   <c r="M23943">
        <v>4</v>
      </c>
      <c r="N23943">
        <v>2022</v>
      </c>
      <c r="O23943" s="24">
        <v>0.67019675925925926</v>
      </c>
      <c r="P23943">
        <v>0</v>
      </c>
      <c r="Q23943" s="2"/>
      <c r="R23943" s="24"/>
      <c r="S23943" s="24"/>
      <c r="T23943" s="1" t="s">
        <v>269</v>
      </c>
      <c r="U23943" s="1" t="s">
        <v>196</v>
      </c>
      <c r="V23943">
        <v>0</v>
      </c>
      <c r="W23943" s="1" t="s">
        <v>270</v>
      </c>
      <c r="X23943" s="1" t="s">
        <v>196</v>
      </c>
      <c r="Y23943" s="1" t="s">
        <v>196</v>
      </c>
      <c r="AA23943">
        <v>0</v>
      </c>
      <c r="AB23943">
        <v>0</v>
      </c>
    </row>
    <row r="23944" spans="1:28" x14ac:dyDescent="0.25">
      <c r="A23944">
        <v>540362</v>
      </c>
      <c r="B23944">
        <v>540362</v>
      </c>
      <c r="D23944" s="1" t="s">
        <v>196</v>
      </c>
      <c r="E23944">
        <v>962</v>
      </c>
      <c r="F23944">
        <v>1241696</v>
      </c>
      <c r="G23944" s="1" t="s">
        <v>50</v>
      </c>
      <c r="H23944" s="1" t="s">
        <v>196</v>
      </c>
      <c r="I23944" s="2">
        <v>44678</v>
      </c>
      <c r="J23944" s="1" t="s">
        <v>165</v>
      </c>
      <c r="K23944">
        <v>4</v>
      </c>
      <c r="L23944" s="1" t="s">
        <v>448</v>
      </c>
      <c r="M23944">
        <v>4</v>
      </c>
      <c r="N23944">
        <v>2022</v>
      </c>
      <c r="O23944" s="24">
        <v>0.67069444444444448</v>
      </c>
      <c r="P23944">
        <v>0</v>
      </c>
      <c r="Q23944" s="2"/>
      <c r="R23944" s="24"/>
      <c r="S23944" s="24"/>
      <c r="T23944" s="1" t="s">
        <v>271</v>
      </c>
      <c r="U23944" s="1" t="s">
        <v>196</v>
      </c>
      <c r="V23944">
        <v>0</v>
      </c>
      <c r="W23944" s="1" t="s">
        <v>270</v>
      </c>
      <c r="X23944" s="1" t="s">
        <v>271</v>
      </c>
      <c r="Y23944" s="1" t="s">
        <v>196</v>
      </c>
      <c r="AA23944">
        <v>0</v>
      </c>
      <c r="AB23944">
        <v>0</v>
      </c>
    </row>
    <row r="23945" spans="1:28" x14ac:dyDescent="0.25">
      <c r="A23945">
        <v>540363</v>
      </c>
      <c r="B23945">
        <v>540363</v>
      </c>
      <c r="D23945" s="1" t="s">
        <v>196</v>
      </c>
      <c r="E23945">
        <v>555</v>
      </c>
      <c r="F23945">
        <v>9449910</v>
      </c>
      <c r="G23945" s="1" t="s">
        <v>47</v>
      </c>
      <c r="H23945" s="1" t="s">
        <v>196</v>
      </c>
      <c r="I23945" s="2">
        <v>44678</v>
      </c>
      <c r="J23945" s="1" t="s">
        <v>165</v>
      </c>
      <c r="K23945">
        <v>4</v>
      </c>
      <c r="L23945" s="1" t="s">
        <v>448</v>
      </c>
      <c r="M23945">
        <v>4</v>
      </c>
      <c r="N23945">
        <v>2022</v>
      </c>
      <c r="O23945" s="24">
        <v>0.67150462962962965</v>
      </c>
      <c r="P23945">
        <v>0</v>
      </c>
      <c r="Q23945" s="2"/>
      <c r="R23945" s="24"/>
      <c r="S23945" s="24"/>
      <c r="T23945" s="1" t="s">
        <v>275</v>
      </c>
      <c r="U23945" s="1" t="s">
        <v>196</v>
      </c>
      <c r="V23945">
        <v>0</v>
      </c>
      <c r="W23945" s="1" t="s">
        <v>270</v>
      </c>
      <c r="X23945" s="1" t="s">
        <v>276</v>
      </c>
      <c r="Y23945" s="1" t="s">
        <v>196</v>
      </c>
      <c r="AA23945">
        <v>0</v>
      </c>
      <c r="AB23945">
        <v>0</v>
      </c>
    </row>
    <row r="23946" spans="1:28" x14ac:dyDescent="0.25">
      <c r="A23946">
        <v>540364</v>
      </c>
      <c r="B23946">
        <v>540364</v>
      </c>
      <c r="D23946" s="1" t="s">
        <v>196</v>
      </c>
      <c r="E23946">
        <v>555</v>
      </c>
      <c r="F23946">
        <v>9449910</v>
      </c>
      <c r="G23946" s="1" t="s">
        <v>47</v>
      </c>
      <c r="H23946" s="1" t="s">
        <v>196</v>
      </c>
      <c r="I23946" s="2">
        <v>44678</v>
      </c>
      <c r="J23946" s="1" t="s">
        <v>165</v>
      </c>
      <c r="K23946">
        <v>4</v>
      </c>
      <c r="L23946" s="1" t="s">
        <v>448</v>
      </c>
      <c r="M23946">
        <v>4</v>
      </c>
      <c r="N23946">
        <v>2022</v>
      </c>
      <c r="O23946" s="24">
        <v>0.67268518518518516</v>
      </c>
      <c r="P23946">
        <v>0</v>
      </c>
      <c r="Q23946" s="2"/>
      <c r="R23946" s="24"/>
      <c r="S23946" s="24"/>
      <c r="T23946" s="1" t="s">
        <v>278</v>
      </c>
      <c r="U23946" s="1" t="s">
        <v>196</v>
      </c>
      <c r="V23946">
        <v>0</v>
      </c>
      <c r="W23946" s="1" t="s">
        <v>270</v>
      </c>
      <c r="X23946" s="1" t="s">
        <v>279</v>
      </c>
      <c r="Y23946" s="1" t="s">
        <v>196</v>
      </c>
      <c r="AA23946">
        <v>0</v>
      </c>
      <c r="AB23946">
        <v>0</v>
      </c>
    </row>
    <row r="23947" spans="1:28" x14ac:dyDescent="0.25">
      <c r="A23947">
        <v>540365</v>
      </c>
      <c r="B23947">
        <v>540365</v>
      </c>
      <c r="D23947" s="1" t="s">
        <v>196</v>
      </c>
      <c r="E23947">
        <v>646</v>
      </c>
      <c r="F23947">
        <v>2366062</v>
      </c>
      <c r="G23947" s="1" t="s">
        <v>16</v>
      </c>
      <c r="H23947" s="1" t="s">
        <v>196</v>
      </c>
      <c r="I23947" s="2">
        <v>44678</v>
      </c>
      <c r="J23947" s="1" t="s">
        <v>165</v>
      </c>
      <c r="K23947">
        <v>4</v>
      </c>
      <c r="L23947" s="1" t="s">
        <v>448</v>
      </c>
      <c r="M23947">
        <v>4</v>
      </c>
      <c r="N23947">
        <v>2022</v>
      </c>
      <c r="O23947" s="24">
        <v>0.67349537037037033</v>
      </c>
      <c r="P23947">
        <v>0</v>
      </c>
      <c r="Q23947" s="2"/>
      <c r="R23947" s="24"/>
      <c r="S23947" s="24"/>
      <c r="T23947" s="1" t="s">
        <v>269</v>
      </c>
      <c r="U23947" s="1" t="s">
        <v>196</v>
      </c>
      <c r="V23947">
        <v>0</v>
      </c>
      <c r="W23947" s="1" t="s">
        <v>270</v>
      </c>
      <c r="X23947" s="1" t="s">
        <v>196</v>
      </c>
      <c r="Y23947" s="1" t="s">
        <v>196</v>
      </c>
      <c r="AA23947">
        <v>0</v>
      </c>
      <c r="AB23947">
        <v>0</v>
      </c>
    </row>
    <row r="23948" spans="1:28" x14ac:dyDescent="0.25">
      <c r="A23948">
        <v>540366</v>
      </c>
      <c r="B23948">
        <v>540366</v>
      </c>
      <c r="D23948" s="1" t="s">
        <v>196</v>
      </c>
      <c r="E23948">
        <v>646</v>
      </c>
      <c r="F23948">
        <v>2366062</v>
      </c>
      <c r="G23948" s="1" t="s">
        <v>16</v>
      </c>
      <c r="H23948" s="1" t="s">
        <v>196</v>
      </c>
      <c r="I23948" s="2">
        <v>44678</v>
      </c>
      <c r="J23948" s="1" t="s">
        <v>165</v>
      </c>
      <c r="K23948">
        <v>4</v>
      </c>
      <c r="L23948" s="1" t="s">
        <v>448</v>
      </c>
      <c r="M23948">
        <v>4</v>
      </c>
      <c r="N23948">
        <v>2022</v>
      </c>
      <c r="O23948" s="24">
        <v>0.67361111111111116</v>
      </c>
      <c r="P23948">
        <v>0</v>
      </c>
      <c r="Q23948" s="2"/>
      <c r="R23948" s="24"/>
      <c r="S23948" s="24"/>
      <c r="T23948" s="1" t="s">
        <v>272</v>
      </c>
      <c r="U23948" s="1" t="s">
        <v>196</v>
      </c>
      <c r="V23948">
        <v>0</v>
      </c>
      <c r="W23948" s="1" t="s">
        <v>270</v>
      </c>
      <c r="X23948" s="1" t="s">
        <v>272</v>
      </c>
      <c r="Y23948" s="1" t="s">
        <v>196</v>
      </c>
      <c r="AA23948">
        <v>0</v>
      </c>
      <c r="AB23948">
        <v>0</v>
      </c>
    </row>
    <row r="23949" spans="1:28" x14ac:dyDescent="0.25">
      <c r="A23949">
        <v>540367</v>
      </c>
      <c r="B23949">
        <v>540367</v>
      </c>
      <c r="D23949" s="1" t="s">
        <v>196</v>
      </c>
      <c r="E23949">
        <v>646</v>
      </c>
      <c r="F23949">
        <v>2366062</v>
      </c>
      <c r="G23949" s="1" t="s">
        <v>16</v>
      </c>
      <c r="H23949" s="1" t="s">
        <v>196</v>
      </c>
      <c r="I23949" s="2">
        <v>44678</v>
      </c>
      <c r="J23949" s="1" t="s">
        <v>165</v>
      </c>
      <c r="K23949">
        <v>4</v>
      </c>
      <c r="L23949" s="1" t="s">
        <v>448</v>
      </c>
      <c r="M23949">
        <v>4</v>
      </c>
      <c r="N23949">
        <v>2022</v>
      </c>
      <c r="O23949" s="24">
        <v>0.67380787037037038</v>
      </c>
      <c r="P23949">
        <v>0</v>
      </c>
      <c r="Q23949" s="2"/>
      <c r="R23949" s="24"/>
      <c r="S23949" s="24"/>
      <c r="T23949" s="1" t="s">
        <v>272</v>
      </c>
      <c r="U23949" s="1" t="s">
        <v>196</v>
      </c>
      <c r="V23949">
        <v>0</v>
      </c>
      <c r="W23949" s="1" t="s">
        <v>270</v>
      </c>
      <c r="X23949" s="1" t="s">
        <v>272</v>
      </c>
      <c r="Y23949" s="1" t="s">
        <v>196</v>
      </c>
      <c r="AA23949">
        <v>0</v>
      </c>
      <c r="AB23949">
        <v>0</v>
      </c>
    </row>
    <row r="23950" spans="1:28" x14ac:dyDescent="0.25">
      <c r="A23950">
        <v>540368</v>
      </c>
      <c r="B23950">
        <v>540368</v>
      </c>
      <c r="D23950" s="1" t="s">
        <v>196</v>
      </c>
      <c r="E23950">
        <v>773</v>
      </c>
      <c r="F23950">
        <v>1334658</v>
      </c>
      <c r="G23950" s="1" t="s">
        <v>25</v>
      </c>
      <c r="H23950" s="1" t="s">
        <v>196</v>
      </c>
      <c r="I23950" s="2">
        <v>44678</v>
      </c>
      <c r="J23950" s="1" t="s">
        <v>165</v>
      </c>
      <c r="K23950">
        <v>4</v>
      </c>
      <c r="L23950" s="1" t="s">
        <v>448</v>
      </c>
      <c r="M23950">
        <v>4</v>
      </c>
      <c r="N23950">
        <v>2022</v>
      </c>
      <c r="O23950" s="24">
        <v>0.67407407407407405</v>
      </c>
      <c r="P23950">
        <v>0</v>
      </c>
      <c r="Q23950" s="2"/>
      <c r="R23950" s="24"/>
      <c r="S23950" s="24"/>
      <c r="T23950" s="1" t="s">
        <v>269</v>
      </c>
      <c r="U23950" s="1" t="s">
        <v>196</v>
      </c>
      <c r="V23950">
        <v>0</v>
      </c>
      <c r="W23950" s="1" t="s">
        <v>270</v>
      </c>
      <c r="X23950" s="1" t="s">
        <v>196</v>
      </c>
      <c r="Y23950" s="1" t="s">
        <v>196</v>
      </c>
      <c r="AA23950">
        <v>0</v>
      </c>
      <c r="AB23950">
        <v>0</v>
      </c>
    </row>
    <row r="23951" spans="1:28" x14ac:dyDescent="0.25">
      <c r="A23951">
        <v>540369</v>
      </c>
      <c r="B23951">
        <v>540369</v>
      </c>
      <c r="D23951" s="1" t="s">
        <v>196</v>
      </c>
      <c r="E23951">
        <v>773</v>
      </c>
      <c r="F23951">
        <v>1334658</v>
      </c>
      <c r="G23951" s="1" t="s">
        <v>25</v>
      </c>
      <c r="H23951" s="1" t="s">
        <v>196</v>
      </c>
      <c r="I23951" s="2">
        <v>44678</v>
      </c>
      <c r="J23951" s="1" t="s">
        <v>165</v>
      </c>
      <c r="K23951">
        <v>4</v>
      </c>
      <c r="L23951" s="1" t="s">
        <v>448</v>
      </c>
      <c r="M23951">
        <v>4</v>
      </c>
      <c r="N23951">
        <v>2022</v>
      </c>
      <c r="O23951" s="24">
        <v>0.67434027777777783</v>
      </c>
      <c r="P23951">
        <v>0</v>
      </c>
      <c r="Q23951" s="2"/>
      <c r="R23951" s="24"/>
      <c r="S23951" s="24"/>
      <c r="T23951" s="1" t="s">
        <v>271</v>
      </c>
      <c r="U23951" s="1" t="s">
        <v>196</v>
      </c>
      <c r="V23951">
        <v>0</v>
      </c>
      <c r="W23951" s="1" t="s">
        <v>270</v>
      </c>
      <c r="X23951" s="1" t="s">
        <v>271</v>
      </c>
      <c r="Y23951" s="1" t="s">
        <v>196</v>
      </c>
      <c r="AA23951">
        <v>0</v>
      </c>
      <c r="AB23951">
        <v>0</v>
      </c>
    </row>
    <row r="23952" spans="1:28" x14ac:dyDescent="0.25">
      <c r="A23952">
        <v>540370</v>
      </c>
      <c r="B23952">
        <v>540370</v>
      </c>
      <c r="D23952" s="1" t="s">
        <v>196</v>
      </c>
      <c r="E23952">
        <v>773</v>
      </c>
      <c r="F23952">
        <v>1334658</v>
      </c>
      <c r="G23952" s="1" t="s">
        <v>25</v>
      </c>
      <c r="H23952" s="1" t="s">
        <v>196</v>
      </c>
      <c r="I23952" s="2">
        <v>44678</v>
      </c>
      <c r="J23952" s="1" t="s">
        <v>165</v>
      </c>
      <c r="K23952">
        <v>4</v>
      </c>
      <c r="L23952" s="1" t="s">
        <v>448</v>
      </c>
      <c r="M23952">
        <v>4</v>
      </c>
      <c r="N23952">
        <v>2022</v>
      </c>
      <c r="O23952" s="24">
        <v>0.67450231481481482</v>
      </c>
      <c r="P23952">
        <v>0</v>
      </c>
      <c r="Q23952" s="2"/>
      <c r="R23952" s="24"/>
      <c r="S23952" s="24"/>
      <c r="T23952" s="1" t="s">
        <v>274</v>
      </c>
      <c r="U23952" s="1" t="s">
        <v>196</v>
      </c>
      <c r="V23952">
        <v>0</v>
      </c>
      <c r="W23952" s="1" t="s">
        <v>270</v>
      </c>
      <c r="X23952" s="1" t="s">
        <v>274</v>
      </c>
      <c r="Y23952" s="1" t="s">
        <v>196</v>
      </c>
      <c r="AA23952">
        <v>0</v>
      </c>
      <c r="AB23952">
        <v>0</v>
      </c>
    </row>
    <row r="23953" spans="1:28" x14ac:dyDescent="0.25">
      <c r="A23953">
        <v>540372</v>
      </c>
      <c r="B23953">
        <v>540372</v>
      </c>
      <c r="D23953" s="1" t="s">
        <v>196</v>
      </c>
      <c r="E23953">
        <v>555</v>
      </c>
      <c r="F23953">
        <v>9449910</v>
      </c>
      <c r="G23953" s="1" t="s">
        <v>47</v>
      </c>
      <c r="H23953" s="1" t="s">
        <v>196</v>
      </c>
      <c r="I23953" s="2">
        <v>44678</v>
      </c>
      <c r="J23953" s="1" t="s">
        <v>165</v>
      </c>
      <c r="K23953">
        <v>4</v>
      </c>
      <c r="L23953" s="1" t="s">
        <v>448</v>
      </c>
      <c r="M23953">
        <v>4</v>
      </c>
      <c r="N23953">
        <v>2022</v>
      </c>
      <c r="O23953" s="24">
        <v>0.67464120370370373</v>
      </c>
      <c r="P23953">
        <v>0</v>
      </c>
      <c r="Q23953" s="2"/>
      <c r="R23953" s="24"/>
      <c r="S23953" s="24"/>
      <c r="T23953" s="1" t="s">
        <v>309</v>
      </c>
      <c r="U23953" s="1" t="s">
        <v>196</v>
      </c>
      <c r="V23953">
        <v>0</v>
      </c>
      <c r="W23953" s="1" t="s">
        <v>270</v>
      </c>
      <c r="X23953" s="1" t="s">
        <v>309</v>
      </c>
      <c r="Y23953" s="1" t="s">
        <v>196</v>
      </c>
      <c r="AA23953">
        <v>0</v>
      </c>
      <c r="AB23953">
        <v>0</v>
      </c>
    </row>
    <row r="23954" spans="1:28" x14ac:dyDescent="0.25">
      <c r="A23954">
        <v>540373</v>
      </c>
      <c r="B23954">
        <v>540373</v>
      </c>
      <c r="D23954" s="1" t="s">
        <v>196</v>
      </c>
      <c r="E23954">
        <v>722</v>
      </c>
      <c r="F23954">
        <v>1409361</v>
      </c>
      <c r="G23954" s="1" t="s">
        <v>47</v>
      </c>
      <c r="H23954" s="1" t="s">
        <v>196</v>
      </c>
      <c r="I23954" s="2">
        <v>44678</v>
      </c>
      <c r="J23954" s="1" t="s">
        <v>165</v>
      </c>
      <c r="K23954">
        <v>4</v>
      </c>
      <c r="L23954" s="1" t="s">
        <v>448</v>
      </c>
      <c r="M23954">
        <v>4</v>
      </c>
      <c r="N23954">
        <v>2022</v>
      </c>
      <c r="O23954" s="24">
        <v>0.67540509259259263</v>
      </c>
      <c r="P23954">
        <v>0</v>
      </c>
      <c r="Q23954" s="2"/>
      <c r="R23954" s="24"/>
      <c r="S23954" s="24"/>
      <c r="T23954" s="1" t="s">
        <v>269</v>
      </c>
      <c r="U23954" s="1" t="s">
        <v>196</v>
      </c>
      <c r="V23954">
        <v>0</v>
      </c>
      <c r="W23954" s="1" t="s">
        <v>270</v>
      </c>
      <c r="X23954" s="1" t="s">
        <v>196</v>
      </c>
      <c r="Y23954" s="1" t="s">
        <v>196</v>
      </c>
      <c r="AA23954">
        <v>0</v>
      </c>
      <c r="AB23954">
        <v>0</v>
      </c>
    </row>
    <row r="23955" spans="1:28" x14ac:dyDescent="0.25">
      <c r="A23955">
        <v>540374</v>
      </c>
      <c r="B23955">
        <v>540374</v>
      </c>
      <c r="D23955" s="1" t="s">
        <v>196</v>
      </c>
      <c r="E23955">
        <v>722</v>
      </c>
      <c r="F23955">
        <v>1409361</v>
      </c>
      <c r="G23955" s="1" t="s">
        <v>47</v>
      </c>
      <c r="H23955" s="1" t="s">
        <v>196</v>
      </c>
      <c r="I23955" s="2">
        <v>44678</v>
      </c>
      <c r="J23955" s="1" t="s">
        <v>165</v>
      </c>
      <c r="K23955">
        <v>4</v>
      </c>
      <c r="L23955" s="1" t="s">
        <v>448</v>
      </c>
      <c r="M23955">
        <v>4</v>
      </c>
      <c r="N23955">
        <v>2022</v>
      </c>
      <c r="O23955" s="24">
        <v>0.67549768518518516</v>
      </c>
      <c r="P23955">
        <v>0</v>
      </c>
      <c r="Q23955" s="2"/>
      <c r="R23955" s="24"/>
      <c r="S23955" s="24"/>
      <c r="T23955" s="1" t="s">
        <v>271</v>
      </c>
      <c r="U23955" s="1" t="s">
        <v>196</v>
      </c>
      <c r="V23955">
        <v>0</v>
      </c>
      <c r="W23955" s="1" t="s">
        <v>270</v>
      </c>
      <c r="X23955" s="1" t="s">
        <v>271</v>
      </c>
      <c r="Y23955" s="1" t="s">
        <v>196</v>
      </c>
      <c r="AA23955">
        <v>0</v>
      </c>
      <c r="AB23955">
        <v>0</v>
      </c>
    </row>
    <row r="23956" spans="1:28" x14ac:dyDescent="0.25">
      <c r="A23956">
        <v>540375</v>
      </c>
      <c r="B23956">
        <v>540375</v>
      </c>
      <c r="D23956" s="1" t="s">
        <v>196</v>
      </c>
      <c r="E23956">
        <v>722</v>
      </c>
      <c r="F23956">
        <v>1409361</v>
      </c>
      <c r="G23956" s="1" t="s">
        <v>47</v>
      </c>
      <c r="H23956" s="1" t="s">
        <v>196</v>
      </c>
      <c r="I23956" s="2">
        <v>44678</v>
      </c>
      <c r="J23956" s="1" t="s">
        <v>165</v>
      </c>
      <c r="K23956">
        <v>4</v>
      </c>
      <c r="L23956" s="1" t="s">
        <v>448</v>
      </c>
      <c r="M23956">
        <v>4</v>
      </c>
      <c r="N23956">
        <v>2022</v>
      </c>
      <c r="O23956" s="24">
        <v>0.67568287037037034</v>
      </c>
      <c r="P23956">
        <v>0</v>
      </c>
      <c r="Q23956" s="2"/>
      <c r="R23956" s="24"/>
      <c r="S23956" s="24"/>
      <c r="T23956" s="1" t="s">
        <v>278</v>
      </c>
      <c r="U23956" s="1" t="s">
        <v>196</v>
      </c>
      <c r="V23956">
        <v>0</v>
      </c>
      <c r="W23956" s="1" t="s">
        <v>270</v>
      </c>
      <c r="X23956" s="1" t="s">
        <v>279</v>
      </c>
      <c r="Y23956" s="1" t="s">
        <v>196</v>
      </c>
      <c r="AA23956">
        <v>0</v>
      </c>
      <c r="AB23956">
        <v>0</v>
      </c>
    </row>
    <row r="23957" spans="1:28" x14ac:dyDescent="0.25">
      <c r="A23957">
        <v>540376</v>
      </c>
      <c r="B23957">
        <v>540376</v>
      </c>
      <c r="D23957" s="1" t="s">
        <v>196</v>
      </c>
      <c r="E23957">
        <v>938</v>
      </c>
      <c r="F23957">
        <v>1565521</v>
      </c>
      <c r="G23957" s="1" t="s">
        <v>42</v>
      </c>
      <c r="H23957" s="1" t="s">
        <v>196</v>
      </c>
      <c r="I23957" s="2">
        <v>44678</v>
      </c>
      <c r="J23957" s="1" t="s">
        <v>165</v>
      </c>
      <c r="K23957">
        <v>4</v>
      </c>
      <c r="L23957" s="1" t="s">
        <v>448</v>
      </c>
      <c r="M23957">
        <v>4</v>
      </c>
      <c r="N23957">
        <v>2022</v>
      </c>
      <c r="O23957" s="24">
        <v>0.67574074074074075</v>
      </c>
      <c r="P23957">
        <v>0</v>
      </c>
      <c r="Q23957" s="2"/>
      <c r="R23957" s="24"/>
      <c r="S23957" s="24"/>
      <c r="T23957" s="1" t="s">
        <v>269</v>
      </c>
      <c r="U23957" s="1" t="s">
        <v>196</v>
      </c>
      <c r="V23957">
        <v>0</v>
      </c>
      <c r="W23957" s="1" t="s">
        <v>270</v>
      </c>
      <c r="X23957" s="1" t="s">
        <v>196</v>
      </c>
      <c r="Y23957" s="1" t="s">
        <v>196</v>
      </c>
      <c r="AA23957">
        <v>0</v>
      </c>
      <c r="AB23957">
        <v>0</v>
      </c>
    </row>
    <row r="23958" spans="1:28" x14ac:dyDescent="0.25">
      <c r="A23958">
        <v>540377</v>
      </c>
      <c r="B23958">
        <v>540377</v>
      </c>
      <c r="D23958" s="1" t="s">
        <v>196</v>
      </c>
      <c r="E23958">
        <v>938</v>
      </c>
      <c r="F23958">
        <v>1565521</v>
      </c>
      <c r="G23958" s="1" t="s">
        <v>42</v>
      </c>
      <c r="H23958" s="1" t="s">
        <v>196</v>
      </c>
      <c r="I23958" s="2">
        <v>44678</v>
      </c>
      <c r="J23958" s="1" t="s">
        <v>165</v>
      </c>
      <c r="K23958">
        <v>4</v>
      </c>
      <c r="L23958" s="1" t="s">
        <v>448</v>
      </c>
      <c r="M23958">
        <v>4</v>
      </c>
      <c r="N23958">
        <v>2022</v>
      </c>
      <c r="O23958" s="24">
        <v>0.67590277777777774</v>
      </c>
      <c r="P23958">
        <v>0</v>
      </c>
      <c r="Q23958" s="2"/>
      <c r="R23958" s="24"/>
      <c r="S23958" s="24"/>
      <c r="T23958" s="1" t="s">
        <v>271</v>
      </c>
      <c r="U23958" s="1" t="s">
        <v>196</v>
      </c>
      <c r="V23958">
        <v>0</v>
      </c>
      <c r="W23958" s="1" t="s">
        <v>270</v>
      </c>
      <c r="X23958" s="1" t="s">
        <v>271</v>
      </c>
      <c r="Y23958" s="1" t="s">
        <v>196</v>
      </c>
      <c r="AA23958">
        <v>0</v>
      </c>
      <c r="AB23958">
        <v>0</v>
      </c>
    </row>
    <row r="23959" spans="1:28" x14ac:dyDescent="0.25">
      <c r="A23959">
        <v>540378</v>
      </c>
      <c r="B23959">
        <v>540378</v>
      </c>
      <c r="D23959" s="1" t="s">
        <v>196</v>
      </c>
      <c r="E23959">
        <v>938</v>
      </c>
      <c r="F23959">
        <v>1565521</v>
      </c>
      <c r="G23959" s="1" t="s">
        <v>42</v>
      </c>
      <c r="H23959" s="1" t="s">
        <v>196</v>
      </c>
      <c r="I23959" s="2">
        <v>44678</v>
      </c>
      <c r="J23959" s="1" t="s">
        <v>165</v>
      </c>
      <c r="K23959">
        <v>4</v>
      </c>
      <c r="L23959" s="1" t="s">
        <v>448</v>
      </c>
      <c r="M23959">
        <v>4</v>
      </c>
      <c r="N23959">
        <v>2022</v>
      </c>
      <c r="O23959" s="24">
        <v>0.67616898148148152</v>
      </c>
      <c r="P23959">
        <v>0</v>
      </c>
      <c r="Q23959" s="2"/>
      <c r="R23959" s="24"/>
      <c r="S23959" s="24"/>
      <c r="T23959" s="1" t="s">
        <v>278</v>
      </c>
      <c r="U23959" s="1" t="s">
        <v>196</v>
      </c>
      <c r="V23959">
        <v>0</v>
      </c>
      <c r="W23959" s="1" t="s">
        <v>270</v>
      </c>
      <c r="X23959" s="1" t="s">
        <v>279</v>
      </c>
      <c r="Y23959" s="1" t="s">
        <v>196</v>
      </c>
      <c r="AA23959">
        <v>0</v>
      </c>
      <c r="AB23959">
        <v>0</v>
      </c>
    </row>
    <row r="23960" spans="1:28" x14ac:dyDescent="0.25">
      <c r="A23960">
        <v>540379</v>
      </c>
      <c r="B23960">
        <v>540379</v>
      </c>
      <c r="D23960" s="1" t="s">
        <v>196</v>
      </c>
      <c r="E23960">
        <v>722</v>
      </c>
      <c r="F23960">
        <v>1409361</v>
      </c>
      <c r="G23960" s="1" t="s">
        <v>47</v>
      </c>
      <c r="H23960" s="1" t="s">
        <v>196</v>
      </c>
      <c r="I23960" s="2">
        <v>44678</v>
      </c>
      <c r="J23960" s="1" t="s">
        <v>165</v>
      </c>
      <c r="K23960">
        <v>4</v>
      </c>
      <c r="L23960" s="1" t="s">
        <v>448</v>
      </c>
      <c r="M23960">
        <v>4</v>
      </c>
      <c r="N23960">
        <v>2022</v>
      </c>
      <c r="O23960" s="24">
        <v>0.67684027777777778</v>
      </c>
      <c r="P23960">
        <v>0</v>
      </c>
      <c r="Q23960" s="2"/>
      <c r="R23960" s="24"/>
      <c r="S23960" s="24"/>
      <c r="T23960" s="1" t="s">
        <v>274</v>
      </c>
      <c r="U23960" s="1" t="s">
        <v>196</v>
      </c>
      <c r="V23960">
        <v>0</v>
      </c>
      <c r="W23960" s="1" t="s">
        <v>270</v>
      </c>
      <c r="X23960" s="1" t="s">
        <v>274</v>
      </c>
      <c r="Y23960" s="1" t="s">
        <v>196</v>
      </c>
      <c r="AA23960">
        <v>0</v>
      </c>
      <c r="AB23960">
        <v>0</v>
      </c>
    </row>
    <row r="23961" spans="1:28" x14ac:dyDescent="0.25">
      <c r="A23961">
        <v>540380</v>
      </c>
      <c r="B23961">
        <v>540380</v>
      </c>
      <c r="D23961" s="1" t="s">
        <v>196</v>
      </c>
      <c r="E23961">
        <v>722</v>
      </c>
      <c r="F23961">
        <v>1409361</v>
      </c>
      <c r="G23961" s="1" t="s">
        <v>47</v>
      </c>
      <c r="H23961" s="1" t="s">
        <v>196</v>
      </c>
      <c r="I23961" s="2">
        <v>44678</v>
      </c>
      <c r="J23961" s="1" t="s">
        <v>165</v>
      </c>
      <c r="K23961">
        <v>4</v>
      </c>
      <c r="L23961" s="1" t="s">
        <v>448</v>
      </c>
      <c r="M23961">
        <v>4</v>
      </c>
      <c r="N23961">
        <v>2022</v>
      </c>
      <c r="O23961" s="24">
        <v>0.67696759259259254</v>
      </c>
      <c r="P23961">
        <v>0</v>
      </c>
      <c r="Q23961" s="2"/>
      <c r="R23961" s="24"/>
      <c r="S23961" s="24"/>
      <c r="T23961" s="1" t="s">
        <v>271</v>
      </c>
      <c r="U23961" s="1" t="s">
        <v>196</v>
      </c>
      <c r="V23961">
        <v>0</v>
      </c>
      <c r="W23961" s="1" t="s">
        <v>270</v>
      </c>
      <c r="X23961" s="1" t="s">
        <v>271</v>
      </c>
      <c r="Y23961" s="1" t="s">
        <v>196</v>
      </c>
      <c r="AA23961">
        <v>0</v>
      </c>
      <c r="AB23961">
        <v>0</v>
      </c>
    </row>
    <row r="23962" spans="1:28" x14ac:dyDescent="0.25">
      <c r="A23962">
        <v>540381</v>
      </c>
      <c r="B23962">
        <v>540381</v>
      </c>
      <c r="D23962" s="1" t="s">
        <v>196</v>
      </c>
      <c r="E23962">
        <v>722</v>
      </c>
      <c r="F23962">
        <v>1409361</v>
      </c>
      <c r="G23962" s="1" t="s">
        <v>47</v>
      </c>
      <c r="H23962" s="1" t="s">
        <v>196</v>
      </c>
      <c r="I23962" s="2">
        <v>44678</v>
      </c>
      <c r="J23962" s="1" t="s">
        <v>165</v>
      </c>
      <c r="K23962">
        <v>4</v>
      </c>
      <c r="L23962" s="1" t="s">
        <v>448</v>
      </c>
      <c r="M23962">
        <v>4</v>
      </c>
      <c r="N23962">
        <v>2022</v>
      </c>
      <c r="O23962" s="24">
        <v>0.67813657407407413</v>
      </c>
      <c r="P23962">
        <v>0</v>
      </c>
      <c r="Q23962" s="2"/>
      <c r="R23962" s="24"/>
      <c r="S23962" s="24"/>
      <c r="T23962" s="1" t="s">
        <v>272</v>
      </c>
      <c r="U23962" s="1" t="s">
        <v>196</v>
      </c>
      <c r="V23962">
        <v>0</v>
      </c>
      <c r="W23962" s="1" t="s">
        <v>270</v>
      </c>
      <c r="X23962" s="1" t="s">
        <v>272</v>
      </c>
      <c r="Y23962" s="1" t="s">
        <v>196</v>
      </c>
      <c r="AA23962">
        <v>0</v>
      </c>
      <c r="AB23962">
        <v>0</v>
      </c>
    </row>
    <row r="23963" spans="1:28" x14ac:dyDescent="0.25">
      <c r="A23963">
        <v>540383</v>
      </c>
      <c r="B23963">
        <v>540383</v>
      </c>
      <c r="D23963" s="1" t="s">
        <v>196</v>
      </c>
      <c r="E23963">
        <v>964</v>
      </c>
      <c r="F23963">
        <v>1247698</v>
      </c>
      <c r="G23963" s="1" t="s">
        <v>50</v>
      </c>
      <c r="H23963" s="1" t="s">
        <v>196</v>
      </c>
      <c r="I23963" s="2">
        <v>44678</v>
      </c>
      <c r="J23963" s="1" t="s">
        <v>165</v>
      </c>
      <c r="K23963">
        <v>4</v>
      </c>
      <c r="L23963" s="1" t="s">
        <v>448</v>
      </c>
      <c r="M23963">
        <v>4</v>
      </c>
      <c r="N23963">
        <v>2022</v>
      </c>
      <c r="O23963" s="24">
        <v>0.67925925925925923</v>
      </c>
      <c r="P23963">
        <v>0</v>
      </c>
      <c r="Q23963" s="2"/>
      <c r="R23963" s="24"/>
      <c r="S23963" s="24"/>
      <c r="T23963" s="1" t="s">
        <v>269</v>
      </c>
      <c r="U23963" s="1" t="s">
        <v>196</v>
      </c>
      <c r="V23963">
        <v>0</v>
      </c>
      <c r="W23963" s="1" t="s">
        <v>270</v>
      </c>
      <c r="X23963" s="1" t="s">
        <v>196</v>
      </c>
      <c r="Y23963" s="1" t="s">
        <v>196</v>
      </c>
      <c r="AA23963">
        <v>0</v>
      </c>
      <c r="AB23963">
        <v>0</v>
      </c>
    </row>
    <row r="23964" spans="1:28" x14ac:dyDescent="0.25">
      <c r="A23964">
        <v>540384</v>
      </c>
      <c r="B23964">
        <v>540384</v>
      </c>
      <c r="D23964" s="1" t="s">
        <v>196</v>
      </c>
      <c r="E23964">
        <v>964</v>
      </c>
      <c r="F23964">
        <v>1247698</v>
      </c>
      <c r="G23964" s="1" t="s">
        <v>50</v>
      </c>
      <c r="H23964" s="1" t="s">
        <v>196</v>
      </c>
      <c r="I23964" s="2">
        <v>44678</v>
      </c>
      <c r="J23964" s="1" t="s">
        <v>165</v>
      </c>
      <c r="K23964">
        <v>4</v>
      </c>
      <c r="L23964" s="1" t="s">
        <v>448</v>
      </c>
      <c r="M23964">
        <v>4</v>
      </c>
      <c r="N23964">
        <v>2022</v>
      </c>
      <c r="O23964" s="24">
        <v>0.67945601851851856</v>
      </c>
      <c r="P23964">
        <v>0</v>
      </c>
      <c r="Q23964" s="2"/>
      <c r="R23964" s="24"/>
      <c r="S23964" s="24"/>
      <c r="T23964" s="1" t="s">
        <v>273</v>
      </c>
      <c r="U23964" s="1" t="s">
        <v>196</v>
      </c>
      <c r="V23964">
        <v>0</v>
      </c>
      <c r="W23964" s="1" t="s">
        <v>270</v>
      </c>
      <c r="X23964" s="1" t="s">
        <v>273</v>
      </c>
      <c r="Y23964" s="1" t="s">
        <v>196</v>
      </c>
      <c r="AA23964">
        <v>0</v>
      </c>
      <c r="AB23964">
        <v>0</v>
      </c>
    </row>
    <row r="23965" spans="1:28" x14ac:dyDescent="0.25">
      <c r="A23965">
        <v>540385</v>
      </c>
      <c r="B23965">
        <v>540385</v>
      </c>
      <c r="D23965" s="1" t="s">
        <v>196</v>
      </c>
      <c r="E23965">
        <v>964</v>
      </c>
      <c r="F23965">
        <v>1247698</v>
      </c>
      <c r="G23965" s="1" t="s">
        <v>50</v>
      </c>
      <c r="H23965" s="1" t="s">
        <v>196</v>
      </c>
      <c r="I23965" s="2">
        <v>44678</v>
      </c>
      <c r="J23965" s="1" t="s">
        <v>165</v>
      </c>
      <c r="K23965">
        <v>4</v>
      </c>
      <c r="L23965" s="1" t="s">
        <v>448</v>
      </c>
      <c r="M23965">
        <v>4</v>
      </c>
      <c r="N23965">
        <v>2022</v>
      </c>
      <c r="O23965" s="24">
        <v>0.67962962962962958</v>
      </c>
      <c r="P23965">
        <v>0</v>
      </c>
      <c r="Q23965" s="2"/>
      <c r="R23965" s="24"/>
      <c r="S23965" s="24"/>
      <c r="T23965" s="1" t="s">
        <v>280</v>
      </c>
      <c r="U23965" s="1" t="s">
        <v>196</v>
      </c>
      <c r="V23965">
        <v>0</v>
      </c>
      <c r="W23965" s="1" t="s">
        <v>270</v>
      </c>
      <c r="X23965" s="1" t="s">
        <v>281</v>
      </c>
      <c r="Y23965" s="1" t="s">
        <v>196</v>
      </c>
      <c r="AA23965">
        <v>0</v>
      </c>
      <c r="AB23965">
        <v>0</v>
      </c>
    </row>
    <row r="23966" spans="1:28" x14ac:dyDescent="0.25">
      <c r="A23966">
        <v>540386</v>
      </c>
      <c r="B23966">
        <v>540386</v>
      </c>
      <c r="D23966" s="1" t="s">
        <v>196</v>
      </c>
      <c r="E23966">
        <v>964</v>
      </c>
      <c r="F23966">
        <v>1247698</v>
      </c>
      <c r="G23966" s="1" t="s">
        <v>50</v>
      </c>
      <c r="H23966" s="1" t="s">
        <v>196</v>
      </c>
      <c r="I23966" s="2">
        <v>44678</v>
      </c>
      <c r="J23966" s="1" t="s">
        <v>165</v>
      </c>
      <c r="K23966">
        <v>4</v>
      </c>
      <c r="L23966" s="1" t="s">
        <v>448</v>
      </c>
      <c r="M23966">
        <v>4</v>
      </c>
      <c r="N23966">
        <v>2022</v>
      </c>
      <c r="O23966" s="24">
        <v>0.67974537037037042</v>
      </c>
      <c r="P23966">
        <v>0</v>
      </c>
      <c r="Q23966" s="2"/>
      <c r="R23966" s="24"/>
      <c r="S23966" s="24"/>
      <c r="T23966" s="1" t="s">
        <v>269</v>
      </c>
      <c r="U23966" s="1" t="s">
        <v>196</v>
      </c>
      <c r="V23966">
        <v>0</v>
      </c>
      <c r="W23966" s="1" t="s">
        <v>270</v>
      </c>
      <c r="X23966" s="1" t="s">
        <v>196</v>
      </c>
      <c r="Y23966" s="1" t="s">
        <v>196</v>
      </c>
      <c r="AA23966">
        <v>0</v>
      </c>
      <c r="AB23966">
        <v>0</v>
      </c>
    </row>
    <row r="23967" spans="1:28" x14ac:dyDescent="0.25">
      <c r="A23967">
        <v>540387</v>
      </c>
      <c r="B23967">
        <v>540387</v>
      </c>
      <c r="D23967" s="1" t="s">
        <v>196</v>
      </c>
      <c r="E23967">
        <v>964</v>
      </c>
      <c r="F23967">
        <v>1247698</v>
      </c>
      <c r="G23967" s="1" t="s">
        <v>50</v>
      </c>
      <c r="H23967" s="1" t="s">
        <v>196</v>
      </c>
      <c r="I23967" s="2">
        <v>44678</v>
      </c>
      <c r="J23967" s="1" t="s">
        <v>165</v>
      </c>
      <c r="K23967">
        <v>4</v>
      </c>
      <c r="L23967" s="1" t="s">
        <v>448</v>
      </c>
      <c r="M23967">
        <v>4</v>
      </c>
      <c r="N23967">
        <v>2022</v>
      </c>
      <c r="O23967" s="24">
        <v>0.67994212962962963</v>
      </c>
      <c r="P23967">
        <v>0</v>
      </c>
      <c r="Q23967" s="2"/>
      <c r="R23967" s="24"/>
      <c r="S23967" s="24"/>
      <c r="T23967" s="1" t="s">
        <v>278</v>
      </c>
      <c r="U23967" s="1" t="s">
        <v>196</v>
      </c>
      <c r="V23967">
        <v>0</v>
      </c>
      <c r="W23967" s="1" t="s">
        <v>270</v>
      </c>
      <c r="X23967" s="1" t="s">
        <v>279</v>
      </c>
      <c r="Y23967" s="1" t="s">
        <v>196</v>
      </c>
      <c r="AA23967">
        <v>0</v>
      </c>
      <c r="AB23967">
        <v>0</v>
      </c>
    </row>
    <row r="23968" spans="1:28" x14ac:dyDescent="0.25">
      <c r="A23968">
        <v>540388</v>
      </c>
      <c r="B23968">
        <v>540388</v>
      </c>
      <c r="D23968" s="1" t="s">
        <v>196</v>
      </c>
      <c r="E23968">
        <v>964</v>
      </c>
      <c r="F23968">
        <v>1247698</v>
      </c>
      <c r="G23968" s="1" t="s">
        <v>50</v>
      </c>
      <c r="H23968" s="1" t="s">
        <v>196</v>
      </c>
      <c r="I23968" s="2">
        <v>44678</v>
      </c>
      <c r="J23968" s="1" t="s">
        <v>165</v>
      </c>
      <c r="K23968">
        <v>4</v>
      </c>
      <c r="L23968" s="1" t="s">
        <v>448</v>
      </c>
      <c r="M23968">
        <v>4</v>
      </c>
      <c r="N23968">
        <v>2022</v>
      </c>
      <c r="O23968" s="24">
        <v>0.68002314814814813</v>
      </c>
      <c r="P23968">
        <v>0</v>
      </c>
      <c r="Q23968" s="2"/>
      <c r="R23968" s="24"/>
      <c r="S23968" s="24"/>
      <c r="T23968" s="1" t="s">
        <v>273</v>
      </c>
      <c r="U23968" s="1" t="s">
        <v>196</v>
      </c>
      <c r="V23968">
        <v>0</v>
      </c>
      <c r="W23968" s="1" t="s">
        <v>270</v>
      </c>
      <c r="X23968" s="1" t="s">
        <v>273</v>
      </c>
      <c r="Y23968" s="1" t="s">
        <v>196</v>
      </c>
      <c r="AA23968">
        <v>0</v>
      </c>
      <c r="AB23968">
        <v>0</v>
      </c>
    </row>
    <row r="23969" spans="1:28" x14ac:dyDescent="0.25">
      <c r="A23969">
        <v>540389</v>
      </c>
      <c r="B23969">
        <v>540389</v>
      </c>
      <c r="D23969" s="1" t="s">
        <v>196</v>
      </c>
      <c r="E23969">
        <v>964</v>
      </c>
      <c r="F23969">
        <v>1247698</v>
      </c>
      <c r="G23969" s="1" t="s">
        <v>50</v>
      </c>
      <c r="H23969" s="1" t="s">
        <v>196</v>
      </c>
      <c r="I23969" s="2">
        <v>44678</v>
      </c>
      <c r="J23969" s="1" t="s">
        <v>165</v>
      </c>
      <c r="K23969">
        <v>4</v>
      </c>
      <c r="L23969" s="1" t="s">
        <v>448</v>
      </c>
      <c r="M23969">
        <v>4</v>
      </c>
      <c r="N23969">
        <v>2022</v>
      </c>
      <c r="O23969" s="24">
        <v>0.680150462962963</v>
      </c>
      <c r="P23969">
        <v>0</v>
      </c>
      <c r="Q23969" s="2"/>
      <c r="R23969" s="24"/>
      <c r="S23969" s="24"/>
      <c r="T23969" s="1" t="s">
        <v>273</v>
      </c>
      <c r="U23969" s="1" t="s">
        <v>196</v>
      </c>
      <c r="V23969">
        <v>0</v>
      </c>
      <c r="W23969" s="1" t="s">
        <v>270</v>
      </c>
      <c r="X23969" s="1" t="s">
        <v>273</v>
      </c>
      <c r="Y23969" s="1" t="s">
        <v>196</v>
      </c>
      <c r="AA23969">
        <v>0</v>
      </c>
      <c r="AB23969">
        <v>0</v>
      </c>
    </row>
    <row r="23970" spans="1:28" x14ac:dyDescent="0.25">
      <c r="A23970">
        <v>540390</v>
      </c>
      <c r="B23970">
        <v>540390</v>
      </c>
      <c r="D23970" s="1" t="s">
        <v>196</v>
      </c>
      <c r="E23970">
        <v>987</v>
      </c>
      <c r="F23970">
        <v>1186056</v>
      </c>
      <c r="G23970" s="1" t="s">
        <v>56</v>
      </c>
      <c r="H23970" s="1" t="s">
        <v>196</v>
      </c>
      <c r="I23970" s="2">
        <v>44678</v>
      </c>
      <c r="J23970" s="1" t="s">
        <v>165</v>
      </c>
      <c r="K23970">
        <v>4</v>
      </c>
      <c r="L23970" s="1" t="s">
        <v>448</v>
      </c>
      <c r="M23970">
        <v>4</v>
      </c>
      <c r="N23970">
        <v>2022</v>
      </c>
      <c r="O23970" s="24">
        <v>0.69548611111111114</v>
      </c>
      <c r="P23970">
        <v>0</v>
      </c>
      <c r="Q23970" s="2"/>
      <c r="R23970" s="24"/>
      <c r="S23970" s="24"/>
      <c r="T23970" s="1" t="s">
        <v>269</v>
      </c>
      <c r="U23970" s="1" t="s">
        <v>196</v>
      </c>
      <c r="V23970">
        <v>0</v>
      </c>
      <c r="W23970" s="1" t="s">
        <v>270</v>
      </c>
      <c r="X23970" s="1" t="s">
        <v>196</v>
      </c>
      <c r="Y23970" s="1" t="s">
        <v>196</v>
      </c>
      <c r="AA23970">
        <v>0</v>
      </c>
      <c r="AB23970">
        <v>0</v>
      </c>
    </row>
    <row r="23971" spans="1:28" x14ac:dyDescent="0.25">
      <c r="A23971">
        <v>540391</v>
      </c>
      <c r="B23971">
        <v>540391</v>
      </c>
      <c r="D23971" s="1" t="s">
        <v>196</v>
      </c>
      <c r="E23971">
        <v>553</v>
      </c>
      <c r="F23971">
        <v>9162132</v>
      </c>
      <c r="G23971" s="1" t="s">
        <v>19</v>
      </c>
      <c r="H23971" s="1" t="s">
        <v>196</v>
      </c>
      <c r="I23971" s="2">
        <v>44678</v>
      </c>
      <c r="J23971" s="1" t="s">
        <v>165</v>
      </c>
      <c r="K23971">
        <v>4</v>
      </c>
      <c r="L23971" s="1" t="s">
        <v>448</v>
      </c>
      <c r="M23971">
        <v>4</v>
      </c>
      <c r="N23971">
        <v>2022</v>
      </c>
      <c r="O23971" s="24">
        <v>0.70324074074074072</v>
      </c>
      <c r="P23971">
        <v>0</v>
      </c>
      <c r="Q23971" s="2"/>
      <c r="R23971" s="24"/>
      <c r="S23971" s="24"/>
      <c r="T23971" s="1" t="s">
        <v>269</v>
      </c>
      <c r="U23971" s="1" t="s">
        <v>196</v>
      </c>
      <c r="V23971">
        <v>0</v>
      </c>
      <c r="W23971" s="1" t="s">
        <v>270</v>
      </c>
      <c r="X23971" s="1" t="s">
        <v>196</v>
      </c>
      <c r="Y23971" s="1" t="s">
        <v>196</v>
      </c>
      <c r="AA23971">
        <v>0</v>
      </c>
      <c r="AB23971">
        <v>0</v>
      </c>
    </row>
    <row r="23972" spans="1:28" x14ac:dyDescent="0.25">
      <c r="A23972">
        <v>540392</v>
      </c>
      <c r="B23972">
        <v>540392</v>
      </c>
      <c r="D23972" s="1" t="s">
        <v>196</v>
      </c>
      <c r="E23972">
        <v>553</v>
      </c>
      <c r="F23972">
        <v>9162132</v>
      </c>
      <c r="G23972" s="1" t="s">
        <v>19</v>
      </c>
      <c r="H23972" s="1" t="s">
        <v>196</v>
      </c>
      <c r="I23972" s="2">
        <v>44678</v>
      </c>
      <c r="J23972" s="1" t="s">
        <v>165</v>
      </c>
      <c r="K23972">
        <v>4</v>
      </c>
      <c r="L23972" s="1" t="s">
        <v>448</v>
      </c>
      <c r="M23972">
        <v>4</v>
      </c>
      <c r="N23972">
        <v>2022</v>
      </c>
      <c r="O23972" s="24">
        <v>0.70344907407407409</v>
      </c>
      <c r="P23972">
        <v>0</v>
      </c>
      <c r="Q23972" s="2"/>
      <c r="R23972" s="24"/>
      <c r="S23972" s="24"/>
      <c r="T23972" s="1" t="s">
        <v>269</v>
      </c>
      <c r="U23972" s="1" t="s">
        <v>196</v>
      </c>
      <c r="V23972">
        <v>0</v>
      </c>
      <c r="W23972" s="1" t="s">
        <v>270</v>
      </c>
      <c r="X23972" s="1" t="s">
        <v>196</v>
      </c>
      <c r="Y23972" s="1" t="s">
        <v>196</v>
      </c>
      <c r="AA23972">
        <v>0</v>
      </c>
      <c r="AB23972">
        <v>0</v>
      </c>
    </row>
    <row r="23973" spans="1:28" x14ac:dyDescent="0.25">
      <c r="A23973">
        <v>540393</v>
      </c>
      <c r="B23973">
        <v>540393</v>
      </c>
      <c r="D23973" s="1" t="s">
        <v>196</v>
      </c>
      <c r="E23973">
        <v>552</v>
      </c>
      <c r="F23973">
        <v>7231026</v>
      </c>
      <c r="G23973" s="1" t="s">
        <v>47</v>
      </c>
      <c r="H23973" s="1" t="s">
        <v>196</v>
      </c>
      <c r="I23973" s="2">
        <v>44678</v>
      </c>
      <c r="J23973" s="1" t="s">
        <v>165</v>
      </c>
      <c r="K23973">
        <v>4</v>
      </c>
      <c r="L23973" s="1" t="s">
        <v>448</v>
      </c>
      <c r="M23973">
        <v>4</v>
      </c>
      <c r="N23973">
        <v>2022</v>
      </c>
      <c r="O23973" s="24">
        <v>0.70591435185185181</v>
      </c>
      <c r="P23973">
        <v>0</v>
      </c>
      <c r="Q23973" s="2"/>
      <c r="R23973" s="24"/>
      <c r="S23973" s="24"/>
      <c r="T23973" s="1" t="s">
        <v>269</v>
      </c>
      <c r="U23973" s="1" t="s">
        <v>196</v>
      </c>
      <c r="V23973">
        <v>0</v>
      </c>
      <c r="W23973" s="1" t="s">
        <v>270</v>
      </c>
      <c r="X23973" s="1" t="s">
        <v>196</v>
      </c>
      <c r="Y23973" s="1" t="s">
        <v>196</v>
      </c>
      <c r="AA23973">
        <v>0</v>
      </c>
      <c r="AB23973">
        <v>0</v>
      </c>
    </row>
    <row r="23974" spans="1:28" x14ac:dyDescent="0.25">
      <c r="A23974">
        <v>540394</v>
      </c>
      <c r="B23974">
        <v>540394</v>
      </c>
      <c r="D23974" s="1" t="s">
        <v>196</v>
      </c>
      <c r="E23974">
        <v>552</v>
      </c>
      <c r="F23974">
        <v>7231026</v>
      </c>
      <c r="G23974" s="1" t="s">
        <v>47</v>
      </c>
      <c r="H23974" s="1" t="s">
        <v>196</v>
      </c>
      <c r="I23974" s="2">
        <v>44678</v>
      </c>
      <c r="J23974" s="1" t="s">
        <v>165</v>
      </c>
      <c r="K23974">
        <v>4</v>
      </c>
      <c r="L23974" s="1" t="s">
        <v>448</v>
      </c>
      <c r="M23974">
        <v>4</v>
      </c>
      <c r="N23974">
        <v>2022</v>
      </c>
      <c r="O23974" s="24">
        <v>0.70611111111111113</v>
      </c>
      <c r="P23974">
        <v>0</v>
      </c>
      <c r="Q23974" s="2"/>
      <c r="R23974" s="24"/>
      <c r="S23974" s="24"/>
      <c r="T23974" s="1" t="s">
        <v>275</v>
      </c>
      <c r="U23974" s="1" t="s">
        <v>196</v>
      </c>
      <c r="V23974">
        <v>0</v>
      </c>
      <c r="W23974" s="1" t="s">
        <v>270</v>
      </c>
      <c r="X23974" s="1" t="s">
        <v>276</v>
      </c>
      <c r="Y23974" s="1" t="s">
        <v>196</v>
      </c>
      <c r="AA23974">
        <v>0</v>
      </c>
      <c r="AB23974">
        <v>0</v>
      </c>
    </row>
    <row r="23975" spans="1:28" x14ac:dyDescent="0.25">
      <c r="A23975">
        <v>540395</v>
      </c>
      <c r="B23975">
        <v>540395</v>
      </c>
      <c r="D23975" s="1" t="s">
        <v>196</v>
      </c>
      <c r="E23975">
        <v>993</v>
      </c>
      <c r="F23975">
        <v>4292116</v>
      </c>
      <c r="G23975" s="1" t="s">
        <v>136</v>
      </c>
      <c r="H23975" s="1" t="s">
        <v>196</v>
      </c>
      <c r="I23975" s="2">
        <v>44678</v>
      </c>
      <c r="J23975" s="1" t="s">
        <v>165</v>
      </c>
      <c r="K23975">
        <v>4</v>
      </c>
      <c r="L23975" s="1" t="s">
        <v>448</v>
      </c>
      <c r="M23975">
        <v>4</v>
      </c>
      <c r="N23975">
        <v>2022</v>
      </c>
      <c r="O23975" s="24">
        <v>0.70619212962962963</v>
      </c>
      <c r="P23975">
        <v>0</v>
      </c>
      <c r="Q23975" s="2"/>
      <c r="R23975" s="24"/>
      <c r="S23975" s="24"/>
      <c r="T23975" s="1" t="s">
        <v>269</v>
      </c>
      <c r="U23975" s="1" t="s">
        <v>196</v>
      </c>
      <c r="V23975">
        <v>0</v>
      </c>
      <c r="W23975" s="1" t="s">
        <v>270</v>
      </c>
      <c r="X23975" s="1" t="s">
        <v>196</v>
      </c>
      <c r="Y23975" s="1" t="s">
        <v>196</v>
      </c>
      <c r="AA23975">
        <v>0</v>
      </c>
      <c r="AB23975">
        <v>0</v>
      </c>
    </row>
    <row r="23976" spans="1:28" x14ac:dyDescent="0.25">
      <c r="A23976">
        <v>540396</v>
      </c>
      <c r="B23976">
        <v>540396</v>
      </c>
      <c r="D23976" s="1" t="s">
        <v>196</v>
      </c>
      <c r="E23976">
        <v>993</v>
      </c>
      <c r="F23976">
        <v>4292116</v>
      </c>
      <c r="G23976" s="1" t="s">
        <v>136</v>
      </c>
      <c r="H23976" s="1" t="s">
        <v>196</v>
      </c>
      <c r="I23976" s="2">
        <v>44678</v>
      </c>
      <c r="J23976" s="1" t="s">
        <v>165</v>
      </c>
      <c r="K23976">
        <v>4</v>
      </c>
      <c r="L23976" s="1" t="s">
        <v>448</v>
      </c>
      <c r="M23976">
        <v>4</v>
      </c>
      <c r="N23976">
        <v>2022</v>
      </c>
      <c r="O23976" s="24">
        <v>0.70622685185185186</v>
      </c>
      <c r="P23976">
        <v>0</v>
      </c>
      <c r="Q23976" s="2"/>
      <c r="R23976" s="24"/>
      <c r="S23976" s="24"/>
      <c r="T23976" s="1" t="s">
        <v>271</v>
      </c>
      <c r="U23976" s="1" t="s">
        <v>196</v>
      </c>
      <c r="V23976">
        <v>0</v>
      </c>
      <c r="W23976" s="1" t="s">
        <v>270</v>
      </c>
      <c r="X23976" s="1" t="s">
        <v>271</v>
      </c>
      <c r="Y23976" s="1" t="s">
        <v>196</v>
      </c>
      <c r="AA23976">
        <v>0</v>
      </c>
      <c r="AB23976">
        <v>0</v>
      </c>
    </row>
    <row r="23977" spans="1:28" x14ac:dyDescent="0.25">
      <c r="A23977">
        <v>540397</v>
      </c>
      <c r="B23977">
        <v>540397</v>
      </c>
      <c r="D23977" s="1" t="s">
        <v>196</v>
      </c>
      <c r="E23977">
        <v>993</v>
      </c>
      <c r="F23977">
        <v>4292116</v>
      </c>
      <c r="G23977" s="1" t="s">
        <v>136</v>
      </c>
      <c r="H23977" s="1" t="s">
        <v>196</v>
      </c>
      <c r="I23977" s="2">
        <v>44678</v>
      </c>
      <c r="J23977" s="1" t="s">
        <v>165</v>
      </c>
      <c r="K23977">
        <v>4</v>
      </c>
      <c r="L23977" s="1" t="s">
        <v>448</v>
      </c>
      <c r="M23977">
        <v>4</v>
      </c>
      <c r="N23977">
        <v>2022</v>
      </c>
      <c r="O23977" s="24">
        <v>0.70622685185185186</v>
      </c>
      <c r="P23977">
        <v>0</v>
      </c>
      <c r="Q23977" s="2"/>
      <c r="R23977" s="24"/>
      <c r="S23977" s="24"/>
      <c r="T23977" s="1" t="s">
        <v>271</v>
      </c>
      <c r="U23977" s="1" t="s">
        <v>196</v>
      </c>
      <c r="V23977">
        <v>0</v>
      </c>
      <c r="W23977" s="1" t="s">
        <v>270</v>
      </c>
      <c r="X23977" s="1" t="s">
        <v>271</v>
      </c>
      <c r="Y23977" s="1" t="s">
        <v>196</v>
      </c>
      <c r="AA23977">
        <v>0</v>
      </c>
      <c r="AB23977">
        <v>0</v>
      </c>
    </row>
    <row r="23978" spans="1:28" x14ac:dyDescent="0.25">
      <c r="A23978">
        <v>540398</v>
      </c>
      <c r="B23978">
        <v>540398</v>
      </c>
      <c r="D23978" s="1" t="s">
        <v>196</v>
      </c>
      <c r="E23978">
        <v>993</v>
      </c>
      <c r="F23978">
        <v>4292116</v>
      </c>
      <c r="G23978" s="1" t="s">
        <v>136</v>
      </c>
      <c r="H23978" s="1" t="s">
        <v>196</v>
      </c>
      <c r="I23978" s="2">
        <v>44678</v>
      </c>
      <c r="J23978" s="1" t="s">
        <v>165</v>
      </c>
      <c r="K23978">
        <v>4</v>
      </c>
      <c r="L23978" s="1" t="s">
        <v>448</v>
      </c>
      <c r="M23978">
        <v>4</v>
      </c>
      <c r="N23978">
        <v>2022</v>
      </c>
      <c r="O23978" s="24">
        <v>0.70655092592592594</v>
      </c>
      <c r="P23978">
        <v>0</v>
      </c>
      <c r="Q23978" s="2"/>
      <c r="R23978" s="24"/>
      <c r="S23978" s="24"/>
      <c r="T23978" s="1" t="s">
        <v>271</v>
      </c>
      <c r="U23978" s="1" t="s">
        <v>196</v>
      </c>
      <c r="V23978">
        <v>0</v>
      </c>
      <c r="W23978" s="1" t="s">
        <v>270</v>
      </c>
      <c r="X23978" s="1" t="s">
        <v>271</v>
      </c>
      <c r="Y23978" s="1" t="s">
        <v>196</v>
      </c>
      <c r="AA23978">
        <v>0</v>
      </c>
      <c r="AB23978">
        <v>0</v>
      </c>
    </row>
    <row r="23979" spans="1:28" x14ac:dyDescent="0.25">
      <c r="A23979">
        <v>540399</v>
      </c>
      <c r="B23979">
        <v>540399</v>
      </c>
      <c r="D23979" s="1" t="s">
        <v>196</v>
      </c>
      <c r="E23979">
        <v>993</v>
      </c>
      <c r="F23979">
        <v>4292116</v>
      </c>
      <c r="G23979" s="1" t="s">
        <v>136</v>
      </c>
      <c r="H23979" s="1" t="s">
        <v>196</v>
      </c>
      <c r="I23979" s="2">
        <v>44678</v>
      </c>
      <c r="J23979" s="1" t="s">
        <v>165</v>
      </c>
      <c r="K23979">
        <v>4</v>
      </c>
      <c r="L23979" s="1" t="s">
        <v>448</v>
      </c>
      <c r="M23979">
        <v>4</v>
      </c>
      <c r="N23979">
        <v>2022</v>
      </c>
      <c r="O23979" s="24">
        <v>0.70677083333333335</v>
      </c>
      <c r="P23979">
        <v>0</v>
      </c>
      <c r="Q23979" s="2"/>
      <c r="R23979" s="24"/>
      <c r="S23979" s="24"/>
      <c r="T23979" s="1" t="s">
        <v>271</v>
      </c>
      <c r="U23979" s="1" t="s">
        <v>196</v>
      </c>
      <c r="V23979">
        <v>0</v>
      </c>
      <c r="W23979" s="1" t="s">
        <v>270</v>
      </c>
      <c r="X23979" s="1" t="s">
        <v>271</v>
      </c>
      <c r="Y23979" s="1" t="s">
        <v>196</v>
      </c>
      <c r="AA23979">
        <v>0</v>
      </c>
      <c r="AB23979">
        <v>0</v>
      </c>
    </row>
    <row r="23980" spans="1:28" x14ac:dyDescent="0.25">
      <c r="A23980">
        <v>540400</v>
      </c>
      <c r="B23980">
        <v>540400</v>
      </c>
      <c r="D23980" s="1" t="s">
        <v>196</v>
      </c>
      <c r="E23980">
        <v>937</v>
      </c>
      <c r="F23980">
        <v>1384604</v>
      </c>
      <c r="G23980" s="1" t="s">
        <v>38</v>
      </c>
      <c r="H23980" s="1" t="s">
        <v>196</v>
      </c>
      <c r="I23980" s="2">
        <v>44678</v>
      </c>
      <c r="J23980" s="1" t="s">
        <v>165</v>
      </c>
      <c r="K23980">
        <v>4</v>
      </c>
      <c r="L23980" s="1" t="s">
        <v>448</v>
      </c>
      <c r="M23980">
        <v>4</v>
      </c>
      <c r="N23980">
        <v>2022</v>
      </c>
      <c r="O23980" s="24">
        <v>0.70694444444444449</v>
      </c>
      <c r="P23980">
        <v>0</v>
      </c>
      <c r="Q23980" s="2"/>
      <c r="R23980" s="24"/>
      <c r="S23980" s="24"/>
      <c r="T23980" s="1" t="s">
        <v>269</v>
      </c>
      <c r="U23980" s="1" t="s">
        <v>196</v>
      </c>
      <c r="V23980">
        <v>0</v>
      </c>
      <c r="W23980" s="1" t="s">
        <v>270</v>
      </c>
      <c r="X23980" s="1" t="s">
        <v>196</v>
      </c>
      <c r="Y23980" s="1" t="s">
        <v>196</v>
      </c>
      <c r="AA23980">
        <v>0</v>
      </c>
      <c r="AB23980">
        <v>0</v>
      </c>
    </row>
    <row r="23981" spans="1:28" x14ac:dyDescent="0.25">
      <c r="A23981">
        <v>540401</v>
      </c>
      <c r="B23981">
        <v>540401</v>
      </c>
      <c r="D23981" s="1" t="s">
        <v>196</v>
      </c>
      <c r="E23981">
        <v>993</v>
      </c>
      <c r="F23981">
        <v>4292116</v>
      </c>
      <c r="G23981" s="1" t="s">
        <v>136</v>
      </c>
      <c r="H23981" s="1" t="s">
        <v>196</v>
      </c>
      <c r="I23981" s="2">
        <v>44678</v>
      </c>
      <c r="J23981" s="1" t="s">
        <v>165</v>
      </c>
      <c r="K23981">
        <v>4</v>
      </c>
      <c r="L23981" s="1" t="s">
        <v>448</v>
      </c>
      <c r="M23981">
        <v>4</v>
      </c>
      <c r="N23981">
        <v>2022</v>
      </c>
      <c r="O23981" s="24">
        <v>0.70708333333333329</v>
      </c>
      <c r="P23981">
        <v>0</v>
      </c>
      <c r="Q23981" s="2"/>
      <c r="R23981" s="24"/>
      <c r="S23981" s="24"/>
      <c r="T23981" s="1" t="s">
        <v>272</v>
      </c>
      <c r="U23981" s="1" t="s">
        <v>196</v>
      </c>
      <c r="V23981">
        <v>0</v>
      </c>
      <c r="W23981" s="1" t="s">
        <v>270</v>
      </c>
      <c r="X23981" s="1" t="s">
        <v>272</v>
      </c>
      <c r="Y23981" s="1" t="s">
        <v>196</v>
      </c>
      <c r="AA23981">
        <v>0</v>
      </c>
      <c r="AB23981">
        <v>0</v>
      </c>
    </row>
    <row r="23982" spans="1:28" x14ac:dyDescent="0.25">
      <c r="A23982">
        <v>540402</v>
      </c>
      <c r="B23982">
        <v>540402</v>
      </c>
      <c r="D23982" s="1" t="s">
        <v>196</v>
      </c>
      <c r="E23982">
        <v>993</v>
      </c>
      <c r="F23982">
        <v>4292116</v>
      </c>
      <c r="G23982" s="1" t="s">
        <v>136</v>
      </c>
      <c r="H23982" s="1" t="s">
        <v>196</v>
      </c>
      <c r="I23982" s="2">
        <v>44678</v>
      </c>
      <c r="J23982" s="1" t="s">
        <v>165</v>
      </c>
      <c r="K23982">
        <v>4</v>
      </c>
      <c r="L23982" s="1" t="s">
        <v>448</v>
      </c>
      <c r="M23982">
        <v>4</v>
      </c>
      <c r="N23982">
        <v>2022</v>
      </c>
      <c r="O23982" s="24">
        <v>0.70709490740740744</v>
      </c>
      <c r="P23982">
        <v>0</v>
      </c>
      <c r="Q23982" s="2"/>
      <c r="R23982" s="24"/>
      <c r="S23982" s="24"/>
      <c r="T23982" s="1" t="s">
        <v>272</v>
      </c>
      <c r="U23982" s="1" t="s">
        <v>196</v>
      </c>
      <c r="V23982">
        <v>0</v>
      </c>
      <c r="W23982" s="1" t="s">
        <v>270</v>
      </c>
      <c r="X23982" s="1" t="s">
        <v>272</v>
      </c>
      <c r="Y23982" s="1" t="s">
        <v>196</v>
      </c>
      <c r="AA23982">
        <v>0</v>
      </c>
      <c r="AB23982">
        <v>0</v>
      </c>
    </row>
    <row r="23983" spans="1:28" x14ac:dyDescent="0.25">
      <c r="A23983">
        <v>540403</v>
      </c>
      <c r="B23983">
        <v>540403</v>
      </c>
      <c r="D23983" s="1" t="s">
        <v>196</v>
      </c>
      <c r="E23983">
        <v>993</v>
      </c>
      <c r="F23983">
        <v>4292116</v>
      </c>
      <c r="G23983" s="1" t="s">
        <v>136</v>
      </c>
      <c r="H23983" s="1" t="s">
        <v>196</v>
      </c>
      <c r="I23983" s="2">
        <v>44678</v>
      </c>
      <c r="J23983" s="1" t="s">
        <v>165</v>
      </c>
      <c r="K23983">
        <v>4</v>
      </c>
      <c r="L23983" s="1" t="s">
        <v>448</v>
      </c>
      <c r="M23983">
        <v>4</v>
      </c>
      <c r="N23983">
        <v>2022</v>
      </c>
      <c r="O23983" s="24">
        <v>0.70709490740740744</v>
      </c>
      <c r="P23983">
        <v>0</v>
      </c>
      <c r="Q23983" s="2"/>
      <c r="R23983" s="24"/>
      <c r="S23983" s="24"/>
      <c r="T23983" s="1" t="s">
        <v>272</v>
      </c>
      <c r="U23983" s="1" t="s">
        <v>196</v>
      </c>
      <c r="V23983">
        <v>0</v>
      </c>
      <c r="W23983" s="1" t="s">
        <v>270</v>
      </c>
      <c r="X23983" s="1" t="s">
        <v>272</v>
      </c>
      <c r="Y23983" s="1" t="s">
        <v>196</v>
      </c>
      <c r="AA23983">
        <v>0</v>
      </c>
      <c r="AB23983">
        <v>0</v>
      </c>
    </row>
    <row r="23984" spans="1:28" x14ac:dyDescent="0.25">
      <c r="A23984">
        <v>540405</v>
      </c>
      <c r="B23984">
        <v>540405</v>
      </c>
      <c r="D23984" s="1" t="s">
        <v>196</v>
      </c>
      <c r="E23984">
        <v>552</v>
      </c>
      <c r="F23984">
        <v>7231026</v>
      </c>
      <c r="G23984" s="1" t="s">
        <v>47</v>
      </c>
      <c r="H23984" s="1" t="s">
        <v>196</v>
      </c>
      <c r="I23984" s="2">
        <v>44678</v>
      </c>
      <c r="J23984" s="1" t="s">
        <v>165</v>
      </c>
      <c r="K23984">
        <v>4</v>
      </c>
      <c r="L23984" s="1" t="s">
        <v>448</v>
      </c>
      <c r="M23984">
        <v>4</v>
      </c>
      <c r="N23984">
        <v>2022</v>
      </c>
      <c r="O23984" s="24">
        <v>0.70783564814814814</v>
      </c>
      <c r="P23984">
        <v>0</v>
      </c>
      <c r="Q23984" s="2"/>
      <c r="R23984" s="24"/>
      <c r="S23984" s="24"/>
      <c r="T23984" s="1" t="s">
        <v>271</v>
      </c>
      <c r="U23984" s="1" t="s">
        <v>196</v>
      </c>
      <c r="V23984">
        <v>0</v>
      </c>
      <c r="W23984" s="1" t="s">
        <v>270</v>
      </c>
      <c r="X23984" s="1" t="s">
        <v>271</v>
      </c>
      <c r="Y23984" s="1" t="s">
        <v>196</v>
      </c>
      <c r="AA23984">
        <v>0</v>
      </c>
      <c r="AB23984">
        <v>0</v>
      </c>
    </row>
    <row r="23985" spans="1:28" x14ac:dyDescent="0.25">
      <c r="A23985">
        <v>540406</v>
      </c>
      <c r="B23985">
        <v>540406</v>
      </c>
      <c r="D23985" s="1" t="s">
        <v>196</v>
      </c>
      <c r="E23985">
        <v>773</v>
      </c>
      <c r="F23985">
        <v>1334658</v>
      </c>
      <c r="G23985" s="1" t="s">
        <v>25</v>
      </c>
      <c r="H23985" s="1" t="s">
        <v>196</v>
      </c>
      <c r="I23985" s="2">
        <v>44678</v>
      </c>
      <c r="J23985" s="1" t="s">
        <v>165</v>
      </c>
      <c r="K23985">
        <v>4</v>
      </c>
      <c r="L23985" s="1" t="s">
        <v>448</v>
      </c>
      <c r="M23985">
        <v>4</v>
      </c>
      <c r="N23985">
        <v>2022</v>
      </c>
      <c r="O23985" s="24">
        <v>0.70947916666666666</v>
      </c>
      <c r="P23985">
        <v>0</v>
      </c>
      <c r="Q23985" s="2"/>
      <c r="R23985" s="24"/>
      <c r="S23985" s="24"/>
      <c r="T23985" s="1" t="s">
        <v>269</v>
      </c>
      <c r="U23985" s="1" t="s">
        <v>196</v>
      </c>
      <c r="V23985">
        <v>0</v>
      </c>
      <c r="W23985" s="1" t="s">
        <v>270</v>
      </c>
      <c r="X23985" s="1" t="s">
        <v>196</v>
      </c>
      <c r="Y23985" s="1" t="s">
        <v>196</v>
      </c>
      <c r="AA23985">
        <v>0</v>
      </c>
      <c r="AB23985">
        <v>0</v>
      </c>
    </row>
    <row r="23986" spans="1:28" x14ac:dyDescent="0.25">
      <c r="A23986">
        <v>540407</v>
      </c>
      <c r="B23986">
        <v>540407</v>
      </c>
      <c r="D23986" s="1" t="s">
        <v>196</v>
      </c>
      <c r="E23986">
        <v>773</v>
      </c>
      <c r="F23986">
        <v>1334658</v>
      </c>
      <c r="G23986" s="1" t="s">
        <v>25</v>
      </c>
      <c r="H23986" s="1" t="s">
        <v>196</v>
      </c>
      <c r="I23986" s="2">
        <v>44678</v>
      </c>
      <c r="J23986" s="1" t="s">
        <v>165</v>
      </c>
      <c r="K23986">
        <v>4</v>
      </c>
      <c r="L23986" s="1" t="s">
        <v>448</v>
      </c>
      <c r="M23986">
        <v>4</v>
      </c>
      <c r="N23986">
        <v>2022</v>
      </c>
      <c r="O23986" s="24">
        <v>0.70961805555555557</v>
      </c>
      <c r="P23986">
        <v>0</v>
      </c>
      <c r="Q23986" s="2"/>
      <c r="R23986" s="24"/>
      <c r="S23986" s="24"/>
      <c r="T23986" s="1" t="s">
        <v>271</v>
      </c>
      <c r="U23986" s="1" t="s">
        <v>196</v>
      </c>
      <c r="V23986">
        <v>0</v>
      </c>
      <c r="W23986" s="1" t="s">
        <v>270</v>
      </c>
      <c r="X23986" s="1" t="s">
        <v>271</v>
      </c>
      <c r="Y23986" s="1" t="s">
        <v>196</v>
      </c>
      <c r="AA23986">
        <v>0</v>
      </c>
      <c r="AB23986">
        <v>0</v>
      </c>
    </row>
    <row r="23987" spans="1:28" x14ac:dyDescent="0.25">
      <c r="A23987">
        <v>540409</v>
      </c>
      <c r="B23987">
        <v>540409</v>
      </c>
      <c r="D23987" s="1" t="s">
        <v>196</v>
      </c>
      <c r="E23987">
        <v>552</v>
      </c>
      <c r="F23987">
        <v>7231026</v>
      </c>
      <c r="G23987" s="1" t="s">
        <v>47</v>
      </c>
      <c r="H23987" s="1" t="s">
        <v>196</v>
      </c>
      <c r="I23987" s="2">
        <v>44678</v>
      </c>
      <c r="J23987" s="1" t="s">
        <v>165</v>
      </c>
      <c r="K23987">
        <v>4</v>
      </c>
      <c r="L23987" s="1" t="s">
        <v>448</v>
      </c>
      <c r="M23987">
        <v>4</v>
      </c>
      <c r="N23987">
        <v>2022</v>
      </c>
      <c r="O23987" s="24">
        <v>0.71035879629629628</v>
      </c>
      <c r="P23987">
        <v>0</v>
      </c>
      <c r="Q23987" s="2"/>
      <c r="R23987" s="24"/>
      <c r="S23987" s="24"/>
      <c r="T23987" s="1" t="s">
        <v>273</v>
      </c>
      <c r="U23987" s="1" t="s">
        <v>196</v>
      </c>
      <c r="V23987">
        <v>0</v>
      </c>
      <c r="W23987" s="1" t="s">
        <v>270</v>
      </c>
      <c r="X23987" s="1" t="s">
        <v>273</v>
      </c>
      <c r="Y23987" s="1" t="s">
        <v>196</v>
      </c>
      <c r="AA23987">
        <v>0</v>
      </c>
      <c r="AB23987">
        <v>0</v>
      </c>
    </row>
    <row r="23988" spans="1:28" x14ac:dyDescent="0.25">
      <c r="A23988">
        <v>540410</v>
      </c>
      <c r="B23988">
        <v>540410</v>
      </c>
      <c r="D23988" s="1" t="s">
        <v>196</v>
      </c>
      <c r="E23988">
        <v>552</v>
      </c>
      <c r="F23988">
        <v>7231026</v>
      </c>
      <c r="G23988" s="1" t="s">
        <v>47</v>
      </c>
      <c r="H23988" s="1" t="s">
        <v>196</v>
      </c>
      <c r="I23988" s="2">
        <v>44678</v>
      </c>
      <c r="J23988" s="1" t="s">
        <v>165</v>
      </c>
      <c r="K23988">
        <v>4</v>
      </c>
      <c r="L23988" s="1" t="s">
        <v>448</v>
      </c>
      <c r="M23988">
        <v>4</v>
      </c>
      <c r="N23988">
        <v>2022</v>
      </c>
      <c r="O23988" s="24">
        <v>0.71072916666666663</v>
      </c>
      <c r="P23988">
        <v>0</v>
      </c>
      <c r="Q23988" s="2"/>
      <c r="R23988" s="24"/>
      <c r="S23988" s="24"/>
      <c r="T23988" s="1" t="s">
        <v>269</v>
      </c>
      <c r="U23988" s="1" t="s">
        <v>196</v>
      </c>
      <c r="V23988">
        <v>0</v>
      </c>
      <c r="W23988" s="1" t="s">
        <v>270</v>
      </c>
      <c r="X23988" s="1" t="s">
        <v>196</v>
      </c>
      <c r="Y23988" s="1" t="s">
        <v>196</v>
      </c>
      <c r="AA23988">
        <v>0</v>
      </c>
      <c r="AB23988">
        <v>0</v>
      </c>
    </row>
    <row r="23989" spans="1:28" x14ac:dyDescent="0.25">
      <c r="A23989">
        <v>540411</v>
      </c>
      <c r="B23989">
        <v>540411</v>
      </c>
      <c r="D23989" s="1" t="s">
        <v>196</v>
      </c>
      <c r="E23989">
        <v>552</v>
      </c>
      <c r="F23989">
        <v>7231026</v>
      </c>
      <c r="G23989" s="1" t="s">
        <v>47</v>
      </c>
      <c r="H23989" s="1" t="s">
        <v>196</v>
      </c>
      <c r="I23989" s="2">
        <v>44678</v>
      </c>
      <c r="J23989" s="1" t="s">
        <v>165</v>
      </c>
      <c r="K23989">
        <v>4</v>
      </c>
      <c r="L23989" s="1" t="s">
        <v>448</v>
      </c>
      <c r="M23989">
        <v>4</v>
      </c>
      <c r="N23989">
        <v>2022</v>
      </c>
      <c r="O23989" s="24">
        <v>0.71094907407407404</v>
      </c>
      <c r="P23989">
        <v>0</v>
      </c>
      <c r="Q23989" s="2"/>
      <c r="R23989" s="24"/>
      <c r="S23989" s="24"/>
      <c r="T23989" s="1" t="s">
        <v>275</v>
      </c>
      <c r="U23989" s="1" t="s">
        <v>196</v>
      </c>
      <c r="V23989">
        <v>0</v>
      </c>
      <c r="W23989" s="1" t="s">
        <v>270</v>
      </c>
      <c r="X23989" s="1" t="s">
        <v>276</v>
      </c>
      <c r="Y23989" s="1" t="s">
        <v>196</v>
      </c>
      <c r="AA23989">
        <v>0</v>
      </c>
      <c r="AB23989">
        <v>0</v>
      </c>
    </row>
    <row r="23990" spans="1:28" x14ac:dyDescent="0.25">
      <c r="A23990">
        <v>540412</v>
      </c>
      <c r="B23990">
        <v>540412</v>
      </c>
      <c r="D23990" s="1" t="s">
        <v>196</v>
      </c>
      <c r="E23990">
        <v>644</v>
      </c>
      <c r="F23990">
        <v>2213993</v>
      </c>
      <c r="G23990" s="1" t="s">
        <v>68</v>
      </c>
      <c r="H23990" s="1" t="s">
        <v>196</v>
      </c>
      <c r="I23990" s="2">
        <v>44678</v>
      </c>
      <c r="J23990" s="1" t="s">
        <v>165</v>
      </c>
      <c r="K23990">
        <v>4</v>
      </c>
      <c r="L23990" s="1" t="s">
        <v>448</v>
      </c>
      <c r="M23990">
        <v>4</v>
      </c>
      <c r="N23990">
        <v>2022</v>
      </c>
      <c r="O23990" s="24">
        <v>0.71398148148148144</v>
      </c>
      <c r="P23990">
        <v>0</v>
      </c>
      <c r="Q23990" s="2"/>
      <c r="R23990" s="24"/>
      <c r="S23990" s="24"/>
      <c r="T23990" s="1" t="s">
        <v>269</v>
      </c>
      <c r="U23990" s="1" t="s">
        <v>196</v>
      </c>
      <c r="V23990">
        <v>0</v>
      </c>
      <c r="W23990" s="1" t="s">
        <v>270</v>
      </c>
      <c r="X23990" s="1" t="s">
        <v>196</v>
      </c>
      <c r="Y23990" s="1" t="s">
        <v>196</v>
      </c>
      <c r="AA23990">
        <v>0</v>
      </c>
      <c r="AB23990">
        <v>0</v>
      </c>
    </row>
    <row r="23991" spans="1:28" x14ac:dyDescent="0.25">
      <c r="A23991">
        <v>540413</v>
      </c>
      <c r="B23991">
        <v>540413</v>
      </c>
      <c r="D23991" s="1" t="s">
        <v>196</v>
      </c>
      <c r="E23991">
        <v>644</v>
      </c>
      <c r="F23991">
        <v>2213993</v>
      </c>
      <c r="G23991" s="1" t="s">
        <v>68</v>
      </c>
      <c r="H23991" s="1" t="s">
        <v>196</v>
      </c>
      <c r="I23991" s="2">
        <v>44678</v>
      </c>
      <c r="J23991" s="1" t="s">
        <v>165</v>
      </c>
      <c r="K23991">
        <v>4</v>
      </c>
      <c r="L23991" s="1" t="s">
        <v>448</v>
      </c>
      <c r="M23991">
        <v>4</v>
      </c>
      <c r="N23991">
        <v>2022</v>
      </c>
      <c r="O23991" s="24">
        <v>0.71424768518518522</v>
      </c>
      <c r="P23991">
        <v>0</v>
      </c>
      <c r="Q23991" s="2"/>
      <c r="R23991" s="24"/>
      <c r="S23991" s="24"/>
      <c r="T23991" s="1" t="s">
        <v>271</v>
      </c>
      <c r="U23991" s="1" t="s">
        <v>196</v>
      </c>
      <c r="V23991">
        <v>0</v>
      </c>
      <c r="W23991" s="1" t="s">
        <v>270</v>
      </c>
      <c r="X23991" s="1" t="s">
        <v>271</v>
      </c>
      <c r="Y23991" s="1" t="s">
        <v>196</v>
      </c>
      <c r="AA23991">
        <v>0</v>
      </c>
      <c r="AB23991">
        <v>0</v>
      </c>
    </row>
    <row r="23992" spans="1:28" x14ac:dyDescent="0.25">
      <c r="A23992">
        <v>540415</v>
      </c>
      <c r="B23992">
        <v>540415</v>
      </c>
      <c r="D23992" s="1" t="s">
        <v>196</v>
      </c>
      <c r="E23992">
        <v>222</v>
      </c>
      <c r="F23992">
        <v>4207312</v>
      </c>
      <c r="G23992" s="1" t="s">
        <v>65</v>
      </c>
      <c r="H23992" s="1" t="s">
        <v>196</v>
      </c>
      <c r="I23992" s="2">
        <v>44678</v>
      </c>
      <c r="J23992" s="1" t="s">
        <v>165</v>
      </c>
      <c r="K23992">
        <v>4</v>
      </c>
      <c r="L23992" s="1" t="s">
        <v>448</v>
      </c>
      <c r="M23992">
        <v>4</v>
      </c>
      <c r="N23992">
        <v>2022</v>
      </c>
      <c r="O23992" s="24">
        <v>0.71741898148148153</v>
      </c>
      <c r="P23992">
        <v>0</v>
      </c>
      <c r="Q23992" s="2"/>
      <c r="R23992" s="24"/>
      <c r="S23992" s="24"/>
      <c r="T23992" s="1" t="s">
        <v>269</v>
      </c>
      <c r="U23992" s="1" t="s">
        <v>196</v>
      </c>
      <c r="V23992">
        <v>0</v>
      </c>
      <c r="W23992" s="1" t="s">
        <v>270</v>
      </c>
      <c r="X23992" s="1" t="s">
        <v>196</v>
      </c>
      <c r="Y23992" s="1" t="s">
        <v>196</v>
      </c>
      <c r="AA23992">
        <v>0</v>
      </c>
      <c r="AB23992">
        <v>0</v>
      </c>
    </row>
    <row r="23993" spans="1:28" x14ac:dyDescent="0.25">
      <c r="A23993">
        <v>540417</v>
      </c>
      <c r="B23993">
        <v>540417</v>
      </c>
      <c r="D23993" s="1" t="s">
        <v>196</v>
      </c>
      <c r="E23993">
        <v>552</v>
      </c>
      <c r="F23993">
        <v>7231026</v>
      </c>
      <c r="G23993" s="1" t="s">
        <v>47</v>
      </c>
      <c r="H23993" s="1" t="s">
        <v>196</v>
      </c>
      <c r="I23993" s="2">
        <v>44678</v>
      </c>
      <c r="J23993" s="1" t="s">
        <v>165</v>
      </c>
      <c r="K23993">
        <v>4</v>
      </c>
      <c r="L23993" s="1" t="s">
        <v>448</v>
      </c>
      <c r="M23993">
        <v>4</v>
      </c>
      <c r="N23993">
        <v>2022</v>
      </c>
      <c r="O23993" s="24">
        <v>0.71975694444444449</v>
      </c>
      <c r="P23993">
        <v>0</v>
      </c>
      <c r="Q23993" s="2"/>
      <c r="R23993" s="24"/>
      <c r="S23993" s="24"/>
      <c r="T23993" s="1" t="s">
        <v>271</v>
      </c>
      <c r="U23993" s="1" t="s">
        <v>196</v>
      </c>
      <c r="V23993">
        <v>0</v>
      </c>
      <c r="W23993" s="1" t="s">
        <v>270</v>
      </c>
      <c r="X23993" s="1" t="s">
        <v>271</v>
      </c>
      <c r="Y23993" s="1" t="s">
        <v>196</v>
      </c>
      <c r="AA23993">
        <v>0</v>
      </c>
      <c r="AB23993">
        <v>0</v>
      </c>
    </row>
    <row r="23994" spans="1:28" x14ac:dyDescent="0.25">
      <c r="A23994">
        <v>540419</v>
      </c>
      <c r="B23994">
        <v>540419</v>
      </c>
      <c r="D23994" s="1" t="s">
        <v>196</v>
      </c>
      <c r="E23994">
        <v>552</v>
      </c>
      <c r="F23994">
        <v>7231026</v>
      </c>
      <c r="G23994" s="1" t="s">
        <v>47</v>
      </c>
      <c r="H23994" s="1" t="s">
        <v>196</v>
      </c>
      <c r="I23994" s="2">
        <v>44678</v>
      </c>
      <c r="J23994" s="1" t="s">
        <v>165</v>
      </c>
      <c r="K23994">
        <v>4</v>
      </c>
      <c r="L23994" s="1" t="s">
        <v>448</v>
      </c>
      <c r="M23994">
        <v>4</v>
      </c>
      <c r="N23994">
        <v>2022</v>
      </c>
      <c r="O23994" s="24">
        <v>0.7201157407407407</v>
      </c>
      <c r="P23994">
        <v>0</v>
      </c>
      <c r="Q23994" s="2"/>
      <c r="R23994" s="24"/>
      <c r="S23994" s="24"/>
      <c r="T23994" s="1" t="s">
        <v>275</v>
      </c>
      <c r="U23994" s="1" t="s">
        <v>196</v>
      </c>
      <c r="V23994">
        <v>0</v>
      </c>
      <c r="W23994" s="1" t="s">
        <v>270</v>
      </c>
      <c r="X23994" s="1" t="s">
        <v>276</v>
      </c>
      <c r="Y23994" s="1" t="s">
        <v>196</v>
      </c>
      <c r="AA23994">
        <v>0</v>
      </c>
      <c r="AB23994">
        <v>0</v>
      </c>
    </row>
    <row r="23995" spans="1:28" x14ac:dyDescent="0.25">
      <c r="A23995">
        <v>540420</v>
      </c>
      <c r="B23995">
        <v>540420</v>
      </c>
      <c r="D23995" s="1" t="s">
        <v>196</v>
      </c>
      <c r="E23995">
        <v>644</v>
      </c>
      <c r="F23995">
        <v>2541651</v>
      </c>
      <c r="G23995" s="1" t="s">
        <v>68</v>
      </c>
      <c r="H23995" s="1" t="s">
        <v>196</v>
      </c>
      <c r="I23995" s="2">
        <v>44678</v>
      </c>
      <c r="J23995" s="1" t="s">
        <v>165</v>
      </c>
      <c r="K23995">
        <v>4</v>
      </c>
      <c r="L23995" s="1" t="s">
        <v>448</v>
      </c>
      <c r="M23995">
        <v>4</v>
      </c>
      <c r="N23995">
        <v>2022</v>
      </c>
      <c r="O23995" s="24">
        <v>0.72631944444444441</v>
      </c>
      <c r="P23995">
        <v>0</v>
      </c>
      <c r="Q23995" s="2"/>
      <c r="R23995" s="24"/>
      <c r="S23995" s="24"/>
      <c r="T23995" s="1" t="s">
        <v>269</v>
      </c>
      <c r="U23995" s="1" t="s">
        <v>196</v>
      </c>
      <c r="V23995">
        <v>0</v>
      </c>
      <c r="W23995" s="1" t="s">
        <v>270</v>
      </c>
      <c r="X23995" s="1" t="s">
        <v>196</v>
      </c>
      <c r="Y23995" s="1" t="s">
        <v>196</v>
      </c>
      <c r="AA23995">
        <v>0</v>
      </c>
      <c r="AB23995">
        <v>0</v>
      </c>
    </row>
    <row r="23996" spans="1:28" x14ac:dyDescent="0.25">
      <c r="A23996">
        <v>540421</v>
      </c>
      <c r="B23996">
        <v>540421</v>
      </c>
      <c r="D23996" s="1" t="s">
        <v>196</v>
      </c>
      <c r="E23996">
        <v>644</v>
      </c>
      <c r="F23996">
        <v>2541651</v>
      </c>
      <c r="G23996" s="1" t="s">
        <v>68</v>
      </c>
      <c r="H23996" s="1" t="s">
        <v>196</v>
      </c>
      <c r="I23996" s="2">
        <v>44678</v>
      </c>
      <c r="J23996" s="1" t="s">
        <v>165</v>
      </c>
      <c r="K23996">
        <v>4</v>
      </c>
      <c r="L23996" s="1" t="s">
        <v>448</v>
      </c>
      <c r="M23996">
        <v>4</v>
      </c>
      <c r="N23996">
        <v>2022</v>
      </c>
      <c r="O23996" s="24">
        <v>0.7265625</v>
      </c>
      <c r="P23996">
        <v>0</v>
      </c>
      <c r="Q23996" s="2"/>
      <c r="R23996" s="24"/>
      <c r="S23996" s="24"/>
      <c r="T23996" s="1" t="s">
        <v>278</v>
      </c>
      <c r="U23996" s="1" t="s">
        <v>196</v>
      </c>
      <c r="V23996">
        <v>0</v>
      </c>
      <c r="W23996" s="1" t="s">
        <v>270</v>
      </c>
      <c r="X23996" s="1" t="s">
        <v>279</v>
      </c>
      <c r="Y23996" s="1" t="s">
        <v>196</v>
      </c>
      <c r="AA23996">
        <v>0</v>
      </c>
      <c r="AB23996">
        <v>0</v>
      </c>
    </row>
    <row r="23997" spans="1:28" x14ac:dyDescent="0.25">
      <c r="A23997">
        <v>540422</v>
      </c>
      <c r="B23997">
        <v>540422</v>
      </c>
      <c r="D23997" s="1" t="s">
        <v>196</v>
      </c>
      <c r="E23997">
        <v>554</v>
      </c>
      <c r="F23997">
        <v>3917178</v>
      </c>
      <c r="G23997" s="1" t="s">
        <v>47</v>
      </c>
      <c r="H23997" s="1" t="s">
        <v>196</v>
      </c>
      <c r="I23997" s="2">
        <v>44678</v>
      </c>
      <c r="J23997" s="1" t="s">
        <v>165</v>
      </c>
      <c r="K23997">
        <v>4</v>
      </c>
      <c r="L23997" s="1" t="s">
        <v>448</v>
      </c>
      <c r="M23997">
        <v>4</v>
      </c>
      <c r="N23997">
        <v>2022</v>
      </c>
      <c r="O23997" s="24">
        <v>0.72673611111111114</v>
      </c>
      <c r="P23997">
        <v>0</v>
      </c>
      <c r="Q23997" s="2"/>
      <c r="R23997" s="24"/>
      <c r="S23997" s="24"/>
      <c r="T23997" s="1" t="s">
        <v>269</v>
      </c>
      <c r="U23997" s="1" t="s">
        <v>196</v>
      </c>
      <c r="V23997">
        <v>0</v>
      </c>
      <c r="W23997" s="1" t="s">
        <v>270</v>
      </c>
      <c r="X23997" s="1" t="s">
        <v>196</v>
      </c>
      <c r="Y23997" s="1" t="s">
        <v>196</v>
      </c>
      <c r="AA23997">
        <v>0</v>
      </c>
      <c r="AB23997">
        <v>0</v>
      </c>
    </row>
    <row r="23998" spans="1:28" x14ac:dyDescent="0.25">
      <c r="A23998">
        <v>540423</v>
      </c>
      <c r="B23998">
        <v>540423</v>
      </c>
      <c r="D23998" s="1" t="s">
        <v>196</v>
      </c>
      <c r="E23998">
        <v>554</v>
      </c>
      <c r="F23998">
        <v>3917178</v>
      </c>
      <c r="G23998" s="1" t="s">
        <v>47</v>
      </c>
      <c r="H23998" s="1" t="s">
        <v>196</v>
      </c>
      <c r="I23998" s="2">
        <v>44678</v>
      </c>
      <c r="J23998" s="1" t="s">
        <v>165</v>
      </c>
      <c r="K23998">
        <v>4</v>
      </c>
      <c r="L23998" s="1" t="s">
        <v>448</v>
      </c>
      <c r="M23998">
        <v>4</v>
      </c>
      <c r="N23998">
        <v>2022</v>
      </c>
      <c r="O23998" s="24">
        <v>0.72690972222222228</v>
      </c>
      <c r="P23998">
        <v>0</v>
      </c>
      <c r="Q23998" s="2"/>
      <c r="R23998" s="24"/>
      <c r="S23998" s="24"/>
      <c r="T23998" s="1" t="s">
        <v>271</v>
      </c>
      <c r="U23998" s="1" t="s">
        <v>196</v>
      </c>
      <c r="V23998">
        <v>0</v>
      </c>
      <c r="W23998" s="1" t="s">
        <v>270</v>
      </c>
      <c r="X23998" s="1" t="s">
        <v>271</v>
      </c>
      <c r="Y23998" s="1" t="s">
        <v>196</v>
      </c>
      <c r="AA23998">
        <v>0</v>
      </c>
      <c r="AB23998">
        <v>0</v>
      </c>
    </row>
    <row r="23999" spans="1:28" x14ac:dyDescent="0.25">
      <c r="A23999">
        <v>540424</v>
      </c>
      <c r="B23999">
        <v>540424</v>
      </c>
      <c r="D23999" s="1" t="s">
        <v>196</v>
      </c>
      <c r="E23999">
        <v>554</v>
      </c>
      <c r="F23999">
        <v>3917178</v>
      </c>
      <c r="G23999" s="1" t="s">
        <v>47</v>
      </c>
      <c r="H23999" s="1" t="s">
        <v>196</v>
      </c>
      <c r="I23999" s="2">
        <v>44678</v>
      </c>
      <c r="J23999" s="1" t="s">
        <v>165</v>
      </c>
      <c r="K23999">
        <v>4</v>
      </c>
      <c r="L23999" s="1" t="s">
        <v>448</v>
      </c>
      <c r="M23999">
        <v>4</v>
      </c>
      <c r="N23999">
        <v>2022</v>
      </c>
      <c r="O23999" s="24">
        <v>0.72712962962962968</v>
      </c>
      <c r="P23999">
        <v>0</v>
      </c>
      <c r="Q23999" s="2"/>
      <c r="R23999" s="24"/>
      <c r="S23999" s="24"/>
      <c r="T23999" s="1" t="s">
        <v>278</v>
      </c>
      <c r="U23999" s="1" t="s">
        <v>196</v>
      </c>
      <c r="V23999">
        <v>0</v>
      </c>
      <c r="W23999" s="1" t="s">
        <v>270</v>
      </c>
      <c r="X23999" s="1" t="s">
        <v>279</v>
      </c>
      <c r="Y23999" s="1" t="s">
        <v>196</v>
      </c>
      <c r="AA23999">
        <v>0</v>
      </c>
      <c r="AB23999">
        <v>0</v>
      </c>
    </row>
    <row r="24000" spans="1:28" x14ac:dyDescent="0.25">
      <c r="A24000">
        <v>540425</v>
      </c>
      <c r="B24000">
        <v>540425</v>
      </c>
      <c r="D24000" s="1" t="s">
        <v>196</v>
      </c>
      <c r="E24000">
        <v>553</v>
      </c>
      <c r="F24000">
        <v>9162132</v>
      </c>
      <c r="G24000" s="1" t="s">
        <v>19</v>
      </c>
      <c r="H24000" s="1" t="s">
        <v>196</v>
      </c>
      <c r="I24000" s="2">
        <v>44678</v>
      </c>
      <c r="J24000" s="1" t="s">
        <v>165</v>
      </c>
      <c r="K24000">
        <v>4</v>
      </c>
      <c r="L24000" s="1" t="s">
        <v>448</v>
      </c>
      <c r="M24000">
        <v>4</v>
      </c>
      <c r="N24000">
        <v>2022</v>
      </c>
      <c r="O24000" s="24">
        <v>0.72832175925925924</v>
      </c>
      <c r="P24000">
        <v>0</v>
      </c>
      <c r="Q24000" s="2"/>
      <c r="R24000" s="24"/>
      <c r="S24000" s="24"/>
      <c r="T24000" s="1" t="s">
        <v>269</v>
      </c>
      <c r="U24000" s="1" t="s">
        <v>196</v>
      </c>
      <c r="V24000">
        <v>0</v>
      </c>
      <c r="W24000" s="1" t="s">
        <v>270</v>
      </c>
      <c r="X24000" s="1" t="s">
        <v>196</v>
      </c>
      <c r="Y24000" s="1" t="s">
        <v>196</v>
      </c>
      <c r="AA24000">
        <v>0</v>
      </c>
      <c r="AB24000">
        <v>0</v>
      </c>
    </row>
    <row r="24001" spans="1:28" x14ac:dyDescent="0.25">
      <c r="A24001">
        <v>540426</v>
      </c>
      <c r="B24001">
        <v>540426</v>
      </c>
      <c r="D24001" s="1" t="s">
        <v>196</v>
      </c>
      <c r="E24001">
        <v>553</v>
      </c>
      <c r="F24001">
        <v>9162132</v>
      </c>
      <c r="G24001" s="1" t="s">
        <v>19</v>
      </c>
      <c r="H24001" s="1" t="s">
        <v>196</v>
      </c>
      <c r="I24001" s="2">
        <v>44678</v>
      </c>
      <c r="J24001" s="1" t="s">
        <v>165</v>
      </c>
      <c r="K24001">
        <v>4</v>
      </c>
      <c r="L24001" s="1" t="s">
        <v>448</v>
      </c>
      <c r="M24001">
        <v>4</v>
      </c>
      <c r="N24001">
        <v>2022</v>
      </c>
      <c r="O24001" s="24">
        <v>0.72851851851851857</v>
      </c>
      <c r="P24001">
        <v>0</v>
      </c>
      <c r="Q24001" s="2"/>
      <c r="R24001" s="24"/>
      <c r="S24001" s="24"/>
      <c r="T24001" s="1" t="s">
        <v>273</v>
      </c>
      <c r="U24001" s="1" t="s">
        <v>196</v>
      </c>
      <c r="V24001">
        <v>0</v>
      </c>
      <c r="W24001" s="1" t="s">
        <v>270</v>
      </c>
      <c r="X24001" s="1" t="s">
        <v>273</v>
      </c>
      <c r="Y24001" s="1" t="s">
        <v>196</v>
      </c>
      <c r="AA24001">
        <v>0</v>
      </c>
      <c r="AB24001">
        <v>0</v>
      </c>
    </row>
    <row r="24002" spans="1:28" x14ac:dyDescent="0.25">
      <c r="A24002">
        <v>540429</v>
      </c>
      <c r="B24002">
        <v>540429</v>
      </c>
      <c r="D24002" s="1" t="s">
        <v>196</v>
      </c>
      <c r="E24002">
        <v>554</v>
      </c>
      <c r="F24002">
        <v>3917178</v>
      </c>
      <c r="G24002" s="1" t="s">
        <v>47</v>
      </c>
      <c r="H24002" s="1" t="s">
        <v>196</v>
      </c>
      <c r="I24002" s="2">
        <v>44678</v>
      </c>
      <c r="J24002" s="1" t="s">
        <v>165</v>
      </c>
      <c r="K24002">
        <v>4</v>
      </c>
      <c r="L24002" s="1" t="s">
        <v>448</v>
      </c>
      <c r="M24002">
        <v>4</v>
      </c>
      <c r="N24002">
        <v>2022</v>
      </c>
      <c r="O24002" s="24">
        <v>0.73061342592592593</v>
      </c>
      <c r="P24002">
        <v>0</v>
      </c>
      <c r="Q24002" s="2"/>
      <c r="R24002" s="24"/>
      <c r="S24002" s="24"/>
      <c r="T24002" s="1" t="s">
        <v>269</v>
      </c>
      <c r="U24002" s="1" t="s">
        <v>196</v>
      </c>
      <c r="V24002">
        <v>0</v>
      </c>
      <c r="W24002" s="1" t="s">
        <v>270</v>
      </c>
      <c r="X24002" s="1" t="s">
        <v>196</v>
      </c>
      <c r="Y24002" s="1" t="s">
        <v>196</v>
      </c>
      <c r="AA24002">
        <v>0</v>
      </c>
      <c r="AB24002">
        <v>0</v>
      </c>
    </row>
    <row r="24003" spans="1:28" x14ac:dyDescent="0.25">
      <c r="A24003">
        <v>540430</v>
      </c>
      <c r="B24003">
        <v>540430</v>
      </c>
      <c r="D24003" s="1" t="s">
        <v>196</v>
      </c>
      <c r="E24003">
        <v>554</v>
      </c>
      <c r="F24003">
        <v>3917178</v>
      </c>
      <c r="G24003" s="1" t="s">
        <v>47</v>
      </c>
      <c r="H24003" s="1" t="s">
        <v>196</v>
      </c>
      <c r="I24003" s="2">
        <v>44678</v>
      </c>
      <c r="J24003" s="1" t="s">
        <v>165</v>
      </c>
      <c r="K24003">
        <v>4</v>
      </c>
      <c r="L24003" s="1" t="s">
        <v>448</v>
      </c>
      <c r="M24003">
        <v>4</v>
      </c>
      <c r="N24003">
        <v>2022</v>
      </c>
      <c r="O24003" s="24">
        <v>0.73067129629629635</v>
      </c>
      <c r="P24003">
        <v>0</v>
      </c>
      <c r="Q24003" s="2"/>
      <c r="R24003" s="24"/>
      <c r="S24003" s="24"/>
      <c r="T24003" s="1" t="s">
        <v>274</v>
      </c>
      <c r="U24003" s="1" t="s">
        <v>196</v>
      </c>
      <c r="V24003">
        <v>0</v>
      </c>
      <c r="W24003" s="1" t="s">
        <v>270</v>
      </c>
      <c r="X24003" s="1" t="s">
        <v>274</v>
      </c>
      <c r="Y24003" s="1" t="s">
        <v>196</v>
      </c>
      <c r="AA24003">
        <v>0</v>
      </c>
      <c r="AB24003">
        <v>0</v>
      </c>
    </row>
    <row r="24004" spans="1:28" x14ac:dyDescent="0.25">
      <c r="A24004">
        <v>540431</v>
      </c>
      <c r="B24004">
        <v>540431</v>
      </c>
      <c r="D24004" s="1" t="s">
        <v>196</v>
      </c>
      <c r="E24004">
        <v>554</v>
      </c>
      <c r="F24004">
        <v>3917178</v>
      </c>
      <c r="G24004" s="1" t="s">
        <v>47</v>
      </c>
      <c r="H24004" s="1" t="s">
        <v>196</v>
      </c>
      <c r="I24004" s="2">
        <v>44678</v>
      </c>
      <c r="J24004" s="1" t="s">
        <v>165</v>
      </c>
      <c r="K24004">
        <v>4</v>
      </c>
      <c r="L24004" s="1" t="s">
        <v>448</v>
      </c>
      <c r="M24004">
        <v>4</v>
      </c>
      <c r="N24004">
        <v>2022</v>
      </c>
      <c r="O24004" s="24">
        <v>0.73076388888888888</v>
      </c>
      <c r="P24004">
        <v>0</v>
      </c>
      <c r="Q24004" s="2"/>
      <c r="R24004" s="24"/>
      <c r="S24004" s="24"/>
      <c r="T24004" s="1" t="s">
        <v>280</v>
      </c>
      <c r="U24004" s="1" t="s">
        <v>196</v>
      </c>
      <c r="V24004">
        <v>0</v>
      </c>
      <c r="W24004" s="1" t="s">
        <v>270</v>
      </c>
      <c r="X24004" s="1" t="s">
        <v>281</v>
      </c>
      <c r="Y24004" s="1" t="s">
        <v>196</v>
      </c>
      <c r="AA24004">
        <v>0</v>
      </c>
      <c r="AB24004">
        <v>0</v>
      </c>
    </row>
    <row r="24005" spans="1:28" x14ac:dyDescent="0.25">
      <c r="A24005">
        <v>540432</v>
      </c>
      <c r="B24005">
        <v>540432</v>
      </c>
      <c r="D24005" s="1" t="s">
        <v>196</v>
      </c>
      <c r="E24005">
        <v>554</v>
      </c>
      <c r="F24005">
        <v>3917178</v>
      </c>
      <c r="G24005" s="1" t="s">
        <v>47</v>
      </c>
      <c r="H24005" s="1" t="s">
        <v>196</v>
      </c>
      <c r="I24005" s="2">
        <v>44678</v>
      </c>
      <c r="J24005" s="1" t="s">
        <v>165</v>
      </c>
      <c r="K24005">
        <v>4</v>
      </c>
      <c r="L24005" s="1" t="s">
        <v>448</v>
      </c>
      <c r="M24005">
        <v>4</v>
      </c>
      <c r="N24005">
        <v>2022</v>
      </c>
      <c r="O24005" s="24">
        <v>0.73093750000000002</v>
      </c>
      <c r="P24005">
        <v>0</v>
      </c>
      <c r="Q24005" s="2"/>
      <c r="R24005" s="24"/>
      <c r="S24005" s="24"/>
      <c r="T24005" s="1" t="s">
        <v>269</v>
      </c>
      <c r="U24005" s="1" t="s">
        <v>196</v>
      </c>
      <c r="V24005">
        <v>0</v>
      </c>
      <c r="W24005" s="1" t="s">
        <v>270</v>
      </c>
      <c r="X24005" s="1" t="s">
        <v>196</v>
      </c>
      <c r="Y24005" s="1" t="s">
        <v>196</v>
      </c>
      <c r="AA24005">
        <v>0</v>
      </c>
      <c r="AB24005">
        <v>0</v>
      </c>
    </row>
    <row r="24006" spans="1:28" x14ac:dyDescent="0.25">
      <c r="A24006">
        <v>540433</v>
      </c>
      <c r="B24006">
        <v>540433</v>
      </c>
      <c r="D24006" s="1" t="s">
        <v>196</v>
      </c>
      <c r="E24006">
        <v>554</v>
      </c>
      <c r="F24006">
        <v>3917178</v>
      </c>
      <c r="G24006" s="1" t="s">
        <v>47</v>
      </c>
      <c r="H24006" s="1" t="s">
        <v>196</v>
      </c>
      <c r="I24006" s="2">
        <v>44678</v>
      </c>
      <c r="J24006" s="1" t="s">
        <v>165</v>
      </c>
      <c r="K24006">
        <v>4</v>
      </c>
      <c r="L24006" s="1" t="s">
        <v>448</v>
      </c>
      <c r="M24006">
        <v>4</v>
      </c>
      <c r="N24006">
        <v>2022</v>
      </c>
      <c r="O24006" s="24">
        <v>0.73109953703703701</v>
      </c>
      <c r="P24006">
        <v>0</v>
      </c>
      <c r="Q24006" s="2"/>
      <c r="R24006" s="24"/>
      <c r="S24006" s="24"/>
      <c r="T24006" s="1" t="s">
        <v>271</v>
      </c>
      <c r="U24006" s="1" t="s">
        <v>196</v>
      </c>
      <c r="V24006">
        <v>0</v>
      </c>
      <c r="W24006" s="1" t="s">
        <v>270</v>
      </c>
      <c r="X24006" s="1" t="s">
        <v>271</v>
      </c>
      <c r="Y24006" s="1" t="s">
        <v>196</v>
      </c>
      <c r="AA24006">
        <v>0</v>
      </c>
      <c r="AB24006">
        <v>0</v>
      </c>
    </row>
    <row r="24007" spans="1:28" x14ac:dyDescent="0.25">
      <c r="A24007">
        <v>540434</v>
      </c>
      <c r="B24007">
        <v>540434</v>
      </c>
      <c r="D24007" s="1" t="s">
        <v>196</v>
      </c>
      <c r="E24007">
        <v>644</v>
      </c>
      <c r="F24007">
        <v>2541651</v>
      </c>
      <c r="G24007" s="1" t="s">
        <v>68</v>
      </c>
      <c r="H24007" s="1" t="s">
        <v>196</v>
      </c>
      <c r="I24007" s="2">
        <v>44678</v>
      </c>
      <c r="J24007" s="1" t="s">
        <v>165</v>
      </c>
      <c r="K24007">
        <v>4</v>
      </c>
      <c r="L24007" s="1" t="s">
        <v>448</v>
      </c>
      <c r="M24007">
        <v>4</v>
      </c>
      <c r="N24007">
        <v>2022</v>
      </c>
      <c r="O24007" s="24">
        <v>0.73148148148148151</v>
      </c>
      <c r="P24007">
        <v>0</v>
      </c>
      <c r="Q24007" s="2"/>
      <c r="R24007" s="24"/>
      <c r="S24007" s="24"/>
      <c r="T24007" s="1" t="s">
        <v>278</v>
      </c>
      <c r="U24007" s="1" t="s">
        <v>196</v>
      </c>
      <c r="V24007">
        <v>0</v>
      </c>
      <c r="W24007" s="1" t="s">
        <v>270</v>
      </c>
      <c r="X24007" s="1" t="s">
        <v>279</v>
      </c>
      <c r="Y24007" s="1" t="s">
        <v>196</v>
      </c>
      <c r="AA24007">
        <v>0</v>
      </c>
      <c r="AB24007">
        <v>0</v>
      </c>
    </row>
    <row r="24008" spans="1:28" x14ac:dyDescent="0.25">
      <c r="A24008">
        <v>540435</v>
      </c>
      <c r="B24008">
        <v>540435</v>
      </c>
      <c r="D24008" s="1" t="s">
        <v>196</v>
      </c>
      <c r="E24008">
        <v>553</v>
      </c>
      <c r="F24008">
        <v>9162132</v>
      </c>
      <c r="G24008" s="1" t="s">
        <v>19</v>
      </c>
      <c r="H24008" s="1" t="s">
        <v>196</v>
      </c>
      <c r="I24008" s="2">
        <v>44678</v>
      </c>
      <c r="J24008" s="1" t="s">
        <v>165</v>
      </c>
      <c r="K24008">
        <v>4</v>
      </c>
      <c r="L24008" s="1" t="s">
        <v>448</v>
      </c>
      <c r="M24008">
        <v>4</v>
      </c>
      <c r="N24008">
        <v>2022</v>
      </c>
      <c r="O24008" s="24">
        <v>0.7321064814814815</v>
      </c>
      <c r="P24008">
        <v>0</v>
      </c>
      <c r="Q24008" s="2"/>
      <c r="R24008" s="24"/>
      <c r="S24008" s="24"/>
      <c r="T24008" s="1" t="s">
        <v>271</v>
      </c>
      <c r="U24008" s="1" t="s">
        <v>196</v>
      </c>
      <c r="V24008">
        <v>0</v>
      </c>
      <c r="W24008" s="1" t="s">
        <v>270</v>
      </c>
      <c r="X24008" s="1" t="s">
        <v>271</v>
      </c>
      <c r="Y24008" s="1" t="s">
        <v>196</v>
      </c>
      <c r="AA24008">
        <v>0</v>
      </c>
      <c r="AB24008">
        <v>0</v>
      </c>
    </row>
    <row r="24009" spans="1:28" x14ac:dyDescent="0.25">
      <c r="A24009">
        <v>540436</v>
      </c>
      <c r="B24009">
        <v>540436</v>
      </c>
      <c r="D24009" s="1" t="s">
        <v>196</v>
      </c>
      <c r="E24009">
        <v>553</v>
      </c>
      <c r="F24009">
        <v>9162132</v>
      </c>
      <c r="G24009" s="1" t="s">
        <v>19</v>
      </c>
      <c r="H24009" s="1" t="s">
        <v>196</v>
      </c>
      <c r="I24009" s="2">
        <v>44678</v>
      </c>
      <c r="J24009" s="1" t="s">
        <v>165</v>
      </c>
      <c r="K24009">
        <v>4</v>
      </c>
      <c r="L24009" s="1" t="s">
        <v>448</v>
      </c>
      <c r="M24009">
        <v>4</v>
      </c>
      <c r="N24009">
        <v>2022</v>
      </c>
      <c r="O24009" s="24">
        <v>0.7465856481481481</v>
      </c>
      <c r="P24009">
        <v>0</v>
      </c>
      <c r="Q24009" s="2"/>
      <c r="R24009" s="24"/>
      <c r="S24009" s="24"/>
      <c r="T24009" s="1" t="s">
        <v>269</v>
      </c>
      <c r="U24009" s="1" t="s">
        <v>196</v>
      </c>
      <c r="V24009">
        <v>0</v>
      </c>
      <c r="W24009" s="1" t="s">
        <v>270</v>
      </c>
      <c r="X24009" s="1" t="s">
        <v>196</v>
      </c>
      <c r="Y24009" s="1" t="s">
        <v>196</v>
      </c>
      <c r="AA24009">
        <v>0</v>
      </c>
      <c r="AB24009">
        <v>0</v>
      </c>
    </row>
    <row r="24010" spans="1:28" x14ac:dyDescent="0.25">
      <c r="A24010">
        <v>540437</v>
      </c>
      <c r="B24010">
        <v>540437</v>
      </c>
      <c r="D24010" s="1" t="s">
        <v>196</v>
      </c>
      <c r="E24010">
        <v>553</v>
      </c>
      <c r="F24010">
        <v>9162132</v>
      </c>
      <c r="G24010" s="1" t="s">
        <v>19</v>
      </c>
      <c r="H24010" s="1" t="s">
        <v>196</v>
      </c>
      <c r="I24010" s="2">
        <v>44678</v>
      </c>
      <c r="J24010" s="1" t="s">
        <v>165</v>
      </c>
      <c r="K24010">
        <v>4</v>
      </c>
      <c r="L24010" s="1" t="s">
        <v>448</v>
      </c>
      <c r="M24010">
        <v>4</v>
      </c>
      <c r="N24010">
        <v>2022</v>
      </c>
      <c r="O24010" s="24">
        <v>0.74675925925925923</v>
      </c>
      <c r="P24010">
        <v>0</v>
      </c>
      <c r="Q24010" s="2"/>
      <c r="R24010" s="24"/>
      <c r="S24010" s="24"/>
      <c r="T24010" s="1" t="s">
        <v>272</v>
      </c>
      <c r="U24010" s="1" t="s">
        <v>196</v>
      </c>
      <c r="V24010">
        <v>0</v>
      </c>
      <c r="W24010" s="1" t="s">
        <v>270</v>
      </c>
      <c r="X24010" s="1" t="s">
        <v>272</v>
      </c>
      <c r="Y24010" s="1" t="s">
        <v>196</v>
      </c>
      <c r="AA24010">
        <v>0</v>
      </c>
      <c r="AB24010">
        <v>0</v>
      </c>
    </row>
    <row r="24011" spans="1:28" x14ac:dyDescent="0.25">
      <c r="A24011">
        <v>540438</v>
      </c>
      <c r="B24011">
        <v>540438</v>
      </c>
      <c r="D24011" s="1" t="s">
        <v>196</v>
      </c>
      <c r="E24011">
        <v>553</v>
      </c>
      <c r="F24011">
        <v>9162132</v>
      </c>
      <c r="G24011" s="1" t="s">
        <v>19</v>
      </c>
      <c r="H24011" s="1" t="s">
        <v>196</v>
      </c>
      <c r="I24011" s="2">
        <v>44678</v>
      </c>
      <c r="J24011" s="1" t="s">
        <v>165</v>
      </c>
      <c r="K24011">
        <v>4</v>
      </c>
      <c r="L24011" s="1" t="s">
        <v>448</v>
      </c>
      <c r="M24011">
        <v>4</v>
      </c>
      <c r="N24011">
        <v>2022</v>
      </c>
      <c r="O24011" s="24">
        <v>0.74732638888888892</v>
      </c>
      <c r="P24011">
        <v>0</v>
      </c>
      <c r="Q24011" s="2"/>
      <c r="R24011" s="24"/>
      <c r="S24011" s="24"/>
      <c r="T24011" s="1" t="s">
        <v>278</v>
      </c>
      <c r="U24011" s="1" t="s">
        <v>196</v>
      </c>
      <c r="V24011">
        <v>0</v>
      </c>
      <c r="W24011" s="1" t="s">
        <v>270</v>
      </c>
      <c r="X24011" s="1" t="s">
        <v>279</v>
      </c>
      <c r="Y24011" s="1" t="s">
        <v>196</v>
      </c>
      <c r="AA24011">
        <v>0</v>
      </c>
      <c r="AB24011">
        <v>0</v>
      </c>
    </row>
    <row r="24012" spans="1:28" x14ac:dyDescent="0.25">
      <c r="A24012">
        <v>540439</v>
      </c>
      <c r="B24012">
        <v>540439</v>
      </c>
      <c r="D24012" s="1" t="s">
        <v>196</v>
      </c>
      <c r="E24012">
        <v>553</v>
      </c>
      <c r="F24012">
        <v>9162132</v>
      </c>
      <c r="G24012" s="1" t="s">
        <v>19</v>
      </c>
      <c r="H24012" s="1" t="s">
        <v>196</v>
      </c>
      <c r="I24012" s="2">
        <v>44678</v>
      </c>
      <c r="J24012" s="1" t="s">
        <v>165</v>
      </c>
      <c r="K24012">
        <v>4</v>
      </c>
      <c r="L24012" s="1" t="s">
        <v>448</v>
      </c>
      <c r="M24012">
        <v>4</v>
      </c>
      <c r="N24012">
        <v>2022</v>
      </c>
      <c r="O24012" s="24">
        <v>0.74975694444444441</v>
      </c>
      <c r="P24012">
        <v>0</v>
      </c>
      <c r="Q24012" s="2"/>
      <c r="R24012" s="24"/>
      <c r="S24012" s="24"/>
      <c r="T24012" s="1" t="s">
        <v>275</v>
      </c>
      <c r="U24012" s="1" t="s">
        <v>196</v>
      </c>
      <c r="V24012">
        <v>0</v>
      </c>
      <c r="W24012" s="1" t="s">
        <v>270</v>
      </c>
      <c r="X24012" s="1" t="s">
        <v>276</v>
      </c>
      <c r="Y24012" s="1" t="s">
        <v>196</v>
      </c>
      <c r="AA24012">
        <v>0</v>
      </c>
      <c r="AB24012">
        <v>0</v>
      </c>
    </row>
    <row r="24013" spans="1:28" x14ac:dyDescent="0.25">
      <c r="A24013">
        <v>540440</v>
      </c>
      <c r="B24013">
        <v>540440</v>
      </c>
      <c r="D24013" s="1" t="s">
        <v>196</v>
      </c>
      <c r="E24013">
        <v>553</v>
      </c>
      <c r="F24013">
        <v>9162132</v>
      </c>
      <c r="G24013" s="1" t="s">
        <v>19</v>
      </c>
      <c r="H24013" s="1" t="s">
        <v>196</v>
      </c>
      <c r="I24013" s="2">
        <v>44678</v>
      </c>
      <c r="J24013" s="1" t="s">
        <v>165</v>
      </c>
      <c r="K24013">
        <v>4</v>
      </c>
      <c r="L24013" s="1" t="s">
        <v>448</v>
      </c>
      <c r="M24013">
        <v>4</v>
      </c>
      <c r="N24013">
        <v>2022</v>
      </c>
      <c r="O24013" s="24">
        <v>0.7502199074074074</v>
      </c>
      <c r="P24013">
        <v>0</v>
      </c>
      <c r="Q24013" s="2"/>
      <c r="R24013" s="24"/>
      <c r="S24013" s="24"/>
      <c r="T24013" s="1" t="s">
        <v>269</v>
      </c>
      <c r="U24013" s="1" t="s">
        <v>196</v>
      </c>
      <c r="V24013">
        <v>0</v>
      </c>
      <c r="W24013" s="1" t="s">
        <v>270</v>
      </c>
      <c r="X24013" s="1" t="s">
        <v>196</v>
      </c>
      <c r="Y24013" s="1" t="s">
        <v>196</v>
      </c>
      <c r="AA24013">
        <v>0</v>
      </c>
      <c r="AB24013">
        <v>0</v>
      </c>
    </row>
    <row r="24014" spans="1:28" x14ac:dyDescent="0.25">
      <c r="A24014">
        <v>540441</v>
      </c>
      <c r="B24014">
        <v>540441</v>
      </c>
      <c r="D24014" s="1" t="s">
        <v>196</v>
      </c>
      <c r="E24014">
        <v>553</v>
      </c>
      <c r="F24014">
        <v>9162132</v>
      </c>
      <c r="G24014" s="1" t="s">
        <v>19</v>
      </c>
      <c r="H24014" s="1" t="s">
        <v>196</v>
      </c>
      <c r="I24014" s="2">
        <v>44678</v>
      </c>
      <c r="J24014" s="1" t="s">
        <v>165</v>
      </c>
      <c r="K24014">
        <v>4</v>
      </c>
      <c r="L24014" s="1" t="s">
        <v>448</v>
      </c>
      <c r="M24014">
        <v>4</v>
      </c>
      <c r="N24014">
        <v>2022</v>
      </c>
      <c r="O24014" s="24">
        <v>0.75037037037037035</v>
      </c>
      <c r="P24014">
        <v>0</v>
      </c>
      <c r="Q24014" s="2"/>
      <c r="R24014" s="24"/>
      <c r="S24014" s="24"/>
      <c r="T24014" s="1" t="s">
        <v>269</v>
      </c>
      <c r="U24014" s="1" t="s">
        <v>196</v>
      </c>
      <c r="V24014">
        <v>0</v>
      </c>
      <c r="W24014" s="1" t="s">
        <v>270</v>
      </c>
      <c r="X24014" s="1" t="s">
        <v>196</v>
      </c>
      <c r="Y24014" s="1" t="s">
        <v>196</v>
      </c>
      <c r="AA24014">
        <v>0</v>
      </c>
      <c r="AB24014">
        <v>0</v>
      </c>
    </row>
    <row r="24015" spans="1:28" x14ac:dyDescent="0.25">
      <c r="A24015">
        <v>540442</v>
      </c>
      <c r="B24015">
        <v>540442</v>
      </c>
      <c r="D24015" s="1" t="s">
        <v>196</v>
      </c>
      <c r="E24015">
        <v>553</v>
      </c>
      <c r="F24015">
        <v>9162132</v>
      </c>
      <c r="G24015" s="1" t="s">
        <v>19</v>
      </c>
      <c r="H24015" s="1" t="s">
        <v>196</v>
      </c>
      <c r="I24015" s="2">
        <v>44678</v>
      </c>
      <c r="J24015" s="1" t="s">
        <v>165</v>
      </c>
      <c r="K24015">
        <v>4</v>
      </c>
      <c r="L24015" s="1" t="s">
        <v>448</v>
      </c>
      <c r="M24015">
        <v>4</v>
      </c>
      <c r="N24015">
        <v>2022</v>
      </c>
      <c r="O24015" s="24">
        <v>0.75041666666666662</v>
      </c>
      <c r="P24015">
        <v>0</v>
      </c>
      <c r="Q24015" s="2"/>
      <c r="R24015" s="24"/>
      <c r="S24015" s="24"/>
      <c r="T24015" s="1" t="s">
        <v>273</v>
      </c>
      <c r="U24015" s="1" t="s">
        <v>196</v>
      </c>
      <c r="V24015">
        <v>0</v>
      </c>
      <c r="W24015" s="1" t="s">
        <v>270</v>
      </c>
      <c r="X24015" s="1" t="s">
        <v>273</v>
      </c>
      <c r="Y24015" s="1" t="s">
        <v>196</v>
      </c>
      <c r="AA24015">
        <v>0</v>
      </c>
      <c r="AB24015">
        <v>0</v>
      </c>
    </row>
    <row r="24016" spans="1:28" x14ac:dyDescent="0.25">
      <c r="A24016">
        <v>540443</v>
      </c>
      <c r="B24016">
        <v>540443</v>
      </c>
      <c r="D24016" s="1" t="s">
        <v>196</v>
      </c>
      <c r="E24016">
        <v>553</v>
      </c>
      <c r="F24016">
        <v>9162132</v>
      </c>
      <c r="G24016" s="1" t="s">
        <v>19</v>
      </c>
      <c r="H24016" s="1" t="s">
        <v>196</v>
      </c>
      <c r="I24016" s="2">
        <v>44678</v>
      </c>
      <c r="J24016" s="1" t="s">
        <v>165</v>
      </c>
      <c r="K24016">
        <v>4</v>
      </c>
      <c r="L24016" s="1" t="s">
        <v>448</v>
      </c>
      <c r="M24016">
        <v>4</v>
      </c>
      <c r="N24016">
        <v>2022</v>
      </c>
      <c r="O24016" s="24">
        <v>0.75043981481481481</v>
      </c>
      <c r="P24016">
        <v>0</v>
      </c>
      <c r="Q24016" s="2"/>
      <c r="R24016" s="24"/>
      <c r="S24016" s="24"/>
      <c r="T24016" s="1" t="s">
        <v>273</v>
      </c>
      <c r="U24016" s="1" t="s">
        <v>196</v>
      </c>
      <c r="V24016">
        <v>0</v>
      </c>
      <c r="W24016" s="1" t="s">
        <v>270</v>
      </c>
      <c r="X24016" s="1" t="s">
        <v>273</v>
      </c>
      <c r="Y24016" s="1" t="s">
        <v>196</v>
      </c>
      <c r="AA24016">
        <v>0</v>
      </c>
      <c r="AB24016">
        <v>0</v>
      </c>
    </row>
    <row r="24017" spans="1:28" x14ac:dyDescent="0.25">
      <c r="A24017">
        <v>540444</v>
      </c>
      <c r="B24017">
        <v>540444</v>
      </c>
      <c r="D24017" s="1" t="s">
        <v>196</v>
      </c>
      <c r="E24017">
        <v>878</v>
      </c>
      <c r="F24017">
        <v>1092073</v>
      </c>
      <c r="G24017" s="1" t="s">
        <v>93</v>
      </c>
      <c r="H24017" s="1" t="s">
        <v>196</v>
      </c>
      <c r="I24017" s="2">
        <v>44678</v>
      </c>
      <c r="J24017" s="1" t="s">
        <v>165</v>
      </c>
      <c r="K24017">
        <v>4</v>
      </c>
      <c r="L24017" s="1" t="s">
        <v>448</v>
      </c>
      <c r="M24017">
        <v>4</v>
      </c>
      <c r="N24017">
        <v>2022</v>
      </c>
      <c r="O24017" s="24">
        <v>0.75464120370370369</v>
      </c>
      <c r="P24017">
        <v>0</v>
      </c>
      <c r="Q24017" s="2"/>
      <c r="R24017" s="24"/>
      <c r="S24017" s="24"/>
      <c r="T24017" s="1" t="s">
        <v>269</v>
      </c>
      <c r="U24017" s="1" t="s">
        <v>196</v>
      </c>
      <c r="V24017">
        <v>0</v>
      </c>
      <c r="W24017" s="1" t="s">
        <v>270</v>
      </c>
      <c r="X24017" s="1" t="s">
        <v>196</v>
      </c>
      <c r="Y24017" s="1" t="s">
        <v>196</v>
      </c>
      <c r="AA24017">
        <v>0</v>
      </c>
      <c r="AB24017">
        <v>0</v>
      </c>
    </row>
    <row r="24018" spans="1:28" x14ac:dyDescent="0.25">
      <c r="A24018">
        <v>540445</v>
      </c>
      <c r="B24018">
        <v>540445</v>
      </c>
      <c r="D24018" s="1" t="s">
        <v>196</v>
      </c>
      <c r="E24018">
        <v>561</v>
      </c>
      <c r="F24018">
        <v>5314267</v>
      </c>
      <c r="G24018" s="1" t="s">
        <v>19</v>
      </c>
      <c r="H24018" s="1" t="s">
        <v>196</v>
      </c>
      <c r="I24018" s="2">
        <v>44678</v>
      </c>
      <c r="J24018" s="1" t="s">
        <v>165</v>
      </c>
      <c r="K24018">
        <v>4</v>
      </c>
      <c r="L24018" s="1" t="s">
        <v>448</v>
      </c>
      <c r="M24018">
        <v>4</v>
      </c>
      <c r="N24018">
        <v>2022</v>
      </c>
      <c r="O24018" s="24">
        <v>0.76787037037037043</v>
      </c>
      <c r="P24018">
        <v>0</v>
      </c>
      <c r="Q24018" s="2"/>
      <c r="R24018" s="24"/>
      <c r="S24018" s="24"/>
      <c r="T24018" s="1" t="s">
        <v>269</v>
      </c>
      <c r="U24018" s="1" t="s">
        <v>196</v>
      </c>
      <c r="V24018">
        <v>0</v>
      </c>
      <c r="W24018" s="1" t="s">
        <v>270</v>
      </c>
      <c r="X24018" s="1" t="s">
        <v>196</v>
      </c>
      <c r="Y24018" s="1" t="s">
        <v>196</v>
      </c>
      <c r="AA24018">
        <v>0</v>
      </c>
      <c r="AB24018">
        <v>0</v>
      </c>
    </row>
    <row r="24019" spans="1:28" x14ac:dyDescent="0.25">
      <c r="A24019">
        <v>540446</v>
      </c>
      <c r="B24019">
        <v>540446</v>
      </c>
      <c r="D24019" s="1" t="s">
        <v>196</v>
      </c>
      <c r="E24019">
        <v>561</v>
      </c>
      <c r="F24019">
        <v>5314267</v>
      </c>
      <c r="G24019" s="1" t="s">
        <v>19</v>
      </c>
      <c r="H24019" s="1" t="s">
        <v>196</v>
      </c>
      <c r="I24019" s="2">
        <v>44678</v>
      </c>
      <c r="J24019" s="1" t="s">
        <v>165</v>
      </c>
      <c r="K24019">
        <v>4</v>
      </c>
      <c r="L24019" s="1" t="s">
        <v>448</v>
      </c>
      <c r="M24019">
        <v>4</v>
      </c>
      <c r="N24019">
        <v>2022</v>
      </c>
      <c r="O24019" s="24">
        <v>0.76791666666666669</v>
      </c>
      <c r="P24019">
        <v>0</v>
      </c>
      <c r="Q24019" s="2"/>
      <c r="R24019" s="24"/>
      <c r="S24019" s="24"/>
      <c r="T24019" s="1" t="s">
        <v>284</v>
      </c>
      <c r="U24019" s="1" t="s">
        <v>196</v>
      </c>
      <c r="V24019">
        <v>0</v>
      </c>
      <c r="W24019" s="1" t="s">
        <v>270</v>
      </c>
      <c r="X24019" s="1" t="s">
        <v>284</v>
      </c>
      <c r="Y24019" s="1" t="s">
        <v>196</v>
      </c>
      <c r="AA24019">
        <v>0</v>
      </c>
      <c r="AB24019">
        <v>0</v>
      </c>
    </row>
    <row r="24020" spans="1:28" x14ac:dyDescent="0.25">
      <c r="A24020">
        <v>540447</v>
      </c>
      <c r="B24020">
        <v>540447</v>
      </c>
      <c r="D24020" s="1" t="s">
        <v>196</v>
      </c>
      <c r="E24020">
        <v>561</v>
      </c>
      <c r="F24020">
        <v>5314267</v>
      </c>
      <c r="G24020" s="1" t="s">
        <v>19</v>
      </c>
      <c r="H24020" s="1" t="s">
        <v>196</v>
      </c>
      <c r="I24020" s="2">
        <v>44678</v>
      </c>
      <c r="J24020" s="1" t="s">
        <v>165</v>
      </c>
      <c r="K24020">
        <v>4</v>
      </c>
      <c r="L24020" s="1" t="s">
        <v>448</v>
      </c>
      <c r="M24020">
        <v>4</v>
      </c>
      <c r="N24020">
        <v>2022</v>
      </c>
      <c r="O24020" s="24">
        <v>0.76793981481481477</v>
      </c>
      <c r="P24020">
        <v>0</v>
      </c>
      <c r="Q24020" s="2"/>
      <c r="R24020" s="24"/>
      <c r="S24020" s="24"/>
      <c r="T24020" s="1" t="s">
        <v>285</v>
      </c>
      <c r="U24020" s="1" t="s">
        <v>196</v>
      </c>
      <c r="V24020">
        <v>0</v>
      </c>
      <c r="W24020" s="1" t="s">
        <v>270</v>
      </c>
      <c r="X24020" s="1" t="s">
        <v>285</v>
      </c>
      <c r="Y24020" s="1" t="s">
        <v>196</v>
      </c>
      <c r="AA24020">
        <v>0</v>
      </c>
      <c r="AB24020">
        <v>0</v>
      </c>
    </row>
    <row r="24021" spans="1:28" x14ac:dyDescent="0.25">
      <c r="A24021">
        <v>540448</v>
      </c>
      <c r="B24021">
        <v>540448</v>
      </c>
      <c r="D24021" s="1" t="s">
        <v>196</v>
      </c>
      <c r="E24021">
        <v>561</v>
      </c>
      <c r="F24021">
        <v>5314267</v>
      </c>
      <c r="G24021" s="1" t="s">
        <v>19</v>
      </c>
      <c r="H24021" s="1" t="s">
        <v>196</v>
      </c>
      <c r="I24021" s="2">
        <v>44678</v>
      </c>
      <c r="J24021" s="1" t="s">
        <v>165</v>
      </c>
      <c r="K24021">
        <v>4</v>
      </c>
      <c r="L24021" s="1" t="s">
        <v>448</v>
      </c>
      <c r="M24021">
        <v>4</v>
      </c>
      <c r="N24021">
        <v>2022</v>
      </c>
      <c r="O24021" s="24">
        <v>0.76807870370370368</v>
      </c>
      <c r="P24021">
        <v>0</v>
      </c>
      <c r="Q24021" s="2"/>
      <c r="R24021" s="24"/>
      <c r="S24021" s="24"/>
      <c r="T24021" s="1" t="s">
        <v>305</v>
      </c>
      <c r="U24021" s="1" t="s">
        <v>196</v>
      </c>
      <c r="V24021">
        <v>0</v>
      </c>
      <c r="W24021" s="1" t="s">
        <v>270</v>
      </c>
      <c r="X24021" s="1" t="s">
        <v>305</v>
      </c>
      <c r="Y24021" s="1" t="s">
        <v>196</v>
      </c>
      <c r="AA24021">
        <v>0</v>
      </c>
      <c r="AB24021">
        <v>0</v>
      </c>
    </row>
    <row r="24022" spans="1:28" x14ac:dyDescent="0.25">
      <c r="A24022">
        <v>540449</v>
      </c>
      <c r="B24022">
        <v>540449</v>
      </c>
      <c r="D24022" s="1" t="s">
        <v>196</v>
      </c>
      <c r="E24022">
        <v>561</v>
      </c>
      <c r="F24022">
        <v>5314267</v>
      </c>
      <c r="G24022" s="1" t="s">
        <v>19</v>
      </c>
      <c r="H24022" s="1" t="s">
        <v>196</v>
      </c>
      <c r="I24022" s="2">
        <v>44678</v>
      </c>
      <c r="J24022" s="1" t="s">
        <v>165</v>
      </c>
      <c r="K24022">
        <v>4</v>
      </c>
      <c r="L24022" s="1" t="s">
        <v>448</v>
      </c>
      <c r="M24022">
        <v>4</v>
      </c>
      <c r="N24022">
        <v>2022</v>
      </c>
      <c r="O24022" s="24">
        <v>0.76810185185185187</v>
      </c>
      <c r="P24022">
        <v>0</v>
      </c>
      <c r="Q24022" s="2"/>
      <c r="R24022" s="24"/>
      <c r="S24022" s="24"/>
      <c r="T24022" s="1" t="s">
        <v>295</v>
      </c>
      <c r="U24022" s="1" t="s">
        <v>196</v>
      </c>
      <c r="V24022">
        <v>0</v>
      </c>
      <c r="W24022" s="1" t="s">
        <v>270</v>
      </c>
      <c r="X24022" s="1" t="s">
        <v>287</v>
      </c>
      <c r="Y24022" s="1" t="s">
        <v>196</v>
      </c>
      <c r="AA24022">
        <v>0</v>
      </c>
      <c r="AB24022">
        <v>0</v>
      </c>
    </row>
    <row r="24023" spans="1:28" x14ac:dyDescent="0.25">
      <c r="A24023">
        <v>540450</v>
      </c>
      <c r="B24023">
        <v>540450</v>
      </c>
      <c r="D24023" s="1" t="s">
        <v>196</v>
      </c>
      <c r="E24023">
        <v>639</v>
      </c>
      <c r="F24023">
        <v>1071912</v>
      </c>
      <c r="G24023" s="1" t="s">
        <v>136</v>
      </c>
      <c r="H24023" s="1" t="s">
        <v>196</v>
      </c>
      <c r="I24023" s="2">
        <v>44678</v>
      </c>
      <c r="J24023" s="1" t="s">
        <v>165</v>
      </c>
      <c r="K24023">
        <v>4</v>
      </c>
      <c r="L24023" s="1" t="s">
        <v>448</v>
      </c>
      <c r="M24023">
        <v>4</v>
      </c>
      <c r="N24023">
        <v>2022</v>
      </c>
      <c r="O24023" s="24">
        <v>0.77026620370370369</v>
      </c>
      <c r="P24023">
        <v>0</v>
      </c>
      <c r="Q24023" s="2"/>
      <c r="R24023" s="24"/>
      <c r="S24023" s="24"/>
      <c r="T24023" s="1" t="s">
        <v>269</v>
      </c>
      <c r="U24023" s="1" t="s">
        <v>196</v>
      </c>
      <c r="V24023">
        <v>0</v>
      </c>
      <c r="W24023" s="1" t="s">
        <v>270</v>
      </c>
      <c r="X24023" s="1" t="s">
        <v>196</v>
      </c>
      <c r="Y24023" s="1" t="s">
        <v>196</v>
      </c>
      <c r="AA24023">
        <v>0</v>
      </c>
      <c r="AB24023">
        <v>0</v>
      </c>
    </row>
    <row r="24024" spans="1:28" x14ac:dyDescent="0.25">
      <c r="A24024">
        <v>540451</v>
      </c>
      <c r="B24024">
        <v>540451</v>
      </c>
      <c r="D24024" s="1" t="s">
        <v>196</v>
      </c>
      <c r="E24024">
        <v>561</v>
      </c>
      <c r="F24024">
        <v>5314267</v>
      </c>
      <c r="G24024" s="1" t="s">
        <v>19</v>
      </c>
      <c r="H24024" s="1" t="s">
        <v>196</v>
      </c>
      <c r="I24024" s="2">
        <v>44678</v>
      </c>
      <c r="J24024" s="1" t="s">
        <v>165</v>
      </c>
      <c r="K24024">
        <v>4</v>
      </c>
      <c r="L24024" s="1" t="s">
        <v>448</v>
      </c>
      <c r="M24024">
        <v>4</v>
      </c>
      <c r="N24024">
        <v>2022</v>
      </c>
      <c r="O24024" s="24">
        <v>0.7704050925925926</v>
      </c>
      <c r="P24024">
        <v>0</v>
      </c>
      <c r="Q24024" s="2"/>
      <c r="R24024" s="24"/>
      <c r="S24024" s="24"/>
      <c r="T24024" s="1" t="s">
        <v>269</v>
      </c>
      <c r="U24024" s="1" t="s">
        <v>196</v>
      </c>
      <c r="V24024">
        <v>0</v>
      </c>
      <c r="W24024" s="1" t="s">
        <v>270</v>
      </c>
      <c r="X24024" s="1" t="s">
        <v>196</v>
      </c>
      <c r="Y24024" s="1" t="s">
        <v>196</v>
      </c>
      <c r="AA24024">
        <v>0</v>
      </c>
      <c r="AB24024">
        <v>0</v>
      </c>
    </row>
    <row r="24025" spans="1:28" x14ac:dyDescent="0.25">
      <c r="A24025">
        <v>540452</v>
      </c>
      <c r="B24025">
        <v>540452</v>
      </c>
      <c r="D24025" s="1" t="s">
        <v>196</v>
      </c>
      <c r="E24025">
        <v>639</v>
      </c>
      <c r="F24025">
        <v>1071912</v>
      </c>
      <c r="G24025" s="1" t="s">
        <v>136</v>
      </c>
      <c r="H24025" s="1" t="s">
        <v>196</v>
      </c>
      <c r="I24025" s="2">
        <v>44678</v>
      </c>
      <c r="J24025" s="1" t="s">
        <v>165</v>
      </c>
      <c r="K24025">
        <v>4</v>
      </c>
      <c r="L24025" s="1" t="s">
        <v>448</v>
      </c>
      <c r="M24025">
        <v>4</v>
      </c>
      <c r="N24025">
        <v>2022</v>
      </c>
      <c r="O24025" s="24">
        <v>0.77047453703703705</v>
      </c>
      <c r="P24025">
        <v>0</v>
      </c>
      <c r="Q24025" s="2"/>
      <c r="R24025" s="24"/>
      <c r="S24025" s="24"/>
      <c r="T24025" s="1" t="s">
        <v>272</v>
      </c>
      <c r="U24025" s="1" t="s">
        <v>196</v>
      </c>
      <c r="V24025">
        <v>0</v>
      </c>
      <c r="W24025" s="1" t="s">
        <v>270</v>
      </c>
      <c r="X24025" s="1" t="s">
        <v>272</v>
      </c>
      <c r="Y24025" s="1" t="s">
        <v>196</v>
      </c>
      <c r="AA24025">
        <v>0</v>
      </c>
      <c r="AB24025">
        <v>0</v>
      </c>
    </row>
    <row r="24026" spans="1:28" x14ac:dyDescent="0.25">
      <c r="A24026">
        <v>540453</v>
      </c>
      <c r="B24026">
        <v>540453</v>
      </c>
      <c r="D24026" s="1" t="s">
        <v>196</v>
      </c>
      <c r="E24026">
        <v>639</v>
      </c>
      <c r="F24026">
        <v>1071912</v>
      </c>
      <c r="G24026" s="1" t="s">
        <v>136</v>
      </c>
      <c r="H24026" s="1" t="s">
        <v>196</v>
      </c>
      <c r="I24026" s="2">
        <v>44678</v>
      </c>
      <c r="J24026" s="1" t="s">
        <v>165</v>
      </c>
      <c r="K24026">
        <v>4</v>
      </c>
      <c r="L24026" s="1" t="s">
        <v>448</v>
      </c>
      <c r="M24026">
        <v>4</v>
      </c>
      <c r="N24026">
        <v>2022</v>
      </c>
      <c r="O24026" s="24">
        <v>0.77056712962962959</v>
      </c>
      <c r="P24026">
        <v>0</v>
      </c>
      <c r="Q24026" s="2"/>
      <c r="R24026" s="24"/>
      <c r="S24026" s="24"/>
      <c r="T24026" s="1" t="s">
        <v>273</v>
      </c>
      <c r="U24026" s="1" t="s">
        <v>196</v>
      </c>
      <c r="V24026">
        <v>0</v>
      </c>
      <c r="W24026" s="1" t="s">
        <v>270</v>
      </c>
      <c r="X24026" s="1" t="s">
        <v>273</v>
      </c>
      <c r="Y24026" s="1" t="s">
        <v>196</v>
      </c>
      <c r="AA24026">
        <v>0</v>
      </c>
      <c r="AB24026">
        <v>0</v>
      </c>
    </row>
    <row r="24027" spans="1:28" x14ac:dyDescent="0.25">
      <c r="A24027">
        <v>540454</v>
      </c>
      <c r="B24027">
        <v>540454</v>
      </c>
      <c r="D24027" s="1" t="s">
        <v>196</v>
      </c>
      <c r="E24027">
        <v>561</v>
      </c>
      <c r="F24027">
        <v>5314267</v>
      </c>
      <c r="G24027" s="1" t="s">
        <v>19</v>
      </c>
      <c r="H24027" s="1" t="s">
        <v>196</v>
      </c>
      <c r="I24027" s="2">
        <v>44678</v>
      </c>
      <c r="J24027" s="1" t="s">
        <v>165</v>
      </c>
      <c r="K24027">
        <v>4</v>
      </c>
      <c r="L24027" s="1" t="s">
        <v>448</v>
      </c>
      <c r="M24027">
        <v>4</v>
      </c>
      <c r="N24027">
        <v>2022</v>
      </c>
      <c r="O24027" s="24">
        <v>0.77057870370370374</v>
      </c>
      <c r="P24027">
        <v>0</v>
      </c>
      <c r="Q24027" s="2"/>
      <c r="R24027" s="24"/>
      <c r="S24027" s="24"/>
      <c r="T24027" s="1" t="s">
        <v>288</v>
      </c>
      <c r="U24027" s="1" t="s">
        <v>196</v>
      </c>
      <c r="V24027">
        <v>0</v>
      </c>
      <c r="W24027" s="1" t="s">
        <v>270</v>
      </c>
      <c r="X24027" s="1" t="s">
        <v>288</v>
      </c>
      <c r="Y24027" s="1" t="s">
        <v>196</v>
      </c>
      <c r="AA24027">
        <v>0</v>
      </c>
      <c r="AB24027">
        <v>0</v>
      </c>
    </row>
    <row r="24028" spans="1:28" x14ac:dyDescent="0.25">
      <c r="A24028">
        <v>540455</v>
      </c>
      <c r="B24028">
        <v>540455</v>
      </c>
      <c r="D24028" s="1" t="s">
        <v>196</v>
      </c>
      <c r="E24028">
        <v>561</v>
      </c>
      <c r="F24028">
        <v>5314267</v>
      </c>
      <c r="G24028" s="1" t="s">
        <v>19</v>
      </c>
      <c r="H24028" s="1" t="s">
        <v>196</v>
      </c>
      <c r="I24028" s="2">
        <v>44678</v>
      </c>
      <c r="J24028" s="1" t="s">
        <v>165</v>
      </c>
      <c r="K24028">
        <v>4</v>
      </c>
      <c r="L24028" s="1" t="s">
        <v>448</v>
      </c>
      <c r="M24028">
        <v>4</v>
      </c>
      <c r="N24028">
        <v>2022</v>
      </c>
      <c r="O24028" s="24">
        <v>0.77059027777777778</v>
      </c>
      <c r="P24028">
        <v>0</v>
      </c>
      <c r="Q24028" s="2"/>
      <c r="R24028" s="24"/>
      <c r="S24028" s="24"/>
      <c r="T24028" s="1" t="s">
        <v>298</v>
      </c>
      <c r="U24028" s="1" t="s">
        <v>196</v>
      </c>
      <c r="V24028">
        <v>0</v>
      </c>
      <c r="W24028" s="1" t="s">
        <v>270</v>
      </c>
      <c r="X24028" s="1" t="s">
        <v>293</v>
      </c>
      <c r="Y24028" s="1" t="s">
        <v>196</v>
      </c>
      <c r="AA24028">
        <v>0</v>
      </c>
      <c r="AB24028">
        <v>0</v>
      </c>
    </row>
    <row r="24029" spans="1:28" x14ac:dyDescent="0.25">
      <c r="A24029">
        <v>540456</v>
      </c>
      <c r="B24029">
        <v>540456</v>
      </c>
      <c r="D24029" s="1" t="s">
        <v>196</v>
      </c>
      <c r="E24029">
        <v>639</v>
      </c>
      <c r="F24029">
        <v>1071912</v>
      </c>
      <c r="G24029" s="1" t="s">
        <v>136</v>
      </c>
      <c r="H24029" s="1" t="s">
        <v>196</v>
      </c>
      <c r="I24029" s="2">
        <v>44678</v>
      </c>
      <c r="J24029" s="1" t="s">
        <v>165</v>
      </c>
      <c r="K24029">
        <v>4</v>
      </c>
      <c r="L24029" s="1" t="s">
        <v>448</v>
      </c>
      <c r="M24029">
        <v>4</v>
      </c>
      <c r="N24029">
        <v>2022</v>
      </c>
      <c r="O24029" s="24">
        <v>0.77065972222222223</v>
      </c>
      <c r="P24029">
        <v>0</v>
      </c>
      <c r="Q24029" s="2"/>
      <c r="R24029" s="24"/>
      <c r="S24029" s="24"/>
      <c r="T24029" s="1" t="s">
        <v>271</v>
      </c>
      <c r="U24029" s="1" t="s">
        <v>196</v>
      </c>
      <c r="V24029">
        <v>0</v>
      </c>
      <c r="W24029" s="1" t="s">
        <v>270</v>
      </c>
      <c r="X24029" s="1" t="s">
        <v>271</v>
      </c>
      <c r="Y24029" s="1" t="s">
        <v>196</v>
      </c>
      <c r="AA24029">
        <v>0</v>
      </c>
      <c r="AB24029">
        <v>0</v>
      </c>
    </row>
    <row r="24030" spans="1:28" x14ac:dyDescent="0.25">
      <c r="A24030">
        <v>540457</v>
      </c>
      <c r="B24030">
        <v>540457</v>
      </c>
      <c r="D24030" s="1" t="s">
        <v>196</v>
      </c>
      <c r="E24030">
        <v>561</v>
      </c>
      <c r="F24030">
        <v>5314267</v>
      </c>
      <c r="G24030" s="1" t="s">
        <v>19</v>
      </c>
      <c r="H24030" s="1" t="s">
        <v>196</v>
      </c>
      <c r="I24030" s="2">
        <v>44678</v>
      </c>
      <c r="J24030" s="1" t="s">
        <v>165</v>
      </c>
      <c r="K24030">
        <v>4</v>
      </c>
      <c r="L24030" s="1" t="s">
        <v>448</v>
      </c>
      <c r="M24030">
        <v>4</v>
      </c>
      <c r="N24030">
        <v>2022</v>
      </c>
      <c r="O24030" s="24">
        <v>0.77074074074074073</v>
      </c>
      <c r="P24030">
        <v>0</v>
      </c>
      <c r="Q24030" s="2"/>
      <c r="R24030" s="24"/>
      <c r="S24030" s="24"/>
      <c r="T24030" s="1" t="s">
        <v>299</v>
      </c>
      <c r="U24030" s="1" t="s">
        <v>196</v>
      </c>
      <c r="V24030">
        <v>0</v>
      </c>
      <c r="W24030" s="1" t="s">
        <v>270</v>
      </c>
      <c r="X24030" s="1" t="s">
        <v>299</v>
      </c>
      <c r="Y24030" s="1" t="s">
        <v>196</v>
      </c>
      <c r="AA24030">
        <v>0</v>
      </c>
      <c r="AB24030">
        <v>0</v>
      </c>
    </row>
    <row r="24031" spans="1:28" x14ac:dyDescent="0.25">
      <c r="A24031">
        <v>540458</v>
      </c>
      <c r="B24031">
        <v>540458</v>
      </c>
      <c r="D24031" s="1" t="s">
        <v>196</v>
      </c>
      <c r="E24031">
        <v>561</v>
      </c>
      <c r="F24031">
        <v>5314267</v>
      </c>
      <c r="G24031" s="1" t="s">
        <v>19</v>
      </c>
      <c r="H24031" s="1" t="s">
        <v>196</v>
      </c>
      <c r="I24031" s="2">
        <v>44678</v>
      </c>
      <c r="J24031" s="1" t="s">
        <v>165</v>
      </c>
      <c r="K24031">
        <v>4</v>
      </c>
      <c r="L24031" s="1" t="s">
        <v>448</v>
      </c>
      <c r="M24031">
        <v>4</v>
      </c>
      <c r="N24031">
        <v>2022</v>
      </c>
      <c r="O24031" s="24">
        <v>0.77081018518518518</v>
      </c>
      <c r="P24031">
        <v>0</v>
      </c>
      <c r="Q24031" s="2"/>
      <c r="R24031" s="24"/>
      <c r="S24031" s="24"/>
      <c r="T24031" s="1" t="s">
        <v>284</v>
      </c>
      <c r="U24031" s="1" t="s">
        <v>196</v>
      </c>
      <c r="V24031">
        <v>0</v>
      </c>
      <c r="W24031" s="1" t="s">
        <v>270</v>
      </c>
      <c r="X24031" s="1" t="s">
        <v>284</v>
      </c>
      <c r="Y24031" s="1" t="s">
        <v>196</v>
      </c>
      <c r="AA24031">
        <v>0</v>
      </c>
      <c r="AB24031">
        <v>0</v>
      </c>
    </row>
    <row r="24032" spans="1:28" x14ac:dyDescent="0.25">
      <c r="A24032">
        <v>540459</v>
      </c>
      <c r="B24032">
        <v>540459</v>
      </c>
      <c r="D24032" s="1" t="s">
        <v>196</v>
      </c>
      <c r="E24032">
        <v>561</v>
      </c>
      <c r="F24032">
        <v>5314267</v>
      </c>
      <c r="G24032" s="1" t="s">
        <v>19</v>
      </c>
      <c r="H24032" s="1" t="s">
        <v>196</v>
      </c>
      <c r="I24032" s="2">
        <v>44678</v>
      </c>
      <c r="J24032" s="1" t="s">
        <v>165</v>
      </c>
      <c r="K24032">
        <v>4</v>
      </c>
      <c r="L24032" s="1" t="s">
        <v>448</v>
      </c>
      <c r="M24032">
        <v>4</v>
      </c>
      <c r="N24032">
        <v>2022</v>
      </c>
      <c r="O24032" s="24">
        <v>0.77084490740740741</v>
      </c>
      <c r="P24032">
        <v>0</v>
      </c>
      <c r="Q24032" s="2"/>
      <c r="R24032" s="24"/>
      <c r="S24032" s="24"/>
      <c r="T24032" s="1" t="s">
        <v>285</v>
      </c>
      <c r="U24032" s="1" t="s">
        <v>196</v>
      </c>
      <c r="V24032">
        <v>0</v>
      </c>
      <c r="W24032" s="1" t="s">
        <v>270</v>
      </c>
      <c r="X24032" s="1" t="s">
        <v>285</v>
      </c>
      <c r="Y24032" s="1" t="s">
        <v>196</v>
      </c>
      <c r="AA24032">
        <v>0</v>
      </c>
      <c r="AB24032">
        <v>0</v>
      </c>
    </row>
    <row r="24033" spans="1:28" x14ac:dyDescent="0.25">
      <c r="A24033">
        <v>540460</v>
      </c>
      <c r="B24033">
        <v>540460</v>
      </c>
      <c r="D24033" s="1" t="s">
        <v>196</v>
      </c>
      <c r="E24033">
        <v>639</v>
      </c>
      <c r="F24033">
        <v>1071912</v>
      </c>
      <c r="G24033" s="1" t="s">
        <v>136</v>
      </c>
      <c r="H24033" s="1" t="s">
        <v>196</v>
      </c>
      <c r="I24033" s="2">
        <v>44678</v>
      </c>
      <c r="J24033" s="1" t="s">
        <v>165</v>
      </c>
      <c r="K24033">
        <v>4</v>
      </c>
      <c r="L24033" s="1" t="s">
        <v>448</v>
      </c>
      <c r="M24033">
        <v>4</v>
      </c>
      <c r="N24033">
        <v>2022</v>
      </c>
      <c r="O24033" s="24">
        <v>0.77084490740740741</v>
      </c>
      <c r="P24033">
        <v>0</v>
      </c>
      <c r="Q24033" s="2"/>
      <c r="R24033" s="24"/>
      <c r="S24033" s="24"/>
      <c r="T24033" s="1" t="s">
        <v>271</v>
      </c>
      <c r="U24033" s="1" t="s">
        <v>196</v>
      </c>
      <c r="V24033">
        <v>0</v>
      </c>
      <c r="W24033" s="1" t="s">
        <v>270</v>
      </c>
      <c r="X24033" s="1" t="s">
        <v>271</v>
      </c>
      <c r="Y24033" s="1" t="s">
        <v>196</v>
      </c>
      <c r="AA24033">
        <v>0</v>
      </c>
      <c r="AB24033">
        <v>0</v>
      </c>
    </row>
    <row r="24034" spans="1:28" x14ac:dyDescent="0.25">
      <c r="A24034">
        <v>540461</v>
      </c>
      <c r="B24034">
        <v>540461</v>
      </c>
      <c r="D24034" s="1" t="s">
        <v>196</v>
      </c>
      <c r="E24034">
        <v>561</v>
      </c>
      <c r="F24034">
        <v>5314267</v>
      </c>
      <c r="G24034" s="1" t="s">
        <v>19</v>
      </c>
      <c r="H24034" s="1" t="s">
        <v>196</v>
      </c>
      <c r="I24034" s="2">
        <v>44678</v>
      </c>
      <c r="J24034" s="1" t="s">
        <v>165</v>
      </c>
      <c r="K24034">
        <v>4</v>
      </c>
      <c r="L24034" s="1" t="s">
        <v>448</v>
      </c>
      <c r="M24034">
        <v>4</v>
      </c>
      <c r="N24034">
        <v>2022</v>
      </c>
      <c r="O24034" s="24">
        <v>0.77101851851851855</v>
      </c>
      <c r="P24034">
        <v>0</v>
      </c>
      <c r="Q24034" s="2"/>
      <c r="R24034" s="24"/>
      <c r="S24034" s="24"/>
      <c r="T24034" s="1" t="s">
        <v>296</v>
      </c>
      <c r="U24034" s="1" t="s">
        <v>196</v>
      </c>
      <c r="V24034">
        <v>0</v>
      </c>
      <c r="W24034" s="1" t="s">
        <v>270</v>
      </c>
      <c r="X24034" s="1" t="s">
        <v>297</v>
      </c>
      <c r="Y24034" s="1" t="s">
        <v>196</v>
      </c>
      <c r="AA24034">
        <v>0</v>
      </c>
      <c r="AB24034">
        <v>0</v>
      </c>
    </row>
    <row r="24035" spans="1:28" x14ac:dyDescent="0.25">
      <c r="A24035">
        <v>540462</v>
      </c>
      <c r="B24035">
        <v>540462</v>
      </c>
      <c r="D24035" s="1" t="s">
        <v>196</v>
      </c>
      <c r="E24035">
        <v>561</v>
      </c>
      <c r="F24035">
        <v>5314267</v>
      </c>
      <c r="G24035" s="1" t="s">
        <v>19</v>
      </c>
      <c r="H24035" s="1" t="s">
        <v>196</v>
      </c>
      <c r="I24035" s="2">
        <v>44678</v>
      </c>
      <c r="J24035" s="1" t="s">
        <v>165</v>
      </c>
      <c r="K24035">
        <v>4</v>
      </c>
      <c r="L24035" s="1" t="s">
        <v>448</v>
      </c>
      <c r="M24035">
        <v>4</v>
      </c>
      <c r="N24035">
        <v>2022</v>
      </c>
      <c r="O24035" s="24">
        <v>0.77111111111111108</v>
      </c>
      <c r="P24035">
        <v>0</v>
      </c>
      <c r="Q24035" s="2"/>
      <c r="R24035" s="24"/>
      <c r="S24035" s="24"/>
      <c r="T24035" s="1" t="s">
        <v>290</v>
      </c>
      <c r="U24035" s="1" t="s">
        <v>196</v>
      </c>
      <c r="V24035">
        <v>0</v>
      </c>
      <c r="W24035" s="1" t="s">
        <v>270</v>
      </c>
      <c r="X24035" s="1" t="s">
        <v>290</v>
      </c>
      <c r="Y24035" s="1" t="s">
        <v>196</v>
      </c>
      <c r="AA24035">
        <v>0</v>
      </c>
      <c r="AB24035">
        <v>0</v>
      </c>
    </row>
    <row r="24036" spans="1:28" x14ac:dyDescent="0.25">
      <c r="A24036">
        <v>540463</v>
      </c>
      <c r="B24036">
        <v>540463</v>
      </c>
      <c r="D24036" s="1" t="s">
        <v>196</v>
      </c>
      <c r="E24036">
        <v>561</v>
      </c>
      <c r="F24036">
        <v>5314267</v>
      </c>
      <c r="G24036" s="1" t="s">
        <v>19</v>
      </c>
      <c r="H24036" s="1" t="s">
        <v>196</v>
      </c>
      <c r="I24036" s="2">
        <v>44678</v>
      </c>
      <c r="J24036" s="1" t="s">
        <v>165</v>
      </c>
      <c r="K24036">
        <v>4</v>
      </c>
      <c r="L24036" s="1" t="s">
        <v>448</v>
      </c>
      <c r="M24036">
        <v>4</v>
      </c>
      <c r="N24036">
        <v>2022</v>
      </c>
      <c r="O24036" s="24">
        <v>0.77112268518518523</v>
      </c>
      <c r="P24036">
        <v>0</v>
      </c>
      <c r="Q24036" s="2"/>
      <c r="R24036" s="24"/>
      <c r="S24036" s="24"/>
      <c r="T24036" s="1" t="s">
        <v>290</v>
      </c>
      <c r="U24036" s="1" t="s">
        <v>196</v>
      </c>
      <c r="V24036">
        <v>0</v>
      </c>
      <c r="W24036" s="1" t="s">
        <v>270</v>
      </c>
      <c r="X24036" s="1" t="s">
        <v>291</v>
      </c>
      <c r="Y24036" s="1" t="s">
        <v>196</v>
      </c>
      <c r="AA24036">
        <v>0</v>
      </c>
      <c r="AB24036">
        <v>0</v>
      </c>
    </row>
    <row r="24037" spans="1:28" x14ac:dyDescent="0.25">
      <c r="A24037">
        <v>540464</v>
      </c>
      <c r="B24037">
        <v>540464</v>
      </c>
      <c r="D24037" s="1" t="s">
        <v>196</v>
      </c>
      <c r="E24037">
        <v>878</v>
      </c>
      <c r="F24037">
        <v>1092073</v>
      </c>
      <c r="G24037" s="1" t="s">
        <v>93</v>
      </c>
      <c r="H24037" s="1" t="s">
        <v>196</v>
      </c>
      <c r="I24037" s="2">
        <v>44678</v>
      </c>
      <c r="J24037" s="1" t="s">
        <v>165</v>
      </c>
      <c r="K24037">
        <v>4</v>
      </c>
      <c r="L24037" s="1" t="s">
        <v>448</v>
      </c>
      <c r="M24037">
        <v>4</v>
      </c>
      <c r="N24037">
        <v>2022</v>
      </c>
      <c r="O24037" s="24">
        <v>0.77172453703703703</v>
      </c>
      <c r="P24037">
        <v>0</v>
      </c>
      <c r="Q24037" s="2"/>
      <c r="R24037" s="24"/>
      <c r="S24037" s="24"/>
      <c r="T24037" s="1" t="s">
        <v>288</v>
      </c>
      <c r="U24037" s="1" t="s">
        <v>196</v>
      </c>
      <c r="V24037">
        <v>0</v>
      </c>
      <c r="W24037" s="1" t="s">
        <v>270</v>
      </c>
      <c r="X24037" s="1" t="s">
        <v>288</v>
      </c>
      <c r="Y24037" s="1" t="s">
        <v>196</v>
      </c>
      <c r="AA24037">
        <v>0</v>
      </c>
      <c r="AB24037">
        <v>0</v>
      </c>
    </row>
    <row r="24038" spans="1:28" x14ac:dyDescent="0.25">
      <c r="A24038">
        <v>540465</v>
      </c>
      <c r="B24038">
        <v>540465</v>
      </c>
      <c r="D24038" s="1" t="s">
        <v>196</v>
      </c>
      <c r="E24038">
        <v>878</v>
      </c>
      <c r="F24038">
        <v>1092073</v>
      </c>
      <c r="G24038" s="1" t="s">
        <v>93</v>
      </c>
      <c r="H24038" s="1" t="s">
        <v>196</v>
      </c>
      <c r="I24038" s="2">
        <v>44678</v>
      </c>
      <c r="J24038" s="1" t="s">
        <v>165</v>
      </c>
      <c r="K24038">
        <v>4</v>
      </c>
      <c r="L24038" s="1" t="s">
        <v>448</v>
      </c>
      <c r="M24038">
        <v>4</v>
      </c>
      <c r="N24038">
        <v>2022</v>
      </c>
      <c r="O24038" s="24">
        <v>0.77178240740740744</v>
      </c>
      <c r="P24038">
        <v>0</v>
      </c>
      <c r="Q24038" s="2"/>
      <c r="R24038" s="24"/>
      <c r="S24038" s="24"/>
      <c r="T24038" s="1" t="s">
        <v>289</v>
      </c>
      <c r="U24038" s="1" t="s">
        <v>196</v>
      </c>
      <c r="V24038">
        <v>0</v>
      </c>
      <c r="W24038" s="1" t="s">
        <v>270</v>
      </c>
      <c r="X24038" s="1" t="s">
        <v>143</v>
      </c>
      <c r="Y24038" s="1" t="s">
        <v>196</v>
      </c>
      <c r="AA24038">
        <v>0</v>
      </c>
      <c r="AB24038">
        <v>0</v>
      </c>
    </row>
    <row r="24039" spans="1:28" x14ac:dyDescent="0.25">
      <c r="A24039">
        <v>540466</v>
      </c>
      <c r="B24039">
        <v>540466</v>
      </c>
      <c r="D24039" s="1" t="s">
        <v>196</v>
      </c>
      <c r="E24039">
        <v>878</v>
      </c>
      <c r="F24039">
        <v>1092073</v>
      </c>
      <c r="G24039" s="1" t="s">
        <v>93</v>
      </c>
      <c r="H24039" s="1" t="s">
        <v>196</v>
      </c>
      <c r="I24039" s="2">
        <v>44678</v>
      </c>
      <c r="J24039" s="1" t="s">
        <v>165</v>
      </c>
      <c r="K24039">
        <v>4</v>
      </c>
      <c r="L24039" s="1" t="s">
        <v>448</v>
      </c>
      <c r="M24039">
        <v>4</v>
      </c>
      <c r="N24039">
        <v>2022</v>
      </c>
      <c r="O24039" s="24">
        <v>0.77184027777777775</v>
      </c>
      <c r="P24039">
        <v>0</v>
      </c>
      <c r="Q24039" s="2"/>
      <c r="R24039" s="24"/>
      <c r="S24039" s="24"/>
      <c r="T24039" s="1" t="s">
        <v>298</v>
      </c>
      <c r="U24039" s="1" t="s">
        <v>196</v>
      </c>
      <c r="V24039">
        <v>0</v>
      </c>
      <c r="W24039" s="1" t="s">
        <v>270</v>
      </c>
      <c r="X24039" s="1" t="s">
        <v>293</v>
      </c>
      <c r="Y24039" s="1" t="s">
        <v>196</v>
      </c>
      <c r="AA24039">
        <v>0</v>
      </c>
      <c r="AB24039">
        <v>0</v>
      </c>
    </row>
    <row r="24040" spans="1:28" x14ac:dyDescent="0.25">
      <c r="A24040">
        <v>540467</v>
      </c>
      <c r="B24040">
        <v>540467</v>
      </c>
      <c r="D24040" s="1" t="s">
        <v>196</v>
      </c>
      <c r="E24040">
        <v>878</v>
      </c>
      <c r="F24040">
        <v>1092073</v>
      </c>
      <c r="G24040" s="1" t="s">
        <v>93</v>
      </c>
      <c r="H24040" s="1" t="s">
        <v>196</v>
      </c>
      <c r="I24040" s="2">
        <v>44678</v>
      </c>
      <c r="J24040" s="1" t="s">
        <v>165</v>
      </c>
      <c r="K24040">
        <v>4</v>
      </c>
      <c r="L24040" s="1" t="s">
        <v>448</v>
      </c>
      <c r="M24040">
        <v>4</v>
      </c>
      <c r="N24040">
        <v>2022</v>
      </c>
      <c r="O24040" s="24">
        <v>0.77196759259259262</v>
      </c>
      <c r="P24040">
        <v>0</v>
      </c>
      <c r="Q24040" s="2"/>
      <c r="R24040" s="24"/>
      <c r="S24040" s="24"/>
      <c r="T24040" s="1" t="s">
        <v>309</v>
      </c>
      <c r="U24040" s="1" t="s">
        <v>196</v>
      </c>
      <c r="V24040">
        <v>0</v>
      </c>
      <c r="W24040" s="1" t="s">
        <v>270</v>
      </c>
      <c r="X24040" s="1" t="s">
        <v>309</v>
      </c>
      <c r="Y24040" s="1" t="s">
        <v>196</v>
      </c>
      <c r="AA24040">
        <v>0</v>
      </c>
      <c r="AB24040">
        <v>0</v>
      </c>
    </row>
    <row r="24041" spans="1:28" x14ac:dyDescent="0.25">
      <c r="A24041">
        <v>540468</v>
      </c>
      <c r="B24041">
        <v>540468</v>
      </c>
      <c r="D24041" s="1" t="s">
        <v>196</v>
      </c>
      <c r="E24041">
        <v>878</v>
      </c>
      <c r="F24041">
        <v>1092073</v>
      </c>
      <c r="G24041" s="1" t="s">
        <v>93</v>
      </c>
      <c r="H24041" s="1" t="s">
        <v>196</v>
      </c>
      <c r="I24041" s="2">
        <v>44678</v>
      </c>
      <c r="J24041" s="1" t="s">
        <v>165</v>
      </c>
      <c r="K24041">
        <v>4</v>
      </c>
      <c r="L24041" s="1" t="s">
        <v>448</v>
      </c>
      <c r="M24041">
        <v>4</v>
      </c>
      <c r="N24041">
        <v>2022</v>
      </c>
      <c r="O24041" s="24">
        <v>0.77203703703703708</v>
      </c>
      <c r="P24041">
        <v>0</v>
      </c>
      <c r="Q24041" s="2"/>
      <c r="R24041" s="24"/>
      <c r="S24041" s="24"/>
      <c r="T24041" s="1" t="s">
        <v>310</v>
      </c>
      <c r="U24041" s="1" t="s">
        <v>196</v>
      </c>
      <c r="V24041">
        <v>0</v>
      </c>
      <c r="W24041" s="1" t="s">
        <v>270</v>
      </c>
      <c r="X24041" s="1" t="s">
        <v>310</v>
      </c>
      <c r="Y24041" s="1" t="s">
        <v>196</v>
      </c>
      <c r="AA24041">
        <v>0</v>
      </c>
      <c r="AB24041">
        <v>0</v>
      </c>
    </row>
    <row r="24042" spans="1:28" x14ac:dyDescent="0.25">
      <c r="A24042">
        <v>540469</v>
      </c>
      <c r="B24042">
        <v>540469</v>
      </c>
      <c r="D24042" s="1" t="s">
        <v>196</v>
      </c>
      <c r="E24042">
        <v>722</v>
      </c>
      <c r="F24042">
        <v>1409361</v>
      </c>
      <c r="G24042" s="1" t="s">
        <v>47</v>
      </c>
      <c r="H24042" s="1" t="s">
        <v>196</v>
      </c>
      <c r="I24042" s="2">
        <v>44678</v>
      </c>
      <c r="J24042" s="1" t="s">
        <v>165</v>
      </c>
      <c r="K24042">
        <v>4</v>
      </c>
      <c r="L24042" s="1" t="s">
        <v>448</v>
      </c>
      <c r="M24042">
        <v>4</v>
      </c>
      <c r="N24042">
        <v>2022</v>
      </c>
      <c r="O24042" s="24">
        <v>0.77423611111111112</v>
      </c>
      <c r="P24042">
        <v>0</v>
      </c>
      <c r="Q24042" s="2"/>
      <c r="R24042" s="24"/>
      <c r="S24042" s="24"/>
      <c r="T24042" s="1" t="s">
        <v>269</v>
      </c>
      <c r="U24042" s="1" t="s">
        <v>196</v>
      </c>
      <c r="V24042">
        <v>0</v>
      </c>
      <c r="W24042" s="1" t="s">
        <v>270</v>
      </c>
      <c r="X24042" s="1" t="s">
        <v>196</v>
      </c>
      <c r="Y24042" s="1" t="s">
        <v>196</v>
      </c>
      <c r="AA24042">
        <v>0</v>
      </c>
      <c r="AB24042">
        <v>0</v>
      </c>
    </row>
    <row r="24043" spans="1:28" x14ac:dyDescent="0.25">
      <c r="A24043">
        <v>540470</v>
      </c>
      <c r="B24043">
        <v>540470</v>
      </c>
      <c r="D24043" s="1" t="s">
        <v>196</v>
      </c>
      <c r="E24043">
        <v>722</v>
      </c>
      <c r="F24043">
        <v>1409361</v>
      </c>
      <c r="G24043" s="1" t="s">
        <v>47</v>
      </c>
      <c r="H24043" s="1" t="s">
        <v>196</v>
      </c>
      <c r="I24043" s="2">
        <v>44678</v>
      </c>
      <c r="J24043" s="1" t="s">
        <v>165</v>
      </c>
      <c r="K24043">
        <v>4</v>
      </c>
      <c r="L24043" s="1" t="s">
        <v>448</v>
      </c>
      <c r="M24043">
        <v>4</v>
      </c>
      <c r="N24043">
        <v>2022</v>
      </c>
      <c r="O24043" s="24">
        <v>0.77429398148148143</v>
      </c>
      <c r="P24043">
        <v>0</v>
      </c>
      <c r="Q24043" s="2"/>
      <c r="R24043" s="24"/>
      <c r="S24043" s="24"/>
      <c r="T24043" s="1" t="s">
        <v>271</v>
      </c>
      <c r="U24043" s="1" t="s">
        <v>196</v>
      </c>
      <c r="V24043">
        <v>0</v>
      </c>
      <c r="W24043" s="1" t="s">
        <v>270</v>
      </c>
      <c r="X24043" s="1" t="s">
        <v>271</v>
      </c>
      <c r="Y24043" s="1" t="s">
        <v>196</v>
      </c>
      <c r="AA24043">
        <v>0</v>
      </c>
      <c r="AB24043">
        <v>0</v>
      </c>
    </row>
    <row r="24044" spans="1:28" x14ac:dyDescent="0.25">
      <c r="A24044">
        <v>540471</v>
      </c>
      <c r="B24044">
        <v>540471</v>
      </c>
      <c r="D24044" s="1" t="s">
        <v>196</v>
      </c>
      <c r="E24044">
        <v>722</v>
      </c>
      <c r="F24044">
        <v>1409361</v>
      </c>
      <c r="G24044" s="1" t="s">
        <v>47</v>
      </c>
      <c r="H24044" s="1" t="s">
        <v>196</v>
      </c>
      <c r="I24044" s="2">
        <v>44678</v>
      </c>
      <c r="J24044" s="1" t="s">
        <v>165</v>
      </c>
      <c r="K24044">
        <v>4</v>
      </c>
      <c r="L24044" s="1" t="s">
        <v>448</v>
      </c>
      <c r="M24044">
        <v>4</v>
      </c>
      <c r="N24044">
        <v>2022</v>
      </c>
      <c r="O24044" s="24">
        <v>0.77434027777777781</v>
      </c>
      <c r="P24044">
        <v>0</v>
      </c>
      <c r="Q24044" s="2"/>
      <c r="R24044" s="24"/>
      <c r="S24044" s="24"/>
      <c r="T24044" s="1" t="s">
        <v>275</v>
      </c>
      <c r="U24044" s="1" t="s">
        <v>196</v>
      </c>
      <c r="V24044">
        <v>0</v>
      </c>
      <c r="W24044" s="1" t="s">
        <v>270</v>
      </c>
      <c r="X24044" s="1" t="s">
        <v>276</v>
      </c>
      <c r="Y24044" s="1" t="s">
        <v>196</v>
      </c>
      <c r="AA24044">
        <v>0</v>
      </c>
      <c r="AB24044">
        <v>0</v>
      </c>
    </row>
    <row r="24045" spans="1:28" x14ac:dyDescent="0.25">
      <c r="A24045">
        <v>540472</v>
      </c>
      <c r="B24045">
        <v>540472</v>
      </c>
      <c r="D24045" s="1" t="s">
        <v>196</v>
      </c>
      <c r="E24045">
        <v>722</v>
      </c>
      <c r="F24045">
        <v>1409361</v>
      </c>
      <c r="G24045" s="1" t="s">
        <v>47</v>
      </c>
      <c r="H24045" s="1" t="s">
        <v>196</v>
      </c>
      <c r="I24045" s="2">
        <v>44678</v>
      </c>
      <c r="J24045" s="1" t="s">
        <v>165</v>
      </c>
      <c r="K24045">
        <v>4</v>
      </c>
      <c r="L24045" s="1" t="s">
        <v>448</v>
      </c>
      <c r="M24045">
        <v>4</v>
      </c>
      <c r="N24045">
        <v>2022</v>
      </c>
      <c r="O24045" s="24">
        <v>0.77462962962962967</v>
      </c>
      <c r="P24045">
        <v>0</v>
      </c>
      <c r="Q24045" s="2"/>
      <c r="R24045" s="24"/>
      <c r="S24045" s="24"/>
      <c r="T24045" s="1" t="s">
        <v>274</v>
      </c>
      <c r="U24045" s="1" t="s">
        <v>196</v>
      </c>
      <c r="V24045">
        <v>0</v>
      </c>
      <c r="W24045" s="1" t="s">
        <v>270</v>
      </c>
      <c r="X24045" s="1" t="s">
        <v>274</v>
      </c>
      <c r="Y24045" s="1" t="s">
        <v>196</v>
      </c>
      <c r="AA24045">
        <v>0</v>
      </c>
      <c r="AB24045">
        <v>0</v>
      </c>
    </row>
    <row r="24046" spans="1:28" x14ac:dyDescent="0.25">
      <c r="A24046">
        <v>540473</v>
      </c>
      <c r="B24046">
        <v>540473</v>
      </c>
      <c r="D24046" s="1" t="s">
        <v>196</v>
      </c>
      <c r="E24046">
        <v>722</v>
      </c>
      <c r="F24046">
        <v>1409361</v>
      </c>
      <c r="G24046" s="1" t="s">
        <v>47</v>
      </c>
      <c r="H24046" s="1" t="s">
        <v>196</v>
      </c>
      <c r="I24046" s="2">
        <v>44678</v>
      </c>
      <c r="J24046" s="1" t="s">
        <v>165</v>
      </c>
      <c r="K24046">
        <v>4</v>
      </c>
      <c r="L24046" s="1" t="s">
        <v>448</v>
      </c>
      <c r="M24046">
        <v>4</v>
      </c>
      <c r="N24046">
        <v>2022</v>
      </c>
      <c r="O24046" s="24">
        <v>0.77469907407407412</v>
      </c>
      <c r="P24046">
        <v>0</v>
      </c>
      <c r="Q24046" s="2"/>
      <c r="R24046" s="24"/>
      <c r="S24046" s="24"/>
      <c r="T24046" s="1" t="s">
        <v>278</v>
      </c>
      <c r="U24046" s="1" t="s">
        <v>196</v>
      </c>
      <c r="V24046">
        <v>0</v>
      </c>
      <c r="W24046" s="1" t="s">
        <v>270</v>
      </c>
      <c r="X24046" s="1" t="s">
        <v>279</v>
      </c>
      <c r="Y24046" s="1" t="s">
        <v>196</v>
      </c>
      <c r="AA24046">
        <v>0</v>
      </c>
      <c r="AB24046">
        <v>0</v>
      </c>
    </row>
    <row r="24047" spans="1:28" x14ac:dyDescent="0.25">
      <c r="A24047">
        <v>540474</v>
      </c>
      <c r="B24047">
        <v>540474</v>
      </c>
      <c r="D24047" s="1" t="s">
        <v>196</v>
      </c>
      <c r="E24047">
        <v>553</v>
      </c>
      <c r="F24047">
        <v>411122</v>
      </c>
      <c r="G24047" s="1" t="s">
        <v>19</v>
      </c>
      <c r="H24047" s="1" t="s">
        <v>196</v>
      </c>
      <c r="I24047" s="2">
        <v>44678</v>
      </c>
      <c r="J24047" s="1" t="s">
        <v>165</v>
      </c>
      <c r="K24047">
        <v>4</v>
      </c>
      <c r="L24047" s="1" t="s">
        <v>448</v>
      </c>
      <c r="M24047">
        <v>4</v>
      </c>
      <c r="N24047">
        <v>2022</v>
      </c>
      <c r="O24047" s="24">
        <v>0.7756481481481482</v>
      </c>
      <c r="P24047">
        <v>0</v>
      </c>
      <c r="Q24047" s="2"/>
      <c r="R24047" s="24"/>
      <c r="S24047" s="24"/>
      <c r="T24047" s="1" t="s">
        <v>269</v>
      </c>
      <c r="U24047" s="1" t="s">
        <v>196</v>
      </c>
      <c r="V24047">
        <v>0</v>
      </c>
      <c r="W24047" s="1" t="s">
        <v>270</v>
      </c>
      <c r="X24047" s="1" t="s">
        <v>196</v>
      </c>
      <c r="Y24047" s="1" t="s">
        <v>196</v>
      </c>
      <c r="AA24047">
        <v>0</v>
      </c>
      <c r="AB24047">
        <v>0</v>
      </c>
    </row>
    <row r="24048" spans="1:28" x14ac:dyDescent="0.25">
      <c r="A24048">
        <v>540475</v>
      </c>
      <c r="B24048">
        <v>540475</v>
      </c>
      <c r="D24048" s="1" t="s">
        <v>196</v>
      </c>
      <c r="E24048">
        <v>922</v>
      </c>
      <c r="F24048">
        <v>1042721</v>
      </c>
      <c r="G24048" s="1" t="s">
        <v>38</v>
      </c>
      <c r="H24048" s="1" t="s">
        <v>196</v>
      </c>
      <c r="I24048" s="2">
        <v>44678</v>
      </c>
      <c r="J24048" s="1" t="s">
        <v>165</v>
      </c>
      <c r="K24048">
        <v>4</v>
      </c>
      <c r="L24048" s="1" t="s">
        <v>448</v>
      </c>
      <c r="M24048">
        <v>4</v>
      </c>
      <c r="N24048">
        <v>2022</v>
      </c>
      <c r="O24048" s="24">
        <v>0.786712962962963</v>
      </c>
      <c r="P24048">
        <v>0</v>
      </c>
      <c r="Q24048" s="2"/>
      <c r="R24048" s="24"/>
      <c r="S24048" s="24"/>
      <c r="T24048" s="1" t="s">
        <v>269</v>
      </c>
      <c r="U24048" s="1" t="s">
        <v>196</v>
      </c>
      <c r="V24048">
        <v>0</v>
      </c>
      <c r="W24048" s="1" t="s">
        <v>270</v>
      </c>
      <c r="X24048" s="1" t="s">
        <v>196</v>
      </c>
      <c r="Y24048" s="1" t="s">
        <v>196</v>
      </c>
      <c r="AA24048">
        <v>0</v>
      </c>
      <c r="AB24048">
        <v>0</v>
      </c>
    </row>
    <row r="24049" spans="1:28" x14ac:dyDescent="0.25">
      <c r="A24049">
        <v>540476</v>
      </c>
      <c r="B24049">
        <v>540476</v>
      </c>
      <c r="D24049" s="1" t="s">
        <v>196</v>
      </c>
      <c r="E24049">
        <v>922</v>
      </c>
      <c r="F24049">
        <v>1042721</v>
      </c>
      <c r="G24049" s="1" t="s">
        <v>38</v>
      </c>
      <c r="H24049" s="1" t="s">
        <v>196</v>
      </c>
      <c r="I24049" s="2">
        <v>44678</v>
      </c>
      <c r="J24049" s="1" t="s">
        <v>165</v>
      </c>
      <c r="K24049">
        <v>4</v>
      </c>
      <c r="L24049" s="1" t="s">
        <v>448</v>
      </c>
      <c r="M24049">
        <v>4</v>
      </c>
      <c r="N24049">
        <v>2022</v>
      </c>
      <c r="O24049" s="24">
        <v>0.7870949074074074</v>
      </c>
      <c r="P24049">
        <v>0</v>
      </c>
      <c r="Q24049" s="2"/>
      <c r="R24049" s="24"/>
      <c r="S24049" s="24"/>
      <c r="T24049" s="1" t="s">
        <v>271</v>
      </c>
      <c r="U24049" s="1" t="s">
        <v>196</v>
      </c>
      <c r="V24049">
        <v>0</v>
      </c>
      <c r="W24049" s="1" t="s">
        <v>270</v>
      </c>
      <c r="X24049" s="1" t="s">
        <v>271</v>
      </c>
      <c r="Y24049" s="1" t="s">
        <v>196</v>
      </c>
      <c r="AA24049">
        <v>0</v>
      </c>
      <c r="AB24049">
        <v>0</v>
      </c>
    </row>
    <row r="24050" spans="1:28" x14ac:dyDescent="0.25">
      <c r="A24050">
        <v>540478</v>
      </c>
      <c r="B24050">
        <v>540478</v>
      </c>
      <c r="D24050" s="1" t="s">
        <v>196</v>
      </c>
      <c r="E24050">
        <v>922</v>
      </c>
      <c r="F24050">
        <v>1042721</v>
      </c>
      <c r="G24050" s="1" t="s">
        <v>38</v>
      </c>
      <c r="H24050" s="1" t="s">
        <v>196</v>
      </c>
      <c r="I24050" s="2">
        <v>44678</v>
      </c>
      <c r="J24050" s="1" t="s">
        <v>165</v>
      </c>
      <c r="K24050">
        <v>4</v>
      </c>
      <c r="L24050" s="1" t="s">
        <v>448</v>
      </c>
      <c r="M24050">
        <v>4</v>
      </c>
      <c r="N24050">
        <v>2022</v>
      </c>
      <c r="O24050" s="24">
        <v>0.79170138888888886</v>
      </c>
      <c r="P24050">
        <v>0</v>
      </c>
      <c r="Q24050" s="2"/>
      <c r="R24050" s="24"/>
      <c r="S24050" s="24"/>
      <c r="T24050" s="1" t="s">
        <v>275</v>
      </c>
      <c r="U24050" s="1" t="s">
        <v>196</v>
      </c>
      <c r="V24050">
        <v>0</v>
      </c>
      <c r="W24050" s="1" t="s">
        <v>270</v>
      </c>
      <c r="X24050" s="1" t="s">
        <v>276</v>
      </c>
      <c r="Y24050" s="1" t="s">
        <v>196</v>
      </c>
      <c r="AA24050">
        <v>0</v>
      </c>
      <c r="AB24050">
        <v>0</v>
      </c>
    </row>
    <row r="24051" spans="1:28" x14ac:dyDescent="0.25">
      <c r="A24051">
        <v>540479</v>
      </c>
      <c r="B24051">
        <v>540479</v>
      </c>
      <c r="D24051" s="1" t="s">
        <v>196</v>
      </c>
      <c r="E24051">
        <v>552</v>
      </c>
      <c r="F24051">
        <v>9006968</v>
      </c>
      <c r="G24051" s="1" t="s">
        <v>19</v>
      </c>
      <c r="H24051" s="1" t="s">
        <v>196</v>
      </c>
      <c r="I24051" s="2">
        <v>44678</v>
      </c>
      <c r="J24051" s="1" t="s">
        <v>165</v>
      </c>
      <c r="K24051">
        <v>4</v>
      </c>
      <c r="L24051" s="1" t="s">
        <v>448</v>
      </c>
      <c r="M24051">
        <v>4</v>
      </c>
      <c r="N24051">
        <v>2022</v>
      </c>
      <c r="O24051" s="24">
        <v>0.79510416666666661</v>
      </c>
      <c r="P24051">
        <v>0</v>
      </c>
      <c r="Q24051" s="2"/>
      <c r="R24051" s="24"/>
      <c r="S24051" s="24"/>
      <c r="T24051" s="1" t="s">
        <v>269</v>
      </c>
      <c r="U24051" s="1" t="s">
        <v>196</v>
      </c>
      <c r="V24051">
        <v>0</v>
      </c>
      <c r="W24051" s="1" t="s">
        <v>400</v>
      </c>
      <c r="X24051" s="1" t="s">
        <v>196</v>
      </c>
      <c r="Y24051" s="1" t="s">
        <v>196</v>
      </c>
      <c r="AA24051">
        <v>0</v>
      </c>
      <c r="AB24051">
        <v>0</v>
      </c>
    </row>
    <row r="24052" spans="1:28" x14ac:dyDescent="0.25">
      <c r="A24052">
        <v>540480</v>
      </c>
      <c r="B24052">
        <v>540480</v>
      </c>
      <c r="D24052" s="1" t="s">
        <v>196</v>
      </c>
      <c r="E24052">
        <v>552</v>
      </c>
      <c r="F24052">
        <v>9006968</v>
      </c>
      <c r="G24052" s="1" t="s">
        <v>19</v>
      </c>
      <c r="H24052" s="1" t="s">
        <v>196</v>
      </c>
      <c r="I24052" s="2">
        <v>44678</v>
      </c>
      <c r="J24052" s="1" t="s">
        <v>165</v>
      </c>
      <c r="K24052">
        <v>4</v>
      </c>
      <c r="L24052" s="1" t="s">
        <v>448</v>
      </c>
      <c r="M24052">
        <v>4</v>
      </c>
      <c r="N24052">
        <v>2022</v>
      </c>
      <c r="O24052" s="24">
        <v>0.79599537037037038</v>
      </c>
      <c r="P24052">
        <v>0</v>
      </c>
      <c r="Q24052" s="2"/>
      <c r="R24052" s="24"/>
      <c r="S24052" s="24"/>
      <c r="T24052" s="1" t="s">
        <v>278</v>
      </c>
      <c r="U24052" s="1" t="s">
        <v>196</v>
      </c>
      <c r="V24052">
        <v>0</v>
      </c>
      <c r="W24052" s="1" t="s">
        <v>400</v>
      </c>
      <c r="X24052" s="1" t="s">
        <v>279</v>
      </c>
      <c r="Y24052" s="1" t="s">
        <v>196</v>
      </c>
      <c r="AA24052">
        <v>0</v>
      </c>
      <c r="AB24052">
        <v>0</v>
      </c>
    </row>
    <row r="24053" spans="1:28" x14ac:dyDescent="0.25">
      <c r="A24053">
        <v>540481</v>
      </c>
      <c r="B24053">
        <v>540481</v>
      </c>
      <c r="D24053" s="1" t="s">
        <v>196</v>
      </c>
      <c r="E24053">
        <v>552</v>
      </c>
      <c r="F24053">
        <v>9006968</v>
      </c>
      <c r="G24053" s="1" t="s">
        <v>19</v>
      </c>
      <c r="H24053" s="1" t="s">
        <v>196</v>
      </c>
      <c r="I24053" s="2">
        <v>44678</v>
      </c>
      <c r="J24053" s="1" t="s">
        <v>165</v>
      </c>
      <c r="K24053">
        <v>4</v>
      </c>
      <c r="L24053" s="1" t="s">
        <v>448</v>
      </c>
      <c r="M24053">
        <v>4</v>
      </c>
      <c r="N24053">
        <v>2022</v>
      </c>
      <c r="O24053" s="24">
        <v>0.79777777777777781</v>
      </c>
      <c r="P24053">
        <v>0</v>
      </c>
      <c r="Q24053" s="2"/>
      <c r="R24053" s="24"/>
      <c r="S24053" s="24"/>
      <c r="T24053" s="1" t="s">
        <v>280</v>
      </c>
      <c r="U24053" s="1" t="s">
        <v>196</v>
      </c>
      <c r="V24053">
        <v>0</v>
      </c>
      <c r="W24053" s="1" t="s">
        <v>400</v>
      </c>
      <c r="X24053" s="1" t="s">
        <v>281</v>
      </c>
      <c r="Y24053" s="1" t="s">
        <v>196</v>
      </c>
      <c r="AA24053">
        <v>0</v>
      </c>
      <c r="AB24053">
        <v>0</v>
      </c>
    </row>
    <row r="24054" spans="1:28" x14ac:dyDescent="0.25">
      <c r="A24054">
        <v>540482</v>
      </c>
      <c r="B24054">
        <v>540482</v>
      </c>
      <c r="D24054" s="1" t="s">
        <v>196</v>
      </c>
      <c r="E24054">
        <v>639</v>
      </c>
      <c r="F24054">
        <v>1071912</v>
      </c>
      <c r="G24054" s="1" t="s">
        <v>136</v>
      </c>
      <c r="H24054" s="1" t="s">
        <v>196</v>
      </c>
      <c r="I24054" s="2">
        <v>44678</v>
      </c>
      <c r="J24054" s="1" t="s">
        <v>165</v>
      </c>
      <c r="K24054">
        <v>4</v>
      </c>
      <c r="L24054" s="1" t="s">
        <v>448</v>
      </c>
      <c r="M24054">
        <v>4</v>
      </c>
      <c r="N24054">
        <v>2022</v>
      </c>
      <c r="O24054" s="24">
        <v>0.80260416666666667</v>
      </c>
      <c r="P24054">
        <v>0</v>
      </c>
      <c r="Q24054" s="2"/>
      <c r="R24054" s="24"/>
      <c r="S24054" s="24"/>
      <c r="T24054" s="1" t="s">
        <v>269</v>
      </c>
      <c r="U24054" s="1" t="s">
        <v>196</v>
      </c>
      <c r="V24054">
        <v>0</v>
      </c>
      <c r="W24054" s="1" t="s">
        <v>270</v>
      </c>
      <c r="X24054" s="1" t="s">
        <v>196</v>
      </c>
      <c r="Y24054" s="1" t="s">
        <v>196</v>
      </c>
      <c r="AA24054">
        <v>0</v>
      </c>
      <c r="AB24054">
        <v>0</v>
      </c>
    </row>
    <row r="24055" spans="1:28" x14ac:dyDescent="0.25">
      <c r="A24055">
        <v>540483</v>
      </c>
      <c r="B24055">
        <v>540483</v>
      </c>
      <c r="D24055" s="1" t="s">
        <v>196</v>
      </c>
      <c r="E24055">
        <v>229</v>
      </c>
      <c r="F24055">
        <v>4036321</v>
      </c>
      <c r="G24055" s="1" t="s">
        <v>38</v>
      </c>
      <c r="H24055" s="1" t="s">
        <v>196</v>
      </c>
      <c r="I24055" s="2">
        <v>44678</v>
      </c>
      <c r="J24055" s="1" t="s">
        <v>165</v>
      </c>
      <c r="K24055">
        <v>4</v>
      </c>
      <c r="L24055" s="1" t="s">
        <v>448</v>
      </c>
      <c r="M24055">
        <v>4</v>
      </c>
      <c r="N24055">
        <v>2022</v>
      </c>
      <c r="O24055" s="24">
        <v>0.80445601851851856</v>
      </c>
      <c r="P24055">
        <v>0</v>
      </c>
      <c r="Q24055" s="2"/>
      <c r="R24055" s="24"/>
      <c r="S24055" s="24"/>
      <c r="T24055" s="1" t="s">
        <v>269</v>
      </c>
      <c r="U24055" s="1" t="s">
        <v>196</v>
      </c>
      <c r="V24055">
        <v>0</v>
      </c>
      <c r="W24055" s="1" t="s">
        <v>270</v>
      </c>
      <c r="X24055" s="1" t="s">
        <v>196</v>
      </c>
      <c r="Y24055" s="1" t="s">
        <v>196</v>
      </c>
      <c r="AA24055">
        <v>0</v>
      </c>
      <c r="AB24055">
        <v>0</v>
      </c>
    </row>
    <row r="24056" spans="1:28" x14ac:dyDescent="0.25">
      <c r="A24056">
        <v>540484</v>
      </c>
      <c r="B24056">
        <v>540484</v>
      </c>
      <c r="D24056" s="1" t="s">
        <v>196</v>
      </c>
      <c r="E24056">
        <v>983</v>
      </c>
      <c r="F24056">
        <v>1645130</v>
      </c>
      <c r="G24056" s="1" t="s">
        <v>56</v>
      </c>
      <c r="H24056" s="1" t="s">
        <v>196</v>
      </c>
      <c r="I24056" s="2">
        <v>44678</v>
      </c>
      <c r="J24056" s="1" t="s">
        <v>165</v>
      </c>
      <c r="K24056">
        <v>4</v>
      </c>
      <c r="L24056" s="1" t="s">
        <v>448</v>
      </c>
      <c r="M24056">
        <v>4</v>
      </c>
      <c r="N24056">
        <v>2022</v>
      </c>
      <c r="O24056" s="24">
        <v>0.81333333333333335</v>
      </c>
      <c r="P24056">
        <v>0</v>
      </c>
      <c r="Q24056" s="2"/>
      <c r="R24056" s="24"/>
      <c r="S24056" s="24"/>
      <c r="T24056" s="1" t="s">
        <v>269</v>
      </c>
      <c r="U24056" s="1" t="s">
        <v>196</v>
      </c>
      <c r="V24056">
        <v>0</v>
      </c>
      <c r="W24056" s="1" t="s">
        <v>270</v>
      </c>
      <c r="X24056" s="1" t="s">
        <v>196</v>
      </c>
      <c r="Y24056" s="1" t="s">
        <v>196</v>
      </c>
      <c r="AA24056">
        <v>0</v>
      </c>
      <c r="AB24056">
        <v>0</v>
      </c>
    </row>
    <row r="24057" spans="1:28" x14ac:dyDescent="0.25">
      <c r="A24057">
        <v>540485</v>
      </c>
      <c r="B24057">
        <v>540485</v>
      </c>
      <c r="D24057" s="1" t="s">
        <v>196</v>
      </c>
      <c r="E24057">
        <v>983</v>
      </c>
      <c r="F24057">
        <v>1645130</v>
      </c>
      <c r="G24057" s="1" t="s">
        <v>56</v>
      </c>
      <c r="H24057" s="1" t="s">
        <v>196</v>
      </c>
      <c r="I24057" s="2">
        <v>44678</v>
      </c>
      <c r="J24057" s="1" t="s">
        <v>165</v>
      </c>
      <c r="K24057">
        <v>4</v>
      </c>
      <c r="L24057" s="1" t="s">
        <v>448</v>
      </c>
      <c r="M24057">
        <v>4</v>
      </c>
      <c r="N24057">
        <v>2022</v>
      </c>
      <c r="O24057" s="24">
        <v>0.81361111111111106</v>
      </c>
      <c r="P24057">
        <v>0</v>
      </c>
      <c r="Q24057" s="2"/>
      <c r="R24057" s="24"/>
      <c r="S24057" s="24"/>
      <c r="T24057" s="1" t="s">
        <v>271</v>
      </c>
      <c r="U24057" s="1" t="s">
        <v>196</v>
      </c>
      <c r="V24057">
        <v>0</v>
      </c>
      <c r="W24057" s="1" t="s">
        <v>270</v>
      </c>
      <c r="X24057" s="1" t="s">
        <v>271</v>
      </c>
      <c r="Y24057" s="1" t="s">
        <v>196</v>
      </c>
      <c r="AA24057">
        <v>0</v>
      </c>
      <c r="AB24057">
        <v>0</v>
      </c>
    </row>
    <row r="24058" spans="1:28" x14ac:dyDescent="0.25">
      <c r="A24058">
        <v>540486</v>
      </c>
      <c r="B24058">
        <v>540486</v>
      </c>
      <c r="D24058" s="1" t="s">
        <v>196</v>
      </c>
      <c r="E24058">
        <v>452</v>
      </c>
      <c r="F24058">
        <v>1959921</v>
      </c>
      <c r="G24058" s="1" t="s">
        <v>33</v>
      </c>
      <c r="H24058" s="1" t="s">
        <v>196</v>
      </c>
      <c r="I24058" s="2">
        <v>44678</v>
      </c>
      <c r="J24058" s="1" t="s">
        <v>165</v>
      </c>
      <c r="K24058">
        <v>4</v>
      </c>
      <c r="L24058" s="1" t="s">
        <v>448</v>
      </c>
      <c r="M24058">
        <v>4</v>
      </c>
      <c r="N24058">
        <v>2022</v>
      </c>
      <c r="O24058" s="24">
        <v>0.81481481481481477</v>
      </c>
      <c r="P24058">
        <v>0</v>
      </c>
      <c r="Q24058" s="2"/>
      <c r="R24058" s="24"/>
      <c r="S24058" s="24"/>
      <c r="T24058" s="1" t="s">
        <v>269</v>
      </c>
      <c r="U24058" s="1" t="s">
        <v>196</v>
      </c>
      <c r="V24058">
        <v>0</v>
      </c>
      <c r="W24058" s="1" t="s">
        <v>270</v>
      </c>
      <c r="X24058" s="1" t="s">
        <v>196</v>
      </c>
      <c r="Y24058" s="1" t="s">
        <v>196</v>
      </c>
      <c r="AA24058">
        <v>0</v>
      </c>
      <c r="AB24058">
        <v>0</v>
      </c>
    </row>
    <row r="24059" spans="1:28" x14ac:dyDescent="0.25">
      <c r="A24059">
        <v>540487</v>
      </c>
      <c r="B24059">
        <v>540487</v>
      </c>
      <c r="D24059" s="1" t="s">
        <v>196</v>
      </c>
      <c r="E24059">
        <v>452</v>
      </c>
      <c r="F24059">
        <v>1959921</v>
      </c>
      <c r="G24059" s="1" t="s">
        <v>33</v>
      </c>
      <c r="H24059" s="1" t="s">
        <v>196</v>
      </c>
      <c r="I24059" s="2">
        <v>44678</v>
      </c>
      <c r="J24059" s="1" t="s">
        <v>165</v>
      </c>
      <c r="K24059">
        <v>4</v>
      </c>
      <c r="L24059" s="1" t="s">
        <v>448</v>
      </c>
      <c r="M24059">
        <v>4</v>
      </c>
      <c r="N24059">
        <v>2022</v>
      </c>
      <c r="O24059" s="24">
        <v>0.81504629629629632</v>
      </c>
      <c r="P24059">
        <v>0</v>
      </c>
      <c r="Q24059" s="2"/>
      <c r="R24059" s="24"/>
      <c r="S24059" s="24"/>
      <c r="T24059" s="1" t="s">
        <v>271</v>
      </c>
      <c r="U24059" s="1" t="s">
        <v>196</v>
      </c>
      <c r="V24059">
        <v>0</v>
      </c>
      <c r="W24059" s="1" t="s">
        <v>270</v>
      </c>
      <c r="X24059" s="1" t="s">
        <v>271</v>
      </c>
      <c r="Y24059" s="1" t="s">
        <v>196</v>
      </c>
      <c r="AA24059">
        <v>0</v>
      </c>
      <c r="AB24059">
        <v>0</v>
      </c>
    </row>
    <row r="24060" spans="1:28" x14ac:dyDescent="0.25">
      <c r="A24060">
        <v>540488</v>
      </c>
      <c r="B24060">
        <v>540488</v>
      </c>
      <c r="D24060" s="1" t="s">
        <v>196</v>
      </c>
      <c r="E24060">
        <v>389</v>
      </c>
      <c r="F24060">
        <v>1097738</v>
      </c>
      <c r="G24060" s="1" t="s">
        <v>30</v>
      </c>
      <c r="H24060" s="1" t="s">
        <v>196</v>
      </c>
      <c r="I24060" s="2">
        <v>44678</v>
      </c>
      <c r="J24060" s="1" t="s">
        <v>165</v>
      </c>
      <c r="K24060">
        <v>4</v>
      </c>
      <c r="L24060" s="1" t="s">
        <v>448</v>
      </c>
      <c r="M24060">
        <v>4</v>
      </c>
      <c r="N24060">
        <v>2022</v>
      </c>
      <c r="O24060" s="24">
        <v>0.81557870370370367</v>
      </c>
      <c r="P24060">
        <v>0</v>
      </c>
      <c r="Q24060" s="2"/>
      <c r="R24060" s="24"/>
      <c r="S24060" s="24"/>
      <c r="T24060" s="1" t="s">
        <v>269</v>
      </c>
      <c r="U24060" s="1" t="s">
        <v>196</v>
      </c>
      <c r="V24060">
        <v>0</v>
      </c>
      <c r="W24060" s="1" t="s">
        <v>270</v>
      </c>
      <c r="X24060" s="1" t="s">
        <v>196</v>
      </c>
      <c r="Y24060" s="1" t="s">
        <v>196</v>
      </c>
      <c r="AA24060">
        <v>0</v>
      </c>
      <c r="AB24060">
        <v>0</v>
      </c>
    </row>
    <row r="24061" spans="1:28" x14ac:dyDescent="0.25">
      <c r="A24061">
        <v>540489</v>
      </c>
      <c r="B24061">
        <v>540489</v>
      </c>
      <c r="D24061" s="1" t="s">
        <v>196</v>
      </c>
      <c r="E24061">
        <v>389</v>
      </c>
      <c r="F24061">
        <v>1097738</v>
      </c>
      <c r="G24061" s="1" t="s">
        <v>30</v>
      </c>
      <c r="H24061" s="1" t="s">
        <v>196</v>
      </c>
      <c r="I24061" s="2">
        <v>44678</v>
      </c>
      <c r="J24061" s="1" t="s">
        <v>165</v>
      </c>
      <c r="K24061">
        <v>4</v>
      </c>
      <c r="L24061" s="1" t="s">
        <v>448</v>
      </c>
      <c r="M24061">
        <v>4</v>
      </c>
      <c r="N24061">
        <v>2022</v>
      </c>
      <c r="O24061" s="24">
        <v>0.81575231481481481</v>
      </c>
      <c r="P24061">
        <v>0</v>
      </c>
      <c r="Q24061" s="2"/>
      <c r="R24061" s="24"/>
      <c r="S24061" s="24"/>
      <c r="T24061" s="1" t="s">
        <v>271</v>
      </c>
      <c r="U24061" s="1" t="s">
        <v>196</v>
      </c>
      <c r="V24061">
        <v>0</v>
      </c>
      <c r="W24061" s="1" t="s">
        <v>270</v>
      </c>
      <c r="X24061" s="1" t="s">
        <v>271</v>
      </c>
      <c r="Y24061" s="1" t="s">
        <v>196</v>
      </c>
      <c r="AA24061">
        <v>0</v>
      </c>
      <c r="AB24061">
        <v>0</v>
      </c>
    </row>
    <row r="24062" spans="1:28" x14ac:dyDescent="0.25">
      <c r="A24062">
        <v>540490</v>
      </c>
      <c r="B24062">
        <v>540490</v>
      </c>
      <c r="D24062" s="1" t="s">
        <v>196</v>
      </c>
      <c r="E24062">
        <v>389</v>
      </c>
      <c r="F24062">
        <v>1097738</v>
      </c>
      <c r="G24062" s="1" t="s">
        <v>30</v>
      </c>
      <c r="H24062" s="1" t="s">
        <v>196</v>
      </c>
      <c r="I24062" s="2">
        <v>44678</v>
      </c>
      <c r="J24062" s="1" t="s">
        <v>165</v>
      </c>
      <c r="K24062">
        <v>4</v>
      </c>
      <c r="L24062" s="1" t="s">
        <v>448</v>
      </c>
      <c r="M24062">
        <v>4</v>
      </c>
      <c r="N24062">
        <v>2022</v>
      </c>
      <c r="O24062" s="24">
        <v>0.81596064814814817</v>
      </c>
      <c r="P24062">
        <v>0</v>
      </c>
      <c r="Q24062" s="2"/>
      <c r="R24062" s="24"/>
      <c r="S24062" s="24"/>
      <c r="T24062" s="1" t="s">
        <v>273</v>
      </c>
      <c r="U24062" s="1" t="s">
        <v>196</v>
      </c>
      <c r="V24062">
        <v>0</v>
      </c>
      <c r="W24062" s="1" t="s">
        <v>270</v>
      </c>
      <c r="X24062" s="1" t="s">
        <v>273</v>
      </c>
      <c r="Y24062" s="1" t="s">
        <v>196</v>
      </c>
      <c r="AA24062">
        <v>0</v>
      </c>
      <c r="AB24062">
        <v>0</v>
      </c>
    </row>
    <row r="24063" spans="1:28" x14ac:dyDescent="0.25">
      <c r="A24063">
        <v>540491</v>
      </c>
      <c r="B24063">
        <v>540491</v>
      </c>
      <c r="D24063" s="1" t="s">
        <v>196</v>
      </c>
      <c r="E24063">
        <v>389</v>
      </c>
      <c r="F24063">
        <v>1097738</v>
      </c>
      <c r="G24063" s="1" t="s">
        <v>30</v>
      </c>
      <c r="H24063" s="1" t="s">
        <v>196</v>
      </c>
      <c r="I24063" s="2">
        <v>44678</v>
      </c>
      <c r="J24063" s="1" t="s">
        <v>165</v>
      </c>
      <c r="K24063">
        <v>4</v>
      </c>
      <c r="L24063" s="1" t="s">
        <v>448</v>
      </c>
      <c r="M24063">
        <v>4</v>
      </c>
      <c r="N24063">
        <v>2022</v>
      </c>
      <c r="O24063" s="24">
        <v>0.81600694444444444</v>
      </c>
      <c r="P24063">
        <v>0</v>
      </c>
      <c r="Q24063" s="2"/>
      <c r="R24063" s="24"/>
      <c r="S24063" s="24"/>
      <c r="T24063" s="1" t="s">
        <v>272</v>
      </c>
      <c r="U24063" s="1" t="s">
        <v>196</v>
      </c>
      <c r="V24063">
        <v>0</v>
      </c>
      <c r="W24063" s="1" t="s">
        <v>270</v>
      </c>
      <c r="X24063" s="1" t="s">
        <v>272</v>
      </c>
      <c r="Y24063" s="1" t="s">
        <v>196</v>
      </c>
      <c r="AA24063">
        <v>0</v>
      </c>
      <c r="AB24063">
        <v>0</v>
      </c>
    </row>
    <row r="24064" spans="1:28" x14ac:dyDescent="0.25">
      <c r="A24064">
        <v>540492</v>
      </c>
      <c r="B24064">
        <v>540492</v>
      </c>
      <c r="D24064" s="1" t="s">
        <v>196</v>
      </c>
      <c r="E24064">
        <v>389</v>
      </c>
      <c r="F24064">
        <v>1097738</v>
      </c>
      <c r="G24064" s="1" t="s">
        <v>30</v>
      </c>
      <c r="H24064" s="1" t="s">
        <v>196</v>
      </c>
      <c r="I24064" s="2">
        <v>44678</v>
      </c>
      <c r="J24064" s="1" t="s">
        <v>165</v>
      </c>
      <c r="K24064">
        <v>4</v>
      </c>
      <c r="L24064" s="1" t="s">
        <v>448</v>
      </c>
      <c r="M24064">
        <v>4</v>
      </c>
      <c r="N24064">
        <v>2022</v>
      </c>
      <c r="O24064" s="24">
        <v>0.81619212962962961</v>
      </c>
      <c r="P24064">
        <v>0</v>
      </c>
      <c r="Q24064" s="2"/>
      <c r="R24064" s="24"/>
      <c r="S24064" s="24"/>
      <c r="T24064" s="1" t="s">
        <v>271</v>
      </c>
      <c r="U24064" s="1" t="s">
        <v>196</v>
      </c>
      <c r="V24064">
        <v>0</v>
      </c>
      <c r="W24064" s="1" t="s">
        <v>270</v>
      </c>
      <c r="X24064" s="1" t="s">
        <v>271</v>
      </c>
      <c r="Y24064" s="1" t="s">
        <v>196</v>
      </c>
      <c r="AA24064">
        <v>0</v>
      </c>
      <c r="AB24064">
        <v>0</v>
      </c>
    </row>
    <row r="24065" spans="1:28" x14ac:dyDescent="0.25">
      <c r="A24065">
        <v>540493</v>
      </c>
      <c r="B24065">
        <v>540493</v>
      </c>
      <c r="D24065" s="1" t="s">
        <v>196</v>
      </c>
      <c r="E24065">
        <v>389</v>
      </c>
      <c r="F24065">
        <v>1097738</v>
      </c>
      <c r="G24065" s="1" t="s">
        <v>30</v>
      </c>
      <c r="H24065" s="1" t="s">
        <v>196</v>
      </c>
      <c r="I24065" s="2">
        <v>44678</v>
      </c>
      <c r="J24065" s="1" t="s">
        <v>165</v>
      </c>
      <c r="K24065">
        <v>4</v>
      </c>
      <c r="L24065" s="1" t="s">
        <v>448</v>
      </c>
      <c r="M24065">
        <v>4</v>
      </c>
      <c r="N24065">
        <v>2022</v>
      </c>
      <c r="O24065" s="24">
        <v>0.81631944444444449</v>
      </c>
      <c r="P24065">
        <v>0</v>
      </c>
      <c r="Q24065" s="2"/>
      <c r="R24065" s="24"/>
      <c r="S24065" s="24"/>
      <c r="T24065" s="1" t="s">
        <v>271</v>
      </c>
      <c r="U24065" s="1" t="s">
        <v>196</v>
      </c>
      <c r="V24065">
        <v>0</v>
      </c>
      <c r="W24065" s="1" t="s">
        <v>270</v>
      </c>
      <c r="X24065" s="1" t="s">
        <v>271</v>
      </c>
      <c r="Y24065" s="1" t="s">
        <v>196</v>
      </c>
      <c r="AA24065">
        <v>0</v>
      </c>
      <c r="AB24065">
        <v>0</v>
      </c>
    </row>
    <row r="24066" spans="1:28" x14ac:dyDescent="0.25">
      <c r="A24066">
        <v>540495</v>
      </c>
      <c r="B24066">
        <v>540495</v>
      </c>
      <c r="D24066" s="1" t="s">
        <v>196</v>
      </c>
      <c r="E24066">
        <v>389</v>
      </c>
      <c r="F24066">
        <v>1097738</v>
      </c>
      <c r="G24066" s="1" t="s">
        <v>30</v>
      </c>
      <c r="H24066" s="1" t="s">
        <v>196</v>
      </c>
      <c r="I24066" s="2">
        <v>44678</v>
      </c>
      <c r="J24066" s="1" t="s">
        <v>165</v>
      </c>
      <c r="K24066">
        <v>4</v>
      </c>
      <c r="L24066" s="1" t="s">
        <v>448</v>
      </c>
      <c r="M24066">
        <v>4</v>
      </c>
      <c r="N24066">
        <v>2022</v>
      </c>
      <c r="O24066" s="24">
        <v>0.81722222222222218</v>
      </c>
      <c r="P24066">
        <v>0</v>
      </c>
      <c r="Q24066" s="2"/>
      <c r="R24066" s="24"/>
      <c r="S24066" s="24"/>
      <c r="T24066" s="1" t="s">
        <v>269</v>
      </c>
      <c r="U24066" s="1" t="s">
        <v>196</v>
      </c>
      <c r="V24066">
        <v>0</v>
      </c>
      <c r="W24066" s="1" t="s">
        <v>270</v>
      </c>
      <c r="X24066" s="1" t="s">
        <v>196</v>
      </c>
      <c r="Y24066" s="1" t="s">
        <v>196</v>
      </c>
      <c r="AA24066">
        <v>0</v>
      </c>
      <c r="AB24066">
        <v>0</v>
      </c>
    </row>
    <row r="24067" spans="1:28" x14ac:dyDescent="0.25">
      <c r="A24067">
        <v>540496</v>
      </c>
      <c r="B24067">
        <v>540496</v>
      </c>
      <c r="D24067" s="1" t="s">
        <v>196</v>
      </c>
      <c r="E24067">
        <v>389</v>
      </c>
      <c r="F24067">
        <v>1097738</v>
      </c>
      <c r="G24067" s="1" t="s">
        <v>30</v>
      </c>
      <c r="H24067" s="1" t="s">
        <v>196</v>
      </c>
      <c r="I24067" s="2">
        <v>44678</v>
      </c>
      <c r="J24067" s="1" t="s">
        <v>165</v>
      </c>
      <c r="K24067">
        <v>4</v>
      </c>
      <c r="L24067" s="1" t="s">
        <v>448</v>
      </c>
      <c r="M24067">
        <v>4</v>
      </c>
      <c r="N24067">
        <v>2022</v>
      </c>
      <c r="O24067" s="24">
        <v>0.81731481481481483</v>
      </c>
      <c r="P24067">
        <v>0</v>
      </c>
      <c r="Q24067" s="2"/>
      <c r="R24067" s="24"/>
      <c r="S24067" s="24"/>
      <c r="T24067" s="1" t="s">
        <v>274</v>
      </c>
      <c r="U24067" s="1" t="s">
        <v>196</v>
      </c>
      <c r="V24067">
        <v>0</v>
      </c>
      <c r="W24067" s="1" t="s">
        <v>270</v>
      </c>
      <c r="X24067" s="1" t="s">
        <v>274</v>
      </c>
      <c r="Y24067" s="1" t="s">
        <v>196</v>
      </c>
      <c r="AA24067">
        <v>0</v>
      </c>
      <c r="AB24067">
        <v>0</v>
      </c>
    </row>
    <row r="24068" spans="1:28" x14ac:dyDescent="0.25">
      <c r="A24068">
        <v>540497</v>
      </c>
      <c r="B24068">
        <v>540497</v>
      </c>
      <c r="D24068" s="1" t="s">
        <v>196</v>
      </c>
      <c r="E24068">
        <v>389</v>
      </c>
      <c r="F24068">
        <v>1097738</v>
      </c>
      <c r="G24068" s="1" t="s">
        <v>30</v>
      </c>
      <c r="H24068" s="1" t="s">
        <v>196</v>
      </c>
      <c r="I24068" s="2">
        <v>44678</v>
      </c>
      <c r="J24068" s="1" t="s">
        <v>165</v>
      </c>
      <c r="K24068">
        <v>4</v>
      </c>
      <c r="L24068" s="1" t="s">
        <v>448</v>
      </c>
      <c r="M24068">
        <v>4</v>
      </c>
      <c r="N24068">
        <v>2022</v>
      </c>
      <c r="O24068" s="24">
        <v>0.81736111111111109</v>
      </c>
      <c r="P24068">
        <v>0</v>
      </c>
      <c r="Q24068" s="2"/>
      <c r="R24068" s="24"/>
      <c r="S24068" s="24"/>
      <c r="T24068" s="1" t="s">
        <v>271</v>
      </c>
      <c r="U24068" s="1" t="s">
        <v>196</v>
      </c>
      <c r="V24068">
        <v>0</v>
      </c>
      <c r="W24068" s="1" t="s">
        <v>270</v>
      </c>
      <c r="X24068" s="1" t="s">
        <v>271</v>
      </c>
      <c r="Y24068" s="1" t="s">
        <v>196</v>
      </c>
      <c r="AA24068">
        <v>0</v>
      </c>
      <c r="AB24068">
        <v>0</v>
      </c>
    </row>
    <row r="24069" spans="1:28" x14ac:dyDescent="0.25">
      <c r="A24069">
        <v>540498</v>
      </c>
      <c r="B24069">
        <v>540498</v>
      </c>
      <c r="D24069" s="1" t="s">
        <v>196</v>
      </c>
      <c r="E24069">
        <v>553</v>
      </c>
      <c r="F24069">
        <v>7051818</v>
      </c>
      <c r="G24069" s="1" t="s">
        <v>19</v>
      </c>
      <c r="H24069" s="1" t="s">
        <v>196</v>
      </c>
      <c r="I24069" s="2">
        <v>44678</v>
      </c>
      <c r="J24069" s="1" t="s">
        <v>165</v>
      </c>
      <c r="K24069">
        <v>4</v>
      </c>
      <c r="L24069" s="1" t="s">
        <v>448</v>
      </c>
      <c r="M24069">
        <v>4</v>
      </c>
      <c r="N24069">
        <v>2022</v>
      </c>
      <c r="O24069" s="24">
        <v>0.82408564814814811</v>
      </c>
      <c r="P24069">
        <v>0</v>
      </c>
      <c r="Q24069" s="2"/>
      <c r="R24069" s="24"/>
      <c r="S24069" s="24"/>
      <c r="T24069" s="1" t="s">
        <v>269</v>
      </c>
      <c r="U24069" s="1" t="s">
        <v>196</v>
      </c>
      <c r="V24069">
        <v>0</v>
      </c>
      <c r="W24069" s="1" t="s">
        <v>270</v>
      </c>
      <c r="X24069" s="1" t="s">
        <v>196</v>
      </c>
      <c r="Y24069" s="1" t="s">
        <v>196</v>
      </c>
      <c r="AA24069">
        <v>0</v>
      </c>
      <c r="AB24069">
        <v>0</v>
      </c>
    </row>
    <row r="24070" spans="1:28" x14ac:dyDescent="0.25">
      <c r="A24070">
        <v>540499</v>
      </c>
      <c r="B24070">
        <v>540499</v>
      </c>
      <c r="D24070" s="1" t="s">
        <v>196</v>
      </c>
      <c r="E24070">
        <v>558</v>
      </c>
      <c r="F24070">
        <v>3626635</v>
      </c>
      <c r="G24070" s="1" t="s">
        <v>47</v>
      </c>
      <c r="H24070" s="1" t="s">
        <v>196</v>
      </c>
      <c r="I24070" s="2">
        <v>44678</v>
      </c>
      <c r="J24070" s="1" t="s">
        <v>165</v>
      </c>
      <c r="K24070">
        <v>4</v>
      </c>
      <c r="L24070" s="1" t="s">
        <v>448</v>
      </c>
      <c r="M24070">
        <v>4</v>
      </c>
      <c r="N24070">
        <v>2022</v>
      </c>
      <c r="O24070" s="24">
        <v>0.8241087962962963</v>
      </c>
      <c r="P24070">
        <v>0</v>
      </c>
      <c r="Q24070" s="2"/>
      <c r="R24070" s="24"/>
      <c r="S24070" s="24"/>
      <c r="T24070" s="1" t="s">
        <v>269</v>
      </c>
      <c r="U24070" s="1" t="s">
        <v>196</v>
      </c>
      <c r="V24070">
        <v>0</v>
      </c>
      <c r="W24070" s="1" t="s">
        <v>270</v>
      </c>
      <c r="X24070" s="1" t="s">
        <v>196</v>
      </c>
      <c r="Y24070" s="1" t="s">
        <v>196</v>
      </c>
      <c r="AA24070">
        <v>0</v>
      </c>
      <c r="AB24070">
        <v>0</v>
      </c>
    </row>
    <row r="24071" spans="1:28" x14ac:dyDescent="0.25">
      <c r="A24071">
        <v>540500</v>
      </c>
      <c r="B24071">
        <v>540500</v>
      </c>
      <c r="D24071" s="1" t="s">
        <v>196</v>
      </c>
      <c r="E24071">
        <v>553</v>
      </c>
      <c r="F24071">
        <v>7051818</v>
      </c>
      <c r="G24071" s="1" t="s">
        <v>19</v>
      </c>
      <c r="H24071" s="1" t="s">
        <v>196</v>
      </c>
      <c r="I24071" s="2">
        <v>44678</v>
      </c>
      <c r="J24071" s="1" t="s">
        <v>165</v>
      </c>
      <c r="K24071">
        <v>4</v>
      </c>
      <c r="L24071" s="1" t="s">
        <v>448</v>
      </c>
      <c r="M24071">
        <v>4</v>
      </c>
      <c r="N24071">
        <v>2022</v>
      </c>
      <c r="O24071" s="24">
        <v>0.82417824074074075</v>
      </c>
      <c r="P24071">
        <v>0</v>
      </c>
      <c r="Q24071" s="2"/>
      <c r="R24071" s="24"/>
      <c r="S24071" s="24"/>
      <c r="T24071" s="1" t="s">
        <v>271</v>
      </c>
      <c r="U24071" s="1" t="s">
        <v>196</v>
      </c>
      <c r="V24071">
        <v>0</v>
      </c>
      <c r="W24071" s="1" t="s">
        <v>270</v>
      </c>
      <c r="X24071" s="1" t="s">
        <v>271</v>
      </c>
      <c r="Y24071" s="1" t="s">
        <v>196</v>
      </c>
      <c r="AA24071">
        <v>0</v>
      </c>
      <c r="AB24071">
        <v>0</v>
      </c>
    </row>
    <row r="24072" spans="1:28" x14ac:dyDescent="0.25">
      <c r="A24072">
        <v>540501</v>
      </c>
      <c r="B24072">
        <v>540501</v>
      </c>
      <c r="D24072" s="1" t="s">
        <v>196</v>
      </c>
      <c r="E24072">
        <v>553</v>
      </c>
      <c r="F24072">
        <v>7051818</v>
      </c>
      <c r="G24072" s="1" t="s">
        <v>19</v>
      </c>
      <c r="H24072" s="1" t="s">
        <v>196</v>
      </c>
      <c r="I24072" s="2">
        <v>44678</v>
      </c>
      <c r="J24072" s="1" t="s">
        <v>165</v>
      </c>
      <c r="K24072">
        <v>4</v>
      </c>
      <c r="L24072" s="1" t="s">
        <v>448</v>
      </c>
      <c r="M24072">
        <v>4</v>
      </c>
      <c r="N24072">
        <v>2022</v>
      </c>
      <c r="O24072" s="24">
        <v>0.82429398148148147</v>
      </c>
      <c r="P24072">
        <v>0</v>
      </c>
      <c r="Q24072" s="2"/>
      <c r="R24072" s="24"/>
      <c r="S24072" s="24"/>
      <c r="T24072" s="1" t="s">
        <v>273</v>
      </c>
      <c r="U24072" s="1" t="s">
        <v>196</v>
      </c>
      <c r="V24072">
        <v>0</v>
      </c>
      <c r="W24072" s="1" t="s">
        <v>270</v>
      </c>
      <c r="X24072" s="1" t="s">
        <v>273</v>
      </c>
      <c r="Y24072" s="1" t="s">
        <v>196</v>
      </c>
      <c r="AA24072">
        <v>0</v>
      </c>
      <c r="AB24072">
        <v>0</v>
      </c>
    </row>
    <row r="24073" spans="1:28" x14ac:dyDescent="0.25">
      <c r="A24073">
        <v>540502</v>
      </c>
      <c r="B24073">
        <v>540502</v>
      </c>
      <c r="D24073" s="1" t="s">
        <v>196</v>
      </c>
      <c r="E24073">
        <v>553</v>
      </c>
      <c r="F24073">
        <v>7051818</v>
      </c>
      <c r="G24073" s="1" t="s">
        <v>19</v>
      </c>
      <c r="H24073" s="1" t="s">
        <v>196</v>
      </c>
      <c r="I24073" s="2">
        <v>44678</v>
      </c>
      <c r="J24073" s="1" t="s">
        <v>165</v>
      </c>
      <c r="K24073">
        <v>4</v>
      </c>
      <c r="L24073" s="1" t="s">
        <v>448</v>
      </c>
      <c r="M24073">
        <v>4</v>
      </c>
      <c r="N24073">
        <v>2022</v>
      </c>
      <c r="O24073" s="24">
        <v>0.82431712962962966</v>
      </c>
      <c r="P24073">
        <v>0</v>
      </c>
      <c r="Q24073" s="2"/>
      <c r="R24073" s="24"/>
      <c r="S24073" s="24"/>
      <c r="T24073" s="1" t="s">
        <v>272</v>
      </c>
      <c r="U24073" s="1" t="s">
        <v>196</v>
      </c>
      <c r="V24073">
        <v>0</v>
      </c>
      <c r="W24073" s="1" t="s">
        <v>270</v>
      </c>
      <c r="X24073" s="1" t="s">
        <v>272</v>
      </c>
      <c r="Y24073" s="1" t="s">
        <v>196</v>
      </c>
      <c r="AA24073">
        <v>0</v>
      </c>
      <c r="AB24073">
        <v>0</v>
      </c>
    </row>
    <row r="24074" spans="1:28" x14ac:dyDescent="0.25">
      <c r="A24074">
        <v>540503</v>
      </c>
      <c r="B24074">
        <v>540503</v>
      </c>
      <c r="D24074" s="1" t="s">
        <v>196</v>
      </c>
      <c r="E24074">
        <v>553</v>
      </c>
      <c r="F24074">
        <v>7051818</v>
      </c>
      <c r="G24074" s="1" t="s">
        <v>19</v>
      </c>
      <c r="H24074" s="1" t="s">
        <v>196</v>
      </c>
      <c r="I24074" s="2">
        <v>44678</v>
      </c>
      <c r="J24074" s="1" t="s">
        <v>165</v>
      </c>
      <c r="K24074">
        <v>4</v>
      </c>
      <c r="L24074" s="1" t="s">
        <v>448</v>
      </c>
      <c r="M24074">
        <v>4</v>
      </c>
      <c r="N24074">
        <v>2022</v>
      </c>
      <c r="O24074" s="24">
        <v>0.82435185185185189</v>
      </c>
      <c r="P24074">
        <v>0</v>
      </c>
      <c r="Q24074" s="2"/>
      <c r="R24074" s="24"/>
      <c r="S24074" s="24"/>
      <c r="T24074" s="1" t="s">
        <v>271</v>
      </c>
      <c r="U24074" s="1" t="s">
        <v>196</v>
      </c>
      <c r="V24074">
        <v>0</v>
      </c>
      <c r="W24074" s="1" t="s">
        <v>270</v>
      </c>
      <c r="X24074" s="1" t="s">
        <v>271</v>
      </c>
      <c r="Y24074" s="1" t="s">
        <v>196</v>
      </c>
      <c r="AA24074">
        <v>0</v>
      </c>
      <c r="AB24074">
        <v>0</v>
      </c>
    </row>
    <row r="24075" spans="1:28" x14ac:dyDescent="0.25">
      <c r="A24075">
        <v>540504</v>
      </c>
      <c r="B24075">
        <v>540504</v>
      </c>
      <c r="D24075" s="1" t="s">
        <v>196</v>
      </c>
      <c r="E24075">
        <v>553</v>
      </c>
      <c r="F24075">
        <v>7051818</v>
      </c>
      <c r="G24075" s="1" t="s">
        <v>19</v>
      </c>
      <c r="H24075" s="1" t="s">
        <v>196</v>
      </c>
      <c r="I24075" s="2">
        <v>44678</v>
      </c>
      <c r="J24075" s="1" t="s">
        <v>165</v>
      </c>
      <c r="K24075">
        <v>4</v>
      </c>
      <c r="L24075" s="1" t="s">
        <v>448</v>
      </c>
      <c r="M24075">
        <v>4</v>
      </c>
      <c r="N24075">
        <v>2022</v>
      </c>
      <c r="O24075" s="24">
        <v>0.82442129629629635</v>
      </c>
      <c r="P24075">
        <v>0</v>
      </c>
      <c r="Q24075" s="2"/>
      <c r="R24075" s="24"/>
      <c r="S24075" s="24"/>
      <c r="T24075" s="1" t="s">
        <v>302</v>
      </c>
      <c r="U24075" s="1" t="s">
        <v>196</v>
      </c>
      <c r="V24075">
        <v>0</v>
      </c>
      <c r="W24075" s="1" t="s">
        <v>270</v>
      </c>
      <c r="X24075" s="1" t="s">
        <v>302</v>
      </c>
      <c r="Y24075" s="1" t="s">
        <v>196</v>
      </c>
      <c r="AA24075">
        <v>0</v>
      </c>
      <c r="AB24075">
        <v>0</v>
      </c>
    </row>
    <row r="24076" spans="1:28" x14ac:dyDescent="0.25">
      <c r="A24076">
        <v>540505</v>
      </c>
      <c r="B24076">
        <v>540505</v>
      </c>
      <c r="D24076" s="1" t="s">
        <v>196</v>
      </c>
      <c r="E24076">
        <v>558</v>
      </c>
      <c r="F24076">
        <v>3626635</v>
      </c>
      <c r="G24076" s="1" t="s">
        <v>47</v>
      </c>
      <c r="H24076" s="1" t="s">
        <v>196</v>
      </c>
      <c r="I24076" s="2">
        <v>44678</v>
      </c>
      <c r="J24076" s="1" t="s">
        <v>165</v>
      </c>
      <c r="K24076">
        <v>4</v>
      </c>
      <c r="L24076" s="1" t="s">
        <v>448</v>
      </c>
      <c r="M24076">
        <v>4</v>
      </c>
      <c r="N24076">
        <v>2022</v>
      </c>
      <c r="O24076" s="24">
        <v>0.82456018518518515</v>
      </c>
      <c r="P24076">
        <v>0</v>
      </c>
      <c r="Q24076" s="2"/>
      <c r="R24076" s="24"/>
      <c r="S24076" s="24"/>
      <c r="T24076" s="1" t="s">
        <v>271</v>
      </c>
      <c r="U24076" s="1" t="s">
        <v>196</v>
      </c>
      <c r="V24076">
        <v>0</v>
      </c>
      <c r="W24076" s="1" t="s">
        <v>270</v>
      </c>
      <c r="X24076" s="1" t="s">
        <v>271</v>
      </c>
      <c r="Y24076" s="1" t="s">
        <v>196</v>
      </c>
      <c r="AA24076">
        <v>0</v>
      </c>
      <c r="AB24076">
        <v>0</v>
      </c>
    </row>
    <row r="24077" spans="1:28" x14ac:dyDescent="0.25">
      <c r="A24077">
        <v>540506</v>
      </c>
      <c r="B24077">
        <v>540506</v>
      </c>
      <c r="D24077" s="1" t="s">
        <v>196</v>
      </c>
      <c r="E24077">
        <v>553</v>
      </c>
      <c r="F24077">
        <v>7051818</v>
      </c>
      <c r="G24077" s="1" t="s">
        <v>19</v>
      </c>
      <c r="H24077" s="1" t="s">
        <v>196</v>
      </c>
      <c r="I24077" s="2">
        <v>44678</v>
      </c>
      <c r="J24077" s="1" t="s">
        <v>165</v>
      </c>
      <c r="K24077">
        <v>4</v>
      </c>
      <c r="L24077" s="1" t="s">
        <v>448</v>
      </c>
      <c r="M24077">
        <v>4</v>
      </c>
      <c r="N24077">
        <v>2022</v>
      </c>
      <c r="O24077" s="24">
        <v>0.82520833333333332</v>
      </c>
      <c r="P24077">
        <v>0</v>
      </c>
      <c r="Q24077" s="2"/>
      <c r="R24077" s="24"/>
      <c r="S24077" s="24"/>
      <c r="T24077" s="1" t="s">
        <v>271</v>
      </c>
      <c r="U24077" s="1" t="s">
        <v>196</v>
      </c>
      <c r="V24077">
        <v>0</v>
      </c>
      <c r="W24077" s="1" t="s">
        <v>270</v>
      </c>
      <c r="X24077" s="1" t="s">
        <v>271</v>
      </c>
      <c r="Y24077" s="1" t="s">
        <v>196</v>
      </c>
      <c r="AA24077">
        <v>0</v>
      </c>
      <c r="AB24077">
        <v>0</v>
      </c>
    </row>
    <row r="24078" spans="1:28" x14ac:dyDescent="0.25">
      <c r="A24078">
        <v>540507</v>
      </c>
      <c r="B24078">
        <v>540507</v>
      </c>
      <c r="D24078" s="1" t="s">
        <v>196</v>
      </c>
      <c r="E24078">
        <v>558</v>
      </c>
      <c r="F24078">
        <v>3626635</v>
      </c>
      <c r="G24078" s="1" t="s">
        <v>47</v>
      </c>
      <c r="H24078" s="1" t="s">
        <v>196</v>
      </c>
      <c r="I24078" s="2">
        <v>44678</v>
      </c>
      <c r="J24078" s="1" t="s">
        <v>165</v>
      </c>
      <c r="K24078">
        <v>4</v>
      </c>
      <c r="L24078" s="1" t="s">
        <v>448</v>
      </c>
      <c r="M24078">
        <v>4</v>
      </c>
      <c r="N24078">
        <v>2022</v>
      </c>
      <c r="O24078" s="24">
        <v>0.82578703703703704</v>
      </c>
      <c r="P24078">
        <v>0</v>
      </c>
      <c r="Q24078" s="2"/>
      <c r="R24078" s="24"/>
      <c r="S24078" s="24"/>
      <c r="T24078" s="1" t="s">
        <v>278</v>
      </c>
      <c r="U24078" s="1" t="s">
        <v>196</v>
      </c>
      <c r="V24078">
        <v>0</v>
      </c>
      <c r="W24078" s="1" t="s">
        <v>270</v>
      </c>
      <c r="X24078" s="1" t="s">
        <v>279</v>
      </c>
      <c r="Y24078" s="1" t="s">
        <v>196</v>
      </c>
      <c r="AA24078">
        <v>0</v>
      </c>
      <c r="AB24078">
        <v>0</v>
      </c>
    </row>
    <row r="24079" spans="1:28" x14ac:dyDescent="0.25">
      <c r="A24079">
        <v>540508</v>
      </c>
      <c r="B24079">
        <v>540508</v>
      </c>
      <c r="D24079" s="1" t="s">
        <v>196</v>
      </c>
      <c r="E24079">
        <v>553</v>
      </c>
      <c r="F24079">
        <v>7051818</v>
      </c>
      <c r="G24079" s="1" t="s">
        <v>19</v>
      </c>
      <c r="H24079" s="1" t="s">
        <v>196</v>
      </c>
      <c r="I24079" s="2">
        <v>44678</v>
      </c>
      <c r="J24079" s="1" t="s">
        <v>165</v>
      </c>
      <c r="K24079">
        <v>4</v>
      </c>
      <c r="L24079" s="1" t="s">
        <v>448</v>
      </c>
      <c r="M24079">
        <v>4</v>
      </c>
      <c r="N24079">
        <v>2022</v>
      </c>
      <c r="O24079" s="24">
        <v>0.82732638888888888</v>
      </c>
      <c r="P24079">
        <v>0</v>
      </c>
      <c r="Q24079" s="2"/>
      <c r="R24079" s="24"/>
      <c r="S24079" s="24"/>
      <c r="T24079" s="1" t="s">
        <v>269</v>
      </c>
      <c r="U24079" s="1" t="s">
        <v>196</v>
      </c>
      <c r="V24079">
        <v>0</v>
      </c>
      <c r="W24079" s="1" t="s">
        <v>270</v>
      </c>
      <c r="X24079" s="1" t="s">
        <v>196</v>
      </c>
      <c r="Y24079" s="1" t="s">
        <v>196</v>
      </c>
      <c r="AA24079">
        <v>0</v>
      </c>
      <c r="AB24079">
        <v>0</v>
      </c>
    </row>
    <row r="24080" spans="1:28" x14ac:dyDescent="0.25">
      <c r="A24080">
        <v>540509</v>
      </c>
      <c r="B24080">
        <v>540509</v>
      </c>
      <c r="D24080" s="1" t="s">
        <v>196</v>
      </c>
      <c r="E24080">
        <v>553</v>
      </c>
      <c r="F24080">
        <v>7051818</v>
      </c>
      <c r="G24080" s="1" t="s">
        <v>19</v>
      </c>
      <c r="H24080" s="1" t="s">
        <v>196</v>
      </c>
      <c r="I24080" s="2">
        <v>44678</v>
      </c>
      <c r="J24080" s="1" t="s">
        <v>165</v>
      </c>
      <c r="K24080">
        <v>4</v>
      </c>
      <c r="L24080" s="1" t="s">
        <v>448</v>
      </c>
      <c r="M24080">
        <v>4</v>
      </c>
      <c r="N24080">
        <v>2022</v>
      </c>
      <c r="O24080" s="24">
        <v>0.82738425925925929</v>
      </c>
      <c r="P24080">
        <v>0</v>
      </c>
      <c r="Q24080" s="2"/>
      <c r="R24080" s="24"/>
      <c r="S24080" s="24"/>
      <c r="T24080" s="1" t="s">
        <v>271</v>
      </c>
      <c r="U24080" s="1" t="s">
        <v>196</v>
      </c>
      <c r="V24080">
        <v>0</v>
      </c>
      <c r="W24080" s="1" t="s">
        <v>270</v>
      </c>
      <c r="X24080" s="1" t="s">
        <v>271</v>
      </c>
      <c r="Y24080" s="1" t="s">
        <v>196</v>
      </c>
      <c r="AA24080">
        <v>0</v>
      </c>
      <c r="AB24080">
        <v>0</v>
      </c>
    </row>
    <row r="24081" spans="1:28" x14ac:dyDescent="0.25">
      <c r="A24081">
        <v>540510</v>
      </c>
      <c r="B24081">
        <v>540510</v>
      </c>
      <c r="D24081" s="1" t="s">
        <v>196</v>
      </c>
      <c r="E24081">
        <v>553</v>
      </c>
      <c r="F24081">
        <v>7051818</v>
      </c>
      <c r="G24081" s="1" t="s">
        <v>19</v>
      </c>
      <c r="H24081" s="1" t="s">
        <v>196</v>
      </c>
      <c r="I24081" s="2">
        <v>44678</v>
      </c>
      <c r="J24081" s="1" t="s">
        <v>165</v>
      </c>
      <c r="K24081">
        <v>4</v>
      </c>
      <c r="L24081" s="1" t="s">
        <v>448</v>
      </c>
      <c r="M24081">
        <v>4</v>
      </c>
      <c r="N24081">
        <v>2022</v>
      </c>
      <c r="O24081" s="24">
        <v>0.8274421296296296</v>
      </c>
      <c r="P24081">
        <v>0</v>
      </c>
      <c r="Q24081" s="2"/>
      <c r="R24081" s="24"/>
      <c r="S24081" s="24"/>
      <c r="T24081" s="1" t="s">
        <v>269</v>
      </c>
      <c r="U24081" s="1" t="s">
        <v>196</v>
      </c>
      <c r="V24081">
        <v>0</v>
      </c>
      <c r="W24081" s="1" t="s">
        <v>270</v>
      </c>
      <c r="X24081" s="1" t="s">
        <v>196</v>
      </c>
      <c r="Y24081" s="1" t="s">
        <v>196</v>
      </c>
      <c r="AA24081">
        <v>0</v>
      </c>
      <c r="AB24081">
        <v>0</v>
      </c>
    </row>
    <row r="24082" spans="1:28" x14ac:dyDescent="0.25">
      <c r="A24082">
        <v>540511</v>
      </c>
      <c r="B24082">
        <v>540511</v>
      </c>
      <c r="D24082" s="1" t="s">
        <v>196</v>
      </c>
      <c r="E24082">
        <v>553</v>
      </c>
      <c r="F24082">
        <v>7051818</v>
      </c>
      <c r="G24082" s="1" t="s">
        <v>19</v>
      </c>
      <c r="H24082" s="1" t="s">
        <v>196</v>
      </c>
      <c r="I24082" s="2">
        <v>44678</v>
      </c>
      <c r="J24082" s="1" t="s">
        <v>165</v>
      </c>
      <c r="K24082">
        <v>4</v>
      </c>
      <c r="L24082" s="1" t="s">
        <v>448</v>
      </c>
      <c r="M24082">
        <v>4</v>
      </c>
      <c r="N24082">
        <v>2022</v>
      </c>
      <c r="O24082" s="24">
        <v>0.82748842592592597</v>
      </c>
      <c r="P24082">
        <v>0</v>
      </c>
      <c r="Q24082" s="2"/>
      <c r="R24082" s="24"/>
      <c r="S24082" s="24"/>
      <c r="T24082" s="1" t="s">
        <v>274</v>
      </c>
      <c r="U24082" s="1" t="s">
        <v>196</v>
      </c>
      <c r="V24082">
        <v>0</v>
      </c>
      <c r="W24082" s="1" t="s">
        <v>270</v>
      </c>
      <c r="X24082" s="1" t="s">
        <v>274</v>
      </c>
      <c r="Y24082" s="1" t="s">
        <v>196</v>
      </c>
      <c r="AA24082">
        <v>0</v>
      </c>
      <c r="AB24082">
        <v>0</v>
      </c>
    </row>
    <row r="24083" spans="1:28" x14ac:dyDescent="0.25">
      <c r="A24083">
        <v>540513</v>
      </c>
      <c r="B24083">
        <v>540513</v>
      </c>
      <c r="D24083" s="1" t="s">
        <v>196</v>
      </c>
      <c r="E24083">
        <v>477</v>
      </c>
      <c r="F24083">
        <v>7200816</v>
      </c>
      <c r="G24083" s="1" t="s">
        <v>19</v>
      </c>
      <c r="H24083" s="1" t="s">
        <v>196</v>
      </c>
      <c r="I24083" s="2">
        <v>44678</v>
      </c>
      <c r="J24083" s="1" t="s">
        <v>165</v>
      </c>
      <c r="K24083">
        <v>4</v>
      </c>
      <c r="L24083" s="1" t="s">
        <v>448</v>
      </c>
      <c r="M24083">
        <v>4</v>
      </c>
      <c r="N24083">
        <v>2022</v>
      </c>
      <c r="O24083" s="24">
        <v>0.8563425925925926</v>
      </c>
      <c r="P24083">
        <v>0</v>
      </c>
      <c r="Q24083" s="2"/>
      <c r="R24083" s="24"/>
      <c r="S24083" s="24"/>
      <c r="T24083" s="1" t="s">
        <v>269</v>
      </c>
      <c r="U24083" s="1" t="s">
        <v>196</v>
      </c>
      <c r="V24083">
        <v>0</v>
      </c>
      <c r="W24083" s="1" t="s">
        <v>270</v>
      </c>
      <c r="X24083" s="1" t="s">
        <v>196</v>
      </c>
      <c r="Y24083" s="1" t="s">
        <v>196</v>
      </c>
      <c r="AA24083">
        <v>0</v>
      </c>
      <c r="AB24083">
        <v>0</v>
      </c>
    </row>
    <row r="24084" spans="1:28" x14ac:dyDescent="0.25">
      <c r="A24084">
        <v>540514</v>
      </c>
      <c r="B24084">
        <v>540514</v>
      </c>
      <c r="D24084" s="1" t="s">
        <v>196</v>
      </c>
      <c r="E24084">
        <v>477</v>
      </c>
      <c r="F24084">
        <v>7200816</v>
      </c>
      <c r="G24084" s="1" t="s">
        <v>19</v>
      </c>
      <c r="H24084" s="1" t="s">
        <v>196</v>
      </c>
      <c r="I24084" s="2">
        <v>44678</v>
      </c>
      <c r="J24084" s="1" t="s">
        <v>165</v>
      </c>
      <c r="K24084">
        <v>4</v>
      </c>
      <c r="L24084" s="1" t="s">
        <v>448</v>
      </c>
      <c r="M24084">
        <v>4</v>
      </c>
      <c r="N24084">
        <v>2022</v>
      </c>
      <c r="O24084" s="24">
        <v>0.85640046296296302</v>
      </c>
      <c r="P24084">
        <v>0</v>
      </c>
      <c r="Q24084" s="2"/>
      <c r="R24084" s="24"/>
      <c r="S24084" s="24"/>
      <c r="T24084" s="1" t="s">
        <v>269</v>
      </c>
      <c r="U24084" s="1" t="s">
        <v>196</v>
      </c>
      <c r="V24084">
        <v>0</v>
      </c>
      <c r="W24084" s="1" t="s">
        <v>270</v>
      </c>
      <c r="X24084" s="1" t="s">
        <v>196</v>
      </c>
      <c r="Y24084" s="1" t="s">
        <v>196</v>
      </c>
      <c r="AA24084">
        <v>0</v>
      </c>
      <c r="AB24084">
        <v>0</v>
      </c>
    </row>
    <row r="24085" spans="1:28" x14ac:dyDescent="0.25">
      <c r="A24085">
        <v>540515</v>
      </c>
      <c r="B24085">
        <v>540515</v>
      </c>
      <c r="D24085" s="1" t="s">
        <v>196</v>
      </c>
      <c r="E24085">
        <v>477</v>
      </c>
      <c r="F24085">
        <v>7200816</v>
      </c>
      <c r="G24085" s="1" t="s">
        <v>19</v>
      </c>
      <c r="H24085" s="1" t="s">
        <v>196</v>
      </c>
      <c r="I24085" s="2">
        <v>44678</v>
      </c>
      <c r="J24085" s="1" t="s">
        <v>165</v>
      </c>
      <c r="K24085">
        <v>4</v>
      </c>
      <c r="L24085" s="1" t="s">
        <v>448</v>
      </c>
      <c r="M24085">
        <v>4</v>
      </c>
      <c r="N24085">
        <v>2022</v>
      </c>
      <c r="O24085" s="24">
        <v>0.85652777777777778</v>
      </c>
      <c r="P24085">
        <v>0</v>
      </c>
      <c r="Q24085" s="2"/>
      <c r="R24085" s="24"/>
      <c r="S24085" s="24"/>
      <c r="T24085" s="1" t="s">
        <v>269</v>
      </c>
      <c r="U24085" s="1" t="s">
        <v>196</v>
      </c>
      <c r="V24085">
        <v>0</v>
      </c>
      <c r="W24085" s="1" t="s">
        <v>270</v>
      </c>
      <c r="X24085" s="1" t="s">
        <v>196</v>
      </c>
      <c r="Y24085" s="1" t="s">
        <v>196</v>
      </c>
      <c r="AA24085">
        <v>0</v>
      </c>
      <c r="AB24085">
        <v>0</v>
      </c>
    </row>
    <row r="24086" spans="1:28" x14ac:dyDescent="0.25">
      <c r="A24086">
        <v>540516</v>
      </c>
      <c r="B24086">
        <v>540516</v>
      </c>
      <c r="D24086" s="1" t="s">
        <v>196</v>
      </c>
      <c r="E24086">
        <v>477</v>
      </c>
      <c r="F24086">
        <v>7200816</v>
      </c>
      <c r="G24086" s="1" t="s">
        <v>19</v>
      </c>
      <c r="H24086" s="1" t="s">
        <v>196</v>
      </c>
      <c r="I24086" s="2">
        <v>44678</v>
      </c>
      <c r="J24086" s="1" t="s">
        <v>165</v>
      </c>
      <c r="K24086">
        <v>4</v>
      </c>
      <c r="L24086" s="1" t="s">
        <v>448</v>
      </c>
      <c r="M24086">
        <v>4</v>
      </c>
      <c r="N24086">
        <v>2022</v>
      </c>
      <c r="O24086" s="24">
        <v>0.85678240740740741</v>
      </c>
      <c r="P24086">
        <v>0</v>
      </c>
      <c r="Q24086" s="2"/>
      <c r="R24086" s="24"/>
      <c r="S24086" s="24"/>
      <c r="T24086" s="1" t="s">
        <v>271</v>
      </c>
      <c r="U24086" s="1" t="s">
        <v>196</v>
      </c>
      <c r="V24086">
        <v>0</v>
      </c>
      <c r="W24086" s="1" t="s">
        <v>270</v>
      </c>
      <c r="X24086" s="1" t="s">
        <v>271</v>
      </c>
      <c r="Y24086" s="1" t="s">
        <v>196</v>
      </c>
      <c r="AA24086">
        <v>0</v>
      </c>
      <c r="AB24086">
        <v>0</v>
      </c>
    </row>
    <row r="24087" spans="1:28" x14ac:dyDescent="0.25">
      <c r="A24087">
        <v>540517</v>
      </c>
      <c r="B24087">
        <v>540517</v>
      </c>
      <c r="D24087" s="1" t="s">
        <v>196</v>
      </c>
      <c r="E24087">
        <v>954</v>
      </c>
      <c r="F24087">
        <v>1628895</v>
      </c>
      <c r="G24087" s="1" t="s">
        <v>95</v>
      </c>
      <c r="H24087" s="1" t="s">
        <v>196</v>
      </c>
      <c r="I24087" s="2">
        <v>44678</v>
      </c>
      <c r="J24087" s="1" t="s">
        <v>165</v>
      </c>
      <c r="K24087">
        <v>4</v>
      </c>
      <c r="L24087" s="1" t="s">
        <v>448</v>
      </c>
      <c r="M24087">
        <v>4</v>
      </c>
      <c r="N24087">
        <v>2022</v>
      </c>
      <c r="O24087" s="24">
        <v>0.85880787037037032</v>
      </c>
      <c r="P24087">
        <v>0</v>
      </c>
      <c r="Q24087" s="2"/>
      <c r="R24087" s="24"/>
      <c r="S24087" s="24"/>
      <c r="T24087" s="1" t="s">
        <v>269</v>
      </c>
      <c r="U24087" s="1" t="s">
        <v>196</v>
      </c>
      <c r="V24087">
        <v>0</v>
      </c>
      <c r="W24087" s="1" t="s">
        <v>270</v>
      </c>
      <c r="X24087" s="1" t="s">
        <v>196</v>
      </c>
      <c r="Y24087" s="1" t="s">
        <v>196</v>
      </c>
      <c r="AA24087">
        <v>0</v>
      </c>
      <c r="AB24087">
        <v>0</v>
      </c>
    </row>
    <row r="24088" spans="1:28" x14ac:dyDescent="0.25">
      <c r="A24088">
        <v>540518</v>
      </c>
      <c r="B24088">
        <v>540518</v>
      </c>
      <c r="D24088" s="1" t="s">
        <v>196</v>
      </c>
      <c r="E24088">
        <v>954</v>
      </c>
      <c r="F24088">
        <v>1628895</v>
      </c>
      <c r="G24088" s="1" t="s">
        <v>95</v>
      </c>
      <c r="H24088" s="1" t="s">
        <v>196</v>
      </c>
      <c r="I24088" s="2">
        <v>44678</v>
      </c>
      <c r="J24088" s="1" t="s">
        <v>165</v>
      </c>
      <c r="K24088">
        <v>4</v>
      </c>
      <c r="L24088" s="1" t="s">
        <v>448</v>
      </c>
      <c r="M24088">
        <v>4</v>
      </c>
      <c r="N24088">
        <v>2022</v>
      </c>
      <c r="O24088" s="24">
        <v>0.85886574074074074</v>
      </c>
      <c r="P24088">
        <v>0</v>
      </c>
      <c r="Q24088" s="2"/>
      <c r="R24088" s="24"/>
      <c r="S24088" s="24"/>
      <c r="T24088" s="1" t="s">
        <v>284</v>
      </c>
      <c r="U24088" s="1" t="s">
        <v>196</v>
      </c>
      <c r="V24088">
        <v>0</v>
      </c>
      <c r="W24088" s="1" t="s">
        <v>270</v>
      </c>
      <c r="X24088" s="1" t="s">
        <v>284</v>
      </c>
      <c r="Y24088" s="1" t="s">
        <v>196</v>
      </c>
      <c r="AA24088">
        <v>0</v>
      </c>
      <c r="AB24088">
        <v>0</v>
      </c>
    </row>
    <row r="24089" spans="1:28" x14ac:dyDescent="0.25">
      <c r="A24089">
        <v>540519</v>
      </c>
      <c r="B24089">
        <v>540519</v>
      </c>
      <c r="D24089" s="1" t="s">
        <v>196</v>
      </c>
      <c r="E24089">
        <v>954</v>
      </c>
      <c r="F24089">
        <v>1628895</v>
      </c>
      <c r="G24089" s="1" t="s">
        <v>95</v>
      </c>
      <c r="H24089" s="1" t="s">
        <v>196</v>
      </c>
      <c r="I24089" s="2">
        <v>44678</v>
      </c>
      <c r="J24089" s="1" t="s">
        <v>165</v>
      </c>
      <c r="K24089">
        <v>4</v>
      </c>
      <c r="L24089" s="1" t="s">
        <v>448</v>
      </c>
      <c r="M24089">
        <v>4</v>
      </c>
      <c r="N24089">
        <v>2022</v>
      </c>
      <c r="O24089" s="24">
        <v>0.85887731481481477</v>
      </c>
      <c r="P24089">
        <v>0</v>
      </c>
      <c r="Q24089" s="2"/>
      <c r="R24089" s="24"/>
      <c r="S24089" s="24"/>
      <c r="T24089" s="1" t="s">
        <v>285</v>
      </c>
      <c r="U24089" s="1" t="s">
        <v>196</v>
      </c>
      <c r="V24089">
        <v>0</v>
      </c>
      <c r="W24089" s="1" t="s">
        <v>270</v>
      </c>
      <c r="X24089" s="1" t="s">
        <v>285</v>
      </c>
      <c r="Y24089" s="1" t="s">
        <v>196</v>
      </c>
      <c r="AA24089">
        <v>0</v>
      </c>
      <c r="AB24089">
        <v>0</v>
      </c>
    </row>
    <row r="24090" spans="1:28" x14ac:dyDescent="0.25">
      <c r="A24090">
        <v>540520</v>
      </c>
      <c r="B24090">
        <v>540520</v>
      </c>
      <c r="D24090" s="1" t="s">
        <v>196</v>
      </c>
      <c r="E24090">
        <v>954</v>
      </c>
      <c r="F24090">
        <v>1628895</v>
      </c>
      <c r="G24090" s="1" t="s">
        <v>95</v>
      </c>
      <c r="H24090" s="1" t="s">
        <v>196</v>
      </c>
      <c r="I24090" s="2">
        <v>44678</v>
      </c>
      <c r="J24090" s="1" t="s">
        <v>165</v>
      </c>
      <c r="K24090">
        <v>4</v>
      </c>
      <c r="L24090" s="1" t="s">
        <v>448</v>
      </c>
      <c r="M24090">
        <v>4</v>
      </c>
      <c r="N24090">
        <v>2022</v>
      </c>
      <c r="O24090" s="24">
        <v>0.85888888888888892</v>
      </c>
      <c r="P24090">
        <v>0</v>
      </c>
      <c r="Q24090" s="2"/>
      <c r="R24090" s="24"/>
      <c r="S24090" s="24"/>
      <c r="T24090" s="1" t="s">
        <v>294</v>
      </c>
      <c r="U24090" s="1" t="s">
        <v>196</v>
      </c>
      <c r="V24090">
        <v>0</v>
      </c>
      <c r="W24090" s="1" t="s">
        <v>270</v>
      </c>
      <c r="X24090" s="1" t="s">
        <v>294</v>
      </c>
      <c r="Y24090" s="1" t="s">
        <v>196</v>
      </c>
      <c r="AA24090">
        <v>0</v>
      </c>
      <c r="AB24090">
        <v>0</v>
      </c>
    </row>
    <row r="24091" spans="1:28" x14ac:dyDescent="0.25">
      <c r="A24091">
        <v>540521</v>
      </c>
      <c r="B24091">
        <v>540521</v>
      </c>
      <c r="D24091" s="1" t="s">
        <v>196</v>
      </c>
      <c r="E24091">
        <v>954</v>
      </c>
      <c r="F24091">
        <v>1628895</v>
      </c>
      <c r="G24091" s="1" t="s">
        <v>95</v>
      </c>
      <c r="H24091" s="1" t="s">
        <v>196</v>
      </c>
      <c r="I24091" s="2">
        <v>44678</v>
      </c>
      <c r="J24091" s="1" t="s">
        <v>165</v>
      </c>
      <c r="K24091">
        <v>4</v>
      </c>
      <c r="L24091" s="1" t="s">
        <v>448</v>
      </c>
      <c r="M24091">
        <v>4</v>
      </c>
      <c r="N24091">
        <v>2022</v>
      </c>
      <c r="O24091" s="24">
        <v>0.85890046296296296</v>
      </c>
      <c r="P24091">
        <v>0</v>
      </c>
      <c r="Q24091" s="2"/>
      <c r="R24091" s="24"/>
      <c r="S24091" s="24"/>
      <c r="T24091" s="1" t="s">
        <v>295</v>
      </c>
      <c r="U24091" s="1" t="s">
        <v>196</v>
      </c>
      <c r="V24091">
        <v>0</v>
      </c>
      <c r="W24091" s="1" t="s">
        <v>270</v>
      </c>
      <c r="X24091" s="1" t="s">
        <v>287</v>
      </c>
      <c r="Y24091" s="1" t="s">
        <v>196</v>
      </c>
      <c r="AA24091">
        <v>0</v>
      </c>
      <c r="AB24091">
        <v>0</v>
      </c>
    </row>
    <row r="24092" spans="1:28" x14ac:dyDescent="0.25">
      <c r="A24092">
        <v>540522</v>
      </c>
      <c r="B24092">
        <v>540522</v>
      </c>
      <c r="D24092" s="1" t="s">
        <v>196</v>
      </c>
      <c r="E24092">
        <v>954</v>
      </c>
      <c r="F24092">
        <v>1628895</v>
      </c>
      <c r="G24092" s="1" t="s">
        <v>95</v>
      </c>
      <c r="H24092" s="1" t="s">
        <v>196</v>
      </c>
      <c r="I24092" s="2">
        <v>44678</v>
      </c>
      <c r="J24092" s="1" t="s">
        <v>165</v>
      </c>
      <c r="K24092">
        <v>4</v>
      </c>
      <c r="L24092" s="1" t="s">
        <v>448</v>
      </c>
      <c r="M24092">
        <v>4</v>
      </c>
      <c r="N24092">
        <v>2022</v>
      </c>
      <c r="O24092" s="24">
        <v>0.85975694444444439</v>
      </c>
      <c r="P24092">
        <v>0</v>
      </c>
      <c r="Q24092" s="2"/>
      <c r="R24092" s="24"/>
      <c r="S24092" s="24"/>
      <c r="T24092" s="1" t="s">
        <v>295</v>
      </c>
      <c r="U24092" s="1" t="s">
        <v>196</v>
      </c>
      <c r="V24092">
        <v>0</v>
      </c>
      <c r="W24092" s="1" t="s">
        <v>270</v>
      </c>
      <c r="X24092" s="1" t="s">
        <v>287</v>
      </c>
      <c r="Y24092" s="1" t="s">
        <v>196</v>
      </c>
      <c r="AA24092">
        <v>0</v>
      </c>
      <c r="AB24092">
        <v>0</v>
      </c>
    </row>
    <row r="24093" spans="1:28" x14ac:dyDescent="0.25">
      <c r="A24093">
        <v>540523</v>
      </c>
      <c r="B24093">
        <v>540523</v>
      </c>
      <c r="D24093" s="1" t="s">
        <v>196</v>
      </c>
      <c r="E24093">
        <v>993</v>
      </c>
      <c r="F24093">
        <v>1051653</v>
      </c>
      <c r="G24093" s="1" t="s">
        <v>136</v>
      </c>
      <c r="H24093" s="1" t="s">
        <v>196</v>
      </c>
      <c r="I24093" s="2">
        <v>44678</v>
      </c>
      <c r="J24093" s="1" t="s">
        <v>165</v>
      </c>
      <c r="K24093">
        <v>4</v>
      </c>
      <c r="L24093" s="1" t="s">
        <v>448</v>
      </c>
      <c r="M24093">
        <v>4</v>
      </c>
      <c r="N24093">
        <v>2022</v>
      </c>
      <c r="O24093" s="24">
        <v>0.86604166666666671</v>
      </c>
      <c r="P24093">
        <v>0</v>
      </c>
      <c r="Q24093" s="2"/>
      <c r="R24093" s="24"/>
      <c r="S24093" s="24"/>
      <c r="T24093" s="1" t="s">
        <v>269</v>
      </c>
      <c r="U24093" s="1" t="s">
        <v>196</v>
      </c>
      <c r="V24093">
        <v>0</v>
      </c>
      <c r="W24093" s="1" t="s">
        <v>270</v>
      </c>
      <c r="X24093" s="1" t="s">
        <v>196</v>
      </c>
      <c r="Y24093" s="1" t="s">
        <v>196</v>
      </c>
      <c r="AA24093">
        <v>0</v>
      </c>
      <c r="AB24093">
        <v>0</v>
      </c>
    </row>
    <row r="24094" spans="1:28" x14ac:dyDescent="0.25">
      <c r="A24094">
        <v>540524</v>
      </c>
      <c r="B24094">
        <v>540524</v>
      </c>
      <c r="D24094" s="1" t="s">
        <v>196</v>
      </c>
      <c r="E24094">
        <v>771</v>
      </c>
      <c r="F24094">
        <v>2983488</v>
      </c>
      <c r="G24094" s="1" t="s">
        <v>25</v>
      </c>
      <c r="H24094" s="1" t="s">
        <v>196</v>
      </c>
      <c r="I24094" s="2">
        <v>44678</v>
      </c>
      <c r="J24094" s="1" t="s">
        <v>165</v>
      </c>
      <c r="K24094">
        <v>4</v>
      </c>
      <c r="L24094" s="1" t="s">
        <v>448</v>
      </c>
      <c r="M24094">
        <v>4</v>
      </c>
      <c r="N24094">
        <v>2022</v>
      </c>
      <c r="O24094" s="24">
        <v>0.86608796296296298</v>
      </c>
      <c r="P24094">
        <v>0</v>
      </c>
      <c r="Q24094" s="2"/>
      <c r="R24094" s="24"/>
      <c r="S24094" s="24"/>
      <c r="T24094" s="1" t="s">
        <v>269</v>
      </c>
      <c r="U24094" s="1" t="s">
        <v>196</v>
      </c>
      <c r="V24094">
        <v>0</v>
      </c>
      <c r="W24094" s="1" t="s">
        <v>270</v>
      </c>
      <c r="X24094" s="1" t="s">
        <v>196</v>
      </c>
      <c r="Y24094" s="1" t="s">
        <v>196</v>
      </c>
      <c r="AA24094">
        <v>0</v>
      </c>
      <c r="AB24094">
        <v>0</v>
      </c>
    </row>
    <row r="24095" spans="1:28" x14ac:dyDescent="0.25">
      <c r="A24095">
        <v>540525</v>
      </c>
      <c r="B24095">
        <v>540525</v>
      </c>
      <c r="D24095" s="1" t="s">
        <v>196</v>
      </c>
      <c r="E24095">
        <v>993</v>
      </c>
      <c r="F24095">
        <v>1051653</v>
      </c>
      <c r="G24095" s="1" t="s">
        <v>136</v>
      </c>
      <c r="H24095" s="1" t="s">
        <v>196</v>
      </c>
      <c r="I24095" s="2">
        <v>44678</v>
      </c>
      <c r="J24095" s="1" t="s">
        <v>165</v>
      </c>
      <c r="K24095">
        <v>4</v>
      </c>
      <c r="L24095" s="1" t="s">
        <v>448</v>
      </c>
      <c r="M24095">
        <v>4</v>
      </c>
      <c r="N24095">
        <v>2022</v>
      </c>
      <c r="O24095" s="24">
        <v>0.86618055555555551</v>
      </c>
      <c r="P24095">
        <v>0</v>
      </c>
      <c r="Q24095" s="2"/>
      <c r="R24095" s="24"/>
      <c r="S24095" s="24"/>
      <c r="T24095" s="1" t="s">
        <v>271</v>
      </c>
      <c r="U24095" s="1" t="s">
        <v>196</v>
      </c>
      <c r="V24095">
        <v>0</v>
      </c>
      <c r="W24095" s="1" t="s">
        <v>270</v>
      </c>
      <c r="X24095" s="1" t="s">
        <v>271</v>
      </c>
      <c r="Y24095" s="1" t="s">
        <v>196</v>
      </c>
      <c r="AA24095">
        <v>0</v>
      </c>
      <c r="AB24095">
        <v>0</v>
      </c>
    </row>
    <row r="24096" spans="1:28" x14ac:dyDescent="0.25">
      <c r="A24096">
        <v>540526</v>
      </c>
      <c r="B24096">
        <v>540526</v>
      </c>
      <c r="D24096" s="1" t="s">
        <v>196</v>
      </c>
      <c r="E24096">
        <v>771</v>
      </c>
      <c r="F24096">
        <v>2983488</v>
      </c>
      <c r="G24096" s="1" t="s">
        <v>25</v>
      </c>
      <c r="H24096" s="1" t="s">
        <v>196</v>
      </c>
      <c r="I24096" s="2">
        <v>44678</v>
      </c>
      <c r="J24096" s="1" t="s">
        <v>165</v>
      </c>
      <c r="K24096">
        <v>4</v>
      </c>
      <c r="L24096" s="1" t="s">
        <v>448</v>
      </c>
      <c r="M24096">
        <v>4</v>
      </c>
      <c r="N24096">
        <v>2022</v>
      </c>
      <c r="O24096" s="24">
        <v>0.86636574074074069</v>
      </c>
      <c r="P24096">
        <v>0</v>
      </c>
      <c r="Q24096" s="2"/>
      <c r="R24096" s="24"/>
      <c r="S24096" s="24"/>
      <c r="T24096" s="1" t="s">
        <v>271</v>
      </c>
      <c r="U24096" s="1" t="s">
        <v>196</v>
      </c>
      <c r="V24096">
        <v>0</v>
      </c>
      <c r="W24096" s="1" t="s">
        <v>270</v>
      </c>
      <c r="X24096" s="1" t="s">
        <v>271</v>
      </c>
      <c r="Y24096" s="1" t="s">
        <v>196</v>
      </c>
      <c r="AA24096">
        <v>0</v>
      </c>
      <c r="AB24096">
        <v>0</v>
      </c>
    </row>
    <row r="24097" spans="1:28" x14ac:dyDescent="0.25">
      <c r="A24097">
        <v>540527</v>
      </c>
      <c r="B24097">
        <v>540527</v>
      </c>
      <c r="D24097" s="1" t="s">
        <v>196</v>
      </c>
      <c r="E24097">
        <v>993</v>
      </c>
      <c r="F24097">
        <v>1051653</v>
      </c>
      <c r="G24097" s="1" t="s">
        <v>136</v>
      </c>
      <c r="H24097" s="1" t="s">
        <v>196</v>
      </c>
      <c r="I24097" s="2">
        <v>44678</v>
      </c>
      <c r="J24097" s="1" t="s">
        <v>165</v>
      </c>
      <c r="K24097">
        <v>4</v>
      </c>
      <c r="L24097" s="1" t="s">
        <v>448</v>
      </c>
      <c r="M24097">
        <v>4</v>
      </c>
      <c r="N24097">
        <v>2022</v>
      </c>
      <c r="O24097" s="24">
        <v>0.86664351851851851</v>
      </c>
      <c r="P24097">
        <v>0</v>
      </c>
      <c r="Q24097" s="2"/>
      <c r="R24097" s="24"/>
      <c r="S24097" s="24"/>
      <c r="T24097" s="1" t="s">
        <v>275</v>
      </c>
      <c r="U24097" s="1" t="s">
        <v>196</v>
      </c>
      <c r="V24097">
        <v>0</v>
      </c>
      <c r="W24097" s="1" t="s">
        <v>270</v>
      </c>
      <c r="X24097" s="1" t="s">
        <v>276</v>
      </c>
      <c r="Y24097" s="1" t="s">
        <v>196</v>
      </c>
      <c r="AA24097">
        <v>0</v>
      </c>
      <c r="AB24097">
        <v>0</v>
      </c>
    </row>
    <row r="24098" spans="1:28" x14ac:dyDescent="0.25">
      <c r="A24098">
        <v>540529</v>
      </c>
      <c r="B24098">
        <v>540529</v>
      </c>
      <c r="D24098" s="1" t="s">
        <v>196</v>
      </c>
      <c r="E24098">
        <v>771</v>
      </c>
      <c r="F24098">
        <v>2983488</v>
      </c>
      <c r="G24098" s="1" t="s">
        <v>25</v>
      </c>
      <c r="H24098" s="1" t="s">
        <v>196</v>
      </c>
      <c r="I24098" s="2">
        <v>44678</v>
      </c>
      <c r="J24098" s="1" t="s">
        <v>165</v>
      </c>
      <c r="K24098">
        <v>4</v>
      </c>
      <c r="L24098" s="1" t="s">
        <v>448</v>
      </c>
      <c r="M24098">
        <v>4</v>
      </c>
      <c r="N24098">
        <v>2022</v>
      </c>
      <c r="O24098" s="24">
        <v>0.86707175925925928</v>
      </c>
      <c r="P24098">
        <v>0</v>
      </c>
      <c r="Q24098" s="2"/>
      <c r="R24098" s="24"/>
      <c r="S24098" s="24"/>
      <c r="T24098" s="1" t="s">
        <v>275</v>
      </c>
      <c r="U24098" s="1" t="s">
        <v>196</v>
      </c>
      <c r="V24098">
        <v>0</v>
      </c>
      <c r="W24098" s="1" t="s">
        <v>270</v>
      </c>
      <c r="X24098" s="1" t="s">
        <v>276</v>
      </c>
      <c r="Y24098" s="1" t="s">
        <v>196</v>
      </c>
      <c r="AA24098">
        <v>0</v>
      </c>
      <c r="AB24098">
        <v>0</v>
      </c>
    </row>
    <row r="24099" spans="1:28" x14ac:dyDescent="0.25">
      <c r="A24099">
        <v>540530</v>
      </c>
      <c r="B24099">
        <v>540530</v>
      </c>
      <c r="D24099" s="1" t="s">
        <v>196</v>
      </c>
      <c r="E24099">
        <v>771</v>
      </c>
      <c r="F24099">
        <v>2983488</v>
      </c>
      <c r="G24099" s="1" t="s">
        <v>25</v>
      </c>
      <c r="H24099" s="1" t="s">
        <v>196</v>
      </c>
      <c r="I24099" s="2">
        <v>44678</v>
      </c>
      <c r="J24099" s="1" t="s">
        <v>165</v>
      </c>
      <c r="K24099">
        <v>4</v>
      </c>
      <c r="L24099" s="1" t="s">
        <v>448</v>
      </c>
      <c r="M24099">
        <v>4</v>
      </c>
      <c r="N24099">
        <v>2022</v>
      </c>
      <c r="O24099" s="24">
        <v>0.86754629629629632</v>
      </c>
      <c r="P24099">
        <v>0</v>
      </c>
      <c r="Q24099" s="2"/>
      <c r="R24099" s="24"/>
      <c r="S24099" s="24"/>
      <c r="T24099" s="1" t="s">
        <v>278</v>
      </c>
      <c r="U24099" s="1" t="s">
        <v>196</v>
      </c>
      <c r="V24099">
        <v>0</v>
      </c>
      <c r="W24099" s="1" t="s">
        <v>270</v>
      </c>
      <c r="X24099" s="1" t="s">
        <v>279</v>
      </c>
      <c r="Y24099" s="1" t="s">
        <v>196</v>
      </c>
      <c r="AA24099">
        <v>0</v>
      </c>
      <c r="AB24099">
        <v>0</v>
      </c>
    </row>
    <row r="24100" spans="1:28" x14ac:dyDescent="0.25">
      <c r="A24100">
        <v>540531</v>
      </c>
      <c r="B24100">
        <v>540531</v>
      </c>
      <c r="D24100" s="1" t="s">
        <v>196</v>
      </c>
      <c r="E24100">
        <v>771</v>
      </c>
      <c r="F24100">
        <v>2983488</v>
      </c>
      <c r="G24100" s="1" t="s">
        <v>25</v>
      </c>
      <c r="H24100" s="1" t="s">
        <v>196</v>
      </c>
      <c r="I24100" s="2">
        <v>44678</v>
      </c>
      <c r="J24100" s="1" t="s">
        <v>165</v>
      </c>
      <c r="K24100">
        <v>4</v>
      </c>
      <c r="L24100" s="1" t="s">
        <v>448</v>
      </c>
      <c r="M24100">
        <v>4</v>
      </c>
      <c r="N24100">
        <v>2022</v>
      </c>
      <c r="O24100" s="24">
        <v>0.86947916666666669</v>
      </c>
      <c r="P24100">
        <v>0</v>
      </c>
      <c r="Q24100" s="2"/>
      <c r="R24100" s="24"/>
      <c r="S24100" s="24"/>
      <c r="T24100" s="1" t="s">
        <v>275</v>
      </c>
      <c r="U24100" s="1" t="s">
        <v>196</v>
      </c>
      <c r="V24100">
        <v>0</v>
      </c>
      <c r="W24100" s="1" t="s">
        <v>270</v>
      </c>
      <c r="X24100" s="1" t="s">
        <v>276</v>
      </c>
      <c r="Y24100" s="1" t="s">
        <v>196</v>
      </c>
      <c r="AA24100">
        <v>0</v>
      </c>
      <c r="AB24100">
        <v>0</v>
      </c>
    </row>
    <row r="24101" spans="1:28" x14ac:dyDescent="0.25">
      <c r="A24101">
        <v>540532</v>
      </c>
      <c r="B24101">
        <v>540532</v>
      </c>
      <c r="D24101" s="1" t="s">
        <v>196</v>
      </c>
      <c r="E24101">
        <v>833</v>
      </c>
      <c r="F24101">
        <v>1012817</v>
      </c>
      <c r="G24101" s="1" t="s">
        <v>111</v>
      </c>
      <c r="H24101" s="1" t="s">
        <v>196</v>
      </c>
      <c r="I24101" s="2">
        <v>44678</v>
      </c>
      <c r="J24101" s="1" t="s">
        <v>165</v>
      </c>
      <c r="K24101">
        <v>4</v>
      </c>
      <c r="L24101" s="1" t="s">
        <v>448</v>
      </c>
      <c r="M24101">
        <v>4</v>
      </c>
      <c r="N24101">
        <v>2022</v>
      </c>
      <c r="O24101" s="24">
        <v>0.86964120370370368</v>
      </c>
      <c r="P24101">
        <v>0</v>
      </c>
      <c r="Q24101" s="2"/>
      <c r="R24101" s="24"/>
      <c r="S24101" s="24"/>
      <c r="T24101" s="1" t="s">
        <v>269</v>
      </c>
      <c r="U24101" s="1" t="s">
        <v>196</v>
      </c>
      <c r="V24101">
        <v>0</v>
      </c>
      <c r="W24101" s="1" t="s">
        <v>270</v>
      </c>
      <c r="X24101" s="1" t="s">
        <v>196</v>
      </c>
      <c r="Y24101" s="1" t="s">
        <v>196</v>
      </c>
      <c r="AA24101">
        <v>0</v>
      </c>
      <c r="AB24101">
        <v>0</v>
      </c>
    </row>
    <row r="24102" spans="1:28" x14ac:dyDescent="0.25">
      <c r="A24102">
        <v>540533</v>
      </c>
      <c r="B24102">
        <v>540533</v>
      </c>
      <c r="D24102" s="1" t="s">
        <v>196</v>
      </c>
      <c r="E24102">
        <v>922</v>
      </c>
      <c r="F24102">
        <v>2329204</v>
      </c>
      <c r="G24102" s="1" t="s">
        <v>38</v>
      </c>
      <c r="H24102" s="1" t="s">
        <v>196</v>
      </c>
      <c r="I24102" s="2">
        <v>44678</v>
      </c>
      <c r="J24102" s="1" t="s">
        <v>165</v>
      </c>
      <c r="K24102">
        <v>4</v>
      </c>
      <c r="L24102" s="1" t="s">
        <v>448</v>
      </c>
      <c r="M24102">
        <v>4</v>
      </c>
      <c r="N24102">
        <v>2022</v>
      </c>
      <c r="O24102" s="24">
        <v>0.87728009259259254</v>
      </c>
      <c r="P24102">
        <v>0</v>
      </c>
      <c r="Q24102" s="2"/>
      <c r="R24102" s="24"/>
      <c r="S24102" s="24"/>
      <c r="T24102" s="1" t="s">
        <v>269</v>
      </c>
      <c r="U24102" s="1" t="s">
        <v>196</v>
      </c>
      <c r="V24102">
        <v>0</v>
      </c>
      <c r="W24102" s="1" t="s">
        <v>270</v>
      </c>
      <c r="X24102" s="1" t="s">
        <v>196</v>
      </c>
      <c r="Y24102" s="1" t="s">
        <v>196</v>
      </c>
      <c r="AA24102">
        <v>0</v>
      </c>
      <c r="AB24102">
        <v>0</v>
      </c>
    </row>
    <row r="24103" spans="1:28" x14ac:dyDescent="0.25">
      <c r="A24103">
        <v>540534</v>
      </c>
      <c r="B24103">
        <v>540534</v>
      </c>
      <c r="D24103" s="1" t="s">
        <v>196</v>
      </c>
      <c r="E24103">
        <v>922</v>
      </c>
      <c r="F24103">
        <v>2329204</v>
      </c>
      <c r="G24103" s="1" t="s">
        <v>38</v>
      </c>
      <c r="H24103" s="1" t="s">
        <v>196</v>
      </c>
      <c r="I24103" s="2">
        <v>44678</v>
      </c>
      <c r="J24103" s="1" t="s">
        <v>165</v>
      </c>
      <c r="K24103">
        <v>4</v>
      </c>
      <c r="L24103" s="1" t="s">
        <v>448</v>
      </c>
      <c r="M24103">
        <v>4</v>
      </c>
      <c r="N24103">
        <v>2022</v>
      </c>
      <c r="O24103" s="24">
        <v>0.8775694444444444</v>
      </c>
      <c r="P24103">
        <v>0</v>
      </c>
      <c r="Q24103" s="2"/>
      <c r="R24103" s="24"/>
      <c r="S24103" s="24"/>
      <c r="T24103" s="1" t="s">
        <v>271</v>
      </c>
      <c r="U24103" s="1" t="s">
        <v>196</v>
      </c>
      <c r="V24103">
        <v>0</v>
      </c>
      <c r="W24103" s="1" t="s">
        <v>270</v>
      </c>
      <c r="X24103" s="1" t="s">
        <v>271</v>
      </c>
      <c r="Y24103" s="1" t="s">
        <v>196</v>
      </c>
      <c r="AA24103">
        <v>0</v>
      </c>
      <c r="AB24103">
        <v>0</v>
      </c>
    </row>
    <row r="24104" spans="1:28" x14ac:dyDescent="0.25">
      <c r="A24104">
        <v>540536</v>
      </c>
      <c r="B24104">
        <v>540536</v>
      </c>
      <c r="D24104" s="1" t="s">
        <v>196</v>
      </c>
      <c r="E24104">
        <v>922</v>
      </c>
      <c r="F24104">
        <v>2329204</v>
      </c>
      <c r="G24104" s="1" t="s">
        <v>38</v>
      </c>
      <c r="H24104" s="1" t="s">
        <v>196</v>
      </c>
      <c r="I24104" s="2">
        <v>44678</v>
      </c>
      <c r="J24104" s="1" t="s">
        <v>165</v>
      </c>
      <c r="K24104">
        <v>4</v>
      </c>
      <c r="L24104" s="1" t="s">
        <v>448</v>
      </c>
      <c r="M24104">
        <v>4</v>
      </c>
      <c r="N24104">
        <v>2022</v>
      </c>
      <c r="O24104" s="24">
        <v>0.87873842592592588</v>
      </c>
      <c r="P24104">
        <v>0</v>
      </c>
      <c r="Q24104" s="2"/>
      <c r="R24104" s="24"/>
      <c r="S24104" s="24"/>
      <c r="T24104" s="1" t="s">
        <v>271</v>
      </c>
      <c r="U24104" s="1" t="s">
        <v>196</v>
      </c>
      <c r="V24104">
        <v>0</v>
      </c>
      <c r="W24104" s="1" t="s">
        <v>270</v>
      </c>
      <c r="X24104" s="1" t="s">
        <v>271</v>
      </c>
      <c r="Y24104" s="1" t="s">
        <v>196</v>
      </c>
      <c r="AA24104">
        <v>0</v>
      </c>
      <c r="AB24104">
        <v>0</v>
      </c>
    </row>
    <row r="24105" spans="1:28" x14ac:dyDescent="0.25">
      <c r="A24105">
        <v>540537</v>
      </c>
      <c r="B24105">
        <v>540537</v>
      </c>
      <c r="D24105" s="1" t="s">
        <v>196</v>
      </c>
      <c r="E24105">
        <v>922</v>
      </c>
      <c r="F24105">
        <v>2329204</v>
      </c>
      <c r="G24105" s="1" t="s">
        <v>38</v>
      </c>
      <c r="H24105" s="1" t="s">
        <v>196</v>
      </c>
      <c r="I24105" s="2">
        <v>44678</v>
      </c>
      <c r="J24105" s="1" t="s">
        <v>165</v>
      </c>
      <c r="K24105">
        <v>4</v>
      </c>
      <c r="L24105" s="1" t="s">
        <v>448</v>
      </c>
      <c r="M24105">
        <v>4</v>
      </c>
      <c r="N24105">
        <v>2022</v>
      </c>
      <c r="O24105" s="24">
        <v>0.87954861111111116</v>
      </c>
      <c r="P24105">
        <v>0</v>
      </c>
      <c r="Q24105" s="2"/>
      <c r="R24105" s="24"/>
      <c r="S24105" s="24"/>
      <c r="T24105" s="1" t="s">
        <v>272</v>
      </c>
      <c r="U24105" s="1" t="s">
        <v>196</v>
      </c>
      <c r="V24105">
        <v>0</v>
      </c>
      <c r="W24105" s="1" t="s">
        <v>270</v>
      </c>
      <c r="X24105" s="1" t="s">
        <v>272</v>
      </c>
      <c r="Y24105" s="1" t="s">
        <v>196</v>
      </c>
      <c r="AA24105">
        <v>0</v>
      </c>
      <c r="AB24105">
        <v>0</v>
      </c>
    </row>
    <row r="24106" spans="1:28" x14ac:dyDescent="0.25">
      <c r="A24106">
        <v>540538</v>
      </c>
      <c r="B24106">
        <v>540538</v>
      </c>
      <c r="D24106" s="1" t="s">
        <v>196</v>
      </c>
      <c r="E24106">
        <v>756</v>
      </c>
      <c r="F24106">
        <v>1344898</v>
      </c>
      <c r="G24106" s="1" t="s">
        <v>58</v>
      </c>
      <c r="H24106" s="1" t="s">
        <v>196</v>
      </c>
      <c r="I24106" s="2">
        <v>44678</v>
      </c>
      <c r="J24106" s="1" t="s">
        <v>165</v>
      </c>
      <c r="K24106">
        <v>4</v>
      </c>
      <c r="L24106" s="1" t="s">
        <v>448</v>
      </c>
      <c r="M24106">
        <v>4</v>
      </c>
      <c r="N24106">
        <v>2022</v>
      </c>
      <c r="O24106" s="24">
        <v>0.88197916666666665</v>
      </c>
      <c r="P24106">
        <v>0</v>
      </c>
      <c r="Q24106" s="2"/>
      <c r="R24106" s="24"/>
      <c r="S24106" s="24"/>
      <c r="T24106" s="1" t="s">
        <v>269</v>
      </c>
      <c r="U24106" s="1" t="s">
        <v>196</v>
      </c>
      <c r="V24106">
        <v>0</v>
      </c>
      <c r="W24106" s="1" t="s">
        <v>270</v>
      </c>
      <c r="X24106" s="1" t="s">
        <v>196</v>
      </c>
      <c r="Y24106" s="1" t="s">
        <v>196</v>
      </c>
      <c r="AA24106">
        <v>0</v>
      </c>
      <c r="AB24106">
        <v>0</v>
      </c>
    </row>
    <row r="24107" spans="1:28" x14ac:dyDescent="0.25">
      <c r="A24107">
        <v>540539</v>
      </c>
      <c r="B24107">
        <v>540539</v>
      </c>
      <c r="D24107" s="1" t="s">
        <v>196</v>
      </c>
      <c r="E24107">
        <v>756</v>
      </c>
      <c r="F24107">
        <v>1344898</v>
      </c>
      <c r="G24107" s="1" t="s">
        <v>58</v>
      </c>
      <c r="H24107" s="1" t="s">
        <v>196</v>
      </c>
      <c r="I24107" s="2">
        <v>44678</v>
      </c>
      <c r="J24107" s="1" t="s">
        <v>165</v>
      </c>
      <c r="K24107">
        <v>4</v>
      </c>
      <c r="L24107" s="1" t="s">
        <v>448</v>
      </c>
      <c r="M24107">
        <v>4</v>
      </c>
      <c r="N24107">
        <v>2022</v>
      </c>
      <c r="O24107" s="24">
        <v>0.88244212962962965</v>
      </c>
      <c r="P24107">
        <v>0</v>
      </c>
      <c r="Q24107" s="2"/>
      <c r="R24107" s="24"/>
      <c r="S24107" s="24"/>
      <c r="T24107" s="1" t="s">
        <v>273</v>
      </c>
      <c r="U24107" s="1" t="s">
        <v>196</v>
      </c>
      <c r="V24107">
        <v>0</v>
      </c>
      <c r="W24107" s="1" t="s">
        <v>270</v>
      </c>
      <c r="X24107" s="1" t="s">
        <v>273</v>
      </c>
      <c r="Y24107" s="1" t="s">
        <v>196</v>
      </c>
      <c r="AA24107">
        <v>0</v>
      </c>
      <c r="AB24107">
        <v>0</v>
      </c>
    </row>
    <row r="24108" spans="1:28" x14ac:dyDescent="0.25">
      <c r="A24108">
        <v>540540</v>
      </c>
      <c r="B24108">
        <v>540540</v>
      </c>
      <c r="D24108" s="1" t="s">
        <v>196</v>
      </c>
      <c r="E24108">
        <v>833</v>
      </c>
      <c r="F24108">
        <v>8511493</v>
      </c>
      <c r="G24108" s="1" t="s">
        <v>111</v>
      </c>
      <c r="H24108" s="1" t="s">
        <v>196</v>
      </c>
      <c r="I24108" s="2">
        <v>44678</v>
      </c>
      <c r="J24108" s="1" t="s">
        <v>165</v>
      </c>
      <c r="K24108">
        <v>4</v>
      </c>
      <c r="L24108" s="1" t="s">
        <v>448</v>
      </c>
      <c r="M24108">
        <v>4</v>
      </c>
      <c r="N24108">
        <v>2022</v>
      </c>
      <c r="O24108" s="24">
        <v>0.88542824074074078</v>
      </c>
      <c r="P24108">
        <v>0</v>
      </c>
      <c r="Q24108" s="2"/>
      <c r="R24108" s="24"/>
      <c r="S24108" s="24"/>
      <c r="T24108" s="1" t="s">
        <v>269</v>
      </c>
      <c r="U24108" s="1" t="s">
        <v>196</v>
      </c>
      <c r="V24108">
        <v>0</v>
      </c>
      <c r="W24108" s="1" t="s">
        <v>270</v>
      </c>
      <c r="X24108" s="1" t="s">
        <v>196</v>
      </c>
      <c r="Y24108" s="1" t="s">
        <v>196</v>
      </c>
      <c r="AA24108">
        <v>0</v>
      </c>
      <c r="AB24108">
        <v>0</v>
      </c>
    </row>
    <row r="24109" spans="1:28" x14ac:dyDescent="0.25">
      <c r="A24109">
        <v>540541</v>
      </c>
      <c r="B24109">
        <v>540541</v>
      </c>
      <c r="D24109" s="1" t="s">
        <v>196</v>
      </c>
      <c r="E24109">
        <v>833</v>
      </c>
      <c r="F24109">
        <v>8511493</v>
      </c>
      <c r="G24109" s="1" t="s">
        <v>111</v>
      </c>
      <c r="H24109" s="1" t="s">
        <v>196</v>
      </c>
      <c r="I24109" s="2">
        <v>44678</v>
      </c>
      <c r="J24109" s="1" t="s">
        <v>165</v>
      </c>
      <c r="K24109">
        <v>4</v>
      </c>
      <c r="L24109" s="1" t="s">
        <v>448</v>
      </c>
      <c r="M24109">
        <v>4</v>
      </c>
      <c r="N24109">
        <v>2022</v>
      </c>
      <c r="O24109" s="24">
        <v>0.892974537037037</v>
      </c>
      <c r="P24109">
        <v>0</v>
      </c>
      <c r="Q24109" s="2"/>
      <c r="R24109" s="24"/>
      <c r="S24109" s="24"/>
      <c r="T24109" s="1" t="s">
        <v>274</v>
      </c>
      <c r="U24109" s="1" t="s">
        <v>196</v>
      </c>
      <c r="V24109">
        <v>0</v>
      </c>
      <c r="W24109" s="1" t="s">
        <v>270</v>
      </c>
      <c r="X24109" s="1" t="s">
        <v>274</v>
      </c>
      <c r="Y24109" s="1" t="s">
        <v>196</v>
      </c>
      <c r="AA24109">
        <v>0</v>
      </c>
      <c r="AB24109">
        <v>0</v>
      </c>
    </row>
    <row r="24110" spans="1:28" x14ac:dyDescent="0.25">
      <c r="A24110">
        <v>540542</v>
      </c>
      <c r="B24110">
        <v>540542</v>
      </c>
      <c r="D24110" s="1" t="s">
        <v>196</v>
      </c>
      <c r="E24110">
        <v>833</v>
      </c>
      <c r="F24110">
        <v>8511493</v>
      </c>
      <c r="G24110" s="1" t="s">
        <v>111</v>
      </c>
      <c r="H24110" s="1" t="s">
        <v>196</v>
      </c>
      <c r="I24110" s="2">
        <v>44678</v>
      </c>
      <c r="J24110" s="1" t="s">
        <v>165</v>
      </c>
      <c r="K24110">
        <v>4</v>
      </c>
      <c r="L24110" s="1" t="s">
        <v>448</v>
      </c>
      <c r="M24110">
        <v>4</v>
      </c>
      <c r="N24110">
        <v>2022</v>
      </c>
      <c r="O24110" s="24">
        <v>0.89299768518518519</v>
      </c>
      <c r="P24110">
        <v>0</v>
      </c>
      <c r="Q24110" s="2"/>
      <c r="R24110" s="24"/>
      <c r="S24110" s="24"/>
      <c r="T24110" s="1" t="s">
        <v>271</v>
      </c>
      <c r="U24110" s="1" t="s">
        <v>196</v>
      </c>
      <c r="V24110">
        <v>0</v>
      </c>
      <c r="W24110" s="1" t="s">
        <v>270</v>
      </c>
      <c r="X24110" s="1" t="s">
        <v>271</v>
      </c>
      <c r="Y24110" s="1" t="s">
        <v>196</v>
      </c>
      <c r="AA24110">
        <v>0</v>
      </c>
      <c r="AB24110">
        <v>0</v>
      </c>
    </row>
    <row r="24111" spans="1:28" x14ac:dyDescent="0.25">
      <c r="A24111">
        <v>540543</v>
      </c>
      <c r="B24111">
        <v>540543</v>
      </c>
      <c r="D24111" s="1" t="s">
        <v>196</v>
      </c>
      <c r="E24111">
        <v>833</v>
      </c>
      <c r="F24111">
        <v>8511493</v>
      </c>
      <c r="G24111" s="1" t="s">
        <v>111</v>
      </c>
      <c r="H24111" s="1" t="s">
        <v>196</v>
      </c>
      <c r="I24111" s="2">
        <v>44678</v>
      </c>
      <c r="J24111" s="1" t="s">
        <v>165</v>
      </c>
      <c r="K24111">
        <v>4</v>
      </c>
      <c r="L24111" s="1" t="s">
        <v>448</v>
      </c>
      <c r="M24111">
        <v>4</v>
      </c>
      <c r="N24111">
        <v>2022</v>
      </c>
      <c r="O24111" s="24">
        <v>0.89310185185185187</v>
      </c>
      <c r="P24111">
        <v>0</v>
      </c>
      <c r="Q24111" s="2"/>
      <c r="R24111" s="24"/>
      <c r="S24111" s="24"/>
      <c r="T24111" s="1" t="s">
        <v>273</v>
      </c>
      <c r="U24111" s="1" t="s">
        <v>196</v>
      </c>
      <c r="V24111">
        <v>0</v>
      </c>
      <c r="W24111" s="1" t="s">
        <v>270</v>
      </c>
      <c r="X24111" s="1" t="s">
        <v>273</v>
      </c>
      <c r="Y24111" s="1" t="s">
        <v>196</v>
      </c>
      <c r="AA24111">
        <v>0</v>
      </c>
      <c r="AB24111">
        <v>0</v>
      </c>
    </row>
    <row r="24112" spans="1:28" x14ac:dyDescent="0.25">
      <c r="A24112">
        <v>540544</v>
      </c>
      <c r="B24112">
        <v>540544</v>
      </c>
      <c r="D24112" s="1" t="s">
        <v>196</v>
      </c>
      <c r="E24112">
        <v>833</v>
      </c>
      <c r="F24112">
        <v>8511493</v>
      </c>
      <c r="G24112" s="1" t="s">
        <v>111</v>
      </c>
      <c r="H24112" s="1" t="s">
        <v>196</v>
      </c>
      <c r="I24112" s="2">
        <v>44678</v>
      </c>
      <c r="J24112" s="1" t="s">
        <v>165</v>
      </c>
      <c r="K24112">
        <v>4</v>
      </c>
      <c r="L24112" s="1" t="s">
        <v>448</v>
      </c>
      <c r="M24112">
        <v>4</v>
      </c>
      <c r="N24112">
        <v>2022</v>
      </c>
      <c r="O24112" s="24">
        <v>0.89312499999999995</v>
      </c>
      <c r="P24112">
        <v>0</v>
      </c>
      <c r="Q24112" s="2"/>
      <c r="R24112" s="24"/>
      <c r="S24112" s="24"/>
      <c r="T24112" s="1" t="s">
        <v>272</v>
      </c>
      <c r="U24112" s="1" t="s">
        <v>196</v>
      </c>
      <c r="V24112">
        <v>0</v>
      </c>
      <c r="W24112" s="1" t="s">
        <v>270</v>
      </c>
      <c r="X24112" s="1" t="s">
        <v>272</v>
      </c>
      <c r="Y24112" s="1" t="s">
        <v>196</v>
      </c>
      <c r="AA24112">
        <v>0</v>
      </c>
      <c r="AB24112">
        <v>0</v>
      </c>
    </row>
    <row r="24113" spans="1:28" x14ac:dyDescent="0.25">
      <c r="A24113">
        <v>540545</v>
      </c>
      <c r="B24113">
        <v>540545</v>
      </c>
      <c r="D24113" s="1" t="s">
        <v>196</v>
      </c>
      <c r="E24113">
        <v>833</v>
      </c>
      <c r="F24113">
        <v>8511493</v>
      </c>
      <c r="G24113" s="1" t="s">
        <v>111</v>
      </c>
      <c r="H24113" s="1" t="s">
        <v>196</v>
      </c>
      <c r="I24113" s="2">
        <v>44678</v>
      </c>
      <c r="J24113" s="1" t="s">
        <v>165</v>
      </c>
      <c r="K24113">
        <v>4</v>
      </c>
      <c r="L24113" s="1" t="s">
        <v>448</v>
      </c>
      <c r="M24113">
        <v>4</v>
      </c>
      <c r="N24113">
        <v>2022</v>
      </c>
      <c r="O24113" s="24">
        <v>0.8931944444444444</v>
      </c>
      <c r="P24113">
        <v>0</v>
      </c>
      <c r="Q24113" s="2"/>
      <c r="R24113" s="24"/>
      <c r="S24113" s="24"/>
      <c r="T24113" s="1" t="s">
        <v>278</v>
      </c>
      <c r="U24113" s="1" t="s">
        <v>196</v>
      </c>
      <c r="V24113">
        <v>0</v>
      </c>
      <c r="W24113" s="1" t="s">
        <v>270</v>
      </c>
      <c r="X24113" s="1" t="s">
        <v>279</v>
      </c>
      <c r="Y24113" s="1" t="s">
        <v>196</v>
      </c>
      <c r="AA24113">
        <v>0</v>
      </c>
      <c r="AB24113">
        <v>0</v>
      </c>
    </row>
    <row r="24114" spans="1:28" x14ac:dyDescent="0.25">
      <c r="A24114">
        <v>540546</v>
      </c>
      <c r="B24114">
        <v>540546</v>
      </c>
      <c r="D24114" s="1" t="s">
        <v>196</v>
      </c>
      <c r="E24114">
        <v>561</v>
      </c>
      <c r="F24114">
        <v>4286485</v>
      </c>
      <c r="G24114" s="1" t="s">
        <v>19</v>
      </c>
      <c r="H24114" s="1" t="s">
        <v>196</v>
      </c>
      <c r="I24114" s="2">
        <v>44678</v>
      </c>
      <c r="J24114" s="1" t="s">
        <v>165</v>
      </c>
      <c r="K24114">
        <v>4</v>
      </c>
      <c r="L24114" s="1" t="s">
        <v>448</v>
      </c>
      <c r="M24114">
        <v>4</v>
      </c>
      <c r="N24114">
        <v>2022</v>
      </c>
      <c r="O24114" s="24">
        <v>0.89563657407407404</v>
      </c>
      <c r="P24114">
        <v>0</v>
      </c>
      <c r="Q24114" s="2"/>
      <c r="R24114" s="24"/>
      <c r="S24114" s="24"/>
      <c r="T24114" s="1" t="s">
        <v>269</v>
      </c>
      <c r="U24114" s="1" t="s">
        <v>196</v>
      </c>
      <c r="V24114">
        <v>0</v>
      </c>
      <c r="W24114" s="1" t="s">
        <v>270</v>
      </c>
      <c r="X24114" s="1" t="s">
        <v>196</v>
      </c>
      <c r="Y24114" s="1" t="s">
        <v>196</v>
      </c>
      <c r="AA24114">
        <v>0</v>
      </c>
      <c r="AB24114">
        <v>0</v>
      </c>
    </row>
    <row r="24115" spans="1:28" x14ac:dyDescent="0.25">
      <c r="A24115">
        <v>540547</v>
      </c>
      <c r="B24115">
        <v>540547</v>
      </c>
      <c r="D24115" s="1" t="s">
        <v>196</v>
      </c>
      <c r="E24115">
        <v>561</v>
      </c>
      <c r="F24115">
        <v>4286485</v>
      </c>
      <c r="G24115" s="1" t="s">
        <v>19</v>
      </c>
      <c r="H24115" s="1" t="s">
        <v>196</v>
      </c>
      <c r="I24115" s="2">
        <v>44678</v>
      </c>
      <c r="J24115" s="1" t="s">
        <v>165</v>
      </c>
      <c r="K24115">
        <v>4</v>
      </c>
      <c r="L24115" s="1" t="s">
        <v>448</v>
      </c>
      <c r="M24115">
        <v>4</v>
      </c>
      <c r="N24115">
        <v>2022</v>
      </c>
      <c r="O24115" s="24">
        <v>0.89569444444444446</v>
      </c>
      <c r="P24115">
        <v>0</v>
      </c>
      <c r="Q24115" s="2"/>
      <c r="R24115" s="24"/>
      <c r="S24115" s="24"/>
      <c r="T24115" s="1" t="s">
        <v>278</v>
      </c>
      <c r="U24115" s="1" t="s">
        <v>196</v>
      </c>
      <c r="V24115">
        <v>0</v>
      </c>
      <c r="W24115" s="1" t="s">
        <v>270</v>
      </c>
      <c r="X24115" s="1" t="s">
        <v>279</v>
      </c>
      <c r="Y24115" s="1" t="s">
        <v>196</v>
      </c>
      <c r="AA24115">
        <v>0</v>
      </c>
      <c r="AB24115">
        <v>0</v>
      </c>
    </row>
    <row r="24116" spans="1:28" x14ac:dyDescent="0.25">
      <c r="A24116">
        <v>540548</v>
      </c>
      <c r="B24116">
        <v>540548</v>
      </c>
      <c r="D24116" s="1" t="s">
        <v>196</v>
      </c>
      <c r="E24116">
        <v>818</v>
      </c>
      <c r="F24116">
        <v>849317</v>
      </c>
      <c r="G24116" s="1" t="s">
        <v>81</v>
      </c>
      <c r="H24116" s="1" t="s">
        <v>196</v>
      </c>
      <c r="I24116" s="2">
        <v>44678</v>
      </c>
      <c r="J24116" s="1" t="s">
        <v>165</v>
      </c>
      <c r="K24116">
        <v>4</v>
      </c>
      <c r="L24116" s="1" t="s">
        <v>448</v>
      </c>
      <c r="M24116">
        <v>4</v>
      </c>
      <c r="N24116">
        <v>2022</v>
      </c>
      <c r="O24116" s="24">
        <v>0.90839120370370374</v>
      </c>
      <c r="P24116">
        <v>0</v>
      </c>
      <c r="Q24116" s="2"/>
      <c r="R24116" s="24"/>
      <c r="S24116" s="24"/>
      <c r="T24116" s="1" t="s">
        <v>269</v>
      </c>
      <c r="U24116" s="1" t="s">
        <v>196</v>
      </c>
      <c r="V24116">
        <v>0</v>
      </c>
      <c r="W24116" s="1" t="s">
        <v>270</v>
      </c>
      <c r="X24116" s="1" t="s">
        <v>196</v>
      </c>
      <c r="Y24116" s="1" t="s">
        <v>196</v>
      </c>
      <c r="AA24116">
        <v>0</v>
      </c>
      <c r="AB24116">
        <v>0</v>
      </c>
    </row>
    <row r="24117" spans="1:28" x14ac:dyDescent="0.25">
      <c r="A24117">
        <v>540549</v>
      </c>
      <c r="B24117">
        <v>540549</v>
      </c>
      <c r="D24117" s="1" t="s">
        <v>196</v>
      </c>
      <c r="E24117">
        <v>818</v>
      </c>
      <c r="F24117">
        <v>849317</v>
      </c>
      <c r="G24117" s="1" t="s">
        <v>81</v>
      </c>
      <c r="H24117" s="1" t="s">
        <v>196</v>
      </c>
      <c r="I24117" s="2">
        <v>44678</v>
      </c>
      <c r="J24117" s="1" t="s">
        <v>165</v>
      </c>
      <c r="K24117">
        <v>4</v>
      </c>
      <c r="L24117" s="1" t="s">
        <v>448</v>
      </c>
      <c r="M24117">
        <v>4</v>
      </c>
      <c r="N24117">
        <v>2022</v>
      </c>
      <c r="O24117" s="24">
        <v>0.90849537037037043</v>
      </c>
      <c r="P24117">
        <v>0</v>
      </c>
      <c r="Q24117" s="2"/>
      <c r="R24117" s="24"/>
      <c r="S24117" s="24"/>
      <c r="T24117" s="1" t="s">
        <v>278</v>
      </c>
      <c r="U24117" s="1" t="s">
        <v>196</v>
      </c>
      <c r="V24117">
        <v>0</v>
      </c>
      <c r="W24117" s="1" t="s">
        <v>270</v>
      </c>
      <c r="X24117" s="1" t="s">
        <v>279</v>
      </c>
      <c r="Y24117" s="1" t="s">
        <v>196</v>
      </c>
      <c r="AA24117">
        <v>0</v>
      </c>
      <c r="AB24117">
        <v>0</v>
      </c>
    </row>
    <row r="24118" spans="1:28" x14ac:dyDescent="0.25">
      <c r="A24118">
        <v>540550</v>
      </c>
      <c r="B24118">
        <v>540550</v>
      </c>
      <c r="D24118" s="1" t="s">
        <v>196</v>
      </c>
      <c r="E24118">
        <v>553</v>
      </c>
      <c r="F24118">
        <v>9162132</v>
      </c>
      <c r="G24118" s="1" t="s">
        <v>19</v>
      </c>
      <c r="H24118" s="1" t="s">
        <v>196</v>
      </c>
      <c r="I24118" s="2">
        <v>44678</v>
      </c>
      <c r="J24118" s="1" t="s">
        <v>165</v>
      </c>
      <c r="K24118">
        <v>4</v>
      </c>
      <c r="L24118" s="1" t="s">
        <v>448</v>
      </c>
      <c r="M24118">
        <v>4</v>
      </c>
      <c r="N24118">
        <v>2022</v>
      </c>
      <c r="O24118" s="24">
        <v>0.90907407407407403</v>
      </c>
      <c r="P24118">
        <v>0</v>
      </c>
      <c r="Q24118" s="2"/>
      <c r="R24118" s="24"/>
      <c r="S24118" s="24"/>
      <c r="T24118" s="1" t="s">
        <v>269</v>
      </c>
      <c r="U24118" s="1" t="s">
        <v>196</v>
      </c>
      <c r="V24118">
        <v>0</v>
      </c>
      <c r="W24118" s="1" t="s">
        <v>270</v>
      </c>
      <c r="X24118" s="1" t="s">
        <v>196</v>
      </c>
      <c r="Y24118" s="1" t="s">
        <v>196</v>
      </c>
      <c r="AA24118">
        <v>0</v>
      </c>
      <c r="AB24118">
        <v>0</v>
      </c>
    </row>
    <row r="24119" spans="1:28" x14ac:dyDescent="0.25">
      <c r="A24119">
        <v>540551</v>
      </c>
      <c r="B24119">
        <v>540551</v>
      </c>
      <c r="D24119" s="1" t="s">
        <v>196</v>
      </c>
      <c r="E24119">
        <v>331</v>
      </c>
      <c r="F24119">
        <v>7552916</v>
      </c>
      <c r="G24119" s="1" t="s">
        <v>63</v>
      </c>
      <c r="H24119" s="1" t="s">
        <v>196</v>
      </c>
      <c r="I24119" s="2">
        <v>44678</v>
      </c>
      <c r="J24119" s="1" t="s">
        <v>165</v>
      </c>
      <c r="K24119">
        <v>4</v>
      </c>
      <c r="L24119" s="1" t="s">
        <v>448</v>
      </c>
      <c r="M24119">
        <v>4</v>
      </c>
      <c r="N24119">
        <v>2022</v>
      </c>
      <c r="O24119" s="24">
        <v>0.91038194444444442</v>
      </c>
      <c r="P24119">
        <v>0</v>
      </c>
      <c r="Q24119" s="2"/>
      <c r="R24119" s="24"/>
      <c r="S24119" s="24"/>
      <c r="T24119" s="1" t="s">
        <v>269</v>
      </c>
      <c r="U24119" s="1" t="s">
        <v>196</v>
      </c>
      <c r="V24119">
        <v>0</v>
      </c>
      <c r="W24119" s="1" t="s">
        <v>270</v>
      </c>
      <c r="X24119" s="1" t="s">
        <v>196</v>
      </c>
      <c r="Y24119" s="1" t="s">
        <v>196</v>
      </c>
      <c r="AA24119">
        <v>0</v>
      </c>
      <c r="AB24119">
        <v>0</v>
      </c>
    </row>
    <row r="24120" spans="1:28" x14ac:dyDescent="0.25">
      <c r="A24120">
        <v>540552</v>
      </c>
      <c r="B24120">
        <v>540552</v>
      </c>
      <c r="D24120" s="1" t="s">
        <v>196</v>
      </c>
      <c r="E24120">
        <v>554</v>
      </c>
      <c r="F24120">
        <v>934306</v>
      </c>
      <c r="G24120" s="1" t="s">
        <v>47</v>
      </c>
      <c r="H24120" s="1" t="s">
        <v>196</v>
      </c>
      <c r="I24120" s="2">
        <v>44678</v>
      </c>
      <c r="J24120" s="1" t="s">
        <v>165</v>
      </c>
      <c r="K24120">
        <v>4</v>
      </c>
      <c r="L24120" s="1" t="s">
        <v>448</v>
      </c>
      <c r="M24120">
        <v>4</v>
      </c>
      <c r="N24120">
        <v>2022</v>
      </c>
      <c r="O24120" s="24">
        <v>0.91680555555555554</v>
      </c>
      <c r="P24120">
        <v>0</v>
      </c>
      <c r="Q24120" s="2"/>
      <c r="R24120" s="24"/>
      <c r="S24120" s="24"/>
      <c r="T24120" s="1" t="s">
        <v>269</v>
      </c>
      <c r="U24120" s="1" t="s">
        <v>196</v>
      </c>
      <c r="V24120">
        <v>0</v>
      </c>
      <c r="W24120" s="1" t="s">
        <v>270</v>
      </c>
      <c r="X24120" s="1" t="s">
        <v>196</v>
      </c>
      <c r="Y24120" s="1" t="s">
        <v>196</v>
      </c>
      <c r="AA24120">
        <v>0</v>
      </c>
      <c r="AB24120">
        <v>0</v>
      </c>
    </row>
    <row r="24121" spans="1:28" x14ac:dyDescent="0.25">
      <c r="A24121">
        <v>540553</v>
      </c>
      <c r="B24121">
        <v>540553</v>
      </c>
      <c r="D24121" s="1" t="s">
        <v>196</v>
      </c>
      <c r="E24121">
        <v>554</v>
      </c>
      <c r="F24121">
        <v>934306</v>
      </c>
      <c r="G24121" s="1" t="s">
        <v>47</v>
      </c>
      <c r="H24121" s="1" t="s">
        <v>196</v>
      </c>
      <c r="I24121" s="2">
        <v>44678</v>
      </c>
      <c r="J24121" s="1" t="s">
        <v>165</v>
      </c>
      <c r="K24121">
        <v>4</v>
      </c>
      <c r="L24121" s="1" t="s">
        <v>448</v>
      </c>
      <c r="M24121">
        <v>4</v>
      </c>
      <c r="N24121">
        <v>2022</v>
      </c>
      <c r="O24121" s="24">
        <v>0.91692129629629626</v>
      </c>
      <c r="P24121">
        <v>0</v>
      </c>
      <c r="Q24121" s="2"/>
      <c r="R24121" s="24"/>
      <c r="S24121" s="24"/>
      <c r="T24121" s="1" t="s">
        <v>271</v>
      </c>
      <c r="U24121" s="1" t="s">
        <v>196</v>
      </c>
      <c r="V24121">
        <v>0</v>
      </c>
      <c r="W24121" s="1" t="s">
        <v>270</v>
      </c>
      <c r="X24121" s="1" t="s">
        <v>271</v>
      </c>
      <c r="Y24121" s="1" t="s">
        <v>196</v>
      </c>
      <c r="AA24121">
        <v>0</v>
      </c>
      <c r="AB24121">
        <v>0</v>
      </c>
    </row>
    <row r="24122" spans="1:28" x14ac:dyDescent="0.25">
      <c r="A24122">
        <v>540554</v>
      </c>
      <c r="B24122">
        <v>540554</v>
      </c>
      <c r="D24122" s="1" t="s">
        <v>196</v>
      </c>
      <c r="E24122">
        <v>228</v>
      </c>
      <c r="F24122">
        <v>2413730</v>
      </c>
      <c r="G24122" s="1" t="s">
        <v>38</v>
      </c>
      <c r="H24122" s="1" t="s">
        <v>196</v>
      </c>
      <c r="I24122" s="2">
        <v>44678</v>
      </c>
      <c r="J24122" s="1" t="s">
        <v>165</v>
      </c>
      <c r="K24122">
        <v>4</v>
      </c>
      <c r="L24122" s="1" t="s">
        <v>448</v>
      </c>
      <c r="M24122">
        <v>4</v>
      </c>
      <c r="N24122">
        <v>2022</v>
      </c>
      <c r="O24122" s="24">
        <v>0.92107638888888888</v>
      </c>
      <c r="P24122">
        <v>0</v>
      </c>
      <c r="Q24122" s="2"/>
      <c r="R24122" s="24"/>
      <c r="S24122" s="24"/>
      <c r="T24122" s="1" t="s">
        <v>269</v>
      </c>
      <c r="U24122" s="1" t="s">
        <v>196</v>
      </c>
      <c r="V24122">
        <v>0</v>
      </c>
      <c r="W24122" s="1" t="s">
        <v>270</v>
      </c>
      <c r="X24122" s="1" t="s">
        <v>196</v>
      </c>
      <c r="Y24122" s="1" t="s">
        <v>196</v>
      </c>
      <c r="AA24122">
        <v>0</v>
      </c>
      <c r="AB24122">
        <v>0</v>
      </c>
    </row>
    <row r="24123" spans="1:28" x14ac:dyDescent="0.25">
      <c r="A24123">
        <v>540555</v>
      </c>
      <c r="B24123">
        <v>540555</v>
      </c>
      <c r="D24123" s="1" t="s">
        <v>196</v>
      </c>
      <c r="E24123">
        <v>618</v>
      </c>
      <c r="F24123">
        <v>3706463</v>
      </c>
      <c r="G24123" s="1" t="s">
        <v>103</v>
      </c>
      <c r="H24123" s="1" t="s">
        <v>196</v>
      </c>
      <c r="I24123" s="2">
        <v>44678</v>
      </c>
      <c r="J24123" s="1" t="s">
        <v>165</v>
      </c>
      <c r="K24123">
        <v>4</v>
      </c>
      <c r="L24123" s="1" t="s">
        <v>448</v>
      </c>
      <c r="M24123">
        <v>4</v>
      </c>
      <c r="N24123">
        <v>2022</v>
      </c>
      <c r="O24123" s="24">
        <v>0.92329861111111111</v>
      </c>
      <c r="P24123">
        <v>0</v>
      </c>
      <c r="Q24123" s="2"/>
      <c r="R24123" s="24"/>
      <c r="S24123" s="24"/>
      <c r="T24123" s="1" t="s">
        <v>269</v>
      </c>
      <c r="U24123" s="1" t="s">
        <v>196</v>
      </c>
      <c r="V24123">
        <v>0</v>
      </c>
      <c r="W24123" s="1" t="s">
        <v>270</v>
      </c>
      <c r="X24123" s="1" t="s">
        <v>196</v>
      </c>
      <c r="Y24123" s="1" t="s">
        <v>196</v>
      </c>
      <c r="AA24123">
        <v>0</v>
      </c>
      <c r="AB24123">
        <v>0</v>
      </c>
    </row>
    <row r="24124" spans="1:28" x14ac:dyDescent="0.25">
      <c r="A24124">
        <v>540556</v>
      </c>
      <c r="B24124">
        <v>540556</v>
      </c>
      <c r="D24124" s="1" t="s">
        <v>196</v>
      </c>
      <c r="E24124">
        <v>618</v>
      </c>
      <c r="F24124">
        <v>3706463</v>
      </c>
      <c r="G24124" s="1" t="s">
        <v>103</v>
      </c>
      <c r="H24124" s="1" t="s">
        <v>196</v>
      </c>
      <c r="I24124" s="2">
        <v>44678</v>
      </c>
      <c r="J24124" s="1" t="s">
        <v>165</v>
      </c>
      <c r="K24124">
        <v>4</v>
      </c>
      <c r="L24124" s="1" t="s">
        <v>448</v>
      </c>
      <c r="M24124">
        <v>4</v>
      </c>
      <c r="N24124">
        <v>2022</v>
      </c>
      <c r="O24124" s="24">
        <v>0.92340277777777779</v>
      </c>
      <c r="P24124">
        <v>0</v>
      </c>
      <c r="Q24124" s="2"/>
      <c r="R24124" s="24"/>
      <c r="S24124" s="24"/>
      <c r="T24124" s="1" t="s">
        <v>275</v>
      </c>
      <c r="U24124" s="1" t="s">
        <v>196</v>
      </c>
      <c r="V24124">
        <v>0</v>
      </c>
      <c r="W24124" s="1" t="s">
        <v>270</v>
      </c>
      <c r="X24124" s="1" t="s">
        <v>276</v>
      </c>
      <c r="Y24124" s="1" t="s">
        <v>196</v>
      </c>
      <c r="AA24124">
        <v>0</v>
      </c>
      <c r="AB24124">
        <v>0</v>
      </c>
    </row>
    <row r="24125" spans="1:28" x14ac:dyDescent="0.25">
      <c r="A24125">
        <v>540557</v>
      </c>
      <c r="B24125">
        <v>540557</v>
      </c>
      <c r="D24125" s="1" t="s">
        <v>196</v>
      </c>
      <c r="E24125">
        <v>461</v>
      </c>
      <c r="F24125">
        <v>1450686</v>
      </c>
      <c r="G24125" s="1" t="s">
        <v>64</v>
      </c>
      <c r="H24125" s="1" t="s">
        <v>196</v>
      </c>
      <c r="I24125" s="2">
        <v>44678</v>
      </c>
      <c r="J24125" s="1" t="s">
        <v>165</v>
      </c>
      <c r="K24125">
        <v>4</v>
      </c>
      <c r="L24125" s="1" t="s">
        <v>448</v>
      </c>
      <c r="M24125">
        <v>4</v>
      </c>
      <c r="N24125">
        <v>2022</v>
      </c>
      <c r="O24125" s="24">
        <v>0.92357638888888893</v>
      </c>
      <c r="P24125">
        <v>0</v>
      </c>
      <c r="Q24125" s="2"/>
      <c r="R24125" s="24"/>
      <c r="S24125" s="24"/>
      <c r="T24125" s="1" t="s">
        <v>269</v>
      </c>
      <c r="U24125" s="1" t="s">
        <v>196</v>
      </c>
      <c r="V24125">
        <v>0</v>
      </c>
      <c r="W24125" s="1" t="s">
        <v>270</v>
      </c>
      <c r="X24125" s="1" t="s">
        <v>196</v>
      </c>
      <c r="Y24125" s="1" t="s">
        <v>196</v>
      </c>
      <c r="AA24125">
        <v>0</v>
      </c>
      <c r="AB24125">
        <v>0</v>
      </c>
    </row>
    <row r="24126" spans="1:28" x14ac:dyDescent="0.25">
      <c r="A24126">
        <v>540558</v>
      </c>
      <c r="B24126">
        <v>540558</v>
      </c>
      <c r="D24126" s="1" t="s">
        <v>196</v>
      </c>
      <c r="E24126">
        <v>461</v>
      </c>
      <c r="F24126">
        <v>1450686</v>
      </c>
      <c r="G24126" s="1" t="s">
        <v>64</v>
      </c>
      <c r="H24126" s="1" t="s">
        <v>196</v>
      </c>
      <c r="I24126" s="2">
        <v>44678</v>
      </c>
      <c r="J24126" s="1" t="s">
        <v>165</v>
      </c>
      <c r="K24126">
        <v>4</v>
      </c>
      <c r="L24126" s="1" t="s">
        <v>448</v>
      </c>
      <c r="M24126">
        <v>4</v>
      </c>
      <c r="N24126">
        <v>2022</v>
      </c>
      <c r="O24126" s="24">
        <v>0.92402777777777778</v>
      </c>
      <c r="P24126">
        <v>0</v>
      </c>
      <c r="Q24126" s="2"/>
      <c r="R24126" s="24"/>
      <c r="S24126" s="24"/>
      <c r="T24126" s="1" t="s">
        <v>273</v>
      </c>
      <c r="U24126" s="1" t="s">
        <v>196</v>
      </c>
      <c r="V24126">
        <v>0</v>
      </c>
      <c r="W24126" s="1" t="s">
        <v>270</v>
      </c>
      <c r="X24126" s="1" t="s">
        <v>273</v>
      </c>
      <c r="Y24126" s="1" t="s">
        <v>196</v>
      </c>
      <c r="AA24126">
        <v>0</v>
      </c>
      <c r="AB24126">
        <v>0</v>
      </c>
    </row>
    <row r="24127" spans="1:28" x14ac:dyDescent="0.25">
      <c r="A24127">
        <v>540559</v>
      </c>
      <c r="B24127">
        <v>540559</v>
      </c>
      <c r="D24127" s="1" t="s">
        <v>196</v>
      </c>
      <c r="E24127">
        <v>461</v>
      </c>
      <c r="F24127">
        <v>1450686</v>
      </c>
      <c r="G24127" s="1" t="s">
        <v>64</v>
      </c>
      <c r="H24127" s="1" t="s">
        <v>196</v>
      </c>
      <c r="I24127" s="2">
        <v>44678</v>
      </c>
      <c r="J24127" s="1" t="s">
        <v>165</v>
      </c>
      <c r="K24127">
        <v>4</v>
      </c>
      <c r="L24127" s="1" t="s">
        <v>448</v>
      </c>
      <c r="M24127">
        <v>4</v>
      </c>
      <c r="N24127">
        <v>2022</v>
      </c>
      <c r="O24127" s="24">
        <v>0.92443287037037036</v>
      </c>
      <c r="P24127">
        <v>0</v>
      </c>
      <c r="Q24127" s="2"/>
      <c r="R24127" s="24"/>
      <c r="S24127" s="24"/>
      <c r="T24127" s="1" t="s">
        <v>271</v>
      </c>
      <c r="U24127" s="1" t="s">
        <v>196</v>
      </c>
      <c r="V24127">
        <v>0</v>
      </c>
      <c r="W24127" s="1" t="s">
        <v>270</v>
      </c>
      <c r="X24127" s="1" t="s">
        <v>271</v>
      </c>
      <c r="Y24127" s="1" t="s">
        <v>196</v>
      </c>
      <c r="AA24127">
        <v>0</v>
      </c>
      <c r="AB24127">
        <v>0</v>
      </c>
    </row>
    <row r="24128" spans="1:28" x14ac:dyDescent="0.25">
      <c r="A24128">
        <v>540560</v>
      </c>
      <c r="B24128">
        <v>540560</v>
      </c>
      <c r="D24128" s="1" t="s">
        <v>196</v>
      </c>
      <c r="E24128">
        <v>461</v>
      </c>
      <c r="F24128">
        <v>1450686</v>
      </c>
      <c r="G24128" s="1" t="s">
        <v>64</v>
      </c>
      <c r="H24128" s="1" t="s">
        <v>196</v>
      </c>
      <c r="I24128" s="2">
        <v>44678</v>
      </c>
      <c r="J24128" s="1" t="s">
        <v>165</v>
      </c>
      <c r="K24128">
        <v>4</v>
      </c>
      <c r="L24128" s="1" t="s">
        <v>448</v>
      </c>
      <c r="M24128">
        <v>4</v>
      </c>
      <c r="N24128">
        <v>2022</v>
      </c>
      <c r="O24128" s="24">
        <v>0.92458333333333331</v>
      </c>
      <c r="P24128">
        <v>0</v>
      </c>
      <c r="Q24128" s="2"/>
      <c r="R24128" s="24"/>
      <c r="S24128" s="24"/>
      <c r="T24128" s="1" t="s">
        <v>275</v>
      </c>
      <c r="U24128" s="1" t="s">
        <v>196</v>
      </c>
      <c r="V24128">
        <v>0</v>
      </c>
      <c r="W24128" s="1" t="s">
        <v>270</v>
      </c>
      <c r="X24128" s="1" t="s">
        <v>276</v>
      </c>
      <c r="Y24128" s="1" t="s">
        <v>196</v>
      </c>
      <c r="AA24128">
        <v>0</v>
      </c>
      <c r="AB24128">
        <v>0</v>
      </c>
    </row>
    <row r="24129" spans="1:28" x14ac:dyDescent="0.25">
      <c r="A24129">
        <v>540561</v>
      </c>
      <c r="B24129">
        <v>540561</v>
      </c>
      <c r="D24129" s="1" t="s">
        <v>196</v>
      </c>
      <c r="E24129">
        <v>557</v>
      </c>
      <c r="F24129">
        <v>8355506</v>
      </c>
      <c r="G24129" s="1" t="s">
        <v>47</v>
      </c>
      <c r="H24129" s="1" t="s">
        <v>196</v>
      </c>
      <c r="I24129" s="2">
        <v>44678</v>
      </c>
      <c r="J24129" s="1" t="s">
        <v>165</v>
      </c>
      <c r="K24129">
        <v>4</v>
      </c>
      <c r="L24129" s="1" t="s">
        <v>448</v>
      </c>
      <c r="M24129">
        <v>4</v>
      </c>
      <c r="N24129">
        <v>2022</v>
      </c>
      <c r="O24129" s="24">
        <v>0.95964120370370365</v>
      </c>
      <c r="P24129">
        <v>0</v>
      </c>
      <c r="Q24129" s="2"/>
      <c r="R24129" s="24"/>
      <c r="S24129" s="24"/>
      <c r="T24129" s="1" t="s">
        <v>269</v>
      </c>
      <c r="U24129" s="1" t="s">
        <v>196</v>
      </c>
      <c r="V24129">
        <v>0</v>
      </c>
      <c r="W24129" s="1" t="s">
        <v>270</v>
      </c>
      <c r="X24129" s="1" t="s">
        <v>196</v>
      </c>
      <c r="Y24129" s="1" t="s">
        <v>196</v>
      </c>
      <c r="AA24129">
        <v>0</v>
      </c>
      <c r="AB24129">
        <v>0</v>
      </c>
    </row>
    <row r="24130" spans="1:28" x14ac:dyDescent="0.25">
      <c r="A24130">
        <v>540562</v>
      </c>
      <c r="B24130">
        <v>540562</v>
      </c>
      <c r="D24130" s="1" t="s">
        <v>196</v>
      </c>
      <c r="E24130">
        <v>557</v>
      </c>
      <c r="F24130">
        <v>8355506</v>
      </c>
      <c r="G24130" s="1" t="s">
        <v>47</v>
      </c>
      <c r="H24130" s="1" t="s">
        <v>196</v>
      </c>
      <c r="I24130" s="2">
        <v>44678</v>
      </c>
      <c r="J24130" s="1" t="s">
        <v>165</v>
      </c>
      <c r="K24130">
        <v>4</v>
      </c>
      <c r="L24130" s="1" t="s">
        <v>448</v>
      </c>
      <c r="M24130">
        <v>4</v>
      </c>
      <c r="N24130">
        <v>2022</v>
      </c>
      <c r="O24130" s="24">
        <v>0.9598726851851852</v>
      </c>
      <c r="P24130">
        <v>0</v>
      </c>
      <c r="Q24130" s="2"/>
      <c r="R24130" s="24"/>
      <c r="S24130" s="24"/>
      <c r="T24130" s="1" t="s">
        <v>271</v>
      </c>
      <c r="U24130" s="1" t="s">
        <v>196</v>
      </c>
      <c r="V24130">
        <v>0</v>
      </c>
      <c r="W24130" s="1" t="s">
        <v>270</v>
      </c>
      <c r="X24130" s="1" t="s">
        <v>271</v>
      </c>
      <c r="Y24130" s="1" t="s">
        <v>196</v>
      </c>
      <c r="AA24130">
        <v>0</v>
      </c>
      <c r="AB24130">
        <v>0</v>
      </c>
    </row>
    <row r="24131" spans="1:28" x14ac:dyDescent="0.25">
      <c r="A24131">
        <v>540563</v>
      </c>
      <c r="B24131">
        <v>540563</v>
      </c>
      <c r="D24131" s="1" t="s">
        <v>196</v>
      </c>
      <c r="E24131">
        <v>729</v>
      </c>
      <c r="F24131">
        <v>3593647</v>
      </c>
      <c r="G24131" s="1" t="s">
        <v>47</v>
      </c>
      <c r="H24131" s="1" t="s">
        <v>196</v>
      </c>
      <c r="I24131" s="2">
        <v>44678</v>
      </c>
      <c r="J24131" s="1" t="s">
        <v>165</v>
      </c>
      <c r="K24131">
        <v>4</v>
      </c>
      <c r="L24131" s="1" t="s">
        <v>448</v>
      </c>
      <c r="M24131">
        <v>4</v>
      </c>
      <c r="N24131">
        <v>2022</v>
      </c>
      <c r="O24131" s="24">
        <v>0.9772453703703704</v>
      </c>
      <c r="P24131">
        <v>0</v>
      </c>
      <c r="Q24131" s="2"/>
      <c r="R24131" s="24"/>
      <c r="S24131" s="24"/>
      <c r="T24131" s="1" t="s">
        <v>269</v>
      </c>
      <c r="U24131" s="1" t="s">
        <v>196</v>
      </c>
      <c r="V24131">
        <v>0</v>
      </c>
      <c r="W24131" s="1" t="s">
        <v>270</v>
      </c>
      <c r="X24131" s="1" t="s">
        <v>196</v>
      </c>
      <c r="Y24131" s="1" t="s">
        <v>196</v>
      </c>
      <c r="AA24131">
        <v>0</v>
      </c>
      <c r="AB24131">
        <v>0</v>
      </c>
    </row>
    <row r="24132" spans="1:28" x14ac:dyDescent="0.25">
      <c r="A24132">
        <v>540564</v>
      </c>
      <c r="B24132">
        <v>540564</v>
      </c>
      <c r="D24132" s="1" t="s">
        <v>196</v>
      </c>
      <c r="E24132">
        <v>729</v>
      </c>
      <c r="F24132">
        <v>3593647</v>
      </c>
      <c r="G24132" s="1" t="s">
        <v>47</v>
      </c>
      <c r="H24132" s="1" t="s">
        <v>196</v>
      </c>
      <c r="I24132" s="2">
        <v>44678</v>
      </c>
      <c r="J24132" s="1" t="s">
        <v>165</v>
      </c>
      <c r="K24132">
        <v>4</v>
      </c>
      <c r="L24132" s="1" t="s">
        <v>448</v>
      </c>
      <c r="M24132">
        <v>4</v>
      </c>
      <c r="N24132">
        <v>2022</v>
      </c>
      <c r="O24132" s="24">
        <v>0.97738425925925931</v>
      </c>
      <c r="P24132">
        <v>0</v>
      </c>
      <c r="Q24132" s="2"/>
      <c r="R24132" s="24"/>
      <c r="S24132" s="24"/>
      <c r="T24132" s="1" t="s">
        <v>272</v>
      </c>
      <c r="U24132" s="1" t="s">
        <v>196</v>
      </c>
      <c r="V24132">
        <v>0</v>
      </c>
      <c r="W24132" s="1" t="s">
        <v>270</v>
      </c>
      <c r="X24132" s="1" t="s">
        <v>272</v>
      </c>
      <c r="Y24132" s="1" t="s">
        <v>196</v>
      </c>
      <c r="AA24132">
        <v>0</v>
      </c>
      <c r="AB24132">
        <v>0</v>
      </c>
    </row>
    <row r="24133" spans="1:28" x14ac:dyDescent="0.25">
      <c r="A24133">
        <v>540565</v>
      </c>
      <c r="B24133">
        <v>540565</v>
      </c>
      <c r="D24133" s="1" t="s">
        <v>196</v>
      </c>
      <c r="E24133">
        <v>729</v>
      </c>
      <c r="F24133">
        <v>3593647</v>
      </c>
      <c r="G24133" s="1" t="s">
        <v>47</v>
      </c>
      <c r="H24133" s="1" t="s">
        <v>196</v>
      </c>
      <c r="I24133" s="2">
        <v>44678</v>
      </c>
      <c r="J24133" s="1" t="s">
        <v>165</v>
      </c>
      <c r="K24133">
        <v>4</v>
      </c>
      <c r="L24133" s="1" t="s">
        <v>448</v>
      </c>
      <c r="M24133">
        <v>4</v>
      </c>
      <c r="N24133">
        <v>2022</v>
      </c>
      <c r="O24133" s="24">
        <v>0.97753472222222226</v>
      </c>
      <c r="P24133">
        <v>0</v>
      </c>
      <c r="Q24133" s="2"/>
      <c r="R24133" s="24"/>
      <c r="S24133" s="24"/>
      <c r="T24133" s="1" t="s">
        <v>272</v>
      </c>
      <c r="U24133" s="1" t="s">
        <v>196</v>
      </c>
      <c r="V24133">
        <v>0</v>
      </c>
      <c r="W24133" s="1" t="s">
        <v>270</v>
      </c>
      <c r="X24133" s="1" t="s">
        <v>272</v>
      </c>
      <c r="Y24133" s="1" t="s">
        <v>196</v>
      </c>
      <c r="AA24133">
        <v>0</v>
      </c>
      <c r="AB24133">
        <v>0</v>
      </c>
    </row>
    <row r="24134" spans="1:28" x14ac:dyDescent="0.25">
      <c r="A24134">
        <v>540566</v>
      </c>
      <c r="B24134">
        <v>540566</v>
      </c>
      <c r="D24134" s="1" t="s">
        <v>196</v>
      </c>
      <c r="E24134">
        <v>921</v>
      </c>
      <c r="F24134">
        <v>2036138</v>
      </c>
      <c r="G24134" s="1" t="s">
        <v>38</v>
      </c>
      <c r="H24134" s="1" t="s">
        <v>196</v>
      </c>
      <c r="I24134" s="2">
        <v>44678</v>
      </c>
      <c r="J24134" s="1" t="s">
        <v>165</v>
      </c>
      <c r="K24134">
        <v>4</v>
      </c>
      <c r="L24134" s="1" t="s">
        <v>448</v>
      </c>
      <c r="M24134">
        <v>4</v>
      </c>
      <c r="N24134">
        <v>2022</v>
      </c>
      <c r="O24134" s="24">
        <v>0.98099537037037032</v>
      </c>
      <c r="P24134">
        <v>0</v>
      </c>
      <c r="Q24134" s="2"/>
      <c r="R24134" s="24"/>
      <c r="S24134" s="24"/>
      <c r="T24134" s="1" t="s">
        <v>269</v>
      </c>
      <c r="U24134" s="1" t="s">
        <v>196</v>
      </c>
      <c r="V24134">
        <v>0</v>
      </c>
      <c r="W24134" s="1" t="s">
        <v>270</v>
      </c>
      <c r="X24134" s="1" t="s">
        <v>196</v>
      </c>
      <c r="Y24134" s="1" t="s">
        <v>196</v>
      </c>
      <c r="AA24134">
        <v>0</v>
      </c>
      <c r="AB24134">
        <v>0</v>
      </c>
    </row>
    <row r="24135" spans="1:28" x14ac:dyDescent="0.25">
      <c r="A24135">
        <v>540567</v>
      </c>
      <c r="B24135">
        <v>540567</v>
      </c>
      <c r="D24135" s="1" t="s">
        <v>196</v>
      </c>
      <c r="E24135">
        <v>921</v>
      </c>
      <c r="F24135">
        <v>2036138</v>
      </c>
      <c r="G24135" s="1" t="s">
        <v>38</v>
      </c>
      <c r="H24135" s="1" t="s">
        <v>196</v>
      </c>
      <c r="I24135" s="2">
        <v>44678</v>
      </c>
      <c r="J24135" s="1" t="s">
        <v>165</v>
      </c>
      <c r="K24135">
        <v>4</v>
      </c>
      <c r="L24135" s="1" t="s">
        <v>448</v>
      </c>
      <c r="M24135">
        <v>4</v>
      </c>
      <c r="N24135">
        <v>2022</v>
      </c>
      <c r="O24135" s="24">
        <v>0.98130787037037037</v>
      </c>
      <c r="P24135">
        <v>0</v>
      </c>
      <c r="Q24135" s="2"/>
      <c r="R24135" s="24"/>
      <c r="S24135" s="24"/>
      <c r="T24135" s="1" t="s">
        <v>273</v>
      </c>
      <c r="U24135" s="1" t="s">
        <v>196</v>
      </c>
      <c r="V24135">
        <v>0</v>
      </c>
      <c r="W24135" s="1" t="s">
        <v>270</v>
      </c>
      <c r="X24135" s="1" t="s">
        <v>273</v>
      </c>
      <c r="Y24135" s="1" t="s">
        <v>196</v>
      </c>
      <c r="AA24135">
        <v>0</v>
      </c>
      <c r="AB24135">
        <v>0</v>
      </c>
    </row>
    <row r="24136" spans="1:28" x14ac:dyDescent="0.25">
      <c r="A24136">
        <v>540568</v>
      </c>
      <c r="B24136">
        <v>540568</v>
      </c>
      <c r="D24136" s="1" t="s">
        <v>196</v>
      </c>
      <c r="E24136">
        <v>921</v>
      </c>
      <c r="F24136">
        <v>2036138</v>
      </c>
      <c r="G24136" s="1" t="s">
        <v>38</v>
      </c>
      <c r="H24136" s="1" t="s">
        <v>196</v>
      </c>
      <c r="I24136" s="2">
        <v>44678</v>
      </c>
      <c r="J24136" s="1" t="s">
        <v>165</v>
      </c>
      <c r="K24136">
        <v>4</v>
      </c>
      <c r="L24136" s="1" t="s">
        <v>448</v>
      </c>
      <c r="M24136">
        <v>4</v>
      </c>
      <c r="N24136">
        <v>2022</v>
      </c>
      <c r="O24136" s="24">
        <v>0.98226851851851849</v>
      </c>
      <c r="P24136">
        <v>0</v>
      </c>
      <c r="Q24136" s="2"/>
      <c r="R24136" s="24"/>
      <c r="S24136" s="24"/>
      <c r="T24136" s="1" t="s">
        <v>272</v>
      </c>
      <c r="U24136" s="1" t="s">
        <v>196</v>
      </c>
      <c r="V24136">
        <v>0</v>
      </c>
      <c r="W24136" s="1" t="s">
        <v>270</v>
      </c>
      <c r="X24136" s="1" t="s">
        <v>272</v>
      </c>
      <c r="Y24136" s="1" t="s">
        <v>196</v>
      </c>
      <c r="AA24136">
        <v>0</v>
      </c>
      <c r="AB24136">
        <v>0</v>
      </c>
    </row>
    <row r="24137" spans="1:28" x14ac:dyDescent="0.25">
      <c r="A24137">
        <v>540569</v>
      </c>
      <c r="B24137">
        <v>540569</v>
      </c>
      <c r="D24137" s="1" t="s">
        <v>196</v>
      </c>
      <c r="E24137">
        <v>557</v>
      </c>
      <c r="F24137">
        <v>8355506</v>
      </c>
      <c r="G24137" s="1" t="s">
        <v>47</v>
      </c>
      <c r="H24137" s="1" t="s">
        <v>196</v>
      </c>
      <c r="I24137" s="2">
        <v>44678</v>
      </c>
      <c r="J24137" s="1" t="s">
        <v>165</v>
      </c>
      <c r="K24137">
        <v>4</v>
      </c>
      <c r="L24137" s="1" t="s">
        <v>448</v>
      </c>
      <c r="M24137">
        <v>4</v>
      </c>
      <c r="N24137">
        <v>2022</v>
      </c>
      <c r="O24137" s="24">
        <v>0.98570601851851847</v>
      </c>
      <c r="P24137">
        <v>0</v>
      </c>
      <c r="Q24137" s="2"/>
      <c r="R24137" s="24"/>
      <c r="S24137" s="24"/>
      <c r="T24137" s="1" t="s">
        <v>275</v>
      </c>
      <c r="U24137" s="1" t="s">
        <v>196</v>
      </c>
      <c r="V24137">
        <v>0</v>
      </c>
      <c r="W24137" s="1" t="s">
        <v>270</v>
      </c>
      <c r="X24137" s="1" t="s">
        <v>276</v>
      </c>
      <c r="Y24137" s="1" t="s">
        <v>196</v>
      </c>
      <c r="AA24137">
        <v>0</v>
      </c>
      <c r="AB24137">
        <v>0</v>
      </c>
    </row>
    <row r="24138" spans="1:28" x14ac:dyDescent="0.25">
      <c r="A24138">
        <v>540570</v>
      </c>
      <c r="B24138">
        <v>540570</v>
      </c>
      <c r="D24138" s="1" t="s">
        <v>196</v>
      </c>
      <c r="E24138">
        <v>557</v>
      </c>
      <c r="F24138">
        <v>8355506</v>
      </c>
      <c r="G24138" s="1" t="s">
        <v>47</v>
      </c>
      <c r="H24138" s="1" t="s">
        <v>196</v>
      </c>
      <c r="I24138" s="2">
        <v>44678</v>
      </c>
      <c r="J24138" s="1" t="s">
        <v>165</v>
      </c>
      <c r="K24138">
        <v>4</v>
      </c>
      <c r="L24138" s="1" t="s">
        <v>448</v>
      </c>
      <c r="M24138">
        <v>4</v>
      </c>
      <c r="N24138">
        <v>2022</v>
      </c>
      <c r="O24138" s="24">
        <v>0.98723379629629626</v>
      </c>
      <c r="P24138">
        <v>0</v>
      </c>
      <c r="Q24138" s="2"/>
      <c r="R24138" s="24"/>
      <c r="S24138" s="24"/>
      <c r="T24138" s="1" t="s">
        <v>273</v>
      </c>
      <c r="U24138" s="1" t="s">
        <v>196</v>
      </c>
      <c r="V24138">
        <v>0</v>
      </c>
      <c r="W24138" s="1" t="s">
        <v>270</v>
      </c>
      <c r="X24138" s="1" t="s">
        <v>273</v>
      </c>
      <c r="Y24138" s="1" t="s">
        <v>196</v>
      </c>
      <c r="AA24138">
        <v>0</v>
      </c>
      <c r="AB24138">
        <v>0</v>
      </c>
    </row>
    <row r="24139" spans="1:28" x14ac:dyDescent="0.25">
      <c r="A24139">
        <v>540571</v>
      </c>
      <c r="B24139">
        <v>540571</v>
      </c>
      <c r="D24139" s="1" t="s">
        <v>196</v>
      </c>
      <c r="E24139">
        <v>246</v>
      </c>
      <c r="F24139">
        <v>1601384</v>
      </c>
      <c r="G24139" s="1" t="s">
        <v>85</v>
      </c>
      <c r="H24139" s="1" t="s">
        <v>196</v>
      </c>
      <c r="I24139" s="2">
        <v>44679</v>
      </c>
      <c r="J24139" s="1" t="s">
        <v>174</v>
      </c>
      <c r="K24139">
        <v>5</v>
      </c>
      <c r="L24139" s="1" t="s">
        <v>448</v>
      </c>
      <c r="M24139">
        <v>4</v>
      </c>
      <c r="N24139">
        <v>2022</v>
      </c>
      <c r="O24139" s="24">
        <v>3.6111111111111109E-3</v>
      </c>
      <c r="P24139">
        <v>0</v>
      </c>
      <c r="Q24139" s="2"/>
      <c r="R24139" s="24"/>
      <c r="S24139" s="24"/>
      <c r="T24139" s="1" t="s">
        <v>269</v>
      </c>
      <c r="U24139" s="1" t="s">
        <v>196</v>
      </c>
      <c r="V24139">
        <v>0</v>
      </c>
      <c r="W24139" s="1" t="s">
        <v>270</v>
      </c>
      <c r="X24139" s="1" t="s">
        <v>196</v>
      </c>
      <c r="Y24139" s="1" t="s">
        <v>196</v>
      </c>
      <c r="AA24139">
        <v>0</v>
      </c>
      <c r="AB24139">
        <v>0</v>
      </c>
    </row>
    <row r="24140" spans="1:28" x14ac:dyDescent="0.25">
      <c r="A24140">
        <v>540572</v>
      </c>
      <c r="B24140">
        <v>540572</v>
      </c>
      <c r="D24140" s="1" t="s">
        <v>196</v>
      </c>
      <c r="E24140">
        <v>246</v>
      </c>
      <c r="F24140">
        <v>1601384</v>
      </c>
      <c r="G24140" s="1" t="s">
        <v>85</v>
      </c>
      <c r="H24140" s="1" t="s">
        <v>196</v>
      </c>
      <c r="I24140" s="2">
        <v>44679</v>
      </c>
      <c r="J24140" s="1" t="s">
        <v>174</v>
      </c>
      <c r="K24140">
        <v>5</v>
      </c>
      <c r="L24140" s="1" t="s">
        <v>448</v>
      </c>
      <c r="M24140">
        <v>4</v>
      </c>
      <c r="N24140">
        <v>2022</v>
      </c>
      <c r="O24140" s="24">
        <v>3.8310185185185183E-3</v>
      </c>
      <c r="P24140">
        <v>0</v>
      </c>
      <c r="Q24140" s="2"/>
      <c r="R24140" s="24"/>
      <c r="S24140" s="24"/>
      <c r="T24140" s="1" t="s">
        <v>272</v>
      </c>
      <c r="U24140" s="1" t="s">
        <v>196</v>
      </c>
      <c r="V24140">
        <v>0</v>
      </c>
      <c r="W24140" s="1" t="s">
        <v>270</v>
      </c>
      <c r="X24140" s="1" t="s">
        <v>272</v>
      </c>
      <c r="Y24140" s="1" t="s">
        <v>196</v>
      </c>
      <c r="AA24140">
        <v>0</v>
      </c>
      <c r="AB24140">
        <v>0</v>
      </c>
    </row>
    <row r="24141" spans="1:28" x14ac:dyDescent="0.25">
      <c r="A24141">
        <v>540573</v>
      </c>
      <c r="B24141">
        <v>540573</v>
      </c>
      <c r="D24141" s="1" t="s">
        <v>196</v>
      </c>
      <c r="E24141">
        <v>246</v>
      </c>
      <c r="F24141">
        <v>1601384</v>
      </c>
      <c r="G24141" s="1" t="s">
        <v>85</v>
      </c>
      <c r="H24141" s="1" t="s">
        <v>196</v>
      </c>
      <c r="I24141" s="2">
        <v>44679</v>
      </c>
      <c r="J24141" s="1" t="s">
        <v>174</v>
      </c>
      <c r="K24141">
        <v>5</v>
      </c>
      <c r="L24141" s="1" t="s">
        <v>448</v>
      </c>
      <c r="M24141">
        <v>4</v>
      </c>
      <c r="N24141">
        <v>2022</v>
      </c>
      <c r="O24141" s="24">
        <v>4.2245370370370371E-3</v>
      </c>
      <c r="P24141">
        <v>0</v>
      </c>
      <c r="Q24141" s="2"/>
      <c r="R24141" s="24"/>
      <c r="S24141" s="24"/>
      <c r="T24141" s="1" t="s">
        <v>274</v>
      </c>
      <c r="U24141" s="1" t="s">
        <v>196</v>
      </c>
      <c r="V24141">
        <v>0</v>
      </c>
      <c r="W24141" s="1" t="s">
        <v>270</v>
      </c>
      <c r="X24141" s="1" t="s">
        <v>274</v>
      </c>
      <c r="Y24141" s="1" t="s">
        <v>196</v>
      </c>
      <c r="AA24141">
        <v>0</v>
      </c>
      <c r="AB24141">
        <v>0</v>
      </c>
    </row>
    <row r="24142" spans="1:28" x14ac:dyDescent="0.25">
      <c r="A24142">
        <v>540574</v>
      </c>
      <c r="B24142">
        <v>540574</v>
      </c>
      <c r="D24142" s="1" t="s">
        <v>196</v>
      </c>
      <c r="E24142">
        <v>246</v>
      </c>
      <c r="F24142">
        <v>1601384</v>
      </c>
      <c r="G24142" s="1" t="s">
        <v>85</v>
      </c>
      <c r="H24142" s="1" t="s">
        <v>196</v>
      </c>
      <c r="I24142" s="2">
        <v>44679</v>
      </c>
      <c r="J24142" s="1" t="s">
        <v>174</v>
      </c>
      <c r="K24142">
        <v>5</v>
      </c>
      <c r="L24142" s="1" t="s">
        <v>448</v>
      </c>
      <c r="M24142">
        <v>4</v>
      </c>
      <c r="N24142">
        <v>2022</v>
      </c>
      <c r="O24142" s="24">
        <v>4.3055555555555555E-3</v>
      </c>
      <c r="P24142">
        <v>0</v>
      </c>
      <c r="Q24142" s="2"/>
      <c r="R24142" s="24"/>
      <c r="S24142" s="24"/>
      <c r="T24142" s="1" t="s">
        <v>280</v>
      </c>
      <c r="U24142" s="1" t="s">
        <v>196</v>
      </c>
      <c r="V24142">
        <v>0</v>
      </c>
      <c r="W24142" s="1" t="s">
        <v>270</v>
      </c>
      <c r="X24142" s="1" t="s">
        <v>281</v>
      </c>
      <c r="Y24142" s="1" t="s">
        <v>196</v>
      </c>
      <c r="AA24142">
        <v>0</v>
      </c>
      <c r="AB24142">
        <v>0</v>
      </c>
    </row>
    <row r="24143" spans="1:28" x14ac:dyDescent="0.25">
      <c r="A24143">
        <v>540575</v>
      </c>
      <c r="B24143">
        <v>540575</v>
      </c>
      <c r="D24143" s="1" t="s">
        <v>196</v>
      </c>
      <c r="E24143">
        <v>246</v>
      </c>
      <c r="F24143">
        <v>1601384</v>
      </c>
      <c r="G24143" s="1" t="s">
        <v>85</v>
      </c>
      <c r="H24143" s="1" t="s">
        <v>196</v>
      </c>
      <c r="I24143" s="2">
        <v>44679</v>
      </c>
      <c r="J24143" s="1" t="s">
        <v>174</v>
      </c>
      <c r="K24143">
        <v>5</v>
      </c>
      <c r="L24143" s="1" t="s">
        <v>448</v>
      </c>
      <c r="M24143">
        <v>4</v>
      </c>
      <c r="N24143">
        <v>2022</v>
      </c>
      <c r="O24143" s="24">
        <v>5.0231481481481481E-3</v>
      </c>
      <c r="P24143">
        <v>0</v>
      </c>
      <c r="Q24143" s="2"/>
      <c r="R24143" s="24"/>
      <c r="S24143" s="24"/>
      <c r="T24143" s="1" t="s">
        <v>269</v>
      </c>
      <c r="U24143" s="1" t="s">
        <v>196</v>
      </c>
      <c r="V24143">
        <v>0</v>
      </c>
      <c r="W24143" s="1" t="s">
        <v>270</v>
      </c>
      <c r="X24143" s="1" t="s">
        <v>196</v>
      </c>
      <c r="Y24143" s="1" t="s">
        <v>196</v>
      </c>
      <c r="AA24143">
        <v>0</v>
      </c>
      <c r="AB24143">
        <v>0</v>
      </c>
    </row>
    <row r="24144" spans="1:28" x14ac:dyDescent="0.25">
      <c r="A24144">
        <v>540577</v>
      </c>
      <c r="B24144">
        <v>540577</v>
      </c>
      <c r="D24144" s="1" t="s">
        <v>196</v>
      </c>
      <c r="E24144">
        <v>552</v>
      </c>
      <c r="F24144">
        <v>6995705</v>
      </c>
      <c r="G24144" s="1" t="s">
        <v>47</v>
      </c>
      <c r="H24144" s="1" t="s">
        <v>196</v>
      </c>
      <c r="I24144" s="2">
        <v>44679</v>
      </c>
      <c r="J24144" s="1" t="s">
        <v>174</v>
      </c>
      <c r="K24144">
        <v>5</v>
      </c>
      <c r="L24144" s="1" t="s">
        <v>448</v>
      </c>
      <c r="M24144">
        <v>4</v>
      </c>
      <c r="N24144">
        <v>2022</v>
      </c>
      <c r="O24144" s="24">
        <v>3.5706018518518519E-2</v>
      </c>
      <c r="P24144">
        <v>0</v>
      </c>
      <c r="Q24144" s="2"/>
      <c r="R24144" s="24"/>
      <c r="S24144" s="24"/>
      <c r="T24144" s="1" t="s">
        <v>269</v>
      </c>
      <c r="U24144" s="1" t="s">
        <v>196</v>
      </c>
      <c r="V24144">
        <v>0</v>
      </c>
      <c r="W24144" s="1" t="s">
        <v>270</v>
      </c>
      <c r="X24144" s="1" t="s">
        <v>196</v>
      </c>
      <c r="Y24144" s="1" t="s">
        <v>196</v>
      </c>
      <c r="AA24144">
        <v>0</v>
      </c>
      <c r="AB24144">
        <v>0</v>
      </c>
    </row>
    <row r="24145" spans="1:28" x14ac:dyDescent="0.25">
      <c r="A24145">
        <v>540578</v>
      </c>
      <c r="B24145">
        <v>540578</v>
      </c>
      <c r="D24145" s="1" t="s">
        <v>196</v>
      </c>
      <c r="E24145">
        <v>552</v>
      </c>
      <c r="F24145">
        <v>6995705</v>
      </c>
      <c r="G24145" s="1" t="s">
        <v>47</v>
      </c>
      <c r="H24145" s="1" t="s">
        <v>196</v>
      </c>
      <c r="I24145" s="2">
        <v>44679</v>
      </c>
      <c r="J24145" s="1" t="s">
        <v>174</v>
      </c>
      <c r="K24145">
        <v>5</v>
      </c>
      <c r="L24145" s="1" t="s">
        <v>448</v>
      </c>
      <c r="M24145">
        <v>4</v>
      </c>
      <c r="N24145">
        <v>2022</v>
      </c>
      <c r="O24145" s="24">
        <v>3.5902777777777777E-2</v>
      </c>
      <c r="P24145">
        <v>0</v>
      </c>
      <c r="Q24145" s="2"/>
      <c r="R24145" s="24"/>
      <c r="S24145" s="24"/>
      <c r="T24145" s="1" t="s">
        <v>271</v>
      </c>
      <c r="U24145" s="1" t="s">
        <v>196</v>
      </c>
      <c r="V24145">
        <v>0</v>
      </c>
      <c r="W24145" s="1" t="s">
        <v>270</v>
      </c>
      <c r="X24145" s="1" t="s">
        <v>271</v>
      </c>
      <c r="Y24145" s="1" t="s">
        <v>196</v>
      </c>
      <c r="AA24145">
        <v>0</v>
      </c>
      <c r="AB24145">
        <v>0</v>
      </c>
    </row>
    <row r="24146" spans="1:28" x14ac:dyDescent="0.25">
      <c r="A24146">
        <v>540580</v>
      </c>
      <c r="B24146">
        <v>540580</v>
      </c>
      <c r="D24146" s="1" t="s">
        <v>196</v>
      </c>
      <c r="E24146">
        <v>552</v>
      </c>
      <c r="F24146">
        <v>6995705</v>
      </c>
      <c r="G24146" s="1" t="s">
        <v>47</v>
      </c>
      <c r="H24146" s="1" t="s">
        <v>196</v>
      </c>
      <c r="I24146" s="2">
        <v>44679</v>
      </c>
      <c r="J24146" s="1" t="s">
        <v>174</v>
      </c>
      <c r="K24146">
        <v>5</v>
      </c>
      <c r="L24146" s="1" t="s">
        <v>448</v>
      </c>
      <c r="M24146">
        <v>4</v>
      </c>
      <c r="N24146">
        <v>2022</v>
      </c>
      <c r="O24146" s="24">
        <v>3.6562499999999998E-2</v>
      </c>
      <c r="P24146">
        <v>0</v>
      </c>
      <c r="Q24146" s="2"/>
      <c r="R24146" s="24"/>
      <c r="S24146" s="24"/>
      <c r="T24146" s="1" t="s">
        <v>275</v>
      </c>
      <c r="U24146" s="1" t="s">
        <v>196</v>
      </c>
      <c r="V24146">
        <v>0</v>
      </c>
      <c r="W24146" s="1" t="s">
        <v>270</v>
      </c>
      <c r="X24146" s="1" t="s">
        <v>276</v>
      </c>
      <c r="Y24146" s="1" t="s">
        <v>196</v>
      </c>
      <c r="AA24146">
        <v>0</v>
      </c>
      <c r="AB24146">
        <v>0</v>
      </c>
    </row>
    <row r="24147" spans="1:28" x14ac:dyDescent="0.25">
      <c r="A24147">
        <v>540581</v>
      </c>
      <c r="B24147">
        <v>540581</v>
      </c>
      <c r="D24147" s="1" t="s">
        <v>196</v>
      </c>
      <c r="E24147">
        <v>552</v>
      </c>
      <c r="F24147">
        <v>6995705</v>
      </c>
      <c r="G24147" s="1" t="s">
        <v>47</v>
      </c>
      <c r="H24147" s="1" t="s">
        <v>196</v>
      </c>
      <c r="I24147" s="2">
        <v>44679</v>
      </c>
      <c r="J24147" s="1" t="s">
        <v>174</v>
      </c>
      <c r="K24147">
        <v>5</v>
      </c>
      <c r="L24147" s="1" t="s">
        <v>448</v>
      </c>
      <c r="M24147">
        <v>4</v>
      </c>
      <c r="N24147">
        <v>2022</v>
      </c>
      <c r="O24147" s="24">
        <v>3.7060185185185182E-2</v>
      </c>
      <c r="P24147">
        <v>0</v>
      </c>
      <c r="Q24147" s="2"/>
      <c r="R24147" s="24"/>
      <c r="S24147" s="24"/>
      <c r="T24147" s="1" t="s">
        <v>278</v>
      </c>
      <c r="U24147" s="1" t="s">
        <v>196</v>
      </c>
      <c r="V24147">
        <v>0</v>
      </c>
      <c r="W24147" s="1" t="s">
        <v>270</v>
      </c>
      <c r="X24147" s="1" t="s">
        <v>279</v>
      </c>
      <c r="Y24147" s="1" t="s">
        <v>196</v>
      </c>
      <c r="AA24147">
        <v>0</v>
      </c>
      <c r="AB24147">
        <v>0</v>
      </c>
    </row>
    <row r="24148" spans="1:28" x14ac:dyDescent="0.25">
      <c r="A24148">
        <v>540582</v>
      </c>
      <c r="B24148">
        <v>540582</v>
      </c>
      <c r="D24148" s="1" t="s">
        <v>196</v>
      </c>
      <c r="E24148">
        <v>552</v>
      </c>
      <c r="F24148">
        <v>6995705</v>
      </c>
      <c r="G24148" s="1" t="s">
        <v>47</v>
      </c>
      <c r="H24148" s="1" t="s">
        <v>196</v>
      </c>
      <c r="I24148" s="2">
        <v>44679</v>
      </c>
      <c r="J24148" s="1" t="s">
        <v>174</v>
      </c>
      <c r="K24148">
        <v>5</v>
      </c>
      <c r="L24148" s="1" t="s">
        <v>448</v>
      </c>
      <c r="M24148">
        <v>4</v>
      </c>
      <c r="N24148">
        <v>2022</v>
      </c>
      <c r="O24148" s="24">
        <v>4.1886574074074076E-2</v>
      </c>
      <c r="P24148">
        <v>0</v>
      </c>
      <c r="Q24148" s="2"/>
      <c r="R24148" s="24"/>
      <c r="S24148" s="24"/>
      <c r="T24148" s="1" t="s">
        <v>269</v>
      </c>
      <c r="U24148" s="1" t="s">
        <v>196</v>
      </c>
      <c r="V24148">
        <v>0</v>
      </c>
      <c r="W24148" s="1" t="s">
        <v>270</v>
      </c>
      <c r="X24148" s="1" t="s">
        <v>196</v>
      </c>
      <c r="Y24148" s="1" t="s">
        <v>196</v>
      </c>
      <c r="AA24148">
        <v>0</v>
      </c>
      <c r="AB24148">
        <v>0</v>
      </c>
    </row>
    <row r="24149" spans="1:28" x14ac:dyDescent="0.25">
      <c r="A24149">
        <v>540583</v>
      </c>
      <c r="B24149">
        <v>540583</v>
      </c>
      <c r="D24149" s="1" t="s">
        <v>196</v>
      </c>
      <c r="E24149">
        <v>669</v>
      </c>
      <c r="F24149">
        <v>2807908</v>
      </c>
      <c r="G24149" s="1" t="s">
        <v>16</v>
      </c>
      <c r="H24149" s="1" t="s">
        <v>196</v>
      </c>
      <c r="I24149" s="2">
        <v>44679</v>
      </c>
      <c r="J24149" s="1" t="s">
        <v>174</v>
      </c>
      <c r="K24149">
        <v>5</v>
      </c>
      <c r="L24149" s="1" t="s">
        <v>448</v>
      </c>
      <c r="M24149">
        <v>4</v>
      </c>
      <c r="N24149">
        <v>2022</v>
      </c>
      <c r="O24149" s="24">
        <v>8.020833333333334E-2</v>
      </c>
      <c r="P24149">
        <v>0</v>
      </c>
      <c r="Q24149" s="2"/>
      <c r="R24149" s="24"/>
      <c r="S24149" s="24"/>
      <c r="T24149" s="1" t="s">
        <v>269</v>
      </c>
      <c r="U24149" s="1" t="s">
        <v>196</v>
      </c>
      <c r="V24149">
        <v>0</v>
      </c>
      <c r="W24149" s="1" t="s">
        <v>270</v>
      </c>
      <c r="X24149" s="1" t="s">
        <v>196</v>
      </c>
      <c r="Y24149" s="1" t="s">
        <v>196</v>
      </c>
      <c r="AA24149">
        <v>0</v>
      </c>
      <c r="AB24149">
        <v>0</v>
      </c>
    </row>
    <row r="24150" spans="1:28" x14ac:dyDescent="0.25">
      <c r="A24150">
        <v>540584</v>
      </c>
      <c r="B24150">
        <v>540584</v>
      </c>
      <c r="D24150" s="1" t="s">
        <v>196</v>
      </c>
      <c r="E24150">
        <v>669</v>
      </c>
      <c r="F24150">
        <v>2807908</v>
      </c>
      <c r="G24150" s="1" t="s">
        <v>16</v>
      </c>
      <c r="H24150" s="1" t="s">
        <v>196</v>
      </c>
      <c r="I24150" s="2">
        <v>44679</v>
      </c>
      <c r="J24150" s="1" t="s">
        <v>174</v>
      </c>
      <c r="K24150">
        <v>5</v>
      </c>
      <c r="L24150" s="1" t="s">
        <v>448</v>
      </c>
      <c r="M24150">
        <v>4</v>
      </c>
      <c r="N24150">
        <v>2022</v>
      </c>
      <c r="O24150" s="24">
        <v>8.0625000000000002E-2</v>
      </c>
      <c r="P24150">
        <v>0</v>
      </c>
      <c r="Q24150" s="2"/>
      <c r="R24150" s="24"/>
      <c r="S24150" s="24"/>
      <c r="T24150" s="1" t="s">
        <v>271</v>
      </c>
      <c r="U24150" s="1" t="s">
        <v>196</v>
      </c>
      <c r="V24150">
        <v>0</v>
      </c>
      <c r="W24150" s="1" t="s">
        <v>270</v>
      </c>
      <c r="X24150" s="1" t="s">
        <v>271</v>
      </c>
      <c r="Y24150" s="1" t="s">
        <v>196</v>
      </c>
      <c r="AA24150">
        <v>0</v>
      </c>
      <c r="AB24150">
        <v>0</v>
      </c>
    </row>
    <row r="24151" spans="1:28" x14ac:dyDescent="0.25">
      <c r="A24151">
        <v>540585</v>
      </c>
      <c r="B24151">
        <v>540585</v>
      </c>
      <c r="D24151" s="1" t="s">
        <v>196</v>
      </c>
      <c r="E24151">
        <v>669</v>
      </c>
      <c r="F24151">
        <v>2807908</v>
      </c>
      <c r="G24151" s="1" t="s">
        <v>16</v>
      </c>
      <c r="H24151" s="1" t="s">
        <v>196</v>
      </c>
      <c r="I24151" s="2">
        <v>44679</v>
      </c>
      <c r="J24151" s="1" t="s">
        <v>174</v>
      </c>
      <c r="K24151">
        <v>5</v>
      </c>
      <c r="L24151" s="1" t="s">
        <v>448</v>
      </c>
      <c r="M24151">
        <v>4</v>
      </c>
      <c r="N24151">
        <v>2022</v>
      </c>
      <c r="O24151" s="24">
        <v>8.082175925925926E-2</v>
      </c>
      <c r="P24151">
        <v>0</v>
      </c>
      <c r="Q24151" s="2"/>
      <c r="R24151" s="24"/>
      <c r="S24151" s="24"/>
      <c r="T24151" s="1" t="s">
        <v>272</v>
      </c>
      <c r="U24151" s="1" t="s">
        <v>196</v>
      </c>
      <c r="V24151">
        <v>0</v>
      </c>
      <c r="W24151" s="1" t="s">
        <v>270</v>
      </c>
      <c r="X24151" s="1" t="s">
        <v>272</v>
      </c>
      <c r="Y24151" s="1" t="s">
        <v>196</v>
      </c>
      <c r="AA24151">
        <v>0</v>
      </c>
      <c r="AB24151">
        <v>0</v>
      </c>
    </row>
    <row r="24152" spans="1:28" x14ac:dyDescent="0.25">
      <c r="A24152">
        <v>540586</v>
      </c>
      <c r="B24152">
        <v>540586</v>
      </c>
      <c r="D24152" s="1" t="s">
        <v>196</v>
      </c>
      <c r="E24152">
        <v>669</v>
      </c>
      <c r="F24152">
        <v>2807908</v>
      </c>
      <c r="G24152" s="1" t="s">
        <v>16</v>
      </c>
      <c r="H24152" s="1" t="s">
        <v>196</v>
      </c>
      <c r="I24152" s="2">
        <v>44679</v>
      </c>
      <c r="J24152" s="1" t="s">
        <v>174</v>
      </c>
      <c r="K24152">
        <v>5</v>
      </c>
      <c r="L24152" s="1" t="s">
        <v>448</v>
      </c>
      <c r="M24152">
        <v>4</v>
      </c>
      <c r="N24152">
        <v>2022</v>
      </c>
      <c r="O24152" s="24">
        <v>8.1099537037037039E-2</v>
      </c>
      <c r="P24152">
        <v>0</v>
      </c>
      <c r="Q24152" s="2"/>
      <c r="R24152" s="24"/>
      <c r="S24152" s="24"/>
      <c r="T24152" s="1" t="s">
        <v>272</v>
      </c>
      <c r="U24152" s="1" t="s">
        <v>196</v>
      </c>
      <c r="V24152">
        <v>0</v>
      </c>
      <c r="W24152" s="1" t="s">
        <v>270</v>
      </c>
      <c r="X24152" s="1" t="s">
        <v>272</v>
      </c>
      <c r="Y24152" s="1" t="s">
        <v>196</v>
      </c>
      <c r="AA24152">
        <v>0</v>
      </c>
      <c r="AB24152">
        <v>0</v>
      </c>
    </row>
    <row r="24153" spans="1:28" x14ac:dyDescent="0.25">
      <c r="A24153">
        <v>540588</v>
      </c>
      <c r="B24153">
        <v>540588</v>
      </c>
      <c r="D24153" s="1" t="s">
        <v>196</v>
      </c>
      <c r="E24153">
        <v>665</v>
      </c>
      <c r="F24153">
        <v>3935157</v>
      </c>
      <c r="G24153" s="1" t="s">
        <v>114</v>
      </c>
      <c r="H24153" s="1" t="s">
        <v>196</v>
      </c>
      <c r="I24153" s="2">
        <v>44679</v>
      </c>
      <c r="J24153" s="1" t="s">
        <v>174</v>
      </c>
      <c r="K24153">
        <v>5</v>
      </c>
      <c r="L24153" s="1" t="s">
        <v>448</v>
      </c>
      <c r="M24153">
        <v>4</v>
      </c>
      <c r="N24153">
        <v>2022</v>
      </c>
      <c r="O24153" s="24">
        <v>0.12290509259259259</v>
      </c>
      <c r="P24153">
        <v>0</v>
      </c>
      <c r="Q24153" s="2"/>
      <c r="R24153" s="24"/>
      <c r="S24153" s="24"/>
      <c r="T24153" s="1" t="s">
        <v>269</v>
      </c>
      <c r="U24153" s="1" t="s">
        <v>196</v>
      </c>
      <c r="V24153">
        <v>0</v>
      </c>
      <c r="W24153" s="1" t="s">
        <v>270</v>
      </c>
      <c r="X24153" s="1" t="s">
        <v>196</v>
      </c>
      <c r="Y24153" s="1" t="s">
        <v>196</v>
      </c>
      <c r="AA24153">
        <v>0</v>
      </c>
      <c r="AB24153">
        <v>0</v>
      </c>
    </row>
    <row r="24154" spans="1:28" x14ac:dyDescent="0.25">
      <c r="A24154">
        <v>540590</v>
      </c>
      <c r="B24154">
        <v>540590</v>
      </c>
      <c r="D24154" s="1" t="s">
        <v>196</v>
      </c>
      <c r="E24154">
        <v>552</v>
      </c>
      <c r="F24154">
        <v>3364677</v>
      </c>
      <c r="G24154" s="1" t="s">
        <v>19</v>
      </c>
      <c r="H24154" s="1" t="s">
        <v>196</v>
      </c>
      <c r="I24154" s="2">
        <v>44679</v>
      </c>
      <c r="J24154" s="1" t="s">
        <v>174</v>
      </c>
      <c r="K24154">
        <v>5</v>
      </c>
      <c r="L24154" s="1" t="s">
        <v>448</v>
      </c>
      <c r="M24154">
        <v>4</v>
      </c>
      <c r="N24154">
        <v>2022</v>
      </c>
      <c r="O24154" s="24">
        <v>0.12333333333333334</v>
      </c>
      <c r="P24154">
        <v>0</v>
      </c>
      <c r="Q24154" s="2"/>
      <c r="R24154" s="24"/>
      <c r="S24154" s="24"/>
      <c r="T24154" s="1" t="s">
        <v>269</v>
      </c>
      <c r="U24154" s="1" t="s">
        <v>196</v>
      </c>
      <c r="V24154">
        <v>0</v>
      </c>
      <c r="W24154" s="1" t="s">
        <v>270</v>
      </c>
      <c r="X24154" s="1" t="s">
        <v>196</v>
      </c>
      <c r="Y24154" s="1" t="s">
        <v>196</v>
      </c>
      <c r="AA24154">
        <v>0</v>
      </c>
      <c r="AB24154">
        <v>0</v>
      </c>
    </row>
    <row r="24155" spans="1:28" x14ac:dyDescent="0.25">
      <c r="A24155">
        <v>540591</v>
      </c>
      <c r="B24155">
        <v>540591</v>
      </c>
      <c r="D24155" s="1" t="s">
        <v>196</v>
      </c>
      <c r="E24155">
        <v>552</v>
      </c>
      <c r="F24155">
        <v>3364677</v>
      </c>
      <c r="G24155" s="1" t="s">
        <v>19</v>
      </c>
      <c r="H24155" s="1" t="s">
        <v>196</v>
      </c>
      <c r="I24155" s="2">
        <v>44679</v>
      </c>
      <c r="J24155" s="1" t="s">
        <v>174</v>
      </c>
      <c r="K24155">
        <v>5</v>
      </c>
      <c r="L24155" s="1" t="s">
        <v>448</v>
      </c>
      <c r="M24155">
        <v>4</v>
      </c>
      <c r="N24155">
        <v>2022</v>
      </c>
      <c r="O24155" s="24">
        <v>0.12361111111111112</v>
      </c>
      <c r="P24155">
        <v>0</v>
      </c>
      <c r="Q24155" s="2"/>
      <c r="R24155" s="24"/>
      <c r="S24155" s="24"/>
      <c r="T24155" s="1" t="s">
        <v>271</v>
      </c>
      <c r="U24155" s="1" t="s">
        <v>196</v>
      </c>
      <c r="V24155">
        <v>0</v>
      </c>
      <c r="W24155" s="1" t="s">
        <v>270</v>
      </c>
      <c r="X24155" s="1" t="s">
        <v>271</v>
      </c>
      <c r="Y24155" s="1" t="s">
        <v>196</v>
      </c>
      <c r="AA24155">
        <v>0</v>
      </c>
      <c r="AB24155">
        <v>0</v>
      </c>
    </row>
    <row r="24156" spans="1:28" x14ac:dyDescent="0.25">
      <c r="A24156">
        <v>540592</v>
      </c>
      <c r="B24156">
        <v>540592</v>
      </c>
      <c r="D24156" s="1" t="s">
        <v>196</v>
      </c>
      <c r="E24156">
        <v>552</v>
      </c>
      <c r="F24156">
        <v>3364677</v>
      </c>
      <c r="G24156" s="1" t="s">
        <v>19</v>
      </c>
      <c r="H24156" s="1" t="s">
        <v>196</v>
      </c>
      <c r="I24156" s="2">
        <v>44679</v>
      </c>
      <c r="J24156" s="1" t="s">
        <v>174</v>
      </c>
      <c r="K24156">
        <v>5</v>
      </c>
      <c r="L24156" s="1" t="s">
        <v>448</v>
      </c>
      <c r="M24156">
        <v>4</v>
      </c>
      <c r="N24156">
        <v>2022</v>
      </c>
      <c r="O24156" s="24">
        <v>0.12415509259259259</v>
      </c>
      <c r="P24156">
        <v>0</v>
      </c>
      <c r="Q24156" s="2"/>
      <c r="R24156" s="24"/>
      <c r="S24156" s="24"/>
      <c r="T24156" s="1" t="s">
        <v>271</v>
      </c>
      <c r="U24156" s="1" t="s">
        <v>196</v>
      </c>
      <c r="V24156">
        <v>0</v>
      </c>
      <c r="W24156" s="1" t="s">
        <v>270</v>
      </c>
      <c r="X24156" s="1" t="s">
        <v>271</v>
      </c>
      <c r="Y24156" s="1" t="s">
        <v>196</v>
      </c>
      <c r="AA24156">
        <v>0</v>
      </c>
      <c r="AB24156">
        <v>0</v>
      </c>
    </row>
    <row r="24157" spans="1:28" x14ac:dyDescent="0.25">
      <c r="A24157">
        <v>540594</v>
      </c>
      <c r="B24157">
        <v>540594</v>
      </c>
      <c r="D24157" s="1" t="s">
        <v>196</v>
      </c>
      <c r="E24157">
        <v>477</v>
      </c>
      <c r="F24157">
        <v>8685116</v>
      </c>
      <c r="G24157" s="1" t="s">
        <v>64</v>
      </c>
      <c r="H24157" s="1" t="s">
        <v>196</v>
      </c>
      <c r="I24157" s="2">
        <v>44679</v>
      </c>
      <c r="J24157" s="1" t="s">
        <v>174</v>
      </c>
      <c r="K24157">
        <v>5</v>
      </c>
      <c r="L24157" s="1" t="s">
        <v>448</v>
      </c>
      <c r="M24157">
        <v>4</v>
      </c>
      <c r="N24157">
        <v>2022</v>
      </c>
      <c r="O24157" s="24">
        <v>0.21753472222222223</v>
      </c>
      <c r="P24157">
        <v>0</v>
      </c>
      <c r="Q24157" s="2"/>
      <c r="R24157" s="24"/>
      <c r="S24157" s="24"/>
      <c r="T24157" s="1" t="s">
        <v>269</v>
      </c>
      <c r="U24157" s="1" t="s">
        <v>196</v>
      </c>
      <c r="V24157">
        <v>0</v>
      </c>
      <c r="W24157" s="1" t="s">
        <v>270</v>
      </c>
      <c r="X24157" s="1" t="s">
        <v>196</v>
      </c>
      <c r="Y24157" s="1" t="s">
        <v>196</v>
      </c>
      <c r="AA24157">
        <v>0</v>
      </c>
      <c r="AB24157">
        <v>0</v>
      </c>
    </row>
    <row r="24158" spans="1:28" x14ac:dyDescent="0.25">
      <c r="A24158">
        <v>540595</v>
      </c>
      <c r="B24158">
        <v>540595</v>
      </c>
      <c r="D24158" s="1" t="s">
        <v>196</v>
      </c>
      <c r="E24158">
        <v>477</v>
      </c>
      <c r="F24158">
        <v>8685116</v>
      </c>
      <c r="G24158" s="1" t="s">
        <v>64</v>
      </c>
      <c r="H24158" s="1" t="s">
        <v>196</v>
      </c>
      <c r="I24158" s="2">
        <v>44679</v>
      </c>
      <c r="J24158" s="1" t="s">
        <v>174</v>
      </c>
      <c r="K24158">
        <v>5</v>
      </c>
      <c r="L24158" s="1" t="s">
        <v>448</v>
      </c>
      <c r="M24158">
        <v>4</v>
      </c>
      <c r="N24158">
        <v>2022</v>
      </c>
      <c r="O24158" s="24">
        <v>0.2177662037037037</v>
      </c>
      <c r="P24158">
        <v>0</v>
      </c>
      <c r="Q24158" s="2"/>
      <c r="R24158" s="24"/>
      <c r="S24158" s="24"/>
      <c r="T24158" s="1" t="s">
        <v>273</v>
      </c>
      <c r="U24158" s="1" t="s">
        <v>196</v>
      </c>
      <c r="V24158">
        <v>0</v>
      </c>
      <c r="W24158" s="1" t="s">
        <v>270</v>
      </c>
      <c r="X24158" s="1" t="s">
        <v>273</v>
      </c>
      <c r="Y24158" s="1" t="s">
        <v>196</v>
      </c>
      <c r="AA24158">
        <v>0</v>
      </c>
      <c r="AB24158">
        <v>0</v>
      </c>
    </row>
    <row r="24159" spans="1:28" x14ac:dyDescent="0.25">
      <c r="A24159">
        <v>540596</v>
      </c>
      <c r="B24159">
        <v>540596</v>
      </c>
      <c r="D24159" s="1" t="s">
        <v>196</v>
      </c>
      <c r="E24159">
        <v>477</v>
      </c>
      <c r="F24159">
        <v>8685116</v>
      </c>
      <c r="G24159" s="1" t="s">
        <v>64</v>
      </c>
      <c r="H24159" s="1" t="s">
        <v>196</v>
      </c>
      <c r="I24159" s="2">
        <v>44679</v>
      </c>
      <c r="J24159" s="1" t="s">
        <v>174</v>
      </c>
      <c r="K24159">
        <v>5</v>
      </c>
      <c r="L24159" s="1" t="s">
        <v>448</v>
      </c>
      <c r="M24159">
        <v>4</v>
      </c>
      <c r="N24159">
        <v>2022</v>
      </c>
      <c r="O24159" s="24">
        <v>0.21790509259259258</v>
      </c>
      <c r="P24159">
        <v>0</v>
      </c>
      <c r="Q24159" s="2"/>
      <c r="R24159" s="24"/>
      <c r="S24159" s="24"/>
      <c r="T24159" s="1" t="s">
        <v>271</v>
      </c>
      <c r="U24159" s="1" t="s">
        <v>196</v>
      </c>
      <c r="V24159">
        <v>0</v>
      </c>
      <c r="W24159" s="1" t="s">
        <v>270</v>
      </c>
      <c r="X24159" s="1" t="s">
        <v>271</v>
      </c>
      <c r="Y24159" s="1" t="s">
        <v>196</v>
      </c>
      <c r="AA24159">
        <v>0</v>
      </c>
      <c r="AB24159">
        <v>0</v>
      </c>
    </row>
    <row r="24160" spans="1:28" x14ac:dyDescent="0.25">
      <c r="A24160">
        <v>540597</v>
      </c>
      <c r="B24160">
        <v>540597</v>
      </c>
      <c r="D24160" s="1" t="s">
        <v>196</v>
      </c>
      <c r="E24160">
        <v>477</v>
      </c>
      <c r="F24160">
        <v>8685116</v>
      </c>
      <c r="G24160" s="1" t="s">
        <v>64</v>
      </c>
      <c r="H24160" s="1" t="s">
        <v>196</v>
      </c>
      <c r="I24160" s="2">
        <v>44679</v>
      </c>
      <c r="J24160" s="1" t="s">
        <v>174</v>
      </c>
      <c r="K24160">
        <v>5</v>
      </c>
      <c r="L24160" s="1" t="s">
        <v>448</v>
      </c>
      <c r="M24160">
        <v>4</v>
      </c>
      <c r="N24160">
        <v>2022</v>
      </c>
      <c r="O24160" s="24">
        <v>0.21812500000000001</v>
      </c>
      <c r="P24160">
        <v>0</v>
      </c>
      <c r="Q24160" s="2"/>
      <c r="R24160" s="24"/>
      <c r="S24160" s="24"/>
      <c r="T24160" s="1" t="s">
        <v>278</v>
      </c>
      <c r="U24160" s="1" t="s">
        <v>196</v>
      </c>
      <c r="V24160">
        <v>0</v>
      </c>
      <c r="W24160" s="1" t="s">
        <v>270</v>
      </c>
      <c r="X24160" s="1" t="s">
        <v>279</v>
      </c>
      <c r="Y24160" s="1" t="s">
        <v>196</v>
      </c>
      <c r="AA24160">
        <v>0</v>
      </c>
      <c r="AB24160">
        <v>0</v>
      </c>
    </row>
    <row r="24161" spans="1:28" x14ac:dyDescent="0.25">
      <c r="A24161">
        <v>540598</v>
      </c>
      <c r="B24161">
        <v>540598</v>
      </c>
      <c r="D24161" s="1" t="s">
        <v>196</v>
      </c>
      <c r="E24161">
        <v>477</v>
      </c>
      <c r="F24161">
        <v>8685116</v>
      </c>
      <c r="G24161" s="1" t="s">
        <v>64</v>
      </c>
      <c r="H24161" s="1" t="s">
        <v>196</v>
      </c>
      <c r="I24161" s="2">
        <v>44679</v>
      </c>
      <c r="J24161" s="1" t="s">
        <v>174</v>
      </c>
      <c r="K24161">
        <v>5</v>
      </c>
      <c r="L24161" s="1" t="s">
        <v>448</v>
      </c>
      <c r="M24161">
        <v>4</v>
      </c>
      <c r="N24161">
        <v>2022</v>
      </c>
      <c r="O24161" s="24">
        <v>0.22063657407407408</v>
      </c>
      <c r="P24161">
        <v>0</v>
      </c>
      <c r="Q24161" s="2"/>
      <c r="R24161" s="24"/>
      <c r="S24161" s="24"/>
      <c r="T24161" s="1" t="s">
        <v>275</v>
      </c>
      <c r="U24161" s="1" t="s">
        <v>196</v>
      </c>
      <c r="V24161">
        <v>0</v>
      </c>
      <c r="W24161" s="1" t="s">
        <v>270</v>
      </c>
      <c r="X24161" s="1" t="s">
        <v>276</v>
      </c>
      <c r="Y24161" s="1" t="s">
        <v>196</v>
      </c>
      <c r="AA24161">
        <v>0</v>
      </c>
      <c r="AB24161">
        <v>0</v>
      </c>
    </row>
    <row r="24162" spans="1:28" x14ac:dyDescent="0.25">
      <c r="A24162">
        <v>540599</v>
      </c>
      <c r="B24162">
        <v>540599</v>
      </c>
      <c r="D24162" s="1" t="s">
        <v>196</v>
      </c>
      <c r="E24162">
        <v>477</v>
      </c>
      <c r="F24162">
        <v>8685116</v>
      </c>
      <c r="G24162" s="1" t="s">
        <v>64</v>
      </c>
      <c r="H24162" s="1" t="s">
        <v>196</v>
      </c>
      <c r="I24162" s="2">
        <v>44679</v>
      </c>
      <c r="J24162" s="1" t="s">
        <v>174</v>
      </c>
      <c r="K24162">
        <v>5</v>
      </c>
      <c r="L24162" s="1" t="s">
        <v>448</v>
      </c>
      <c r="M24162">
        <v>4</v>
      </c>
      <c r="N24162">
        <v>2022</v>
      </c>
      <c r="O24162" s="24">
        <v>0.22126157407407407</v>
      </c>
      <c r="P24162">
        <v>0</v>
      </c>
      <c r="Q24162" s="2"/>
      <c r="R24162" s="24"/>
      <c r="S24162" s="24"/>
      <c r="T24162" s="1" t="s">
        <v>277</v>
      </c>
      <c r="U24162" s="1" t="s">
        <v>196</v>
      </c>
      <c r="V24162">
        <v>0</v>
      </c>
      <c r="W24162" s="1" t="s">
        <v>270</v>
      </c>
      <c r="X24162" s="1" t="s">
        <v>277</v>
      </c>
      <c r="Y24162" s="1" t="s">
        <v>196</v>
      </c>
      <c r="AA24162">
        <v>0</v>
      </c>
      <c r="AB24162">
        <v>0</v>
      </c>
    </row>
    <row r="24163" spans="1:28" x14ac:dyDescent="0.25">
      <c r="A24163">
        <v>540600</v>
      </c>
      <c r="B24163">
        <v>540600</v>
      </c>
      <c r="D24163" s="1" t="s">
        <v>196</v>
      </c>
      <c r="E24163">
        <v>477</v>
      </c>
      <c r="F24163">
        <v>8685116</v>
      </c>
      <c r="G24163" s="1" t="s">
        <v>64</v>
      </c>
      <c r="H24163" s="1" t="s">
        <v>196</v>
      </c>
      <c r="I24163" s="2">
        <v>44679</v>
      </c>
      <c r="J24163" s="1" t="s">
        <v>174</v>
      </c>
      <c r="K24163">
        <v>5</v>
      </c>
      <c r="L24163" s="1" t="s">
        <v>448</v>
      </c>
      <c r="M24163">
        <v>4</v>
      </c>
      <c r="N24163">
        <v>2022</v>
      </c>
      <c r="O24163" s="24">
        <v>0.22140046296296295</v>
      </c>
      <c r="P24163">
        <v>0</v>
      </c>
      <c r="Q24163" s="2"/>
      <c r="R24163" s="24"/>
      <c r="S24163" s="24"/>
      <c r="T24163" s="1" t="s">
        <v>303</v>
      </c>
      <c r="U24163" s="1" t="s">
        <v>196</v>
      </c>
      <c r="V24163">
        <v>0</v>
      </c>
      <c r="W24163" s="1" t="s">
        <v>270</v>
      </c>
      <c r="X24163" s="1" t="s">
        <v>304</v>
      </c>
      <c r="Y24163" s="1" t="s">
        <v>196</v>
      </c>
      <c r="AA24163">
        <v>0</v>
      </c>
      <c r="AB24163">
        <v>0</v>
      </c>
    </row>
    <row r="24164" spans="1:28" x14ac:dyDescent="0.25">
      <c r="A24164">
        <v>540601</v>
      </c>
      <c r="B24164">
        <v>540601</v>
      </c>
      <c r="D24164" s="1" t="s">
        <v>196</v>
      </c>
      <c r="E24164">
        <v>477</v>
      </c>
      <c r="F24164">
        <v>8685116</v>
      </c>
      <c r="G24164" s="1" t="s">
        <v>64</v>
      </c>
      <c r="H24164" s="1" t="s">
        <v>196</v>
      </c>
      <c r="I24164" s="2">
        <v>44679</v>
      </c>
      <c r="J24164" s="1" t="s">
        <v>174</v>
      </c>
      <c r="K24164">
        <v>5</v>
      </c>
      <c r="L24164" s="1" t="s">
        <v>448</v>
      </c>
      <c r="M24164">
        <v>4</v>
      </c>
      <c r="N24164">
        <v>2022</v>
      </c>
      <c r="O24164" s="24">
        <v>0.22142361111111111</v>
      </c>
      <c r="P24164">
        <v>0</v>
      </c>
      <c r="Q24164" s="2"/>
      <c r="R24164" s="24"/>
      <c r="S24164" s="24"/>
      <c r="T24164" s="1" t="s">
        <v>303</v>
      </c>
      <c r="U24164" s="1" t="s">
        <v>196</v>
      </c>
      <c r="V24164">
        <v>0</v>
      </c>
      <c r="W24164" s="1" t="s">
        <v>270</v>
      </c>
      <c r="X24164" s="1" t="s">
        <v>304</v>
      </c>
      <c r="Y24164" s="1" t="s">
        <v>196</v>
      </c>
      <c r="AA24164">
        <v>0</v>
      </c>
      <c r="AB24164">
        <v>0</v>
      </c>
    </row>
    <row r="24165" spans="1:28" x14ac:dyDescent="0.25">
      <c r="A24165">
        <v>540602</v>
      </c>
      <c r="B24165">
        <v>540602</v>
      </c>
      <c r="D24165" s="1" t="s">
        <v>196</v>
      </c>
      <c r="E24165">
        <v>773</v>
      </c>
      <c r="F24165">
        <v>1010925</v>
      </c>
      <c r="G24165" s="1" t="s">
        <v>25</v>
      </c>
      <c r="H24165" s="1" t="s">
        <v>196</v>
      </c>
      <c r="I24165" s="2">
        <v>44679</v>
      </c>
      <c r="J24165" s="1" t="s">
        <v>174</v>
      </c>
      <c r="K24165">
        <v>5</v>
      </c>
      <c r="L24165" s="1" t="s">
        <v>448</v>
      </c>
      <c r="M24165">
        <v>4</v>
      </c>
      <c r="N24165">
        <v>2022</v>
      </c>
      <c r="O24165" s="24">
        <v>0.26405092592592594</v>
      </c>
      <c r="P24165">
        <v>0</v>
      </c>
      <c r="Q24165" s="2"/>
      <c r="R24165" s="24"/>
      <c r="S24165" s="24"/>
      <c r="T24165" s="1" t="s">
        <v>269</v>
      </c>
      <c r="U24165" s="1" t="s">
        <v>196</v>
      </c>
      <c r="V24165">
        <v>0</v>
      </c>
      <c r="W24165" s="1" t="s">
        <v>270</v>
      </c>
      <c r="X24165" s="1" t="s">
        <v>196</v>
      </c>
      <c r="Y24165" s="1" t="s">
        <v>196</v>
      </c>
      <c r="AA24165">
        <v>0</v>
      </c>
      <c r="AB24165">
        <v>0</v>
      </c>
    </row>
    <row r="24166" spans="1:28" x14ac:dyDescent="0.25">
      <c r="A24166">
        <v>540603</v>
      </c>
      <c r="B24166">
        <v>540603</v>
      </c>
      <c r="D24166" s="1" t="s">
        <v>196</v>
      </c>
      <c r="E24166">
        <v>773</v>
      </c>
      <c r="F24166">
        <v>1010925</v>
      </c>
      <c r="G24166" s="1" t="s">
        <v>25</v>
      </c>
      <c r="H24166" s="1" t="s">
        <v>196</v>
      </c>
      <c r="I24166" s="2">
        <v>44679</v>
      </c>
      <c r="J24166" s="1" t="s">
        <v>174</v>
      </c>
      <c r="K24166">
        <v>5</v>
      </c>
      <c r="L24166" s="1" t="s">
        <v>448</v>
      </c>
      <c r="M24166">
        <v>4</v>
      </c>
      <c r="N24166">
        <v>2022</v>
      </c>
      <c r="O24166" s="24">
        <v>0.26438657407407407</v>
      </c>
      <c r="P24166">
        <v>0</v>
      </c>
      <c r="Q24166" s="2"/>
      <c r="R24166" s="24"/>
      <c r="S24166" s="24"/>
      <c r="T24166" s="1" t="s">
        <v>271</v>
      </c>
      <c r="U24166" s="1" t="s">
        <v>196</v>
      </c>
      <c r="V24166">
        <v>0</v>
      </c>
      <c r="W24166" s="1" t="s">
        <v>270</v>
      </c>
      <c r="X24166" s="1" t="s">
        <v>271</v>
      </c>
      <c r="Y24166" s="1" t="s">
        <v>196</v>
      </c>
      <c r="AA24166">
        <v>0</v>
      </c>
      <c r="AB24166">
        <v>0</v>
      </c>
    </row>
    <row r="24167" spans="1:28" x14ac:dyDescent="0.25">
      <c r="A24167">
        <v>540604</v>
      </c>
      <c r="B24167">
        <v>540604</v>
      </c>
      <c r="D24167" s="1" t="s">
        <v>196</v>
      </c>
      <c r="E24167">
        <v>773</v>
      </c>
      <c r="F24167">
        <v>1010925</v>
      </c>
      <c r="G24167" s="1" t="s">
        <v>25</v>
      </c>
      <c r="H24167" s="1" t="s">
        <v>196</v>
      </c>
      <c r="I24167" s="2">
        <v>44679</v>
      </c>
      <c r="J24167" s="1" t="s">
        <v>174</v>
      </c>
      <c r="K24167">
        <v>5</v>
      </c>
      <c r="L24167" s="1" t="s">
        <v>448</v>
      </c>
      <c r="M24167">
        <v>4</v>
      </c>
      <c r="N24167">
        <v>2022</v>
      </c>
      <c r="O24167" s="24">
        <v>0.26680555555555557</v>
      </c>
      <c r="P24167">
        <v>0</v>
      </c>
      <c r="Q24167" s="2"/>
      <c r="R24167" s="24"/>
      <c r="S24167" s="24"/>
      <c r="T24167" s="1" t="s">
        <v>272</v>
      </c>
      <c r="U24167" s="1" t="s">
        <v>196</v>
      </c>
      <c r="V24167">
        <v>0</v>
      </c>
      <c r="W24167" s="1" t="s">
        <v>270</v>
      </c>
      <c r="X24167" s="1" t="s">
        <v>272</v>
      </c>
      <c r="Y24167" s="1" t="s">
        <v>196</v>
      </c>
      <c r="AA24167">
        <v>0</v>
      </c>
      <c r="AB24167">
        <v>0</v>
      </c>
    </row>
    <row r="24168" spans="1:28" x14ac:dyDescent="0.25">
      <c r="A24168">
        <v>540605</v>
      </c>
      <c r="B24168">
        <v>540605</v>
      </c>
      <c r="D24168" s="1" t="s">
        <v>196</v>
      </c>
      <c r="E24168">
        <v>773</v>
      </c>
      <c r="F24168">
        <v>1010925</v>
      </c>
      <c r="G24168" s="1" t="s">
        <v>25</v>
      </c>
      <c r="H24168" s="1" t="s">
        <v>196</v>
      </c>
      <c r="I24168" s="2">
        <v>44679</v>
      </c>
      <c r="J24168" s="1" t="s">
        <v>174</v>
      </c>
      <c r="K24168">
        <v>5</v>
      </c>
      <c r="L24168" s="1" t="s">
        <v>448</v>
      </c>
      <c r="M24168">
        <v>4</v>
      </c>
      <c r="N24168">
        <v>2022</v>
      </c>
      <c r="O24168" s="24">
        <v>0.26709490740740743</v>
      </c>
      <c r="P24168">
        <v>0</v>
      </c>
      <c r="Q24168" s="2"/>
      <c r="R24168" s="24"/>
      <c r="S24168" s="24"/>
      <c r="T24168" s="1" t="s">
        <v>278</v>
      </c>
      <c r="U24168" s="1" t="s">
        <v>196</v>
      </c>
      <c r="V24168">
        <v>0</v>
      </c>
      <c r="W24168" s="1" t="s">
        <v>270</v>
      </c>
      <c r="X24168" s="1" t="s">
        <v>279</v>
      </c>
      <c r="Y24168" s="1" t="s">
        <v>196</v>
      </c>
      <c r="AA24168">
        <v>0</v>
      </c>
      <c r="AB24168">
        <v>0</v>
      </c>
    </row>
    <row r="24169" spans="1:28" x14ac:dyDescent="0.25">
      <c r="A24169">
        <v>540606</v>
      </c>
      <c r="B24169">
        <v>540606</v>
      </c>
      <c r="D24169" s="1" t="s">
        <v>196</v>
      </c>
      <c r="E24169">
        <v>844</v>
      </c>
      <c r="F24169">
        <v>4492438</v>
      </c>
      <c r="G24169" s="1" t="s">
        <v>93</v>
      </c>
      <c r="H24169" s="1" t="s">
        <v>196</v>
      </c>
      <c r="I24169" s="2">
        <v>44679</v>
      </c>
      <c r="J24169" s="1" t="s">
        <v>174</v>
      </c>
      <c r="K24169">
        <v>5</v>
      </c>
      <c r="L24169" s="1" t="s">
        <v>448</v>
      </c>
      <c r="M24169">
        <v>4</v>
      </c>
      <c r="N24169">
        <v>2022</v>
      </c>
      <c r="O24169" s="24">
        <v>0.26993055555555556</v>
      </c>
      <c r="P24169">
        <v>0</v>
      </c>
      <c r="Q24169" s="2"/>
      <c r="R24169" s="24"/>
      <c r="S24169" s="24"/>
      <c r="T24169" s="1" t="s">
        <v>269</v>
      </c>
      <c r="U24169" s="1" t="s">
        <v>196</v>
      </c>
      <c r="V24169">
        <v>0</v>
      </c>
      <c r="W24169" s="1" t="s">
        <v>270</v>
      </c>
      <c r="X24169" s="1" t="s">
        <v>196</v>
      </c>
      <c r="Y24169" s="1" t="s">
        <v>196</v>
      </c>
      <c r="AA24169">
        <v>0</v>
      </c>
      <c r="AB24169">
        <v>0</v>
      </c>
    </row>
    <row r="24170" spans="1:28" x14ac:dyDescent="0.25">
      <c r="A24170">
        <v>540607</v>
      </c>
      <c r="B24170">
        <v>540607</v>
      </c>
      <c r="D24170" s="1" t="s">
        <v>196</v>
      </c>
      <c r="E24170">
        <v>773</v>
      </c>
      <c r="F24170">
        <v>1010925</v>
      </c>
      <c r="G24170" s="1" t="s">
        <v>25</v>
      </c>
      <c r="H24170" s="1" t="s">
        <v>196</v>
      </c>
      <c r="I24170" s="2">
        <v>44679</v>
      </c>
      <c r="J24170" s="1" t="s">
        <v>174</v>
      </c>
      <c r="K24170">
        <v>5</v>
      </c>
      <c r="L24170" s="1" t="s">
        <v>448</v>
      </c>
      <c r="M24170">
        <v>4</v>
      </c>
      <c r="N24170">
        <v>2022</v>
      </c>
      <c r="O24170" s="24">
        <v>0.27155092592592595</v>
      </c>
      <c r="P24170">
        <v>0</v>
      </c>
      <c r="Q24170" s="2"/>
      <c r="R24170" s="24"/>
      <c r="S24170" s="24"/>
      <c r="T24170" s="1" t="s">
        <v>277</v>
      </c>
      <c r="U24170" s="1" t="s">
        <v>196</v>
      </c>
      <c r="V24170">
        <v>0</v>
      </c>
      <c r="W24170" s="1" t="s">
        <v>270</v>
      </c>
      <c r="X24170" s="1" t="s">
        <v>277</v>
      </c>
      <c r="Y24170" s="1" t="s">
        <v>196</v>
      </c>
      <c r="AA24170">
        <v>0</v>
      </c>
      <c r="AB24170">
        <v>0</v>
      </c>
    </row>
    <row r="24171" spans="1:28" x14ac:dyDescent="0.25">
      <c r="A24171">
        <v>540608</v>
      </c>
      <c r="B24171">
        <v>540608</v>
      </c>
      <c r="D24171" s="1" t="s">
        <v>196</v>
      </c>
      <c r="E24171">
        <v>773</v>
      </c>
      <c r="F24171">
        <v>1010925</v>
      </c>
      <c r="G24171" s="1" t="s">
        <v>25</v>
      </c>
      <c r="H24171" s="1" t="s">
        <v>196</v>
      </c>
      <c r="I24171" s="2">
        <v>44679</v>
      </c>
      <c r="J24171" s="1" t="s">
        <v>174</v>
      </c>
      <c r="K24171">
        <v>5</v>
      </c>
      <c r="L24171" s="1" t="s">
        <v>448</v>
      </c>
      <c r="M24171">
        <v>4</v>
      </c>
      <c r="N24171">
        <v>2022</v>
      </c>
      <c r="O24171" s="24">
        <v>0.2719212962962963</v>
      </c>
      <c r="P24171">
        <v>0</v>
      </c>
      <c r="Q24171" s="2"/>
      <c r="R24171" s="24"/>
      <c r="S24171" s="24"/>
      <c r="T24171" s="1" t="s">
        <v>278</v>
      </c>
      <c r="U24171" s="1" t="s">
        <v>196</v>
      </c>
      <c r="V24171">
        <v>0</v>
      </c>
      <c r="W24171" s="1" t="s">
        <v>270</v>
      </c>
      <c r="X24171" s="1" t="s">
        <v>279</v>
      </c>
      <c r="Y24171" s="1" t="s">
        <v>196</v>
      </c>
      <c r="AA24171">
        <v>0</v>
      </c>
      <c r="AB24171">
        <v>0</v>
      </c>
    </row>
    <row r="24172" spans="1:28" x14ac:dyDescent="0.25">
      <c r="A24172">
        <v>540609</v>
      </c>
      <c r="B24172">
        <v>540609</v>
      </c>
      <c r="D24172" s="1" t="s">
        <v>196</v>
      </c>
      <c r="E24172">
        <v>773</v>
      </c>
      <c r="F24172">
        <v>1010925</v>
      </c>
      <c r="G24172" s="1" t="s">
        <v>25</v>
      </c>
      <c r="H24172" s="1" t="s">
        <v>196</v>
      </c>
      <c r="I24172" s="2">
        <v>44679</v>
      </c>
      <c r="J24172" s="1" t="s">
        <v>174</v>
      </c>
      <c r="K24172">
        <v>5</v>
      </c>
      <c r="L24172" s="1" t="s">
        <v>448</v>
      </c>
      <c r="M24172">
        <v>4</v>
      </c>
      <c r="N24172">
        <v>2022</v>
      </c>
      <c r="O24172" s="24">
        <v>0.27218750000000003</v>
      </c>
      <c r="P24172">
        <v>0</v>
      </c>
      <c r="Q24172" s="2"/>
      <c r="R24172" s="24"/>
      <c r="S24172" s="24"/>
      <c r="T24172" s="1" t="s">
        <v>299</v>
      </c>
      <c r="U24172" s="1" t="s">
        <v>196</v>
      </c>
      <c r="V24172">
        <v>0</v>
      </c>
      <c r="W24172" s="1" t="s">
        <v>270</v>
      </c>
      <c r="X24172" s="1" t="s">
        <v>299</v>
      </c>
      <c r="Y24172" s="1" t="s">
        <v>196</v>
      </c>
      <c r="AA24172">
        <v>0</v>
      </c>
      <c r="AB24172">
        <v>0</v>
      </c>
    </row>
    <row r="24173" spans="1:28" x14ac:dyDescent="0.25">
      <c r="A24173">
        <v>540610</v>
      </c>
      <c r="B24173">
        <v>540610</v>
      </c>
      <c r="D24173" s="1" t="s">
        <v>196</v>
      </c>
      <c r="E24173">
        <v>773</v>
      </c>
      <c r="F24173">
        <v>1010925</v>
      </c>
      <c r="G24173" s="1" t="s">
        <v>25</v>
      </c>
      <c r="H24173" s="1" t="s">
        <v>196</v>
      </c>
      <c r="I24173" s="2">
        <v>44679</v>
      </c>
      <c r="J24173" s="1" t="s">
        <v>174</v>
      </c>
      <c r="K24173">
        <v>5</v>
      </c>
      <c r="L24173" s="1" t="s">
        <v>448</v>
      </c>
      <c r="M24173">
        <v>4</v>
      </c>
      <c r="N24173">
        <v>2022</v>
      </c>
      <c r="O24173" s="24">
        <v>0.27238425925925924</v>
      </c>
      <c r="P24173">
        <v>0</v>
      </c>
      <c r="Q24173" s="2"/>
      <c r="R24173" s="24"/>
      <c r="S24173" s="24"/>
      <c r="T24173" s="1" t="s">
        <v>269</v>
      </c>
      <c r="U24173" s="1" t="s">
        <v>196</v>
      </c>
      <c r="V24173">
        <v>0</v>
      </c>
      <c r="W24173" s="1" t="s">
        <v>270</v>
      </c>
      <c r="X24173" s="1" t="s">
        <v>196</v>
      </c>
      <c r="Y24173" s="1" t="s">
        <v>196</v>
      </c>
      <c r="AA24173">
        <v>0</v>
      </c>
      <c r="AB24173">
        <v>0</v>
      </c>
    </row>
    <row r="24174" spans="1:28" x14ac:dyDescent="0.25">
      <c r="A24174">
        <v>540611</v>
      </c>
      <c r="B24174">
        <v>540611</v>
      </c>
      <c r="D24174" s="1" t="s">
        <v>196</v>
      </c>
      <c r="E24174">
        <v>773</v>
      </c>
      <c r="F24174">
        <v>1010925</v>
      </c>
      <c r="G24174" s="1" t="s">
        <v>25</v>
      </c>
      <c r="H24174" s="1" t="s">
        <v>196</v>
      </c>
      <c r="I24174" s="2">
        <v>44679</v>
      </c>
      <c r="J24174" s="1" t="s">
        <v>174</v>
      </c>
      <c r="K24174">
        <v>5</v>
      </c>
      <c r="L24174" s="1" t="s">
        <v>448</v>
      </c>
      <c r="M24174">
        <v>4</v>
      </c>
      <c r="N24174">
        <v>2022</v>
      </c>
      <c r="O24174" s="24">
        <v>0.27258101851851851</v>
      </c>
      <c r="P24174">
        <v>0</v>
      </c>
      <c r="Q24174" s="2"/>
      <c r="R24174" s="24"/>
      <c r="S24174" s="24"/>
      <c r="T24174" s="1" t="s">
        <v>278</v>
      </c>
      <c r="U24174" s="1" t="s">
        <v>196</v>
      </c>
      <c r="V24174">
        <v>0</v>
      </c>
      <c r="W24174" s="1" t="s">
        <v>270</v>
      </c>
      <c r="X24174" s="1" t="s">
        <v>279</v>
      </c>
      <c r="Y24174" s="1" t="s">
        <v>196</v>
      </c>
      <c r="AA24174">
        <v>0</v>
      </c>
      <c r="AB24174">
        <v>0</v>
      </c>
    </row>
    <row r="24175" spans="1:28" x14ac:dyDescent="0.25">
      <c r="A24175">
        <v>540612</v>
      </c>
      <c r="B24175">
        <v>540612</v>
      </c>
      <c r="D24175" s="1" t="s">
        <v>196</v>
      </c>
      <c r="E24175">
        <v>773</v>
      </c>
      <c r="F24175">
        <v>1010925</v>
      </c>
      <c r="G24175" s="1" t="s">
        <v>25</v>
      </c>
      <c r="H24175" s="1" t="s">
        <v>196</v>
      </c>
      <c r="I24175" s="2">
        <v>44679</v>
      </c>
      <c r="J24175" s="1" t="s">
        <v>174</v>
      </c>
      <c r="K24175">
        <v>5</v>
      </c>
      <c r="L24175" s="1" t="s">
        <v>448</v>
      </c>
      <c r="M24175">
        <v>4</v>
      </c>
      <c r="N24175">
        <v>2022</v>
      </c>
      <c r="O24175" s="24">
        <v>0.27295138888888887</v>
      </c>
      <c r="P24175">
        <v>0</v>
      </c>
      <c r="Q24175" s="2"/>
      <c r="R24175" s="24"/>
      <c r="S24175" s="24"/>
      <c r="T24175" s="1" t="s">
        <v>280</v>
      </c>
      <c r="U24175" s="1" t="s">
        <v>196</v>
      </c>
      <c r="V24175">
        <v>0</v>
      </c>
      <c r="W24175" s="1" t="s">
        <v>270</v>
      </c>
      <c r="X24175" s="1" t="s">
        <v>281</v>
      </c>
      <c r="Y24175" s="1" t="s">
        <v>196</v>
      </c>
      <c r="AA24175">
        <v>0</v>
      </c>
      <c r="AB24175">
        <v>0</v>
      </c>
    </row>
    <row r="24176" spans="1:28" x14ac:dyDescent="0.25">
      <c r="A24176">
        <v>540613</v>
      </c>
      <c r="B24176">
        <v>540613</v>
      </c>
      <c r="D24176" s="1" t="s">
        <v>196</v>
      </c>
      <c r="E24176">
        <v>773</v>
      </c>
      <c r="F24176">
        <v>1010925</v>
      </c>
      <c r="G24176" s="1" t="s">
        <v>25</v>
      </c>
      <c r="H24176" s="1" t="s">
        <v>196</v>
      </c>
      <c r="I24176" s="2">
        <v>44679</v>
      </c>
      <c r="J24176" s="1" t="s">
        <v>174</v>
      </c>
      <c r="K24176">
        <v>5</v>
      </c>
      <c r="L24176" s="1" t="s">
        <v>448</v>
      </c>
      <c r="M24176">
        <v>4</v>
      </c>
      <c r="N24176">
        <v>2022</v>
      </c>
      <c r="O24176" s="24">
        <v>0.27430555555555558</v>
      </c>
      <c r="P24176">
        <v>0</v>
      </c>
      <c r="Q24176" s="2"/>
      <c r="R24176" s="24"/>
      <c r="S24176" s="24"/>
      <c r="T24176" s="1" t="s">
        <v>269</v>
      </c>
      <c r="U24176" s="1" t="s">
        <v>196</v>
      </c>
      <c r="V24176">
        <v>0</v>
      </c>
      <c r="W24176" s="1" t="s">
        <v>270</v>
      </c>
      <c r="X24176" s="1" t="s">
        <v>196</v>
      </c>
      <c r="Y24176" s="1" t="s">
        <v>196</v>
      </c>
      <c r="AA24176">
        <v>0</v>
      </c>
      <c r="AB24176">
        <v>0</v>
      </c>
    </row>
    <row r="24177" spans="1:28" x14ac:dyDescent="0.25">
      <c r="A24177">
        <v>540614</v>
      </c>
      <c r="B24177">
        <v>540614</v>
      </c>
      <c r="D24177" s="1" t="s">
        <v>196</v>
      </c>
      <c r="E24177">
        <v>773</v>
      </c>
      <c r="F24177">
        <v>1010925</v>
      </c>
      <c r="G24177" s="1" t="s">
        <v>25</v>
      </c>
      <c r="H24177" s="1" t="s">
        <v>196</v>
      </c>
      <c r="I24177" s="2">
        <v>44679</v>
      </c>
      <c r="J24177" s="1" t="s">
        <v>174</v>
      </c>
      <c r="K24177">
        <v>5</v>
      </c>
      <c r="L24177" s="1" t="s">
        <v>448</v>
      </c>
      <c r="M24177">
        <v>4</v>
      </c>
      <c r="N24177">
        <v>2022</v>
      </c>
      <c r="O24177" s="24">
        <v>0.27435185185185185</v>
      </c>
      <c r="P24177">
        <v>0</v>
      </c>
      <c r="Q24177" s="2"/>
      <c r="R24177" s="24"/>
      <c r="S24177" s="24"/>
      <c r="T24177" s="1" t="s">
        <v>280</v>
      </c>
      <c r="U24177" s="1" t="s">
        <v>196</v>
      </c>
      <c r="V24177">
        <v>0</v>
      </c>
      <c r="W24177" s="1" t="s">
        <v>270</v>
      </c>
      <c r="X24177" s="1" t="s">
        <v>281</v>
      </c>
      <c r="Y24177" s="1" t="s">
        <v>196</v>
      </c>
      <c r="AA24177">
        <v>0</v>
      </c>
      <c r="AB24177">
        <v>0</v>
      </c>
    </row>
    <row r="24178" spans="1:28" x14ac:dyDescent="0.25">
      <c r="A24178">
        <v>540615</v>
      </c>
      <c r="B24178">
        <v>540615</v>
      </c>
      <c r="D24178" s="1" t="s">
        <v>196</v>
      </c>
      <c r="E24178">
        <v>712</v>
      </c>
      <c r="F24178">
        <v>1012042</v>
      </c>
      <c r="G24178" s="1" t="s">
        <v>19</v>
      </c>
      <c r="H24178" s="1" t="s">
        <v>196</v>
      </c>
      <c r="I24178" s="2">
        <v>44679</v>
      </c>
      <c r="J24178" s="1" t="s">
        <v>174</v>
      </c>
      <c r="K24178">
        <v>5</v>
      </c>
      <c r="L24178" s="1" t="s">
        <v>448</v>
      </c>
      <c r="M24178">
        <v>4</v>
      </c>
      <c r="N24178">
        <v>2022</v>
      </c>
      <c r="O24178" s="24">
        <v>0.28502314814814816</v>
      </c>
      <c r="P24178">
        <v>0</v>
      </c>
      <c r="Q24178" s="2"/>
      <c r="R24178" s="24"/>
      <c r="S24178" s="24"/>
      <c r="T24178" s="1" t="s">
        <v>269</v>
      </c>
      <c r="U24178" s="1" t="s">
        <v>196</v>
      </c>
      <c r="V24178">
        <v>0</v>
      </c>
      <c r="W24178" s="1" t="s">
        <v>270</v>
      </c>
      <c r="X24178" s="1" t="s">
        <v>196</v>
      </c>
      <c r="Y24178" s="1" t="s">
        <v>196</v>
      </c>
      <c r="AA24178">
        <v>0</v>
      </c>
      <c r="AB24178">
        <v>0</v>
      </c>
    </row>
    <row r="24179" spans="1:28" x14ac:dyDescent="0.25">
      <c r="A24179">
        <v>540616</v>
      </c>
      <c r="B24179">
        <v>540616</v>
      </c>
      <c r="D24179" s="1" t="s">
        <v>196</v>
      </c>
      <c r="E24179">
        <v>712</v>
      </c>
      <c r="F24179">
        <v>1012042</v>
      </c>
      <c r="G24179" s="1" t="s">
        <v>19</v>
      </c>
      <c r="H24179" s="1" t="s">
        <v>196</v>
      </c>
      <c r="I24179" s="2">
        <v>44679</v>
      </c>
      <c r="J24179" s="1" t="s">
        <v>174</v>
      </c>
      <c r="K24179">
        <v>5</v>
      </c>
      <c r="L24179" s="1" t="s">
        <v>448</v>
      </c>
      <c r="M24179">
        <v>4</v>
      </c>
      <c r="N24179">
        <v>2022</v>
      </c>
      <c r="O24179" s="24">
        <v>0.28508101851851853</v>
      </c>
      <c r="P24179">
        <v>0</v>
      </c>
      <c r="Q24179" s="2"/>
      <c r="R24179" s="24"/>
      <c r="S24179" s="24"/>
      <c r="T24179" s="1" t="s">
        <v>271</v>
      </c>
      <c r="U24179" s="1" t="s">
        <v>196</v>
      </c>
      <c r="V24179">
        <v>0</v>
      </c>
      <c r="W24179" s="1" t="s">
        <v>270</v>
      </c>
      <c r="X24179" s="1" t="s">
        <v>271</v>
      </c>
      <c r="Y24179" s="1" t="s">
        <v>196</v>
      </c>
      <c r="AA24179">
        <v>0</v>
      </c>
      <c r="AB24179">
        <v>0</v>
      </c>
    </row>
    <row r="24180" spans="1:28" x14ac:dyDescent="0.25">
      <c r="A24180">
        <v>540617</v>
      </c>
      <c r="B24180">
        <v>540617</v>
      </c>
      <c r="D24180" s="1" t="s">
        <v>196</v>
      </c>
      <c r="E24180">
        <v>712</v>
      </c>
      <c r="F24180">
        <v>1012042</v>
      </c>
      <c r="G24180" s="1" t="s">
        <v>19</v>
      </c>
      <c r="H24180" s="1" t="s">
        <v>196</v>
      </c>
      <c r="I24180" s="2">
        <v>44679</v>
      </c>
      <c r="J24180" s="1" t="s">
        <v>174</v>
      </c>
      <c r="K24180">
        <v>5</v>
      </c>
      <c r="L24180" s="1" t="s">
        <v>448</v>
      </c>
      <c r="M24180">
        <v>4</v>
      </c>
      <c r="N24180">
        <v>2022</v>
      </c>
      <c r="O24180" s="24">
        <v>0.28537037037037039</v>
      </c>
      <c r="P24180">
        <v>0</v>
      </c>
      <c r="Q24180" s="2"/>
      <c r="R24180" s="24"/>
      <c r="S24180" s="24"/>
      <c r="T24180" s="1" t="s">
        <v>269</v>
      </c>
      <c r="U24180" s="1" t="s">
        <v>196</v>
      </c>
      <c r="V24180">
        <v>0</v>
      </c>
      <c r="W24180" s="1" t="s">
        <v>270</v>
      </c>
      <c r="X24180" s="1" t="s">
        <v>196</v>
      </c>
      <c r="Y24180" s="1" t="s">
        <v>196</v>
      </c>
      <c r="AA24180">
        <v>0</v>
      </c>
      <c r="AB24180">
        <v>0</v>
      </c>
    </row>
    <row r="24181" spans="1:28" x14ac:dyDescent="0.25">
      <c r="A24181">
        <v>540618</v>
      </c>
      <c r="B24181">
        <v>540618</v>
      </c>
      <c r="D24181" s="1" t="s">
        <v>196</v>
      </c>
      <c r="E24181">
        <v>712</v>
      </c>
      <c r="F24181">
        <v>1012042</v>
      </c>
      <c r="G24181" s="1" t="s">
        <v>19</v>
      </c>
      <c r="H24181" s="1" t="s">
        <v>196</v>
      </c>
      <c r="I24181" s="2">
        <v>44679</v>
      </c>
      <c r="J24181" s="1" t="s">
        <v>174</v>
      </c>
      <c r="K24181">
        <v>5</v>
      </c>
      <c r="L24181" s="1" t="s">
        <v>448</v>
      </c>
      <c r="M24181">
        <v>4</v>
      </c>
      <c r="N24181">
        <v>2022</v>
      </c>
      <c r="O24181" s="24">
        <v>0.28539351851851852</v>
      </c>
      <c r="P24181">
        <v>0</v>
      </c>
      <c r="Q24181" s="2"/>
      <c r="R24181" s="24"/>
      <c r="S24181" s="24"/>
      <c r="T24181" s="1" t="s">
        <v>271</v>
      </c>
      <c r="U24181" s="1" t="s">
        <v>196</v>
      </c>
      <c r="V24181">
        <v>0</v>
      </c>
      <c r="W24181" s="1" t="s">
        <v>270</v>
      </c>
      <c r="X24181" s="1" t="s">
        <v>271</v>
      </c>
      <c r="Y24181" s="1" t="s">
        <v>196</v>
      </c>
      <c r="AA24181">
        <v>0</v>
      </c>
      <c r="AB24181">
        <v>0</v>
      </c>
    </row>
    <row r="24182" spans="1:28" x14ac:dyDescent="0.25">
      <c r="A24182">
        <v>540619</v>
      </c>
      <c r="B24182">
        <v>540619</v>
      </c>
      <c r="D24182" s="1" t="s">
        <v>196</v>
      </c>
      <c r="E24182">
        <v>233</v>
      </c>
      <c r="F24182">
        <v>1476738</v>
      </c>
      <c r="G24182" s="1" t="s">
        <v>65</v>
      </c>
      <c r="H24182" s="1" t="s">
        <v>196</v>
      </c>
      <c r="I24182" s="2">
        <v>44679</v>
      </c>
      <c r="J24182" s="1" t="s">
        <v>174</v>
      </c>
      <c r="K24182">
        <v>5</v>
      </c>
      <c r="L24182" s="1" t="s">
        <v>448</v>
      </c>
      <c r="M24182">
        <v>4</v>
      </c>
      <c r="N24182">
        <v>2022</v>
      </c>
      <c r="O24182" s="24">
        <v>0.29825231481481479</v>
      </c>
      <c r="P24182">
        <v>0</v>
      </c>
      <c r="Q24182" s="2"/>
      <c r="R24182" s="24"/>
      <c r="S24182" s="24"/>
      <c r="T24182" s="1" t="s">
        <v>269</v>
      </c>
      <c r="U24182" s="1" t="s">
        <v>196</v>
      </c>
      <c r="V24182">
        <v>0</v>
      </c>
      <c r="W24182" s="1" t="s">
        <v>270</v>
      </c>
      <c r="X24182" s="1" t="s">
        <v>196</v>
      </c>
      <c r="Y24182" s="1" t="s">
        <v>196</v>
      </c>
      <c r="AA24182">
        <v>0</v>
      </c>
      <c r="AB24182">
        <v>0</v>
      </c>
    </row>
    <row r="24183" spans="1:28" x14ac:dyDescent="0.25">
      <c r="A24183">
        <v>540620</v>
      </c>
      <c r="B24183">
        <v>540620</v>
      </c>
      <c r="D24183" s="1" t="s">
        <v>196</v>
      </c>
      <c r="E24183">
        <v>233</v>
      </c>
      <c r="F24183">
        <v>1476738</v>
      </c>
      <c r="G24183" s="1" t="s">
        <v>65</v>
      </c>
      <c r="H24183" s="1" t="s">
        <v>196</v>
      </c>
      <c r="I24183" s="2">
        <v>44679</v>
      </c>
      <c r="J24183" s="1" t="s">
        <v>174</v>
      </c>
      <c r="K24183">
        <v>5</v>
      </c>
      <c r="L24183" s="1" t="s">
        <v>448</v>
      </c>
      <c r="M24183">
        <v>4</v>
      </c>
      <c r="N24183">
        <v>2022</v>
      </c>
      <c r="O24183" s="24">
        <v>0.2983912037037037</v>
      </c>
      <c r="P24183">
        <v>0</v>
      </c>
      <c r="Q24183" s="2"/>
      <c r="R24183" s="24"/>
      <c r="S24183" s="24"/>
      <c r="T24183" s="1" t="s">
        <v>274</v>
      </c>
      <c r="U24183" s="1" t="s">
        <v>196</v>
      </c>
      <c r="V24183">
        <v>0</v>
      </c>
      <c r="W24183" s="1" t="s">
        <v>270</v>
      </c>
      <c r="X24183" s="1" t="s">
        <v>274</v>
      </c>
      <c r="Y24183" s="1" t="s">
        <v>196</v>
      </c>
      <c r="AA24183">
        <v>0</v>
      </c>
      <c r="AB24183">
        <v>0</v>
      </c>
    </row>
    <row r="24184" spans="1:28" x14ac:dyDescent="0.25">
      <c r="A24184">
        <v>540622</v>
      </c>
      <c r="B24184">
        <v>540622</v>
      </c>
      <c r="D24184" s="1" t="s">
        <v>196</v>
      </c>
      <c r="E24184">
        <v>233</v>
      </c>
      <c r="F24184">
        <v>1476738</v>
      </c>
      <c r="G24184" s="1" t="s">
        <v>65</v>
      </c>
      <c r="H24184" s="1" t="s">
        <v>196</v>
      </c>
      <c r="I24184" s="2">
        <v>44679</v>
      </c>
      <c r="J24184" s="1" t="s">
        <v>174</v>
      </c>
      <c r="K24184">
        <v>5</v>
      </c>
      <c r="L24184" s="1" t="s">
        <v>448</v>
      </c>
      <c r="M24184">
        <v>4</v>
      </c>
      <c r="N24184">
        <v>2022</v>
      </c>
      <c r="O24184" s="24">
        <v>0.29972222222222222</v>
      </c>
      <c r="P24184">
        <v>0</v>
      </c>
      <c r="Q24184" s="2"/>
      <c r="R24184" s="24"/>
      <c r="S24184" s="24"/>
      <c r="T24184" s="1" t="s">
        <v>269</v>
      </c>
      <c r="U24184" s="1" t="s">
        <v>196</v>
      </c>
      <c r="V24184">
        <v>0</v>
      </c>
      <c r="W24184" s="1" t="s">
        <v>270</v>
      </c>
      <c r="X24184" s="1" t="s">
        <v>196</v>
      </c>
      <c r="Y24184" s="1" t="s">
        <v>196</v>
      </c>
      <c r="AA24184">
        <v>0</v>
      </c>
      <c r="AB24184">
        <v>0</v>
      </c>
    </row>
    <row r="24185" spans="1:28" x14ac:dyDescent="0.25">
      <c r="A24185">
        <v>540623</v>
      </c>
      <c r="B24185">
        <v>540623</v>
      </c>
      <c r="D24185" s="1" t="s">
        <v>196</v>
      </c>
      <c r="E24185">
        <v>233</v>
      </c>
      <c r="F24185">
        <v>1476738</v>
      </c>
      <c r="G24185" s="1" t="s">
        <v>65</v>
      </c>
      <c r="H24185" s="1" t="s">
        <v>196</v>
      </c>
      <c r="I24185" s="2">
        <v>44679</v>
      </c>
      <c r="J24185" s="1" t="s">
        <v>174</v>
      </c>
      <c r="K24185">
        <v>5</v>
      </c>
      <c r="L24185" s="1" t="s">
        <v>448</v>
      </c>
      <c r="M24185">
        <v>4</v>
      </c>
      <c r="N24185">
        <v>2022</v>
      </c>
      <c r="O24185" s="24">
        <v>0.29987268518518517</v>
      </c>
      <c r="P24185">
        <v>0</v>
      </c>
      <c r="Q24185" s="2"/>
      <c r="R24185" s="24"/>
      <c r="S24185" s="24"/>
      <c r="T24185" s="1" t="s">
        <v>274</v>
      </c>
      <c r="U24185" s="1" t="s">
        <v>196</v>
      </c>
      <c r="V24185">
        <v>0</v>
      </c>
      <c r="W24185" s="1" t="s">
        <v>270</v>
      </c>
      <c r="X24185" s="1" t="s">
        <v>274</v>
      </c>
      <c r="Y24185" s="1" t="s">
        <v>196</v>
      </c>
      <c r="AA24185">
        <v>0</v>
      </c>
      <c r="AB24185">
        <v>0</v>
      </c>
    </row>
    <row r="24186" spans="1:28" x14ac:dyDescent="0.25">
      <c r="A24186">
        <v>540624</v>
      </c>
      <c r="B24186">
        <v>540624</v>
      </c>
      <c r="D24186" s="1" t="s">
        <v>196</v>
      </c>
      <c r="E24186">
        <v>233</v>
      </c>
      <c r="F24186">
        <v>1476738</v>
      </c>
      <c r="G24186" s="1" t="s">
        <v>65</v>
      </c>
      <c r="H24186" s="1" t="s">
        <v>196</v>
      </c>
      <c r="I24186" s="2">
        <v>44679</v>
      </c>
      <c r="J24186" s="1" t="s">
        <v>174</v>
      </c>
      <c r="K24186">
        <v>5</v>
      </c>
      <c r="L24186" s="1" t="s">
        <v>448</v>
      </c>
      <c r="M24186">
        <v>4</v>
      </c>
      <c r="N24186">
        <v>2022</v>
      </c>
      <c r="O24186" s="24">
        <v>0.30001157407407408</v>
      </c>
      <c r="P24186">
        <v>0</v>
      </c>
      <c r="Q24186" s="2"/>
      <c r="R24186" s="24"/>
      <c r="S24186" s="24"/>
      <c r="T24186" s="1" t="s">
        <v>271</v>
      </c>
      <c r="U24186" s="1" t="s">
        <v>196</v>
      </c>
      <c r="V24186">
        <v>0</v>
      </c>
      <c r="W24186" s="1" t="s">
        <v>270</v>
      </c>
      <c r="X24186" s="1" t="s">
        <v>271</v>
      </c>
      <c r="Y24186" s="1" t="s">
        <v>196</v>
      </c>
      <c r="AA24186">
        <v>0</v>
      </c>
      <c r="AB24186">
        <v>0</v>
      </c>
    </row>
    <row r="24187" spans="1:28" x14ac:dyDescent="0.25">
      <c r="A24187">
        <v>540625</v>
      </c>
      <c r="B24187">
        <v>540625</v>
      </c>
      <c r="D24187" s="1" t="s">
        <v>196</v>
      </c>
      <c r="E24187">
        <v>233</v>
      </c>
      <c r="F24187">
        <v>1476738</v>
      </c>
      <c r="G24187" s="1" t="s">
        <v>65</v>
      </c>
      <c r="H24187" s="1" t="s">
        <v>196</v>
      </c>
      <c r="I24187" s="2">
        <v>44679</v>
      </c>
      <c r="J24187" s="1" t="s">
        <v>174</v>
      </c>
      <c r="K24187">
        <v>5</v>
      </c>
      <c r="L24187" s="1" t="s">
        <v>448</v>
      </c>
      <c r="M24187">
        <v>4</v>
      </c>
      <c r="N24187">
        <v>2022</v>
      </c>
      <c r="O24187" s="24">
        <v>0.30017361111111113</v>
      </c>
      <c r="P24187">
        <v>0</v>
      </c>
      <c r="Q24187" s="2"/>
      <c r="R24187" s="24"/>
      <c r="S24187" s="24"/>
      <c r="T24187" s="1" t="s">
        <v>273</v>
      </c>
      <c r="U24187" s="1" t="s">
        <v>196</v>
      </c>
      <c r="V24187">
        <v>0</v>
      </c>
      <c r="W24187" s="1" t="s">
        <v>270</v>
      </c>
      <c r="X24187" s="1" t="s">
        <v>273</v>
      </c>
      <c r="Y24187" s="1" t="s">
        <v>196</v>
      </c>
      <c r="AA24187">
        <v>0</v>
      </c>
      <c r="AB24187">
        <v>0</v>
      </c>
    </row>
    <row r="24188" spans="1:28" x14ac:dyDescent="0.25">
      <c r="A24188">
        <v>540626</v>
      </c>
      <c r="B24188">
        <v>540626</v>
      </c>
      <c r="D24188" s="1" t="s">
        <v>196</v>
      </c>
      <c r="E24188">
        <v>233</v>
      </c>
      <c r="F24188">
        <v>1476738</v>
      </c>
      <c r="G24188" s="1" t="s">
        <v>65</v>
      </c>
      <c r="H24188" s="1" t="s">
        <v>196</v>
      </c>
      <c r="I24188" s="2">
        <v>44679</v>
      </c>
      <c r="J24188" s="1" t="s">
        <v>174</v>
      </c>
      <c r="K24188">
        <v>5</v>
      </c>
      <c r="L24188" s="1" t="s">
        <v>448</v>
      </c>
      <c r="M24188">
        <v>4</v>
      </c>
      <c r="N24188">
        <v>2022</v>
      </c>
      <c r="O24188" s="24">
        <v>0.30023148148148149</v>
      </c>
      <c r="P24188">
        <v>0</v>
      </c>
      <c r="Q24188" s="2"/>
      <c r="R24188" s="24"/>
      <c r="S24188" s="24"/>
      <c r="T24188" s="1" t="s">
        <v>273</v>
      </c>
      <c r="U24188" s="1" t="s">
        <v>196</v>
      </c>
      <c r="V24188">
        <v>0</v>
      </c>
      <c r="W24188" s="1" t="s">
        <v>270</v>
      </c>
      <c r="X24188" s="1" t="s">
        <v>273</v>
      </c>
      <c r="Y24188" s="1" t="s">
        <v>196</v>
      </c>
      <c r="AA24188">
        <v>0</v>
      </c>
      <c r="AB24188">
        <v>0</v>
      </c>
    </row>
    <row r="24189" spans="1:28" x14ac:dyDescent="0.25">
      <c r="A24189">
        <v>540627</v>
      </c>
      <c r="B24189">
        <v>540627</v>
      </c>
      <c r="D24189" s="1" t="s">
        <v>196</v>
      </c>
      <c r="E24189">
        <v>229</v>
      </c>
      <c r="F24189">
        <v>5306362</v>
      </c>
      <c r="G24189" s="1" t="s">
        <v>38</v>
      </c>
      <c r="H24189" s="1" t="s">
        <v>196</v>
      </c>
      <c r="I24189" s="2">
        <v>44679</v>
      </c>
      <c r="J24189" s="1" t="s">
        <v>174</v>
      </c>
      <c r="K24189">
        <v>5</v>
      </c>
      <c r="L24189" s="1" t="s">
        <v>448</v>
      </c>
      <c r="M24189">
        <v>4</v>
      </c>
      <c r="N24189">
        <v>2022</v>
      </c>
      <c r="O24189" s="24">
        <v>0.32430555555555557</v>
      </c>
      <c r="P24189">
        <v>0</v>
      </c>
      <c r="Q24189" s="2"/>
      <c r="R24189" s="24"/>
      <c r="S24189" s="24"/>
      <c r="T24189" s="1" t="s">
        <v>269</v>
      </c>
      <c r="U24189" s="1" t="s">
        <v>196</v>
      </c>
      <c r="V24189">
        <v>0</v>
      </c>
      <c r="W24189" s="1" t="s">
        <v>270</v>
      </c>
      <c r="X24189" s="1" t="s">
        <v>196</v>
      </c>
      <c r="Y24189" s="1" t="s">
        <v>196</v>
      </c>
      <c r="AA24189">
        <v>0</v>
      </c>
      <c r="AB24189">
        <v>0</v>
      </c>
    </row>
    <row r="24190" spans="1:28" x14ac:dyDescent="0.25">
      <c r="A24190">
        <v>540628</v>
      </c>
      <c r="B24190">
        <v>540628</v>
      </c>
      <c r="D24190" s="1" t="s">
        <v>196</v>
      </c>
      <c r="E24190">
        <v>231</v>
      </c>
      <c r="F24190">
        <v>2337324</v>
      </c>
      <c r="G24190" s="1" t="s">
        <v>65</v>
      </c>
      <c r="H24190" s="1" t="s">
        <v>196</v>
      </c>
      <c r="I24190" s="2">
        <v>44679</v>
      </c>
      <c r="J24190" s="1" t="s">
        <v>174</v>
      </c>
      <c r="K24190">
        <v>5</v>
      </c>
      <c r="L24190" s="1" t="s">
        <v>448</v>
      </c>
      <c r="M24190">
        <v>4</v>
      </c>
      <c r="N24190">
        <v>2022</v>
      </c>
      <c r="O24190" s="24">
        <v>0.3329050925925926</v>
      </c>
      <c r="P24190">
        <v>0</v>
      </c>
      <c r="Q24190" s="2"/>
      <c r="R24190" s="24"/>
      <c r="S24190" s="24"/>
      <c r="T24190" s="1" t="s">
        <v>269</v>
      </c>
      <c r="U24190" s="1" t="s">
        <v>196</v>
      </c>
      <c r="V24190">
        <v>0</v>
      </c>
      <c r="W24190" s="1" t="s">
        <v>270</v>
      </c>
      <c r="X24190" s="1" t="s">
        <v>196</v>
      </c>
      <c r="Y24190" s="1" t="s">
        <v>196</v>
      </c>
      <c r="AA24190">
        <v>0</v>
      </c>
      <c r="AB24190">
        <v>0</v>
      </c>
    </row>
    <row r="24191" spans="1:28" x14ac:dyDescent="0.25">
      <c r="A24191">
        <v>540629</v>
      </c>
      <c r="B24191">
        <v>540629</v>
      </c>
      <c r="D24191" s="1" t="s">
        <v>196</v>
      </c>
      <c r="E24191">
        <v>231</v>
      </c>
      <c r="F24191">
        <v>2337324</v>
      </c>
      <c r="G24191" s="1" t="s">
        <v>65</v>
      </c>
      <c r="H24191" s="1" t="s">
        <v>196</v>
      </c>
      <c r="I24191" s="2">
        <v>44679</v>
      </c>
      <c r="J24191" s="1" t="s">
        <v>174</v>
      </c>
      <c r="K24191">
        <v>5</v>
      </c>
      <c r="L24191" s="1" t="s">
        <v>448</v>
      </c>
      <c r="M24191">
        <v>4</v>
      </c>
      <c r="N24191">
        <v>2022</v>
      </c>
      <c r="O24191" s="24">
        <v>0.33351851851851849</v>
      </c>
      <c r="P24191">
        <v>0</v>
      </c>
      <c r="Q24191" s="2"/>
      <c r="R24191" s="24"/>
      <c r="S24191" s="24"/>
      <c r="T24191" s="1" t="s">
        <v>273</v>
      </c>
      <c r="U24191" s="1" t="s">
        <v>196</v>
      </c>
      <c r="V24191">
        <v>0</v>
      </c>
      <c r="W24191" s="1" t="s">
        <v>270</v>
      </c>
      <c r="X24191" s="1" t="s">
        <v>273</v>
      </c>
      <c r="Y24191" s="1" t="s">
        <v>196</v>
      </c>
      <c r="AA24191">
        <v>0</v>
      </c>
      <c r="AB24191">
        <v>0</v>
      </c>
    </row>
    <row r="24192" spans="1:28" x14ac:dyDescent="0.25">
      <c r="A24192">
        <v>540630</v>
      </c>
      <c r="B24192">
        <v>540630</v>
      </c>
      <c r="D24192" s="1" t="s">
        <v>196</v>
      </c>
      <c r="E24192">
        <v>231</v>
      </c>
      <c r="F24192">
        <v>2337324</v>
      </c>
      <c r="G24192" s="1" t="s">
        <v>65</v>
      </c>
      <c r="H24192" s="1" t="s">
        <v>196</v>
      </c>
      <c r="I24192" s="2">
        <v>44679</v>
      </c>
      <c r="J24192" s="1" t="s">
        <v>174</v>
      </c>
      <c r="K24192">
        <v>5</v>
      </c>
      <c r="L24192" s="1" t="s">
        <v>448</v>
      </c>
      <c r="M24192">
        <v>4</v>
      </c>
      <c r="N24192">
        <v>2022</v>
      </c>
      <c r="O24192" s="24">
        <v>0.33462962962962961</v>
      </c>
      <c r="P24192">
        <v>0</v>
      </c>
      <c r="Q24192" s="2"/>
      <c r="R24192" s="24"/>
      <c r="S24192" s="24"/>
      <c r="T24192" s="1" t="s">
        <v>272</v>
      </c>
      <c r="U24192" s="1" t="s">
        <v>196</v>
      </c>
      <c r="V24192">
        <v>0</v>
      </c>
      <c r="W24192" s="1" t="s">
        <v>270</v>
      </c>
      <c r="X24192" s="1" t="s">
        <v>272</v>
      </c>
      <c r="Y24192" s="1" t="s">
        <v>196</v>
      </c>
      <c r="AA24192">
        <v>0</v>
      </c>
      <c r="AB24192">
        <v>0</v>
      </c>
    </row>
    <row r="24193" spans="1:28" x14ac:dyDescent="0.25">
      <c r="A24193">
        <v>540631</v>
      </c>
      <c r="B24193">
        <v>540631</v>
      </c>
      <c r="D24193" s="1" t="s">
        <v>196</v>
      </c>
      <c r="E24193">
        <v>231</v>
      </c>
      <c r="F24193">
        <v>2337324</v>
      </c>
      <c r="G24193" s="1" t="s">
        <v>65</v>
      </c>
      <c r="H24193" s="1" t="s">
        <v>196</v>
      </c>
      <c r="I24193" s="2">
        <v>44679</v>
      </c>
      <c r="J24193" s="1" t="s">
        <v>174</v>
      </c>
      <c r="K24193">
        <v>5</v>
      </c>
      <c r="L24193" s="1" t="s">
        <v>448</v>
      </c>
      <c r="M24193">
        <v>4</v>
      </c>
      <c r="N24193">
        <v>2022</v>
      </c>
      <c r="O24193" s="24">
        <v>0.33497685185185183</v>
      </c>
      <c r="P24193">
        <v>0</v>
      </c>
      <c r="Q24193" s="2"/>
      <c r="R24193" s="24"/>
      <c r="S24193" s="24"/>
      <c r="T24193" s="1" t="s">
        <v>271</v>
      </c>
      <c r="U24193" s="1" t="s">
        <v>196</v>
      </c>
      <c r="V24193">
        <v>0</v>
      </c>
      <c r="W24193" s="1" t="s">
        <v>270</v>
      </c>
      <c r="X24193" s="1" t="s">
        <v>271</v>
      </c>
      <c r="Y24193" s="1" t="s">
        <v>196</v>
      </c>
      <c r="AA24193">
        <v>0</v>
      </c>
      <c r="AB24193">
        <v>0</v>
      </c>
    </row>
    <row r="24194" spans="1:28" x14ac:dyDescent="0.25">
      <c r="A24194">
        <v>540632</v>
      </c>
      <c r="B24194">
        <v>540632</v>
      </c>
      <c r="D24194" s="1" t="s">
        <v>196</v>
      </c>
      <c r="E24194">
        <v>231</v>
      </c>
      <c r="F24194">
        <v>2337324</v>
      </c>
      <c r="G24194" s="1" t="s">
        <v>65</v>
      </c>
      <c r="H24194" s="1" t="s">
        <v>196</v>
      </c>
      <c r="I24194" s="2">
        <v>44679</v>
      </c>
      <c r="J24194" s="1" t="s">
        <v>174</v>
      </c>
      <c r="K24194">
        <v>5</v>
      </c>
      <c r="L24194" s="1" t="s">
        <v>448</v>
      </c>
      <c r="M24194">
        <v>4</v>
      </c>
      <c r="N24194">
        <v>2022</v>
      </c>
      <c r="O24194" s="24">
        <v>0.33527777777777779</v>
      </c>
      <c r="P24194">
        <v>0</v>
      </c>
      <c r="Q24194" s="2"/>
      <c r="R24194" s="24"/>
      <c r="S24194" s="24"/>
      <c r="T24194" s="1" t="s">
        <v>275</v>
      </c>
      <c r="U24194" s="1" t="s">
        <v>196</v>
      </c>
      <c r="V24194">
        <v>0</v>
      </c>
      <c r="W24194" s="1" t="s">
        <v>270</v>
      </c>
      <c r="X24194" s="1" t="s">
        <v>276</v>
      </c>
      <c r="Y24194" s="1" t="s">
        <v>196</v>
      </c>
      <c r="AA24194">
        <v>0</v>
      </c>
      <c r="AB24194">
        <v>0</v>
      </c>
    </row>
    <row r="24195" spans="1:28" x14ac:dyDescent="0.25">
      <c r="A24195">
        <v>540633</v>
      </c>
      <c r="B24195">
        <v>540633</v>
      </c>
      <c r="D24195" s="1" t="s">
        <v>196</v>
      </c>
      <c r="E24195">
        <v>777</v>
      </c>
      <c r="F24195">
        <v>3289334</v>
      </c>
      <c r="G24195" s="1" t="s">
        <v>61</v>
      </c>
      <c r="H24195" s="1" t="s">
        <v>196</v>
      </c>
      <c r="I24195" s="2">
        <v>44679</v>
      </c>
      <c r="J24195" s="1" t="s">
        <v>174</v>
      </c>
      <c r="K24195">
        <v>5</v>
      </c>
      <c r="L24195" s="1" t="s">
        <v>448</v>
      </c>
      <c r="M24195">
        <v>4</v>
      </c>
      <c r="N24195">
        <v>2022</v>
      </c>
      <c r="O24195" s="24">
        <v>0.36017361111111112</v>
      </c>
      <c r="P24195">
        <v>0</v>
      </c>
      <c r="Q24195" s="2"/>
      <c r="R24195" s="24"/>
      <c r="S24195" s="24"/>
      <c r="T24195" s="1" t="s">
        <v>269</v>
      </c>
      <c r="U24195" s="1" t="s">
        <v>196</v>
      </c>
      <c r="V24195">
        <v>0</v>
      </c>
      <c r="W24195" s="1" t="s">
        <v>270</v>
      </c>
      <c r="X24195" s="1" t="s">
        <v>196</v>
      </c>
      <c r="Y24195" s="1" t="s">
        <v>196</v>
      </c>
      <c r="AA24195">
        <v>0</v>
      </c>
      <c r="AB24195">
        <v>0</v>
      </c>
    </row>
    <row r="24196" spans="1:28" x14ac:dyDescent="0.25">
      <c r="A24196">
        <v>540634</v>
      </c>
      <c r="B24196">
        <v>540634</v>
      </c>
      <c r="D24196" s="1" t="s">
        <v>196</v>
      </c>
      <c r="E24196">
        <v>443</v>
      </c>
      <c r="F24196">
        <v>5888880</v>
      </c>
      <c r="G24196" s="1" t="s">
        <v>50</v>
      </c>
      <c r="H24196" s="1" t="s">
        <v>196</v>
      </c>
      <c r="I24196" s="2">
        <v>44679</v>
      </c>
      <c r="J24196" s="1" t="s">
        <v>174</v>
      </c>
      <c r="K24196">
        <v>5</v>
      </c>
      <c r="L24196" s="1" t="s">
        <v>448</v>
      </c>
      <c r="M24196">
        <v>4</v>
      </c>
      <c r="N24196">
        <v>2022</v>
      </c>
      <c r="O24196" s="24">
        <v>0.36023148148148149</v>
      </c>
      <c r="P24196">
        <v>0</v>
      </c>
      <c r="Q24196" s="2"/>
      <c r="R24196" s="24"/>
      <c r="S24196" s="24"/>
      <c r="T24196" s="1" t="s">
        <v>269</v>
      </c>
      <c r="U24196" s="1" t="s">
        <v>196</v>
      </c>
      <c r="V24196">
        <v>0</v>
      </c>
      <c r="W24196" s="1" t="s">
        <v>270</v>
      </c>
      <c r="X24196" s="1" t="s">
        <v>196</v>
      </c>
      <c r="Y24196" s="1" t="s">
        <v>196</v>
      </c>
      <c r="AA24196">
        <v>0</v>
      </c>
      <c r="AB24196">
        <v>0</v>
      </c>
    </row>
    <row r="24197" spans="1:28" x14ac:dyDescent="0.25">
      <c r="A24197">
        <v>540635</v>
      </c>
      <c r="B24197">
        <v>540635</v>
      </c>
      <c r="D24197" s="1" t="s">
        <v>196</v>
      </c>
      <c r="E24197">
        <v>443</v>
      </c>
      <c r="F24197">
        <v>5888880</v>
      </c>
      <c r="G24197" s="1" t="s">
        <v>50</v>
      </c>
      <c r="H24197" s="1" t="s">
        <v>196</v>
      </c>
      <c r="I24197" s="2">
        <v>44679</v>
      </c>
      <c r="J24197" s="1" t="s">
        <v>174</v>
      </c>
      <c r="K24197">
        <v>5</v>
      </c>
      <c r="L24197" s="1" t="s">
        <v>448</v>
      </c>
      <c r="M24197">
        <v>4</v>
      </c>
      <c r="N24197">
        <v>2022</v>
      </c>
      <c r="O24197" s="24">
        <v>0.36027777777777775</v>
      </c>
      <c r="P24197">
        <v>0</v>
      </c>
      <c r="Q24197" s="2"/>
      <c r="R24197" s="24"/>
      <c r="S24197" s="24"/>
      <c r="T24197" s="1" t="s">
        <v>271</v>
      </c>
      <c r="U24197" s="1" t="s">
        <v>196</v>
      </c>
      <c r="V24197">
        <v>0</v>
      </c>
      <c r="W24197" s="1" t="s">
        <v>270</v>
      </c>
      <c r="X24197" s="1" t="s">
        <v>271</v>
      </c>
      <c r="Y24197" s="1" t="s">
        <v>196</v>
      </c>
      <c r="AA24197">
        <v>0</v>
      </c>
      <c r="AB24197">
        <v>0</v>
      </c>
    </row>
    <row r="24198" spans="1:28" x14ac:dyDescent="0.25">
      <c r="A24198">
        <v>540636</v>
      </c>
      <c r="B24198">
        <v>540636</v>
      </c>
      <c r="D24198" s="1" t="s">
        <v>196</v>
      </c>
      <c r="E24198">
        <v>777</v>
      </c>
      <c r="F24198">
        <v>3289334</v>
      </c>
      <c r="G24198" s="1" t="s">
        <v>61</v>
      </c>
      <c r="H24198" s="1" t="s">
        <v>196</v>
      </c>
      <c r="I24198" s="2">
        <v>44679</v>
      </c>
      <c r="J24198" s="1" t="s">
        <v>174</v>
      </c>
      <c r="K24198">
        <v>5</v>
      </c>
      <c r="L24198" s="1" t="s">
        <v>448</v>
      </c>
      <c r="M24198">
        <v>4</v>
      </c>
      <c r="N24198">
        <v>2022</v>
      </c>
      <c r="O24198" s="24">
        <v>0.36040509259259257</v>
      </c>
      <c r="P24198">
        <v>0</v>
      </c>
      <c r="Q24198" s="2"/>
      <c r="R24198" s="24"/>
      <c r="S24198" s="24"/>
      <c r="T24198" s="1" t="s">
        <v>272</v>
      </c>
      <c r="U24198" s="1" t="s">
        <v>196</v>
      </c>
      <c r="V24198">
        <v>0</v>
      </c>
      <c r="W24198" s="1" t="s">
        <v>270</v>
      </c>
      <c r="X24198" s="1" t="s">
        <v>272</v>
      </c>
      <c r="Y24198" s="1" t="s">
        <v>196</v>
      </c>
      <c r="AA24198">
        <v>0</v>
      </c>
      <c r="AB24198">
        <v>0</v>
      </c>
    </row>
    <row r="24199" spans="1:28" x14ac:dyDescent="0.25">
      <c r="A24199">
        <v>540637</v>
      </c>
      <c r="B24199">
        <v>540637</v>
      </c>
      <c r="D24199" s="1" t="s">
        <v>196</v>
      </c>
      <c r="E24199">
        <v>777</v>
      </c>
      <c r="F24199">
        <v>3289334</v>
      </c>
      <c r="G24199" s="1" t="s">
        <v>61</v>
      </c>
      <c r="H24199" s="1" t="s">
        <v>196</v>
      </c>
      <c r="I24199" s="2">
        <v>44679</v>
      </c>
      <c r="J24199" s="1" t="s">
        <v>174</v>
      </c>
      <c r="K24199">
        <v>5</v>
      </c>
      <c r="L24199" s="1" t="s">
        <v>448</v>
      </c>
      <c r="M24199">
        <v>4</v>
      </c>
      <c r="N24199">
        <v>2022</v>
      </c>
      <c r="O24199" s="24">
        <v>0.36057870370370371</v>
      </c>
      <c r="P24199">
        <v>0</v>
      </c>
      <c r="Q24199" s="2"/>
      <c r="R24199" s="24"/>
      <c r="S24199" s="24"/>
      <c r="T24199" s="1" t="s">
        <v>278</v>
      </c>
      <c r="U24199" s="1" t="s">
        <v>196</v>
      </c>
      <c r="V24199">
        <v>0</v>
      </c>
      <c r="W24199" s="1" t="s">
        <v>270</v>
      </c>
      <c r="X24199" s="1" t="s">
        <v>279</v>
      </c>
      <c r="Y24199" s="1" t="s">
        <v>196</v>
      </c>
      <c r="AA24199">
        <v>0</v>
      </c>
      <c r="AB24199">
        <v>0</v>
      </c>
    </row>
    <row r="24200" spans="1:28" x14ac:dyDescent="0.25">
      <c r="A24200">
        <v>540638</v>
      </c>
      <c r="B24200">
        <v>540638</v>
      </c>
      <c r="D24200" s="1" t="s">
        <v>196</v>
      </c>
      <c r="E24200">
        <v>443</v>
      </c>
      <c r="F24200">
        <v>5888880</v>
      </c>
      <c r="G24200" s="1" t="s">
        <v>50</v>
      </c>
      <c r="H24200" s="1" t="s">
        <v>196</v>
      </c>
      <c r="I24200" s="2">
        <v>44679</v>
      </c>
      <c r="J24200" s="1" t="s">
        <v>174</v>
      </c>
      <c r="K24200">
        <v>5</v>
      </c>
      <c r="L24200" s="1" t="s">
        <v>448</v>
      </c>
      <c r="M24200">
        <v>4</v>
      </c>
      <c r="N24200">
        <v>2022</v>
      </c>
      <c r="O24200" s="24">
        <v>0.36081018518518521</v>
      </c>
      <c r="P24200">
        <v>0</v>
      </c>
      <c r="Q24200" s="2"/>
      <c r="R24200" s="24"/>
      <c r="S24200" s="24"/>
      <c r="T24200" s="1" t="s">
        <v>280</v>
      </c>
      <c r="U24200" s="1" t="s">
        <v>196</v>
      </c>
      <c r="V24200">
        <v>0</v>
      </c>
      <c r="W24200" s="1" t="s">
        <v>270</v>
      </c>
      <c r="X24200" s="1" t="s">
        <v>281</v>
      </c>
      <c r="Y24200" s="1" t="s">
        <v>196</v>
      </c>
      <c r="AA24200">
        <v>0</v>
      </c>
      <c r="AB24200">
        <v>0</v>
      </c>
    </row>
    <row r="24201" spans="1:28" x14ac:dyDescent="0.25">
      <c r="A24201">
        <v>540639</v>
      </c>
      <c r="B24201">
        <v>540639</v>
      </c>
      <c r="D24201" s="1" t="s">
        <v>196</v>
      </c>
      <c r="E24201">
        <v>777</v>
      </c>
      <c r="F24201">
        <v>3289334</v>
      </c>
      <c r="G24201" s="1" t="s">
        <v>61</v>
      </c>
      <c r="H24201" s="1" t="s">
        <v>196</v>
      </c>
      <c r="I24201" s="2">
        <v>44679</v>
      </c>
      <c r="J24201" s="1" t="s">
        <v>174</v>
      </c>
      <c r="K24201">
        <v>5</v>
      </c>
      <c r="L24201" s="1" t="s">
        <v>448</v>
      </c>
      <c r="M24201">
        <v>4</v>
      </c>
      <c r="N24201">
        <v>2022</v>
      </c>
      <c r="O24201" s="24">
        <v>0.36118055555555556</v>
      </c>
      <c r="P24201">
        <v>0</v>
      </c>
      <c r="Q24201" s="2"/>
      <c r="R24201" s="24"/>
      <c r="S24201" s="24"/>
      <c r="T24201" s="1" t="s">
        <v>272</v>
      </c>
      <c r="U24201" s="1" t="s">
        <v>196</v>
      </c>
      <c r="V24201">
        <v>0</v>
      </c>
      <c r="W24201" s="1" t="s">
        <v>270</v>
      </c>
      <c r="X24201" s="1" t="s">
        <v>272</v>
      </c>
      <c r="Y24201" s="1" t="s">
        <v>196</v>
      </c>
      <c r="AA24201">
        <v>0</v>
      </c>
      <c r="AB24201">
        <v>0</v>
      </c>
    </row>
    <row r="24202" spans="1:28" x14ac:dyDescent="0.25">
      <c r="A24202">
        <v>540640</v>
      </c>
      <c r="B24202">
        <v>540640</v>
      </c>
      <c r="D24202" s="1" t="s">
        <v>196</v>
      </c>
      <c r="E24202">
        <v>563</v>
      </c>
      <c r="F24202">
        <v>1195348</v>
      </c>
      <c r="G24202" s="1" t="s">
        <v>19</v>
      </c>
      <c r="H24202" s="1" t="s">
        <v>196</v>
      </c>
      <c r="I24202" s="2">
        <v>44679</v>
      </c>
      <c r="J24202" s="1" t="s">
        <v>174</v>
      </c>
      <c r="K24202">
        <v>5</v>
      </c>
      <c r="L24202" s="1" t="s">
        <v>448</v>
      </c>
      <c r="M24202">
        <v>4</v>
      </c>
      <c r="N24202">
        <v>2022</v>
      </c>
      <c r="O24202" s="24">
        <v>0.40686342592592595</v>
      </c>
      <c r="P24202">
        <v>0</v>
      </c>
      <c r="Q24202" s="2"/>
      <c r="R24202" s="24"/>
      <c r="S24202" s="24"/>
      <c r="T24202" s="1" t="s">
        <v>269</v>
      </c>
      <c r="U24202" s="1" t="s">
        <v>196</v>
      </c>
      <c r="V24202">
        <v>0</v>
      </c>
      <c r="W24202" s="1" t="s">
        <v>270</v>
      </c>
      <c r="X24202" s="1" t="s">
        <v>196</v>
      </c>
      <c r="Y24202" s="1" t="s">
        <v>196</v>
      </c>
      <c r="AA24202">
        <v>0</v>
      </c>
      <c r="AB24202">
        <v>0</v>
      </c>
    </row>
    <row r="24203" spans="1:28" x14ac:dyDescent="0.25">
      <c r="A24203">
        <v>540641</v>
      </c>
      <c r="B24203">
        <v>540641</v>
      </c>
      <c r="D24203" s="1" t="s">
        <v>196</v>
      </c>
      <c r="E24203">
        <v>557</v>
      </c>
      <c r="F24203">
        <v>1227942</v>
      </c>
      <c r="G24203" s="1" t="s">
        <v>47</v>
      </c>
      <c r="H24203" s="1" t="s">
        <v>196</v>
      </c>
      <c r="I24203" s="2">
        <v>44679</v>
      </c>
      <c r="J24203" s="1" t="s">
        <v>174</v>
      </c>
      <c r="K24203">
        <v>5</v>
      </c>
      <c r="L24203" s="1" t="s">
        <v>448</v>
      </c>
      <c r="M24203">
        <v>4</v>
      </c>
      <c r="N24203">
        <v>2022</v>
      </c>
      <c r="O24203" s="24">
        <v>0.42456018518518518</v>
      </c>
      <c r="P24203">
        <v>0</v>
      </c>
      <c r="Q24203" s="2"/>
      <c r="R24203" s="24"/>
      <c r="S24203" s="24"/>
      <c r="T24203" s="1" t="s">
        <v>269</v>
      </c>
      <c r="U24203" s="1" t="s">
        <v>196</v>
      </c>
      <c r="V24203">
        <v>0</v>
      </c>
      <c r="W24203" s="1" t="s">
        <v>270</v>
      </c>
      <c r="X24203" s="1" t="s">
        <v>196</v>
      </c>
      <c r="Y24203" s="1" t="s">
        <v>196</v>
      </c>
      <c r="AA24203">
        <v>0</v>
      </c>
      <c r="AB24203">
        <v>0</v>
      </c>
    </row>
    <row r="24204" spans="1:28" x14ac:dyDescent="0.25">
      <c r="A24204">
        <v>540642</v>
      </c>
      <c r="B24204">
        <v>540642</v>
      </c>
      <c r="D24204" s="1" t="s">
        <v>196</v>
      </c>
      <c r="E24204">
        <v>557</v>
      </c>
      <c r="F24204">
        <v>1227942</v>
      </c>
      <c r="G24204" s="1" t="s">
        <v>47</v>
      </c>
      <c r="H24204" s="1" t="s">
        <v>196</v>
      </c>
      <c r="I24204" s="2">
        <v>44679</v>
      </c>
      <c r="J24204" s="1" t="s">
        <v>174</v>
      </c>
      <c r="K24204">
        <v>5</v>
      </c>
      <c r="L24204" s="1" t="s">
        <v>448</v>
      </c>
      <c r="M24204">
        <v>4</v>
      </c>
      <c r="N24204">
        <v>2022</v>
      </c>
      <c r="O24204" s="24">
        <v>0.42481481481481481</v>
      </c>
      <c r="P24204">
        <v>0</v>
      </c>
      <c r="Q24204" s="2"/>
      <c r="R24204" s="24"/>
      <c r="S24204" s="24"/>
      <c r="T24204" s="1" t="s">
        <v>277</v>
      </c>
      <c r="U24204" s="1" t="s">
        <v>196</v>
      </c>
      <c r="V24204">
        <v>0</v>
      </c>
      <c r="W24204" s="1" t="s">
        <v>270</v>
      </c>
      <c r="X24204" s="1" t="s">
        <v>277</v>
      </c>
      <c r="Y24204" s="1" t="s">
        <v>196</v>
      </c>
      <c r="AA24204">
        <v>0</v>
      </c>
      <c r="AB24204">
        <v>0</v>
      </c>
    </row>
    <row r="24205" spans="1:28" x14ac:dyDescent="0.25">
      <c r="A24205">
        <v>540643</v>
      </c>
      <c r="B24205">
        <v>540643</v>
      </c>
      <c r="D24205" s="1" t="s">
        <v>196</v>
      </c>
      <c r="E24205">
        <v>557</v>
      </c>
      <c r="F24205">
        <v>1227942</v>
      </c>
      <c r="G24205" s="1" t="s">
        <v>47</v>
      </c>
      <c r="H24205" s="1" t="s">
        <v>196</v>
      </c>
      <c r="I24205" s="2">
        <v>44679</v>
      </c>
      <c r="J24205" s="1" t="s">
        <v>174</v>
      </c>
      <c r="K24205">
        <v>5</v>
      </c>
      <c r="L24205" s="1" t="s">
        <v>448</v>
      </c>
      <c r="M24205">
        <v>4</v>
      </c>
      <c r="N24205">
        <v>2022</v>
      </c>
      <c r="O24205" s="24">
        <v>0.42497685185185186</v>
      </c>
      <c r="P24205">
        <v>0</v>
      </c>
      <c r="Q24205" s="2"/>
      <c r="R24205" s="24"/>
      <c r="S24205" s="24"/>
      <c r="T24205" s="1" t="s">
        <v>303</v>
      </c>
      <c r="U24205" s="1" t="s">
        <v>196</v>
      </c>
      <c r="V24205">
        <v>0</v>
      </c>
      <c r="W24205" s="1" t="s">
        <v>270</v>
      </c>
      <c r="X24205" s="1" t="s">
        <v>304</v>
      </c>
      <c r="Y24205" s="1" t="s">
        <v>196</v>
      </c>
      <c r="AA24205">
        <v>0</v>
      </c>
      <c r="AB24205">
        <v>0</v>
      </c>
    </row>
    <row r="24206" spans="1:28" x14ac:dyDescent="0.25">
      <c r="A24206">
        <v>540644</v>
      </c>
      <c r="B24206">
        <v>540644</v>
      </c>
      <c r="D24206" s="1" t="s">
        <v>196</v>
      </c>
      <c r="E24206">
        <v>477</v>
      </c>
      <c r="F24206">
        <v>5597835</v>
      </c>
      <c r="G24206" s="1" t="s">
        <v>64</v>
      </c>
      <c r="H24206" s="1" t="s">
        <v>196</v>
      </c>
      <c r="I24206" s="2">
        <v>44679</v>
      </c>
      <c r="J24206" s="1" t="s">
        <v>174</v>
      </c>
      <c r="K24206">
        <v>5</v>
      </c>
      <c r="L24206" s="1" t="s">
        <v>448</v>
      </c>
      <c r="M24206">
        <v>4</v>
      </c>
      <c r="N24206">
        <v>2022</v>
      </c>
      <c r="O24206" s="24">
        <v>0.42703703703703705</v>
      </c>
      <c r="P24206">
        <v>0</v>
      </c>
      <c r="Q24206" s="2"/>
      <c r="R24206" s="24"/>
      <c r="S24206" s="24"/>
      <c r="T24206" s="1" t="s">
        <v>269</v>
      </c>
      <c r="U24206" s="1" t="s">
        <v>196</v>
      </c>
      <c r="V24206">
        <v>0</v>
      </c>
      <c r="W24206" s="1" t="s">
        <v>270</v>
      </c>
      <c r="X24206" s="1" t="s">
        <v>196</v>
      </c>
      <c r="Y24206" s="1" t="s">
        <v>196</v>
      </c>
      <c r="AA24206">
        <v>0</v>
      </c>
      <c r="AB24206">
        <v>0</v>
      </c>
    </row>
    <row r="24207" spans="1:28" x14ac:dyDescent="0.25">
      <c r="A24207">
        <v>540645</v>
      </c>
      <c r="B24207">
        <v>540645</v>
      </c>
      <c r="D24207" s="1" t="s">
        <v>196</v>
      </c>
      <c r="E24207">
        <v>477</v>
      </c>
      <c r="F24207">
        <v>5597835</v>
      </c>
      <c r="G24207" s="1" t="s">
        <v>64</v>
      </c>
      <c r="H24207" s="1" t="s">
        <v>196</v>
      </c>
      <c r="I24207" s="2">
        <v>44679</v>
      </c>
      <c r="J24207" s="1" t="s">
        <v>174</v>
      </c>
      <c r="K24207">
        <v>5</v>
      </c>
      <c r="L24207" s="1" t="s">
        <v>448</v>
      </c>
      <c r="M24207">
        <v>4</v>
      </c>
      <c r="N24207">
        <v>2022</v>
      </c>
      <c r="O24207" s="24">
        <v>0.42769675925925926</v>
      </c>
      <c r="P24207">
        <v>0</v>
      </c>
      <c r="Q24207" s="2"/>
      <c r="R24207" s="24"/>
      <c r="S24207" s="24"/>
      <c r="T24207" s="1" t="s">
        <v>273</v>
      </c>
      <c r="U24207" s="1" t="s">
        <v>196</v>
      </c>
      <c r="V24207">
        <v>0</v>
      </c>
      <c r="W24207" s="1" t="s">
        <v>270</v>
      </c>
      <c r="X24207" s="1" t="s">
        <v>273</v>
      </c>
      <c r="Y24207" s="1" t="s">
        <v>196</v>
      </c>
      <c r="AA24207">
        <v>0</v>
      </c>
      <c r="AB24207">
        <v>0</v>
      </c>
    </row>
    <row r="24208" spans="1:28" x14ac:dyDescent="0.25">
      <c r="A24208">
        <v>540646</v>
      </c>
      <c r="B24208">
        <v>540646</v>
      </c>
      <c r="D24208" s="1" t="s">
        <v>196</v>
      </c>
      <c r="E24208">
        <v>477</v>
      </c>
      <c r="F24208">
        <v>5597835</v>
      </c>
      <c r="G24208" s="1" t="s">
        <v>64</v>
      </c>
      <c r="H24208" s="1" t="s">
        <v>196</v>
      </c>
      <c r="I24208" s="2">
        <v>44679</v>
      </c>
      <c r="J24208" s="1" t="s">
        <v>174</v>
      </c>
      <c r="K24208">
        <v>5</v>
      </c>
      <c r="L24208" s="1" t="s">
        <v>448</v>
      </c>
      <c r="M24208">
        <v>4</v>
      </c>
      <c r="N24208">
        <v>2022</v>
      </c>
      <c r="O24208" s="24">
        <v>0.42788194444444444</v>
      </c>
      <c r="P24208">
        <v>0</v>
      </c>
      <c r="Q24208" s="2"/>
      <c r="R24208" s="24"/>
      <c r="S24208" s="24"/>
      <c r="T24208" s="1" t="s">
        <v>271</v>
      </c>
      <c r="U24208" s="1" t="s">
        <v>196</v>
      </c>
      <c r="V24208">
        <v>0</v>
      </c>
      <c r="W24208" s="1" t="s">
        <v>270</v>
      </c>
      <c r="X24208" s="1" t="s">
        <v>271</v>
      </c>
      <c r="Y24208" s="1" t="s">
        <v>196</v>
      </c>
      <c r="AA24208">
        <v>0</v>
      </c>
      <c r="AB24208">
        <v>0</v>
      </c>
    </row>
    <row r="24209" spans="1:28" x14ac:dyDescent="0.25">
      <c r="A24209">
        <v>540647</v>
      </c>
      <c r="B24209">
        <v>540647</v>
      </c>
      <c r="D24209" s="1" t="s">
        <v>196</v>
      </c>
      <c r="E24209">
        <v>477</v>
      </c>
      <c r="F24209">
        <v>5597835</v>
      </c>
      <c r="G24209" s="1" t="s">
        <v>64</v>
      </c>
      <c r="H24209" s="1" t="s">
        <v>196</v>
      </c>
      <c r="I24209" s="2">
        <v>44679</v>
      </c>
      <c r="J24209" s="1" t="s">
        <v>174</v>
      </c>
      <c r="K24209">
        <v>5</v>
      </c>
      <c r="L24209" s="1" t="s">
        <v>448</v>
      </c>
      <c r="M24209">
        <v>4</v>
      </c>
      <c r="N24209">
        <v>2022</v>
      </c>
      <c r="O24209" s="24">
        <v>0.4284027777777778</v>
      </c>
      <c r="P24209">
        <v>0</v>
      </c>
      <c r="Q24209" s="2"/>
      <c r="R24209" s="24"/>
      <c r="S24209" s="24"/>
      <c r="T24209" s="1" t="s">
        <v>278</v>
      </c>
      <c r="U24209" s="1" t="s">
        <v>196</v>
      </c>
      <c r="V24209">
        <v>0</v>
      </c>
      <c r="W24209" s="1" t="s">
        <v>270</v>
      </c>
      <c r="X24209" s="1" t="s">
        <v>279</v>
      </c>
      <c r="Y24209" s="1" t="s">
        <v>196</v>
      </c>
      <c r="AA24209">
        <v>0</v>
      </c>
      <c r="AB24209">
        <v>0</v>
      </c>
    </row>
    <row r="24210" spans="1:28" x14ac:dyDescent="0.25">
      <c r="A24210">
        <v>540648</v>
      </c>
      <c r="B24210">
        <v>540648</v>
      </c>
      <c r="D24210" s="1" t="s">
        <v>196</v>
      </c>
      <c r="E24210">
        <v>477</v>
      </c>
      <c r="F24210">
        <v>5597835</v>
      </c>
      <c r="G24210" s="1" t="s">
        <v>64</v>
      </c>
      <c r="H24210" s="1" t="s">
        <v>196</v>
      </c>
      <c r="I24210" s="2">
        <v>44679</v>
      </c>
      <c r="J24210" s="1" t="s">
        <v>174</v>
      </c>
      <c r="K24210">
        <v>5</v>
      </c>
      <c r="L24210" s="1" t="s">
        <v>448</v>
      </c>
      <c r="M24210">
        <v>4</v>
      </c>
      <c r="N24210">
        <v>2022</v>
      </c>
      <c r="O24210" s="24">
        <v>0.42925925925925928</v>
      </c>
      <c r="P24210">
        <v>0</v>
      </c>
      <c r="Q24210" s="2"/>
      <c r="R24210" s="24"/>
      <c r="S24210" s="24"/>
      <c r="T24210" s="1" t="s">
        <v>275</v>
      </c>
      <c r="U24210" s="1" t="s">
        <v>196</v>
      </c>
      <c r="V24210">
        <v>0</v>
      </c>
      <c r="W24210" s="1" t="s">
        <v>270</v>
      </c>
      <c r="X24210" s="1" t="s">
        <v>276</v>
      </c>
      <c r="Y24210" s="1" t="s">
        <v>196</v>
      </c>
      <c r="AA24210">
        <v>0</v>
      </c>
      <c r="AB24210">
        <v>0</v>
      </c>
    </row>
    <row r="24211" spans="1:28" x14ac:dyDescent="0.25">
      <c r="A24211">
        <v>540649</v>
      </c>
      <c r="B24211">
        <v>540649</v>
      </c>
      <c r="D24211" s="1" t="s">
        <v>196</v>
      </c>
      <c r="E24211">
        <v>246</v>
      </c>
      <c r="F24211">
        <v>1064929</v>
      </c>
      <c r="G24211" s="1" t="s">
        <v>65</v>
      </c>
      <c r="H24211" s="1" t="s">
        <v>196</v>
      </c>
      <c r="I24211" s="2">
        <v>44679</v>
      </c>
      <c r="J24211" s="1" t="s">
        <v>174</v>
      </c>
      <c r="K24211">
        <v>5</v>
      </c>
      <c r="L24211" s="1" t="s">
        <v>448</v>
      </c>
      <c r="M24211">
        <v>4</v>
      </c>
      <c r="N24211">
        <v>2022</v>
      </c>
      <c r="O24211" s="24">
        <v>0.46840277777777778</v>
      </c>
      <c r="P24211">
        <v>0</v>
      </c>
      <c r="Q24211" s="2"/>
      <c r="R24211" s="24"/>
      <c r="S24211" s="24"/>
      <c r="T24211" s="1" t="s">
        <v>269</v>
      </c>
      <c r="U24211" s="1" t="s">
        <v>196</v>
      </c>
      <c r="V24211">
        <v>0</v>
      </c>
      <c r="W24211" s="1" t="s">
        <v>270</v>
      </c>
      <c r="X24211" s="1" t="s">
        <v>196</v>
      </c>
      <c r="Y24211" s="1" t="s">
        <v>196</v>
      </c>
      <c r="AA24211">
        <v>0</v>
      </c>
      <c r="AB24211">
        <v>0</v>
      </c>
    </row>
    <row r="24212" spans="1:28" x14ac:dyDescent="0.25">
      <c r="A24212">
        <v>540650</v>
      </c>
      <c r="B24212">
        <v>540650</v>
      </c>
      <c r="D24212" s="1" t="s">
        <v>196</v>
      </c>
      <c r="E24212">
        <v>246</v>
      </c>
      <c r="F24212">
        <v>1064929</v>
      </c>
      <c r="G24212" s="1" t="s">
        <v>65</v>
      </c>
      <c r="H24212" s="1" t="s">
        <v>196</v>
      </c>
      <c r="I24212" s="2">
        <v>44679</v>
      </c>
      <c r="J24212" s="1" t="s">
        <v>174</v>
      </c>
      <c r="K24212">
        <v>5</v>
      </c>
      <c r="L24212" s="1" t="s">
        <v>448</v>
      </c>
      <c r="M24212">
        <v>4</v>
      </c>
      <c r="N24212">
        <v>2022</v>
      </c>
      <c r="O24212" s="24">
        <v>0.46865740740740741</v>
      </c>
      <c r="P24212">
        <v>0</v>
      </c>
      <c r="Q24212" s="2"/>
      <c r="R24212" s="24"/>
      <c r="S24212" s="24"/>
      <c r="T24212" s="1" t="s">
        <v>272</v>
      </c>
      <c r="U24212" s="1" t="s">
        <v>196</v>
      </c>
      <c r="V24212">
        <v>0</v>
      </c>
      <c r="W24212" s="1" t="s">
        <v>270</v>
      </c>
      <c r="X24212" s="1" t="s">
        <v>272</v>
      </c>
      <c r="Y24212" s="1" t="s">
        <v>196</v>
      </c>
      <c r="AA24212">
        <v>0</v>
      </c>
      <c r="AB24212">
        <v>0</v>
      </c>
    </row>
    <row r="24213" spans="1:28" x14ac:dyDescent="0.25">
      <c r="A24213">
        <v>540651</v>
      </c>
      <c r="B24213">
        <v>540651</v>
      </c>
      <c r="D24213" s="1" t="s">
        <v>196</v>
      </c>
      <c r="E24213">
        <v>228</v>
      </c>
      <c r="F24213">
        <v>3232601</v>
      </c>
      <c r="G24213" s="1" t="s">
        <v>38</v>
      </c>
      <c r="H24213" s="1" t="s">
        <v>196</v>
      </c>
      <c r="I24213" s="2">
        <v>44679</v>
      </c>
      <c r="J24213" s="1" t="s">
        <v>174</v>
      </c>
      <c r="K24213">
        <v>5</v>
      </c>
      <c r="L24213" s="1" t="s">
        <v>448</v>
      </c>
      <c r="M24213">
        <v>4</v>
      </c>
      <c r="N24213">
        <v>2022</v>
      </c>
      <c r="O24213" s="24">
        <v>0.47728009259259258</v>
      </c>
      <c r="P24213">
        <v>0</v>
      </c>
      <c r="Q24213" s="2"/>
      <c r="R24213" s="24"/>
      <c r="S24213" s="24"/>
      <c r="T24213" s="1" t="s">
        <v>269</v>
      </c>
      <c r="U24213" s="1" t="s">
        <v>196</v>
      </c>
      <c r="V24213">
        <v>0</v>
      </c>
      <c r="W24213" s="1" t="s">
        <v>270</v>
      </c>
      <c r="X24213" s="1" t="s">
        <v>196</v>
      </c>
      <c r="Y24213" s="1" t="s">
        <v>196</v>
      </c>
      <c r="AA24213">
        <v>0</v>
      </c>
      <c r="AB24213">
        <v>0</v>
      </c>
    </row>
    <row r="24214" spans="1:28" x14ac:dyDescent="0.25">
      <c r="A24214">
        <v>540652</v>
      </c>
      <c r="B24214">
        <v>540652</v>
      </c>
      <c r="D24214" s="1" t="s">
        <v>196</v>
      </c>
      <c r="E24214">
        <v>228</v>
      </c>
      <c r="F24214">
        <v>3232601</v>
      </c>
      <c r="G24214" s="1" t="s">
        <v>38</v>
      </c>
      <c r="H24214" s="1" t="s">
        <v>196</v>
      </c>
      <c r="I24214" s="2">
        <v>44679</v>
      </c>
      <c r="J24214" s="1" t="s">
        <v>174</v>
      </c>
      <c r="K24214">
        <v>5</v>
      </c>
      <c r="L24214" s="1" t="s">
        <v>448</v>
      </c>
      <c r="M24214">
        <v>4</v>
      </c>
      <c r="N24214">
        <v>2022</v>
      </c>
      <c r="O24214" s="24">
        <v>0.47759259259259257</v>
      </c>
      <c r="P24214">
        <v>0</v>
      </c>
      <c r="Q24214" s="2"/>
      <c r="R24214" s="24"/>
      <c r="S24214" s="24"/>
      <c r="T24214" s="1" t="s">
        <v>278</v>
      </c>
      <c r="U24214" s="1" t="s">
        <v>196</v>
      </c>
      <c r="V24214">
        <v>0</v>
      </c>
      <c r="W24214" s="1" t="s">
        <v>270</v>
      </c>
      <c r="X24214" s="1" t="s">
        <v>279</v>
      </c>
      <c r="Y24214" s="1" t="s">
        <v>196</v>
      </c>
      <c r="AA24214">
        <v>0</v>
      </c>
      <c r="AB24214">
        <v>0</v>
      </c>
    </row>
    <row r="24215" spans="1:28" x14ac:dyDescent="0.25">
      <c r="A24215">
        <v>540653</v>
      </c>
      <c r="B24215">
        <v>540653</v>
      </c>
      <c r="D24215" s="1" t="s">
        <v>196</v>
      </c>
      <c r="E24215">
        <v>228</v>
      </c>
      <c r="F24215">
        <v>3232601</v>
      </c>
      <c r="G24215" s="1" t="s">
        <v>38</v>
      </c>
      <c r="H24215" s="1" t="s">
        <v>196</v>
      </c>
      <c r="I24215" s="2">
        <v>44679</v>
      </c>
      <c r="J24215" s="1" t="s">
        <v>174</v>
      </c>
      <c r="K24215">
        <v>5</v>
      </c>
      <c r="L24215" s="1" t="s">
        <v>448</v>
      </c>
      <c r="M24215">
        <v>4</v>
      </c>
      <c r="N24215">
        <v>2022</v>
      </c>
      <c r="O24215" s="24">
        <v>0.4790740740740741</v>
      </c>
      <c r="P24215">
        <v>0</v>
      </c>
      <c r="Q24215" s="2"/>
      <c r="R24215" s="24"/>
      <c r="S24215" s="24"/>
      <c r="T24215" s="1" t="s">
        <v>275</v>
      </c>
      <c r="U24215" s="1" t="s">
        <v>196</v>
      </c>
      <c r="V24215">
        <v>0</v>
      </c>
      <c r="W24215" s="1" t="s">
        <v>270</v>
      </c>
      <c r="X24215" s="1" t="s">
        <v>276</v>
      </c>
      <c r="Y24215" s="1" t="s">
        <v>196</v>
      </c>
      <c r="AA24215">
        <v>0</v>
      </c>
      <c r="AB24215">
        <v>0</v>
      </c>
    </row>
    <row r="24216" spans="1:28" x14ac:dyDescent="0.25">
      <c r="A24216">
        <v>540654</v>
      </c>
      <c r="B24216">
        <v>540654</v>
      </c>
      <c r="D24216" s="1" t="s">
        <v>196</v>
      </c>
      <c r="E24216">
        <v>664</v>
      </c>
      <c r="F24216">
        <v>8072507</v>
      </c>
      <c r="G24216" s="1" t="s">
        <v>83</v>
      </c>
      <c r="H24216" s="1" t="s">
        <v>196</v>
      </c>
      <c r="I24216" s="2">
        <v>44679</v>
      </c>
      <c r="J24216" s="1" t="s">
        <v>174</v>
      </c>
      <c r="K24216">
        <v>5</v>
      </c>
      <c r="L24216" s="1" t="s">
        <v>448</v>
      </c>
      <c r="M24216">
        <v>4</v>
      </c>
      <c r="N24216">
        <v>2022</v>
      </c>
      <c r="O24216" s="24">
        <v>0.48241898148148149</v>
      </c>
      <c r="P24216">
        <v>0</v>
      </c>
      <c r="Q24216" s="2"/>
      <c r="R24216" s="24"/>
      <c r="S24216" s="24"/>
      <c r="T24216" s="1" t="s">
        <v>269</v>
      </c>
      <c r="U24216" s="1" t="s">
        <v>196</v>
      </c>
      <c r="V24216">
        <v>0</v>
      </c>
      <c r="W24216" s="1" t="s">
        <v>270</v>
      </c>
      <c r="X24216" s="1" t="s">
        <v>196</v>
      </c>
      <c r="Y24216" s="1" t="s">
        <v>196</v>
      </c>
      <c r="AA24216">
        <v>0</v>
      </c>
      <c r="AB24216">
        <v>0</v>
      </c>
    </row>
    <row r="24217" spans="1:28" x14ac:dyDescent="0.25">
      <c r="A24217">
        <v>540655</v>
      </c>
      <c r="B24217">
        <v>540655</v>
      </c>
      <c r="D24217" s="1" t="s">
        <v>196</v>
      </c>
      <c r="E24217">
        <v>664</v>
      </c>
      <c r="F24217">
        <v>8072507</v>
      </c>
      <c r="G24217" s="1" t="s">
        <v>83</v>
      </c>
      <c r="H24217" s="1" t="s">
        <v>196</v>
      </c>
      <c r="I24217" s="2">
        <v>44679</v>
      </c>
      <c r="J24217" s="1" t="s">
        <v>174</v>
      </c>
      <c r="K24217">
        <v>5</v>
      </c>
      <c r="L24217" s="1" t="s">
        <v>448</v>
      </c>
      <c r="M24217">
        <v>4</v>
      </c>
      <c r="N24217">
        <v>2022</v>
      </c>
      <c r="O24217" s="24">
        <v>0.48273148148148148</v>
      </c>
      <c r="P24217">
        <v>0</v>
      </c>
      <c r="Q24217" s="2"/>
      <c r="R24217" s="24"/>
      <c r="S24217" s="24"/>
      <c r="T24217" s="1" t="s">
        <v>273</v>
      </c>
      <c r="U24217" s="1" t="s">
        <v>196</v>
      </c>
      <c r="V24217">
        <v>0</v>
      </c>
      <c r="W24217" s="1" t="s">
        <v>270</v>
      </c>
      <c r="X24217" s="1" t="s">
        <v>273</v>
      </c>
      <c r="Y24217" s="1" t="s">
        <v>196</v>
      </c>
      <c r="AA24217">
        <v>0</v>
      </c>
      <c r="AB24217">
        <v>0</v>
      </c>
    </row>
    <row r="24218" spans="1:28" x14ac:dyDescent="0.25">
      <c r="A24218">
        <v>540656</v>
      </c>
      <c r="B24218">
        <v>540656</v>
      </c>
      <c r="D24218" s="1" t="s">
        <v>196</v>
      </c>
      <c r="E24218">
        <v>556</v>
      </c>
      <c r="F24218">
        <v>5304062</v>
      </c>
      <c r="G24218" s="1" t="s">
        <v>47</v>
      </c>
      <c r="H24218" s="1" t="s">
        <v>196</v>
      </c>
      <c r="I24218" s="2">
        <v>44679</v>
      </c>
      <c r="J24218" s="1" t="s">
        <v>174</v>
      </c>
      <c r="K24218">
        <v>5</v>
      </c>
      <c r="L24218" s="1" t="s">
        <v>448</v>
      </c>
      <c r="M24218">
        <v>4</v>
      </c>
      <c r="N24218">
        <v>2022</v>
      </c>
      <c r="O24218" s="24">
        <v>0.50495370370370374</v>
      </c>
      <c r="P24218">
        <v>0</v>
      </c>
      <c r="Q24218" s="2"/>
      <c r="R24218" s="24"/>
      <c r="S24218" s="24"/>
      <c r="T24218" s="1" t="s">
        <v>269</v>
      </c>
      <c r="U24218" s="1" t="s">
        <v>196</v>
      </c>
      <c r="V24218">
        <v>0</v>
      </c>
      <c r="W24218" s="1" t="s">
        <v>270</v>
      </c>
      <c r="X24218" s="1" t="s">
        <v>196</v>
      </c>
      <c r="Y24218" s="1" t="s">
        <v>196</v>
      </c>
      <c r="AA24218">
        <v>0</v>
      </c>
      <c r="AB24218">
        <v>0</v>
      </c>
    </row>
    <row r="24219" spans="1:28" x14ac:dyDescent="0.25">
      <c r="A24219">
        <v>540657</v>
      </c>
      <c r="B24219">
        <v>540657</v>
      </c>
      <c r="D24219" s="1" t="s">
        <v>196</v>
      </c>
      <c r="E24219">
        <v>556</v>
      </c>
      <c r="F24219">
        <v>5304062</v>
      </c>
      <c r="G24219" s="1" t="s">
        <v>47</v>
      </c>
      <c r="H24219" s="1" t="s">
        <v>196</v>
      </c>
      <c r="I24219" s="2">
        <v>44679</v>
      </c>
      <c r="J24219" s="1" t="s">
        <v>174</v>
      </c>
      <c r="K24219">
        <v>5</v>
      </c>
      <c r="L24219" s="1" t="s">
        <v>448</v>
      </c>
      <c r="M24219">
        <v>4</v>
      </c>
      <c r="N24219">
        <v>2022</v>
      </c>
      <c r="O24219" s="24">
        <v>0.50497685185185182</v>
      </c>
      <c r="P24219">
        <v>0</v>
      </c>
      <c r="Q24219" s="2"/>
      <c r="R24219" s="24"/>
      <c r="S24219" s="24"/>
      <c r="T24219" s="1" t="s">
        <v>275</v>
      </c>
      <c r="U24219" s="1" t="s">
        <v>196</v>
      </c>
      <c r="V24219">
        <v>0</v>
      </c>
      <c r="W24219" s="1" t="s">
        <v>270</v>
      </c>
      <c r="X24219" s="1" t="s">
        <v>276</v>
      </c>
      <c r="Y24219" s="1" t="s">
        <v>196</v>
      </c>
      <c r="AA24219">
        <v>0</v>
      </c>
      <c r="AB24219">
        <v>0</v>
      </c>
    </row>
    <row r="24220" spans="1:28" x14ac:dyDescent="0.25">
      <c r="A24220">
        <v>540658</v>
      </c>
      <c r="B24220">
        <v>540658</v>
      </c>
      <c r="D24220" s="1" t="s">
        <v>196</v>
      </c>
      <c r="E24220">
        <v>331</v>
      </c>
      <c r="F24220">
        <v>3550624</v>
      </c>
      <c r="G24220" s="1" t="s">
        <v>63</v>
      </c>
      <c r="H24220" s="1" t="s">
        <v>196</v>
      </c>
      <c r="I24220" s="2">
        <v>44679</v>
      </c>
      <c r="J24220" s="1" t="s">
        <v>174</v>
      </c>
      <c r="K24220">
        <v>5</v>
      </c>
      <c r="L24220" s="1" t="s">
        <v>448</v>
      </c>
      <c r="M24220">
        <v>4</v>
      </c>
      <c r="N24220">
        <v>2022</v>
      </c>
      <c r="O24220" s="24">
        <v>0.51171296296296298</v>
      </c>
      <c r="P24220">
        <v>0</v>
      </c>
      <c r="Q24220" s="2"/>
      <c r="R24220" s="24"/>
      <c r="S24220" s="24"/>
      <c r="T24220" s="1" t="s">
        <v>269</v>
      </c>
      <c r="U24220" s="1" t="s">
        <v>196</v>
      </c>
      <c r="V24220">
        <v>0</v>
      </c>
      <c r="W24220" s="1" t="s">
        <v>270</v>
      </c>
      <c r="X24220" s="1" t="s">
        <v>196</v>
      </c>
      <c r="Y24220" s="1" t="s">
        <v>196</v>
      </c>
      <c r="AA24220">
        <v>0</v>
      </c>
      <c r="AB24220">
        <v>0</v>
      </c>
    </row>
    <row r="24221" spans="1:28" x14ac:dyDescent="0.25">
      <c r="A24221">
        <v>540659</v>
      </c>
      <c r="B24221">
        <v>540659</v>
      </c>
      <c r="D24221" s="1" t="s">
        <v>196</v>
      </c>
      <c r="E24221">
        <v>331</v>
      </c>
      <c r="F24221">
        <v>3550624</v>
      </c>
      <c r="G24221" s="1" t="s">
        <v>63</v>
      </c>
      <c r="H24221" s="1" t="s">
        <v>196</v>
      </c>
      <c r="I24221" s="2">
        <v>44679</v>
      </c>
      <c r="J24221" s="1" t="s">
        <v>174</v>
      </c>
      <c r="K24221">
        <v>5</v>
      </c>
      <c r="L24221" s="1" t="s">
        <v>448</v>
      </c>
      <c r="M24221">
        <v>4</v>
      </c>
      <c r="N24221">
        <v>2022</v>
      </c>
      <c r="O24221" s="24">
        <v>0.51180555555555551</v>
      </c>
      <c r="P24221">
        <v>0</v>
      </c>
      <c r="Q24221" s="2"/>
      <c r="R24221" s="24"/>
      <c r="S24221" s="24"/>
      <c r="T24221" s="1" t="s">
        <v>272</v>
      </c>
      <c r="U24221" s="1" t="s">
        <v>196</v>
      </c>
      <c r="V24221">
        <v>0</v>
      </c>
      <c r="W24221" s="1" t="s">
        <v>270</v>
      </c>
      <c r="X24221" s="1" t="s">
        <v>272</v>
      </c>
      <c r="Y24221" s="1" t="s">
        <v>196</v>
      </c>
      <c r="AA24221">
        <v>0</v>
      </c>
      <c r="AB24221">
        <v>0</v>
      </c>
    </row>
    <row r="24222" spans="1:28" x14ac:dyDescent="0.25">
      <c r="A24222">
        <v>540660</v>
      </c>
      <c r="B24222">
        <v>540660</v>
      </c>
      <c r="D24222" s="1" t="s">
        <v>196</v>
      </c>
      <c r="E24222">
        <v>331</v>
      </c>
      <c r="F24222">
        <v>3550624</v>
      </c>
      <c r="G24222" s="1" t="s">
        <v>63</v>
      </c>
      <c r="H24222" s="1" t="s">
        <v>196</v>
      </c>
      <c r="I24222" s="2">
        <v>44679</v>
      </c>
      <c r="J24222" s="1" t="s">
        <v>174</v>
      </c>
      <c r="K24222">
        <v>5</v>
      </c>
      <c r="L24222" s="1" t="s">
        <v>448</v>
      </c>
      <c r="M24222">
        <v>4</v>
      </c>
      <c r="N24222">
        <v>2022</v>
      </c>
      <c r="O24222" s="24">
        <v>0.51194444444444442</v>
      </c>
      <c r="P24222">
        <v>0</v>
      </c>
      <c r="Q24222" s="2"/>
      <c r="R24222" s="24"/>
      <c r="S24222" s="24"/>
      <c r="T24222" s="1" t="s">
        <v>274</v>
      </c>
      <c r="U24222" s="1" t="s">
        <v>196</v>
      </c>
      <c r="V24222">
        <v>0</v>
      </c>
      <c r="W24222" s="1" t="s">
        <v>270</v>
      </c>
      <c r="X24222" s="1" t="s">
        <v>274</v>
      </c>
      <c r="Y24222" s="1" t="s">
        <v>196</v>
      </c>
      <c r="AA24222">
        <v>0</v>
      </c>
      <c r="AB24222">
        <v>0</v>
      </c>
    </row>
    <row r="24223" spans="1:28" x14ac:dyDescent="0.25">
      <c r="A24223">
        <v>540661</v>
      </c>
      <c r="B24223">
        <v>540661</v>
      </c>
      <c r="D24223" s="1" t="s">
        <v>196</v>
      </c>
      <c r="E24223">
        <v>331</v>
      </c>
      <c r="F24223">
        <v>3550624</v>
      </c>
      <c r="G24223" s="1" t="s">
        <v>63</v>
      </c>
      <c r="H24223" s="1" t="s">
        <v>196</v>
      </c>
      <c r="I24223" s="2">
        <v>44679</v>
      </c>
      <c r="J24223" s="1" t="s">
        <v>174</v>
      </c>
      <c r="K24223">
        <v>5</v>
      </c>
      <c r="L24223" s="1" t="s">
        <v>448</v>
      </c>
      <c r="M24223">
        <v>4</v>
      </c>
      <c r="N24223">
        <v>2022</v>
      </c>
      <c r="O24223" s="24">
        <v>0.51211805555555556</v>
      </c>
      <c r="P24223">
        <v>0</v>
      </c>
      <c r="Q24223" s="2"/>
      <c r="R24223" s="24"/>
      <c r="S24223" s="24"/>
      <c r="T24223" s="1" t="s">
        <v>274</v>
      </c>
      <c r="U24223" s="1" t="s">
        <v>196</v>
      </c>
      <c r="V24223">
        <v>0</v>
      </c>
      <c r="W24223" s="1" t="s">
        <v>270</v>
      </c>
      <c r="X24223" s="1" t="s">
        <v>274</v>
      </c>
      <c r="Y24223" s="1" t="s">
        <v>196</v>
      </c>
      <c r="AA24223">
        <v>0</v>
      </c>
      <c r="AB24223">
        <v>0</v>
      </c>
    </row>
    <row r="24224" spans="1:28" x14ac:dyDescent="0.25">
      <c r="A24224">
        <v>540662</v>
      </c>
      <c r="B24224">
        <v>540662</v>
      </c>
      <c r="D24224" s="1" t="s">
        <v>196</v>
      </c>
      <c r="E24224">
        <v>331</v>
      </c>
      <c r="F24224">
        <v>3550624</v>
      </c>
      <c r="G24224" s="1" t="s">
        <v>63</v>
      </c>
      <c r="H24224" s="1" t="s">
        <v>196</v>
      </c>
      <c r="I24224" s="2">
        <v>44679</v>
      </c>
      <c r="J24224" s="1" t="s">
        <v>174</v>
      </c>
      <c r="K24224">
        <v>5</v>
      </c>
      <c r="L24224" s="1" t="s">
        <v>448</v>
      </c>
      <c r="M24224">
        <v>4</v>
      </c>
      <c r="N24224">
        <v>2022</v>
      </c>
      <c r="O24224" s="24">
        <v>0.5122106481481481</v>
      </c>
      <c r="P24224">
        <v>0</v>
      </c>
      <c r="Q24224" s="2"/>
      <c r="R24224" s="24"/>
      <c r="S24224" s="24"/>
      <c r="T24224" s="1" t="s">
        <v>269</v>
      </c>
      <c r="U24224" s="1" t="s">
        <v>196</v>
      </c>
      <c r="V24224">
        <v>0</v>
      </c>
      <c r="W24224" s="1" t="s">
        <v>270</v>
      </c>
      <c r="X24224" s="1" t="s">
        <v>196</v>
      </c>
      <c r="Y24224" s="1" t="s">
        <v>196</v>
      </c>
      <c r="AA24224">
        <v>0</v>
      </c>
      <c r="AB24224">
        <v>0</v>
      </c>
    </row>
    <row r="24225" spans="1:28" x14ac:dyDescent="0.25">
      <c r="A24225">
        <v>540663</v>
      </c>
      <c r="B24225">
        <v>540663</v>
      </c>
      <c r="D24225" s="1" t="s">
        <v>196</v>
      </c>
      <c r="E24225">
        <v>331</v>
      </c>
      <c r="F24225">
        <v>3550624</v>
      </c>
      <c r="G24225" s="1" t="s">
        <v>63</v>
      </c>
      <c r="H24225" s="1" t="s">
        <v>196</v>
      </c>
      <c r="I24225" s="2">
        <v>44679</v>
      </c>
      <c r="J24225" s="1" t="s">
        <v>174</v>
      </c>
      <c r="K24225">
        <v>5</v>
      </c>
      <c r="L24225" s="1" t="s">
        <v>448</v>
      </c>
      <c r="M24225">
        <v>4</v>
      </c>
      <c r="N24225">
        <v>2022</v>
      </c>
      <c r="O24225" s="24">
        <v>0.51237268518518519</v>
      </c>
      <c r="P24225">
        <v>0</v>
      </c>
      <c r="Q24225" s="2"/>
      <c r="R24225" s="24"/>
      <c r="S24225" s="24"/>
      <c r="T24225" s="1" t="s">
        <v>272</v>
      </c>
      <c r="U24225" s="1" t="s">
        <v>196</v>
      </c>
      <c r="V24225">
        <v>0</v>
      </c>
      <c r="W24225" s="1" t="s">
        <v>270</v>
      </c>
      <c r="X24225" s="1" t="s">
        <v>272</v>
      </c>
      <c r="Y24225" s="1" t="s">
        <v>196</v>
      </c>
      <c r="AA24225">
        <v>0</v>
      </c>
      <c r="AB24225">
        <v>0</v>
      </c>
    </row>
    <row r="24226" spans="1:28" x14ac:dyDescent="0.25">
      <c r="A24226">
        <v>540664</v>
      </c>
      <c r="B24226">
        <v>540664</v>
      </c>
      <c r="D24226" s="1" t="s">
        <v>196</v>
      </c>
      <c r="E24226">
        <v>331</v>
      </c>
      <c r="F24226">
        <v>3550624</v>
      </c>
      <c r="G24226" s="1" t="s">
        <v>63</v>
      </c>
      <c r="H24226" s="1" t="s">
        <v>196</v>
      </c>
      <c r="I24226" s="2">
        <v>44679</v>
      </c>
      <c r="J24226" s="1" t="s">
        <v>174</v>
      </c>
      <c r="K24226">
        <v>5</v>
      </c>
      <c r="L24226" s="1" t="s">
        <v>448</v>
      </c>
      <c r="M24226">
        <v>4</v>
      </c>
      <c r="N24226">
        <v>2022</v>
      </c>
      <c r="O24226" s="24">
        <v>0.51256944444444441</v>
      </c>
      <c r="P24226">
        <v>0</v>
      </c>
      <c r="Q24226" s="2"/>
      <c r="R24226" s="24"/>
      <c r="S24226" s="24"/>
      <c r="T24226" s="1" t="s">
        <v>278</v>
      </c>
      <c r="U24226" s="1" t="s">
        <v>196</v>
      </c>
      <c r="V24226">
        <v>0</v>
      </c>
      <c r="W24226" s="1" t="s">
        <v>270</v>
      </c>
      <c r="X24226" s="1" t="s">
        <v>279</v>
      </c>
      <c r="Y24226" s="1" t="s">
        <v>196</v>
      </c>
      <c r="AA24226">
        <v>0</v>
      </c>
      <c r="AB24226">
        <v>0</v>
      </c>
    </row>
    <row r="24227" spans="1:28" x14ac:dyDescent="0.25">
      <c r="A24227">
        <v>540665</v>
      </c>
      <c r="B24227">
        <v>540665</v>
      </c>
      <c r="D24227" s="1" t="s">
        <v>196</v>
      </c>
      <c r="E24227">
        <v>282</v>
      </c>
      <c r="F24227">
        <v>1883778</v>
      </c>
      <c r="G24227" s="1" t="s">
        <v>19</v>
      </c>
      <c r="H24227" s="1" t="s">
        <v>196</v>
      </c>
      <c r="I24227" s="2">
        <v>44679</v>
      </c>
      <c r="J24227" s="1" t="s">
        <v>174</v>
      </c>
      <c r="K24227">
        <v>5</v>
      </c>
      <c r="L24227" s="1" t="s">
        <v>448</v>
      </c>
      <c r="M24227">
        <v>4</v>
      </c>
      <c r="N24227">
        <v>2022</v>
      </c>
      <c r="O24227" s="24">
        <v>0.51488425925925929</v>
      </c>
      <c r="P24227">
        <v>0</v>
      </c>
      <c r="Q24227" s="2"/>
      <c r="R24227" s="24"/>
      <c r="S24227" s="24"/>
      <c r="T24227" s="1" t="s">
        <v>269</v>
      </c>
      <c r="U24227" s="1" t="s">
        <v>196</v>
      </c>
      <c r="V24227">
        <v>0</v>
      </c>
      <c r="W24227" s="1" t="s">
        <v>270</v>
      </c>
      <c r="X24227" s="1" t="s">
        <v>196</v>
      </c>
      <c r="Y24227" s="1" t="s">
        <v>196</v>
      </c>
      <c r="AA24227">
        <v>0</v>
      </c>
      <c r="AB24227">
        <v>0</v>
      </c>
    </row>
    <row r="24228" spans="1:28" x14ac:dyDescent="0.25">
      <c r="A24228">
        <v>540666</v>
      </c>
      <c r="B24228">
        <v>540666</v>
      </c>
      <c r="D24228" s="1" t="s">
        <v>196</v>
      </c>
      <c r="E24228">
        <v>282</v>
      </c>
      <c r="F24228">
        <v>1883778</v>
      </c>
      <c r="G24228" s="1" t="s">
        <v>19</v>
      </c>
      <c r="H24228" s="1" t="s">
        <v>196</v>
      </c>
      <c r="I24228" s="2">
        <v>44679</v>
      </c>
      <c r="J24228" s="1" t="s">
        <v>174</v>
      </c>
      <c r="K24228">
        <v>5</v>
      </c>
      <c r="L24228" s="1" t="s">
        <v>448</v>
      </c>
      <c r="M24228">
        <v>4</v>
      </c>
      <c r="N24228">
        <v>2022</v>
      </c>
      <c r="O24228" s="24">
        <v>0.51527777777777772</v>
      </c>
      <c r="P24228">
        <v>0</v>
      </c>
      <c r="Q24228" s="2"/>
      <c r="R24228" s="24"/>
      <c r="S24228" s="24"/>
      <c r="T24228" s="1" t="s">
        <v>272</v>
      </c>
      <c r="U24228" s="1" t="s">
        <v>196</v>
      </c>
      <c r="V24228">
        <v>0</v>
      </c>
      <c r="W24228" s="1" t="s">
        <v>270</v>
      </c>
      <c r="X24228" s="1" t="s">
        <v>272</v>
      </c>
      <c r="Y24228" s="1" t="s">
        <v>196</v>
      </c>
      <c r="AA24228">
        <v>0</v>
      </c>
      <c r="AB24228">
        <v>0</v>
      </c>
    </row>
    <row r="24229" spans="1:28" x14ac:dyDescent="0.25">
      <c r="A24229">
        <v>540667</v>
      </c>
      <c r="B24229">
        <v>540667</v>
      </c>
      <c r="D24229" s="1" t="s">
        <v>196</v>
      </c>
      <c r="E24229">
        <v>282</v>
      </c>
      <c r="F24229">
        <v>1883778</v>
      </c>
      <c r="G24229" s="1" t="s">
        <v>19</v>
      </c>
      <c r="H24229" s="1" t="s">
        <v>196</v>
      </c>
      <c r="I24229" s="2">
        <v>44679</v>
      </c>
      <c r="J24229" s="1" t="s">
        <v>174</v>
      </c>
      <c r="K24229">
        <v>5</v>
      </c>
      <c r="L24229" s="1" t="s">
        <v>448</v>
      </c>
      <c r="M24229">
        <v>4</v>
      </c>
      <c r="N24229">
        <v>2022</v>
      </c>
      <c r="O24229" s="24">
        <v>0.51561342592592596</v>
      </c>
      <c r="P24229">
        <v>0</v>
      </c>
      <c r="Q24229" s="2"/>
      <c r="R24229" s="24"/>
      <c r="S24229" s="24"/>
      <c r="T24229" s="1" t="s">
        <v>274</v>
      </c>
      <c r="U24229" s="1" t="s">
        <v>196</v>
      </c>
      <c r="V24229">
        <v>0</v>
      </c>
      <c r="W24229" s="1" t="s">
        <v>270</v>
      </c>
      <c r="X24229" s="1" t="s">
        <v>274</v>
      </c>
      <c r="Y24229" s="1" t="s">
        <v>196</v>
      </c>
      <c r="AA24229">
        <v>0</v>
      </c>
      <c r="AB24229">
        <v>0</v>
      </c>
    </row>
    <row r="24230" spans="1:28" x14ac:dyDescent="0.25">
      <c r="A24230">
        <v>540668</v>
      </c>
      <c r="B24230">
        <v>540668</v>
      </c>
      <c r="D24230" s="1" t="s">
        <v>196</v>
      </c>
      <c r="E24230">
        <v>282</v>
      </c>
      <c r="F24230">
        <v>1883778</v>
      </c>
      <c r="G24230" s="1" t="s">
        <v>19</v>
      </c>
      <c r="H24230" s="1" t="s">
        <v>196</v>
      </c>
      <c r="I24230" s="2">
        <v>44679</v>
      </c>
      <c r="J24230" s="1" t="s">
        <v>174</v>
      </c>
      <c r="K24230">
        <v>5</v>
      </c>
      <c r="L24230" s="1" t="s">
        <v>448</v>
      </c>
      <c r="M24230">
        <v>4</v>
      </c>
      <c r="N24230">
        <v>2022</v>
      </c>
      <c r="O24230" s="24">
        <v>0.51583333333333337</v>
      </c>
      <c r="P24230">
        <v>0</v>
      </c>
      <c r="Q24230" s="2"/>
      <c r="R24230" s="24"/>
      <c r="S24230" s="24"/>
      <c r="T24230" s="1" t="s">
        <v>269</v>
      </c>
      <c r="U24230" s="1" t="s">
        <v>196</v>
      </c>
      <c r="V24230">
        <v>0</v>
      </c>
      <c r="W24230" s="1" t="s">
        <v>270</v>
      </c>
      <c r="X24230" s="1" t="s">
        <v>196</v>
      </c>
      <c r="Y24230" s="1" t="s">
        <v>196</v>
      </c>
      <c r="AA24230">
        <v>0</v>
      </c>
      <c r="AB24230">
        <v>0</v>
      </c>
    </row>
    <row r="24231" spans="1:28" x14ac:dyDescent="0.25">
      <c r="A24231">
        <v>540669</v>
      </c>
      <c r="B24231">
        <v>540669</v>
      </c>
      <c r="D24231" s="1" t="s">
        <v>196</v>
      </c>
      <c r="E24231">
        <v>282</v>
      </c>
      <c r="F24231">
        <v>1883778</v>
      </c>
      <c r="G24231" s="1" t="s">
        <v>19</v>
      </c>
      <c r="H24231" s="1" t="s">
        <v>196</v>
      </c>
      <c r="I24231" s="2">
        <v>44679</v>
      </c>
      <c r="J24231" s="1" t="s">
        <v>174</v>
      </c>
      <c r="K24231">
        <v>5</v>
      </c>
      <c r="L24231" s="1" t="s">
        <v>448</v>
      </c>
      <c r="M24231">
        <v>4</v>
      </c>
      <c r="N24231">
        <v>2022</v>
      </c>
      <c r="O24231" s="24">
        <v>0.51589120370370367</v>
      </c>
      <c r="P24231">
        <v>0</v>
      </c>
      <c r="Q24231" s="2"/>
      <c r="R24231" s="24"/>
      <c r="S24231" s="24"/>
      <c r="T24231" s="1" t="s">
        <v>272</v>
      </c>
      <c r="U24231" s="1" t="s">
        <v>196</v>
      </c>
      <c r="V24231">
        <v>0</v>
      </c>
      <c r="W24231" s="1" t="s">
        <v>270</v>
      </c>
      <c r="X24231" s="1" t="s">
        <v>272</v>
      </c>
      <c r="Y24231" s="1" t="s">
        <v>196</v>
      </c>
      <c r="AA24231">
        <v>0</v>
      </c>
      <c r="AB24231">
        <v>0</v>
      </c>
    </row>
    <row r="24232" spans="1:28" x14ac:dyDescent="0.25">
      <c r="A24232">
        <v>540670</v>
      </c>
      <c r="B24232">
        <v>540670</v>
      </c>
      <c r="D24232" s="1" t="s">
        <v>196</v>
      </c>
      <c r="E24232">
        <v>282</v>
      </c>
      <c r="F24232">
        <v>1883778</v>
      </c>
      <c r="G24232" s="1" t="s">
        <v>19</v>
      </c>
      <c r="H24232" s="1" t="s">
        <v>196</v>
      </c>
      <c r="I24232" s="2">
        <v>44679</v>
      </c>
      <c r="J24232" s="1" t="s">
        <v>174</v>
      </c>
      <c r="K24232">
        <v>5</v>
      </c>
      <c r="L24232" s="1" t="s">
        <v>448</v>
      </c>
      <c r="M24232">
        <v>4</v>
      </c>
      <c r="N24232">
        <v>2022</v>
      </c>
      <c r="O24232" s="24">
        <v>0.51619212962962968</v>
      </c>
      <c r="P24232">
        <v>0</v>
      </c>
      <c r="Q24232" s="2"/>
      <c r="R24232" s="24"/>
      <c r="S24232" s="24"/>
      <c r="T24232" s="1" t="s">
        <v>269</v>
      </c>
      <c r="U24232" s="1" t="s">
        <v>196</v>
      </c>
      <c r="V24232">
        <v>0</v>
      </c>
      <c r="W24232" s="1" t="s">
        <v>270</v>
      </c>
      <c r="X24232" s="1" t="s">
        <v>196</v>
      </c>
      <c r="Y24232" s="1" t="s">
        <v>196</v>
      </c>
      <c r="AA24232">
        <v>0</v>
      </c>
      <c r="AB24232">
        <v>0</v>
      </c>
    </row>
    <row r="24233" spans="1:28" x14ac:dyDescent="0.25">
      <c r="A24233">
        <v>540671</v>
      </c>
      <c r="B24233">
        <v>540671</v>
      </c>
      <c r="D24233" s="1" t="s">
        <v>196</v>
      </c>
      <c r="E24233">
        <v>282</v>
      </c>
      <c r="F24233">
        <v>1883778</v>
      </c>
      <c r="G24233" s="1" t="s">
        <v>19</v>
      </c>
      <c r="H24233" s="1" t="s">
        <v>196</v>
      </c>
      <c r="I24233" s="2">
        <v>44679</v>
      </c>
      <c r="J24233" s="1" t="s">
        <v>174</v>
      </c>
      <c r="K24233">
        <v>5</v>
      </c>
      <c r="L24233" s="1" t="s">
        <v>448</v>
      </c>
      <c r="M24233">
        <v>4</v>
      </c>
      <c r="N24233">
        <v>2022</v>
      </c>
      <c r="O24233" s="24">
        <v>0.51623842592592595</v>
      </c>
      <c r="P24233">
        <v>0</v>
      </c>
      <c r="Q24233" s="2"/>
      <c r="R24233" s="24"/>
      <c r="S24233" s="24"/>
      <c r="T24233" s="1" t="s">
        <v>274</v>
      </c>
      <c r="U24233" s="1" t="s">
        <v>196</v>
      </c>
      <c r="V24233">
        <v>0</v>
      </c>
      <c r="W24233" s="1" t="s">
        <v>270</v>
      </c>
      <c r="X24233" s="1" t="s">
        <v>274</v>
      </c>
      <c r="Y24233" s="1" t="s">
        <v>196</v>
      </c>
      <c r="AA24233">
        <v>0</v>
      </c>
      <c r="AB24233">
        <v>0</v>
      </c>
    </row>
    <row r="24234" spans="1:28" x14ac:dyDescent="0.25">
      <c r="A24234">
        <v>540672</v>
      </c>
      <c r="B24234">
        <v>540672</v>
      </c>
      <c r="D24234" s="1" t="s">
        <v>196</v>
      </c>
      <c r="E24234">
        <v>999</v>
      </c>
      <c r="F24234">
        <v>7647410</v>
      </c>
      <c r="G24234" s="1" t="s">
        <v>19</v>
      </c>
      <c r="H24234" s="1" t="s">
        <v>196</v>
      </c>
      <c r="I24234" s="2">
        <v>44679</v>
      </c>
      <c r="J24234" s="1" t="s">
        <v>174</v>
      </c>
      <c r="K24234">
        <v>5</v>
      </c>
      <c r="L24234" s="1" t="s">
        <v>448</v>
      </c>
      <c r="M24234">
        <v>4</v>
      </c>
      <c r="N24234">
        <v>2022</v>
      </c>
      <c r="O24234" s="24">
        <v>0.52234953703703701</v>
      </c>
      <c r="P24234">
        <v>0</v>
      </c>
      <c r="Q24234" s="2"/>
      <c r="R24234" s="24"/>
      <c r="S24234" s="24"/>
      <c r="T24234" s="1" t="s">
        <v>269</v>
      </c>
      <c r="U24234" s="1" t="s">
        <v>196</v>
      </c>
      <c r="V24234">
        <v>0</v>
      </c>
      <c r="W24234" s="1" t="s">
        <v>270</v>
      </c>
      <c r="X24234" s="1" t="s">
        <v>196</v>
      </c>
      <c r="Y24234" s="1" t="s">
        <v>196</v>
      </c>
      <c r="AA24234">
        <v>0</v>
      </c>
      <c r="AB24234">
        <v>0</v>
      </c>
    </row>
    <row r="24235" spans="1:28" x14ac:dyDescent="0.25">
      <c r="A24235">
        <v>540673</v>
      </c>
      <c r="B24235">
        <v>540673</v>
      </c>
      <c r="D24235" s="1" t="s">
        <v>196</v>
      </c>
      <c r="E24235">
        <v>999</v>
      </c>
      <c r="F24235">
        <v>7647410</v>
      </c>
      <c r="G24235" s="1" t="s">
        <v>19</v>
      </c>
      <c r="H24235" s="1" t="s">
        <v>196</v>
      </c>
      <c r="I24235" s="2">
        <v>44679</v>
      </c>
      <c r="J24235" s="1" t="s">
        <v>174</v>
      </c>
      <c r="K24235">
        <v>5</v>
      </c>
      <c r="L24235" s="1" t="s">
        <v>448</v>
      </c>
      <c r="M24235">
        <v>4</v>
      </c>
      <c r="N24235">
        <v>2022</v>
      </c>
      <c r="O24235" s="24">
        <v>0.52243055555555551</v>
      </c>
      <c r="P24235">
        <v>0</v>
      </c>
      <c r="Q24235" s="2"/>
      <c r="R24235" s="24"/>
      <c r="S24235" s="24"/>
      <c r="T24235" s="1" t="s">
        <v>269</v>
      </c>
      <c r="U24235" s="1" t="s">
        <v>196</v>
      </c>
      <c r="V24235">
        <v>0</v>
      </c>
      <c r="W24235" s="1" t="s">
        <v>270</v>
      </c>
      <c r="X24235" s="1" t="s">
        <v>196</v>
      </c>
      <c r="Y24235" s="1" t="s">
        <v>196</v>
      </c>
      <c r="AA24235">
        <v>0</v>
      </c>
      <c r="AB24235">
        <v>0</v>
      </c>
    </row>
    <row r="24236" spans="1:28" x14ac:dyDescent="0.25">
      <c r="A24236">
        <v>540674</v>
      </c>
      <c r="B24236">
        <v>540674</v>
      </c>
      <c r="D24236" s="1" t="s">
        <v>196</v>
      </c>
      <c r="E24236">
        <v>999</v>
      </c>
      <c r="F24236">
        <v>7647410</v>
      </c>
      <c r="G24236" s="1" t="s">
        <v>19</v>
      </c>
      <c r="H24236" s="1" t="s">
        <v>196</v>
      </c>
      <c r="I24236" s="2">
        <v>44679</v>
      </c>
      <c r="J24236" s="1" t="s">
        <v>174</v>
      </c>
      <c r="K24236">
        <v>5</v>
      </c>
      <c r="L24236" s="1" t="s">
        <v>448</v>
      </c>
      <c r="M24236">
        <v>4</v>
      </c>
      <c r="N24236">
        <v>2022</v>
      </c>
      <c r="O24236" s="24">
        <v>0.52265046296296291</v>
      </c>
      <c r="P24236">
        <v>0</v>
      </c>
      <c r="Q24236" s="2"/>
      <c r="R24236" s="24"/>
      <c r="S24236" s="24"/>
      <c r="T24236" s="1" t="s">
        <v>271</v>
      </c>
      <c r="U24236" s="1" t="s">
        <v>196</v>
      </c>
      <c r="V24236">
        <v>0</v>
      </c>
      <c r="W24236" s="1" t="s">
        <v>270</v>
      </c>
      <c r="X24236" s="1" t="s">
        <v>271</v>
      </c>
      <c r="Y24236" s="1" t="s">
        <v>196</v>
      </c>
      <c r="AA24236">
        <v>0</v>
      </c>
      <c r="AB24236">
        <v>0</v>
      </c>
    </row>
    <row r="24237" spans="1:28" x14ac:dyDescent="0.25">
      <c r="A24237">
        <v>540675</v>
      </c>
      <c r="B24237">
        <v>540675</v>
      </c>
      <c r="D24237" s="1" t="s">
        <v>196</v>
      </c>
      <c r="E24237">
        <v>999</v>
      </c>
      <c r="F24237">
        <v>7647410</v>
      </c>
      <c r="G24237" s="1" t="s">
        <v>19</v>
      </c>
      <c r="H24237" s="1" t="s">
        <v>196</v>
      </c>
      <c r="I24237" s="2">
        <v>44679</v>
      </c>
      <c r="J24237" s="1" t="s">
        <v>174</v>
      </c>
      <c r="K24237">
        <v>5</v>
      </c>
      <c r="L24237" s="1" t="s">
        <v>448</v>
      </c>
      <c r="M24237">
        <v>4</v>
      </c>
      <c r="N24237">
        <v>2022</v>
      </c>
      <c r="O24237" s="24">
        <v>0.52277777777777779</v>
      </c>
      <c r="P24237">
        <v>0</v>
      </c>
      <c r="Q24237" s="2"/>
      <c r="R24237" s="24"/>
      <c r="S24237" s="24"/>
      <c r="T24237" s="1" t="s">
        <v>274</v>
      </c>
      <c r="U24237" s="1" t="s">
        <v>196</v>
      </c>
      <c r="V24237">
        <v>0</v>
      </c>
      <c r="W24237" s="1" t="s">
        <v>270</v>
      </c>
      <c r="X24237" s="1" t="s">
        <v>274</v>
      </c>
      <c r="Y24237" s="1" t="s">
        <v>196</v>
      </c>
      <c r="AA24237">
        <v>0</v>
      </c>
      <c r="AB24237">
        <v>0</v>
      </c>
    </row>
    <row r="24238" spans="1:28" x14ac:dyDescent="0.25">
      <c r="A24238">
        <v>540676</v>
      </c>
      <c r="B24238">
        <v>540676</v>
      </c>
      <c r="D24238" s="1" t="s">
        <v>196</v>
      </c>
      <c r="E24238">
        <v>477</v>
      </c>
      <c r="F24238">
        <v>8465425</v>
      </c>
      <c r="G24238" s="1" t="s">
        <v>64</v>
      </c>
      <c r="H24238" s="1" t="s">
        <v>196</v>
      </c>
      <c r="I24238" s="2">
        <v>44679</v>
      </c>
      <c r="J24238" s="1" t="s">
        <v>174</v>
      </c>
      <c r="K24238">
        <v>5</v>
      </c>
      <c r="L24238" s="1" t="s">
        <v>448</v>
      </c>
      <c r="M24238">
        <v>4</v>
      </c>
      <c r="N24238">
        <v>2022</v>
      </c>
      <c r="O24238" s="24">
        <v>0.5241203703703704</v>
      </c>
      <c r="P24238">
        <v>0</v>
      </c>
      <c r="Q24238" s="2"/>
      <c r="R24238" s="24"/>
      <c r="S24238" s="24"/>
      <c r="T24238" s="1" t="s">
        <v>269</v>
      </c>
      <c r="U24238" s="1" t="s">
        <v>196</v>
      </c>
      <c r="V24238">
        <v>0</v>
      </c>
      <c r="W24238" s="1" t="s">
        <v>270</v>
      </c>
      <c r="X24238" s="1" t="s">
        <v>196</v>
      </c>
      <c r="Y24238" s="1" t="s">
        <v>196</v>
      </c>
      <c r="AA24238">
        <v>0</v>
      </c>
      <c r="AB24238">
        <v>0</v>
      </c>
    </row>
    <row r="24239" spans="1:28" x14ac:dyDescent="0.25">
      <c r="A24239">
        <v>540677</v>
      </c>
      <c r="B24239">
        <v>540677</v>
      </c>
      <c r="D24239" s="1" t="s">
        <v>196</v>
      </c>
      <c r="E24239">
        <v>477</v>
      </c>
      <c r="F24239">
        <v>8465425</v>
      </c>
      <c r="G24239" s="1" t="s">
        <v>64</v>
      </c>
      <c r="H24239" s="1" t="s">
        <v>196</v>
      </c>
      <c r="I24239" s="2">
        <v>44679</v>
      </c>
      <c r="J24239" s="1" t="s">
        <v>174</v>
      </c>
      <c r="K24239">
        <v>5</v>
      </c>
      <c r="L24239" s="1" t="s">
        <v>448</v>
      </c>
      <c r="M24239">
        <v>4</v>
      </c>
      <c r="N24239">
        <v>2022</v>
      </c>
      <c r="O24239" s="24">
        <v>0.52473379629629635</v>
      </c>
      <c r="P24239">
        <v>0</v>
      </c>
      <c r="Q24239" s="2"/>
      <c r="R24239" s="24"/>
      <c r="S24239" s="24"/>
      <c r="T24239" s="1" t="s">
        <v>271</v>
      </c>
      <c r="U24239" s="1" t="s">
        <v>196</v>
      </c>
      <c r="V24239">
        <v>0</v>
      </c>
      <c r="W24239" s="1" t="s">
        <v>270</v>
      </c>
      <c r="X24239" s="1" t="s">
        <v>271</v>
      </c>
      <c r="Y24239" s="1" t="s">
        <v>196</v>
      </c>
      <c r="AA24239">
        <v>0</v>
      </c>
      <c r="AB24239">
        <v>0</v>
      </c>
    </row>
    <row r="24240" spans="1:28" x14ac:dyDescent="0.25">
      <c r="A24240">
        <v>540678</v>
      </c>
      <c r="B24240">
        <v>540678</v>
      </c>
      <c r="D24240" s="1" t="s">
        <v>196</v>
      </c>
      <c r="E24240">
        <v>477</v>
      </c>
      <c r="F24240">
        <v>8465425</v>
      </c>
      <c r="G24240" s="1" t="s">
        <v>64</v>
      </c>
      <c r="H24240" s="1" t="s">
        <v>196</v>
      </c>
      <c r="I24240" s="2">
        <v>44679</v>
      </c>
      <c r="J24240" s="1" t="s">
        <v>174</v>
      </c>
      <c r="K24240">
        <v>5</v>
      </c>
      <c r="L24240" s="1" t="s">
        <v>448</v>
      </c>
      <c r="M24240">
        <v>4</v>
      </c>
      <c r="N24240">
        <v>2022</v>
      </c>
      <c r="O24240" s="24">
        <v>0.52500000000000002</v>
      </c>
      <c r="P24240">
        <v>0</v>
      </c>
      <c r="Q24240" s="2"/>
      <c r="R24240" s="24"/>
      <c r="S24240" s="24"/>
      <c r="T24240" s="1" t="s">
        <v>275</v>
      </c>
      <c r="U24240" s="1" t="s">
        <v>196</v>
      </c>
      <c r="V24240">
        <v>0</v>
      </c>
      <c r="W24240" s="1" t="s">
        <v>270</v>
      </c>
      <c r="X24240" s="1" t="s">
        <v>276</v>
      </c>
      <c r="Y24240" s="1" t="s">
        <v>196</v>
      </c>
      <c r="AA24240">
        <v>0</v>
      </c>
      <c r="AB24240">
        <v>0</v>
      </c>
    </row>
    <row r="24241" spans="1:28" x14ac:dyDescent="0.25">
      <c r="A24241">
        <v>540679</v>
      </c>
      <c r="B24241">
        <v>540679</v>
      </c>
      <c r="D24241" s="1" t="s">
        <v>196</v>
      </c>
      <c r="E24241">
        <v>932</v>
      </c>
      <c r="F24241">
        <v>1194886</v>
      </c>
      <c r="G24241" s="1" t="s">
        <v>136</v>
      </c>
      <c r="H24241" s="1" t="s">
        <v>196</v>
      </c>
      <c r="I24241" s="2">
        <v>44679</v>
      </c>
      <c r="J24241" s="1" t="s">
        <v>174</v>
      </c>
      <c r="K24241">
        <v>5</v>
      </c>
      <c r="L24241" s="1" t="s">
        <v>448</v>
      </c>
      <c r="M24241">
        <v>4</v>
      </c>
      <c r="N24241">
        <v>2022</v>
      </c>
      <c r="O24241" s="24">
        <v>0.52641203703703698</v>
      </c>
      <c r="P24241">
        <v>0</v>
      </c>
      <c r="Q24241" s="2"/>
      <c r="R24241" s="24"/>
      <c r="S24241" s="24"/>
      <c r="T24241" s="1" t="s">
        <v>269</v>
      </c>
      <c r="U24241" s="1" t="s">
        <v>196</v>
      </c>
      <c r="V24241">
        <v>0</v>
      </c>
      <c r="W24241" s="1" t="s">
        <v>270</v>
      </c>
      <c r="X24241" s="1" t="s">
        <v>196</v>
      </c>
      <c r="Y24241" s="1" t="s">
        <v>196</v>
      </c>
      <c r="AA24241">
        <v>0</v>
      </c>
      <c r="AB24241">
        <v>0</v>
      </c>
    </row>
    <row r="24242" spans="1:28" x14ac:dyDescent="0.25">
      <c r="A24242">
        <v>540680</v>
      </c>
      <c r="B24242">
        <v>540680</v>
      </c>
      <c r="D24242" s="1" t="s">
        <v>196</v>
      </c>
      <c r="E24242">
        <v>932</v>
      </c>
      <c r="F24242">
        <v>1194886</v>
      </c>
      <c r="G24242" s="1" t="s">
        <v>136</v>
      </c>
      <c r="H24242" s="1" t="s">
        <v>196</v>
      </c>
      <c r="I24242" s="2">
        <v>44679</v>
      </c>
      <c r="J24242" s="1" t="s">
        <v>174</v>
      </c>
      <c r="K24242">
        <v>5</v>
      </c>
      <c r="L24242" s="1" t="s">
        <v>448</v>
      </c>
      <c r="M24242">
        <v>4</v>
      </c>
      <c r="N24242">
        <v>2022</v>
      </c>
      <c r="O24242" s="24">
        <v>0.52662037037037035</v>
      </c>
      <c r="P24242">
        <v>0</v>
      </c>
      <c r="Q24242" s="2"/>
      <c r="R24242" s="24"/>
      <c r="S24242" s="24"/>
      <c r="T24242" s="1" t="s">
        <v>271</v>
      </c>
      <c r="U24242" s="1" t="s">
        <v>196</v>
      </c>
      <c r="V24242">
        <v>0</v>
      </c>
      <c r="W24242" s="1" t="s">
        <v>270</v>
      </c>
      <c r="X24242" s="1" t="s">
        <v>271</v>
      </c>
      <c r="Y24242" s="1" t="s">
        <v>196</v>
      </c>
      <c r="AA24242">
        <v>0</v>
      </c>
      <c r="AB24242">
        <v>0</v>
      </c>
    </row>
    <row r="24243" spans="1:28" x14ac:dyDescent="0.25">
      <c r="A24243">
        <v>540683</v>
      </c>
      <c r="B24243">
        <v>540683</v>
      </c>
      <c r="D24243" s="1" t="s">
        <v>196</v>
      </c>
      <c r="E24243">
        <v>932</v>
      </c>
      <c r="F24243">
        <v>1194886</v>
      </c>
      <c r="G24243" s="1" t="s">
        <v>136</v>
      </c>
      <c r="H24243" s="1" t="s">
        <v>196</v>
      </c>
      <c r="I24243" s="2">
        <v>44679</v>
      </c>
      <c r="J24243" s="1" t="s">
        <v>174</v>
      </c>
      <c r="K24243">
        <v>5</v>
      </c>
      <c r="L24243" s="1" t="s">
        <v>448</v>
      </c>
      <c r="M24243">
        <v>4</v>
      </c>
      <c r="N24243">
        <v>2022</v>
      </c>
      <c r="O24243" s="24">
        <v>0.52734953703703702</v>
      </c>
      <c r="P24243">
        <v>0</v>
      </c>
      <c r="Q24243" s="2"/>
      <c r="R24243" s="24"/>
      <c r="S24243" s="24"/>
      <c r="T24243" s="1" t="s">
        <v>278</v>
      </c>
      <c r="U24243" s="1" t="s">
        <v>196</v>
      </c>
      <c r="V24243">
        <v>0</v>
      </c>
      <c r="W24243" s="1" t="s">
        <v>270</v>
      </c>
      <c r="X24243" s="1" t="s">
        <v>279</v>
      </c>
      <c r="Y24243" s="1" t="s">
        <v>196</v>
      </c>
      <c r="AA24243">
        <v>0</v>
      </c>
      <c r="AB24243">
        <v>0</v>
      </c>
    </row>
    <row r="24244" spans="1:28" x14ac:dyDescent="0.25">
      <c r="A24244">
        <v>540684</v>
      </c>
      <c r="B24244">
        <v>540684</v>
      </c>
      <c r="D24244" s="1" t="s">
        <v>196</v>
      </c>
      <c r="E24244">
        <v>932</v>
      </c>
      <c r="F24244">
        <v>1194886</v>
      </c>
      <c r="G24244" s="1" t="s">
        <v>136</v>
      </c>
      <c r="H24244" s="1" t="s">
        <v>196</v>
      </c>
      <c r="I24244" s="2">
        <v>44679</v>
      </c>
      <c r="J24244" s="1" t="s">
        <v>174</v>
      </c>
      <c r="K24244">
        <v>5</v>
      </c>
      <c r="L24244" s="1" t="s">
        <v>448</v>
      </c>
      <c r="M24244">
        <v>4</v>
      </c>
      <c r="N24244">
        <v>2022</v>
      </c>
      <c r="O24244" s="24">
        <v>0.5284375</v>
      </c>
      <c r="P24244">
        <v>0</v>
      </c>
      <c r="Q24244" s="2"/>
      <c r="R24244" s="24"/>
      <c r="S24244" s="24"/>
      <c r="T24244" s="1" t="s">
        <v>274</v>
      </c>
      <c r="U24244" s="1" t="s">
        <v>196</v>
      </c>
      <c r="V24244">
        <v>0</v>
      </c>
      <c r="W24244" s="1" t="s">
        <v>270</v>
      </c>
      <c r="X24244" s="1" t="s">
        <v>274</v>
      </c>
      <c r="Y24244" s="1" t="s">
        <v>196</v>
      </c>
      <c r="AA24244">
        <v>0</v>
      </c>
      <c r="AB24244">
        <v>0</v>
      </c>
    </row>
    <row r="24245" spans="1:28" x14ac:dyDescent="0.25">
      <c r="A24245">
        <v>540685</v>
      </c>
      <c r="B24245">
        <v>540685</v>
      </c>
      <c r="D24245" s="1" t="s">
        <v>196</v>
      </c>
      <c r="E24245">
        <v>332</v>
      </c>
      <c r="F24245">
        <v>1450570</v>
      </c>
      <c r="G24245" s="1" t="s">
        <v>63</v>
      </c>
      <c r="H24245" s="1" t="s">
        <v>196</v>
      </c>
      <c r="I24245" s="2">
        <v>44679</v>
      </c>
      <c r="J24245" s="1" t="s">
        <v>174</v>
      </c>
      <c r="K24245">
        <v>5</v>
      </c>
      <c r="L24245" s="1" t="s">
        <v>448</v>
      </c>
      <c r="M24245">
        <v>4</v>
      </c>
      <c r="N24245">
        <v>2022</v>
      </c>
      <c r="O24245" s="24">
        <v>0.53004629629629629</v>
      </c>
      <c r="P24245">
        <v>0</v>
      </c>
      <c r="Q24245" s="2"/>
      <c r="R24245" s="24"/>
      <c r="S24245" s="24"/>
      <c r="T24245" s="1" t="s">
        <v>269</v>
      </c>
      <c r="U24245" s="1" t="s">
        <v>196</v>
      </c>
      <c r="V24245">
        <v>0</v>
      </c>
      <c r="W24245" s="1" t="s">
        <v>270</v>
      </c>
      <c r="X24245" s="1" t="s">
        <v>196</v>
      </c>
      <c r="Y24245" s="1" t="s">
        <v>196</v>
      </c>
      <c r="AA24245">
        <v>0</v>
      </c>
      <c r="AB24245">
        <v>0</v>
      </c>
    </row>
    <row r="24246" spans="1:28" x14ac:dyDescent="0.25">
      <c r="A24246">
        <v>540686</v>
      </c>
      <c r="B24246">
        <v>540686</v>
      </c>
      <c r="D24246" s="1" t="s">
        <v>196</v>
      </c>
      <c r="E24246">
        <v>332</v>
      </c>
      <c r="F24246">
        <v>1450570</v>
      </c>
      <c r="G24246" s="1" t="s">
        <v>63</v>
      </c>
      <c r="H24246" s="1" t="s">
        <v>196</v>
      </c>
      <c r="I24246" s="2">
        <v>44679</v>
      </c>
      <c r="J24246" s="1" t="s">
        <v>174</v>
      </c>
      <c r="K24246">
        <v>5</v>
      </c>
      <c r="L24246" s="1" t="s">
        <v>448</v>
      </c>
      <c r="M24246">
        <v>4</v>
      </c>
      <c r="N24246">
        <v>2022</v>
      </c>
      <c r="O24246" s="24">
        <v>0.53024305555555551</v>
      </c>
      <c r="P24246">
        <v>0</v>
      </c>
      <c r="Q24246" s="2"/>
      <c r="R24246" s="24"/>
      <c r="S24246" s="24"/>
      <c r="T24246" s="1" t="s">
        <v>271</v>
      </c>
      <c r="U24246" s="1" t="s">
        <v>196</v>
      </c>
      <c r="V24246">
        <v>0</v>
      </c>
      <c r="W24246" s="1" t="s">
        <v>270</v>
      </c>
      <c r="X24246" s="1" t="s">
        <v>271</v>
      </c>
      <c r="Y24246" s="1" t="s">
        <v>196</v>
      </c>
      <c r="AA24246">
        <v>0</v>
      </c>
      <c r="AB24246">
        <v>0</v>
      </c>
    </row>
    <row r="24247" spans="1:28" x14ac:dyDescent="0.25">
      <c r="A24247">
        <v>540687</v>
      </c>
      <c r="B24247">
        <v>540687</v>
      </c>
      <c r="D24247" s="1" t="s">
        <v>196</v>
      </c>
      <c r="E24247">
        <v>332</v>
      </c>
      <c r="F24247">
        <v>1450570</v>
      </c>
      <c r="G24247" s="1" t="s">
        <v>63</v>
      </c>
      <c r="H24247" s="1" t="s">
        <v>196</v>
      </c>
      <c r="I24247" s="2">
        <v>44679</v>
      </c>
      <c r="J24247" s="1" t="s">
        <v>174</v>
      </c>
      <c r="K24247">
        <v>5</v>
      </c>
      <c r="L24247" s="1" t="s">
        <v>448</v>
      </c>
      <c r="M24247">
        <v>4</v>
      </c>
      <c r="N24247">
        <v>2022</v>
      </c>
      <c r="O24247" s="24">
        <v>0.53038194444444442</v>
      </c>
      <c r="P24247">
        <v>0</v>
      </c>
      <c r="Q24247" s="2"/>
      <c r="R24247" s="24"/>
      <c r="S24247" s="24"/>
      <c r="T24247" s="1" t="s">
        <v>271</v>
      </c>
      <c r="U24247" s="1" t="s">
        <v>196</v>
      </c>
      <c r="V24247">
        <v>0</v>
      </c>
      <c r="W24247" s="1" t="s">
        <v>270</v>
      </c>
      <c r="X24247" s="1" t="s">
        <v>271</v>
      </c>
      <c r="Y24247" s="1" t="s">
        <v>196</v>
      </c>
      <c r="AA24247">
        <v>0</v>
      </c>
      <c r="AB24247">
        <v>0</v>
      </c>
    </row>
    <row r="24248" spans="1:28" x14ac:dyDescent="0.25">
      <c r="A24248">
        <v>540688</v>
      </c>
      <c r="B24248">
        <v>540688</v>
      </c>
      <c r="D24248" s="1" t="s">
        <v>196</v>
      </c>
      <c r="E24248">
        <v>332</v>
      </c>
      <c r="F24248">
        <v>1450570</v>
      </c>
      <c r="G24248" s="1" t="s">
        <v>63</v>
      </c>
      <c r="H24248" s="1" t="s">
        <v>196</v>
      </c>
      <c r="I24248" s="2">
        <v>44679</v>
      </c>
      <c r="J24248" s="1" t="s">
        <v>174</v>
      </c>
      <c r="K24248">
        <v>5</v>
      </c>
      <c r="L24248" s="1" t="s">
        <v>448</v>
      </c>
      <c r="M24248">
        <v>4</v>
      </c>
      <c r="N24248">
        <v>2022</v>
      </c>
      <c r="O24248" s="24">
        <v>0.53043981481481484</v>
      </c>
      <c r="P24248">
        <v>0</v>
      </c>
      <c r="Q24248" s="2"/>
      <c r="R24248" s="24"/>
      <c r="S24248" s="24"/>
      <c r="T24248" s="1" t="s">
        <v>271</v>
      </c>
      <c r="U24248" s="1" t="s">
        <v>196</v>
      </c>
      <c r="V24248">
        <v>0</v>
      </c>
      <c r="W24248" s="1" t="s">
        <v>270</v>
      </c>
      <c r="X24248" s="1" t="s">
        <v>271</v>
      </c>
      <c r="Y24248" s="1" t="s">
        <v>196</v>
      </c>
      <c r="AA24248">
        <v>0</v>
      </c>
      <c r="AB24248">
        <v>0</v>
      </c>
    </row>
    <row r="24249" spans="1:28" x14ac:dyDescent="0.25">
      <c r="A24249">
        <v>540691</v>
      </c>
      <c r="B24249">
        <v>540691</v>
      </c>
      <c r="D24249" s="1" t="s">
        <v>196</v>
      </c>
      <c r="E24249">
        <v>332</v>
      </c>
      <c r="F24249">
        <v>1450570</v>
      </c>
      <c r="G24249" s="1" t="s">
        <v>63</v>
      </c>
      <c r="H24249" s="1" t="s">
        <v>196</v>
      </c>
      <c r="I24249" s="2">
        <v>44679</v>
      </c>
      <c r="J24249" s="1" t="s">
        <v>174</v>
      </c>
      <c r="K24249">
        <v>5</v>
      </c>
      <c r="L24249" s="1" t="s">
        <v>448</v>
      </c>
      <c r="M24249">
        <v>4</v>
      </c>
      <c r="N24249">
        <v>2022</v>
      </c>
      <c r="O24249" s="24">
        <v>0.53071759259259255</v>
      </c>
      <c r="P24249">
        <v>0</v>
      </c>
      <c r="Q24249" s="2"/>
      <c r="R24249" s="24"/>
      <c r="S24249" s="24"/>
      <c r="T24249" s="1" t="s">
        <v>269</v>
      </c>
      <c r="U24249" s="1" t="s">
        <v>196</v>
      </c>
      <c r="V24249">
        <v>0</v>
      </c>
      <c r="W24249" s="1" t="s">
        <v>270</v>
      </c>
      <c r="X24249" s="1" t="s">
        <v>196</v>
      </c>
      <c r="Y24249" s="1" t="s">
        <v>196</v>
      </c>
      <c r="AA24249">
        <v>0</v>
      </c>
      <c r="AB24249">
        <v>0</v>
      </c>
    </row>
    <row r="24250" spans="1:28" x14ac:dyDescent="0.25">
      <c r="A24250">
        <v>540692</v>
      </c>
      <c r="B24250">
        <v>540692</v>
      </c>
      <c r="D24250" s="1" t="s">
        <v>196</v>
      </c>
      <c r="E24250">
        <v>332</v>
      </c>
      <c r="F24250">
        <v>1450570</v>
      </c>
      <c r="G24250" s="1" t="s">
        <v>63</v>
      </c>
      <c r="H24250" s="1" t="s">
        <v>196</v>
      </c>
      <c r="I24250" s="2">
        <v>44679</v>
      </c>
      <c r="J24250" s="1" t="s">
        <v>174</v>
      </c>
      <c r="K24250">
        <v>5</v>
      </c>
      <c r="L24250" s="1" t="s">
        <v>448</v>
      </c>
      <c r="M24250">
        <v>4</v>
      </c>
      <c r="N24250">
        <v>2022</v>
      </c>
      <c r="O24250" s="24">
        <v>0.53074074074074074</v>
      </c>
      <c r="P24250">
        <v>0</v>
      </c>
      <c r="Q24250" s="2"/>
      <c r="R24250" s="24"/>
      <c r="S24250" s="24"/>
      <c r="T24250" s="1" t="s">
        <v>271</v>
      </c>
      <c r="U24250" s="1" t="s">
        <v>196</v>
      </c>
      <c r="V24250">
        <v>0</v>
      </c>
      <c r="W24250" s="1" t="s">
        <v>270</v>
      </c>
      <c r="X24250" s="1" t="s">
        <v>271</v>
      </c>
      <c r="Y24250" s="1" t="s">
        <v>196</v>
      </c>
      <c r="AA24250">
        <v>0</v>
      </c>
      <c r="AB24250">
        <v>0</v>
      </c>
    </row>
    <row r="24251" spans="1:28" x14ac:dyDescent="0.25">
      <c r="A24251">
        <v>540693</v>
      </c>
      <c r="B24251">
        <v>540693</v>
      </c>
      <c r="D24251" s="1" t="s">
        <v>196</v>
      </c>
      <c r="E24251">
        <v>332</v>
      </c>
      <c r="F24251">
        <v>1450570</v>
      </c>
      <c r="G24251" s="1" t="s">
        <v>63</v>
      </c>
      <c r="H24251" s="1" t="s">
        <v>196</v>
      </c>
      <c r="I24251" s="2">
        <v>44679</v>
      </c>
      <c r="J24251" s="1" t="s">
        <v>174</v>
      </c>
      <c r="K24251">
        <v>5</v>
      </c>
      <c r="L24251" s="1" t="s">
        <v>448</v>
      </c>
      <c r="M24251">
        <v>4</v>
      </c>
      <c r="N24251">
        <v>2022</v>
      </c>
      <c r="O24251" s="24">
        <v>0.53083333333333338</v>
      </c>
      <c r="P24251">
        <v>0</v>
      </c>
      <c r="Q24251" s="2"/>
      <c r="R24251" s="24"/>
      <c r="S24251" s="24"/>
      <c r="T24251" s="1" t="s">
        <v>271</v>
      </c>
      <c r="U24251" s="1" t="s">
        <v>196</v>
      </c>
      <c r="V24251">
        <v>0</v>
      </c>
      <c r="W24251" s="1" t="s">
        <v>270</v>
      </c>
      <c r="X24251" s="1" t="s">
        <v>271</v>
      </c>
      <c r="Y24251" s="1" t="s">
        <v>196</v>
      </c>
      <c r="AA24251">
        <v>0</v>
      </c>
      <c r="AB24251">
        <v>0</v>
      </c>
    </row>
    <row r="24252" spans="1:28" x14ac:dyDescent="0.25">
      <c r="A24252">
        <v>540694</v>
      </c>
      <c r="B24252">
        <v>540694</v>
      </c>
      <c r="D24252" s="1" t="s">
        <v>196</v>
      </c>
      <c r="E24252">
        <v>993</v>
      </c>
      <c r="F24252">
        <v>3767272</v>
      </c>
      <c r="G24252" s="1" t="s">
        <v>136</v>
      </c>
      <c r="H24252" s="1" t="s">
        <v>196</v>
      </c>
      <c r="I24252" s="2">
        <v>44679</v>
      </c>
      <c r="J24252" s="1" t="s">
        <v>174</v>
      </c>
      <c r="K24252">
        <v>5</v>
      </c>
      <c r="L24252" s="1" t="s">
        <v>448</v>
      </c>
      <c r="M24252">
        <v>4</v>
      </c>
      <c r="N24252">
        <v>2022</v>
      </c>
      <c r="O24252" s="24">
        <v>0.53349537037037043</v>
      </c>
      <c r="P24252">
        <v>0</v>
      </c>
      <c r="Q24252" s="2"/>
      <c r="R24252" s="24"/>
      <c r="S24252" s="24"/>
      <c r="T24252" s="1" t="s">
        <v>269</v>
      </c>
      <c r="U24252" s="1" t="s">
        <v>196</v>
      </c>
      <c r="V24252">
        <v>0</v>
      </c>
      <c r="W24252" s="1" t="s">
        <v>270</v>
      </c>
      <c r="X24252" s="1" t="s">
        <v>196</v>
      </c>
      <c r="Y24252" s="1" t="s">
        <v>196</v>
      </c>
      <c r="AA24252">
        <v>0</v>
      </c>
      <c r="AB24252">
        <v>0</v>
      </c>
    </row>
    <row r="24253" spans="1:28" x14ac:dyDescent="0.25">
      <c r="A24253">
        <v>540695</v>
      </c>
      <c r="B24253">
        <v>540695</v>
      </c>
      <c r="D24253" s="1" t="s">
        <v>196</v>
      </c>
      <c r="E24253">
        <v>993</v>
      </c>
      <c r="F24253">
        <v>3767272</v>
      </c>
      <c r="G24253" s="1" t="s">
        <v>136</v>
      </c>
      <c r="H24253" s="1" t="s">
        <v>196</v>
      </c>
      <c r="I24253" s="2">
        <v>44679</v>
      </c>
      <c r="J24253" s="1" t="s">
        <v>174</v>
      </c>
      <c r="K24253">
        <v>5</v>
      </c>
      <c r="L24253" s="1" t="s">
        <v>448</v>
      </c>
      <c r="M24253">
        <v>4</v>
      </c>
      <c r="N24253">
        <v>2022</v>
      </c>
      <c r="O24253" s="24">
        <v>0.53358796296296296</v>
      </c>
      <c r="P24253">
        <v>0</v>
      </c>
      <c r="Q24253" s="2"/>
      <c r="R24253" s="24"/>
      <c r="S24253" s="24"/>
      <c r="T24253" s="1" t="s">
        <v>271</v>
      </c>
      <c r="U24253" s="1" t="s">
        <v>196</v>
      </c>
      <c r="V24253">
        <v>0</v>
      </c>
      <c r="W24253" s="1" t="s">
        <v>270</v>
      </c>
      <c r="X24253" s="1" t="s">
        <v>271</v>
      </c>
      <c r="Y24253" s="1" t="s">
        <v>196</v>
      </c>
      <c r="AA24253">
        <v>0</v>
      </c>
      <c r="AB24253">
        <v>0</v>
      </c>
    </row>
    <row r="24254" spans="1:28" x14ac:dyDescent="0.25">
      <c r="A24254">
        <v>540696</v>
      </c>
      <c r="B24254">
        <v>540696</v>
      </c>
      <c r="D24254" s="1" t="s">
        <v>196</v>
      </c>
      <c r="E24254">
        <v>993</v>
      </c>
      <c r="F24254">
        <v>3767272</v>
      </c>
      <c r="G24254" s="1" t="s">
        <v>136</v>
      </c>
      <c r="H24254" s="1" t="s">
        <v>196</v>
      </c>
      <c r="I24254" s="2">
        <v>44679</v>
      </c>
      <c r="J24254" s="1" t="s">
        <v>174</v>
      </c>
      <c r="K24254">
        <v>5</v>
      </c>
      <c r="L24254" s="1" t="s">
        <v>448</v>
      </c>
      <c r="M24254">
        <v>4</v>
      </c>
      <c r="N24254">
        <v>2022</v>
      </c>
      <c r="O24254" s="24">
        <v>0.53366898148148145</v>
      </c>
      <c r="P24254">
        <v>0</v>
      </c>
      <c r="Q24254" s="2"/>
      <c r="R24254" s="24"/>
      <c r="S24254" s="24"/>
      <c r="T24254" s="1" t="s">
        <v>278</v>
      </c>
      <c r="U24254" s="1" t="s">
        <v>196</v>
      </c>
      <c r="V24254">
        <v>0</v>
      </c>
      <c r="W24254" s="1" t="s">
        <v>270</v>
      </c>
      <c r="X24254" s="1" t="s">
        <v>279</v>
      </c>
      <c r="Y24254" s="1" t="s">
        <v>196</v>
      </c>
      <c r="AA24254">
        <v>0</v>
      </c>
      <c r="AB24254">
        <v>0</v>
      </c>
    </row>
    <row r="24255" spans="1:28" x14ac:dyDescent="0.25">
      <c r="A24255">
        <v>540697</v>
      </c>
      <c r="B24255">
        <v>540697</v>
      </c>
      <c r="D24255" s="1" t="s">
        <v>196</v>
      </c>
      <c r="E24255">
        <v>993</v>
      </c>
      <c r="F24255">
        <v>3767272</v>
      </c>
      <c r="G24255" s="1" t="s">
        <v>136</v>
      </c>
      <c r="H24255" s="1" t="s">
        <v>196</v>
      </c>
      <c r="I24255" s="2">
        <v>44679</v>
      </c>
      <c r="J24255" s="1" t="s">
        <v>174</v>
      </c>
      <c r="K24255">
        <v>5</v>
      </c>
      <c r="L24255" s="1" t="s">
        <v>448</v>
      </c>
      <c r="M24255">
        <v>4</v>
      </c>
      <c r="N24255">
        <v>2022</v>
      </c>
      <c r="O24255" s="24">
        <v>0.53371527777777783</v>
      </c>
      <c r="P24255">
        <v>0</v>
      </c>
      <c r="Q24255" s="2"/>
      <c r="R24255" s="24"/>
      <c r="S24255" s="24"/>
      <c r="T24255" s="1" t="s">
        <v>280</v>
      </c>
      <c r="U24255" s="1" t="s">
        <v>196</v>
      </c>
      <c r="V24255">
        <v>0</v>
      </c>
      <c r="W24255" s="1" t="s">
        <v>270</v>
      </c>
      <c r="X24255" s="1" t="s">
        <v>281</v>
      </c>
      <c r="Y24255" s="1" t="s">
        <v>196</v>
      </c>
      <c r="AA24255">
        <v>0</v>
      </c>
      <c r="AB24255">
        <v>0</v>
      </c>
    </row>
    <row r="24256" spans="1:28" x14ac:dyDescent="0.25">
      <c r="A24256">
        <v>540698</v>
      </c>
      <c r="B24256">
        <v>540698</v>
      </c>
      <c r="D24256" s="1" t="s">
        <v>196</v>
      </c>
      <c r="E24256">
        <v>323</v>
      </c>
      <c r="F24256">
        <v>1124809</v>
      </c>
      <c r="G24256" s="1" t="s">
        <v>30</v>
      </c>
      <c r="H24256" s="1" t="s">
        <v>196</v>
      </c>
      <c r="I24256" s="2">
        <v>44679</v>
      </c>
      <c r="J24256" s="1" t="s">
        <v>174</v>
      </c>
      <c r="K24256">
        <v>5</v>
      </c>
      <c r="L24256" s="1" t="s">
        <v>448</v>
      </c>
      <c r="M24256">
        <v>4</v>
      </c>
      <c r="N24256">
        <v>2022</v>
      </c>
      <c r="O24256" s="24">
        <v>0.53472222222222221</v>
      </c>
      <c r="P24256">
        <v>0</v>
      </c>
      <c r="Q24256" s="2"/>
      <c r="R24256" s="24"/>
      <c r="S24256" s="24"/>
      <c r="T24256" s="1" t="s">
        <v>269</v>
      </c>
      <c r="U24256" s="1" t="s">
        <v>196</v>
      </c>
      <c r="V24256">
        <v>0</v>
      </c>
      <c r="W24256" s="1" t="s">
        <v>270</v>
      </c>
      <c r="X24256" s="1" t="s">
        <v>196</v>
      </c>
      <c r="Y24256" s="1" t="s">
        <v>196</v>
      </c>
      <c r="AA24256">
        <v>0</v>
      </c>
      <c r="AB24256">
        <v>0</v>
      </c>
    </row>
    <row r="24257" spans="1:28" x14ac:dyDescent="0.25">
      <c r="A24257">
        <v>540699</v>
      </c>
      <c r="B24257">
        <v>540699</v>
      </c>
      <c r="D24257" s="1" t="s">
        <v>196</v>
      </c>
      <c r="E24257">
        <v>331</v>
      </c>
      <c r="F24257">
        <v>3550624</v>
      </c>
      <c r="G24257" s="1" t="s">
        <v>63</v>
      </c>
      <c r="H24257" s="1" t="s">
        <v>196</v>
      </c>
      <c r="I24257" s="2">
        <v>44679</v>
      </c>
      <c r="J24257" s="1" t="s">
        <v>174</v>
      </c>
      <c r="K24257">
        <v>5</v>
      </c>
      <c r="L24257" s="1" t="s">
        <v>448</v>
      </c>
      <c r="M24257">
        <v>4</v>
      </c>
      <c r="N24257">
        <v>2022</v>
      </c>
      <c r="O24257" s="24">
        <v>0.54010416666666672</v>
      </c>
      <c r="P24257">
        <v>0</v>
      </c>
      <c r="Q24257" s="2"/>
      <c r="R24257" s="24"/>
      <c r="S24257" s="24"/>
      <c r="T24257" s="1" t="s">
        <v>269</v>
      </c>
      <c r="U24257" s="1" t="s">
        <v>196</v>
      </c>
      <c r="V24257">
        <v>0</v>
      </c>
      <c r="W24257" s="1" t="s">
        <v>270</v>
      </c>
      <c r="X24257" s="1" t="s">
        <v>196</v>
      </c>
      <c r="Y24257" s="1" t="s">
        <v>196</v>
      </c>
      <c r="AA24257">
        <v>0</v>
      </c>
      <c r="AB24257">
        <v>0</v>
      </c>
    </row>
    <row r="24258" spans="1:28" x14ac:dyDescent="0.25">
      <c r="A24258">
        <v>540700</v>
      </c>
      <c r="B24258">
        <v>540700</v>
      </c>
      <c r="D24258" s="1" t="s">
        <v>196</v>
      </c>
      <c r="E24258">
        <v>331</v>
      </c>
      <c r="F24258">
        <v>3550624</v>
      </c>
      <c r="G24258" s="1" t="s">
        <v>63</v>
      </c>
      <c r="H24258" s="1" t="s">
        <v>196</v>
      </c>
      <c r="I24258" s="2">
        <v>44679</v>
      </c>
      <c r="J24258" s="1" t="s">
        <v>174</v>
      </c>
      <c r="K24258">
        <v>5</v>
      </c>
      <c r="L24258" s="1" t="s">
        <v>448</v>
      </c>
      <c r="M24258">
        <v>4</v>
      </c>
      <c r="N24258">
        <v>2022</v>
      </c>
      <c r="O24258" s="24">
        <v>0.54030092592592593</v>
      </c>
      <c r="P24258">
        <v>0</v>
      </c>
      <c r="Q24258" s="2"/>
      <c r="R24258" s="24"/>
      <c r="S24258" s="24"/>
      <c r="T24258" s="1" t="s">
        <v>269</v>
      </c>
      <c r="U24258" s="1" t="s">
        <v>196</v>
      </c>
      <c r="V24258">
        <v>0</v>
      </c>
      <c r="W24258" s="1" t="s">
        <v>270</v>
      </c>
      <c r="X24258" s="1" t="s">
        <v>196</v>
      </c>
      <c r="Y24258" s="1" t="s">
        <v>196</v>
      </c>
      <c r="AA24258">
        <v>0</v>
      </c>
      <c r="AB24258">
        <v>0</v>
      </c>
    </row>
    <row r="24259" spans="1:28" x14ac:dyDescent="0.25">
      <c r="A24259">
        <v>540701</v>
      </c>
      <c r="B24259">
        <v>540701</v>
      </c>
      <c r="D24259" s="1" t="s">
        <v>196</v>
      </c>
      <c r="E24259">
        <v>477</v>
      </c>
      <c r="F24259">
        <v>8465425</v>
      </c>
      <c r="G24259" s="1" t="s">
        <v>64</v>
      </c>
      <c r="H24259" s="1" t="s">
        <v>196</v>
      </c>
      <c r="I24259" s="2">
        <v>44679</v>
      </c>
      <c r="J24259" s="1" t="s">
        <v>174</v>
      </c>
      <c r="K24259">
        <v>5</v>
      </c>
      <c r="L24259" s="1" t="s">
        <v>448</v>
      </c>
      <c r="M24259">
        <v>4</v>
      </c>
      <c r="N24259">
        <v>2022</v>
      </c>
      <c r="O24259" s="24">
        <v>0.54052083333333334</v>
      </c>
      <c r="P24259">
        <v>0</v>
      </c>
      <c r="Q24259" s="2"/>
      <c r="R24259" s="24"/>
      <c r="S24259" s="24"/>
      <c r="T24259" s="1" t="s">
        <v>277</v>
      </c>
      <c r="U24259" s="1" t="s">
        <v>196</v>
      </c>
      <c r="V24259">
        <v>0</v>
      </c>
      <c r="W24259" s="1" t="s">
        <v>270</v>
      </c>
      <c r="X24259" s="1" t="s">
        <v>277</v>
      </c>
      <c r="Y24259" s="1" t="s">
        <v>196</v>
      </c>
      <c r="AA24259">
        <v>0</v>
      </c>
      <c r="AB24259">
        <v>0</v>
      </c>
    </row>
    <row r="24260" spans="1:28" x14ac:dyDescent="0.25">
      <c r="A24260">
        <v>540702</v>
      </c>
      <c r="B24260">
        <v>540702</v>
      </c>
      <c r="D24260" s="1" t="s">
        <v>196</v>
      </c>
      <c r="E24260">
        <v>477</v>
      </c>
      <c r="F24260">
        <v>8465425</v>
      </c>
      <c r="G24260" s="1" t="s">
        <v>64</v>
      </c>
      <c r="H24260" s="1" t="s">
        <v>196</v>
      </c>
      <c r="I24260" s="2">
        <v>44679</v>
      </c>
      <c r="J24260" s="1" t="s">
        <v>174</v>
      </c>
      <c r="K24260">
        <v>5</v>
      </c>
      <c r="L24260" s="1" t="s">
        <v>448</v>
      </c>
      <c r="M24260">
        <v>4</v>
      </c>
      <c r="N24260">
        <v>2022</v>
      </c>
      <c r="O24260" s="24">
        <v>0.54057870370370376</v>
      </c>
      <c r="P24260">
        <v>0</v>
      </c>
      <c r="Q24260" s="2"/>
      <c r="R24260" s="24"/>
      <c r="S24260" s="24"/>
      <c r="T24260" s="1" t="s">
        <v>277</v>
      </c>
      <c r="U24260" s="1" t="s">
        <v>196</v>
      </c>
      <c r="V24260">
        <v>0</v>
      </c>
      <c r="W24260" s="1" t="s">
        <v>270</v>
      </c>
      <c r="X24260" s="1" t="s">
        <v>277</v>
      </c>
      <c r="Y24260" s="1" t="s">
        <v>196</v>
      </c>
      <c r="AA24260">
        <v>0</v>
      </c>
      <c r="AB24260">
        <v>0</v>
      </c>
    </row>
    <row r="24261" spans="1:28" x14ac:dyDescent="0.25">
      <c r="A24261">
        <v>540703</v>
      </c>
      <c r="B24261">
        <v>540703</v>
      </c>
      <c r="D24261" s="1" t="s">
        <v>196</v>
      </c>
      <c r="E24261">
        <v>477</v>
      </c>
      <c r="F24261">
        <v>8465425</v>
      </c>
      <c r="G24261" s="1" t="s">
        <v>64</v>
      </c>
      <c r="H24261" s="1" t="s">
        <v>196</v>
      </c>
      <c r="I24261" s="2">
        <v>44679</v>
      </c>
      <c r="J24261" s="1" t="s">
        <v>174</v>
      </c>
      <c r="K24261">
        <v>5</v>
      </c>
      <c r="L24261" s="1" t="s">
        <v>448</v>
      </c>
      <c r="M24261">
        <v>4</v>
      </c>
      <c r="N24261">
        <v>2022</v>
      </c>
      <c r="O24261" s="24">
        <v>0.54094907407407411</v>
      </c>
      <c r="P24261">
        <v>0</v>
      </c>
      <c r="Q24261" s="2"/>
      <c r="R24261" s="24"/>
      <c r="S24261" s="24"/>
      <c r="T24261" s="1" t="s">
        <v>277</v>
      </c>
      <c r="U24261" s="1" t="s">
        <v>196</v>
      </c>
      <c r="V24261">
        <v>0</v>
      </c>
      <c r="W24261" s="1" t="s">
        <v>270</v>
      </c>
      <c r="X24261" s="1" t="s">
        <v>277</v>
      </c>
      <c r="Y24261" s="1" t="s">
        <v>196</v>
      </c>
      <c r="AA24261">
        <v>0</v>
      </c>
      <c r="AB24261">
        <v>0</v>
      </c>
    </row>
    <row r="24262" spans="1:28" x14ac:dyDescent="0.25">
      <c r="A24262">
        <v>540704</v>
      </c>
      <c r="B24262">
        <v>540704</v>
      </c>
      <c r="D24262" s="1" t="s">
        <v>196</v>
      </c>
      <c r="E24262">
        <v>477</v>
      </c>
      <c r="F24262">
        <v>8465425</v>
      </c>
      <c r="G24262" s="1" t="s">
        <v>64</v>
      </c>
      <c r="H24262" s="1" t="s">
        <v>196</v>
      </c>
      <c r="I24262" s="2">
        <v>44679</v>
      </c>
      <c r="J24262" s="1" t="s">
        <v>174</v>
      </c>
      <c r="K24262">
        <v>5</v>
      </c>
      <c r="L24262" s="1" t="s">
        <v>448</v>
      </c>
      <c r="M24262">
        <v>4</v>
      </c>
      <c r="N24262">
        <v>2022</v>
      </c>
      <c r="O24262" s="24">
        <v>0.54146990740740741</v>
      </c>
      <c r="P24262">
        <v>0</v>
      </c>
      <c r="Q24262" s="2"/>
      <c r="R24262" s="24"/>
      <c r="S24262" s="24"/>
      <c r="T24262" s="1" t="s">
        <v>275</v>
      </c>
      <c r="U24262" s="1" t="s">
        <v>196</v>
      </c>
      <c r="V24262">
        <v>0</v>
      </c>
      <c r="W24262" s="1" t="s">
        <v>270</v>
      </c>
      <c r="X24262" s="1" t="s">
        <v>276</v>
      </c>
      <c r="Y24262" s="1" t="s">
        <v>196</v>
      </c>
      <c r="AA24262">
        <v>0</v>
      </c>
      <c r="AB24262">
        <v>0</v>
      </c>
    </row>
    <row r="24263" spans="1:28" x14ac:dyDescent="0.25">
      <c r="A24263">
        <v>540705</v>
      </c>
      <c r="B24263">
        <v>540705</v>
      </c>
      <c r="D24263" s="1" t="s">
        <v>196</v>
      </c>
      <c r="E24263">
        <v>477</v>
      </c>
      <c r="F24263">
        <v>8465425</v>
      </c>
      <c r="G24263" s="1" t="s">
        <v>64</v>
      </c>
      <c r="H24263" s="1" t="s">
        <v>196</v>
      </c>
      <c r="I24263" s="2">
        <v>44679</v>
      </c>
      <c r="J24263" s="1" t="s">
        <v>174</v>
      </c>
      <c r="K24263">
        <v>5</v>
      </c>
      <c r="L24263" s="1" t="s">
        <v>448</v>
      </c>
      <c r="M24263">
        <v>4</v>
      </c>
      <c r="N24263">
        <v>2022</v>
      </c>
      <c r="O24263" s="24">
        <v>0.54164351851851855</v>
      </c>
      <c r="P24263">
        <v>0</v>
      </c>
      <c r="Q24263" s="2"/>
      <c r="R24263" s="24"/>
      <c r="S24263" s="24"/>
      <c r="T24263" s="1" t="s">
        <v>278</v>
      </c>
      <c r="U24263" s="1" t="s">
        <v>196</v>
      </c>
      <c r="V24263">
        <v>0</v>
      </c>
      <c r="W24263" s="1" t="s">
        <v>270</v>
      </c>
      <c r="X24263" s="1" t="s">
        <v>279</v>
      </c>
      <c r="Y24263" s="1" t="s">
        <v>196</v>
      </c>
      <c r="AA24263">
        <v>0</v>
      </c>
      <c r="AB24263">
        <v>0</v>
      </c>
    </row>
    <row r="24264" spans="1:28" x14ac:dyDescent="0.25">
      <c r="A24264">
        <v>540706</v>
      </c>
      <c r="B24264">
        <v>540706</v>
      </c>
      <c r="D24264" s="1" t="s">
        <v>196</v>
      </c>
      <c r="E24264">
        <v>551</v>
      </c>
      <c r="F24264">
        <v>2966843</v>
      </c>
      <c r="G24264" s="1" t="s">
        <v>47</v>
      </c>
      <c r="H24264" s="1" t="s">
        <v>196</v>
      </c>
      <c r="I24264" s="2">
        <v>44679</v>
      </c>
      <c r="J24264" s="1" t="s">
        <v>174</v>
      </c>
      <c r="K24264">
        <v>5</v>
      </c>
      <c r="L24264" s="1" t="s">
        <v>448</v>
      </c>
      <c r="M24264">
        <v>4</v>
      </c>
      <c r="N24264">
        <v>2022</v>
      </c>
      <c r="O24264" s="24">
        <v>0.55335648148148153</v>
      </c>
      <c r="P24264">
        <v>0</v>
      </c>
      <c r="Q24264" s="2"/>
      <c r="R24264" s="24"/>
      <c r="S24264" s="24"/>
      <c r="T24264" s="1" t="s">
        <v>269</v>
      </c>
      <c r="U24264" s="1" t="s">
        <v>196</v>
      </c>
      <c r="V24264">
        <v>0</v>
      </c>
      <c r="W24264" s="1" t="s">
        <v>270</v>
      </c>
      <c r="X24264" s="1" t="s">
        <v>196</v>
      </c>
      <c r="Y24264" s="1" t="s">
        <v>196</v>
      </c>
      <c r="AA24264">
        <v>0</v>
      </c>
      <c r="AB24264">
        <v>0</v>
      </c>
    </row>
    <row r="24265" spans="1:28" x14ac:dyDescent="0.25">
      <c r="A24265">
        <v>540707</v>
      </c>
      <c r="B24265">
        <v>540707</v>
      </c>
      <c r="D24265" s="1" t="s">
        <v>196</v>
      </c>
      <c r="E24265">
        <v>551</v>
      </c>
      <c r="F24265">
        <v>2966843</v>
      </c>
      <c r="G24265" s="1" t="s">
        <v>47</v>
      </c>
      <c r="H24265" s="1" t="s">
        <v>196</v>
      </c>
      <c r="I24265" s="2">
        <v>44679</v>
      </c>
      <c r="J24265" s="1" t="s">
        <v>174</v>
      </c>
      <c r="K24265">
        <v>5</v>
      </c>
      <c r="L24265" s="1" t="s">
        <v>448</v>
      </c>
      <c r="M24265">
        <v>4</v>
      </c>
      <c r="N24265">
        <v>2022</v>
      </c>
      <c r="O24265" s="24">
        <v>0.55347222222222225</v>
      </c>
      <c r="P24265">
        <v>0</v>
      </c>
      <c r="Q24265" s="2"/>
      <c r="R24265" s="24"/>
      <c r="S24265" s="24"/>
      <c r="T24265" s="1" t="s">
        <v>271</v>
      </c>
      <c r="U24265" s="1" t="s">
        <v>196</v>
      </c>
      <c r="V24265">
        <v>0</v>
      </c>
      <c r="W24265" s="1" t="s">
        <v>270</v>
      </c>
      <c r="X24265" s="1" t="s">
        <v>271</v>
      </c>
      <c r="Y24265" s="1" t="s">
        <v>196</v>
      </c>
      <c r="AA24265">
        <v>0</v>
      </c>
      <c r="AB24265">
        <v>0</v>
      </c>
    </row>
    <row r="24266" spans="1:28" x14ac:dyDescent="0.25">
      <c r="A24266">
        <v>540708</v>
      </c>
      <c r="B24266">
        <v>540708</v>
      </c>
      <c r="D24266" s="1" t="s">
        <v>196</v>
      </c>
      <c r="E24266">
        <v>551</v>
      </c>
      <c r="F24266">
        <v>2966843</v>
      </c>
      <c r="G24266" s="1" t="s">
        <v>47</v>
      </c>
      <c r="H24266" s="1" t="s">
        <v>196</v>
      </c>
      <c r="I24266" s="2">
        <v>44679</v>
      </c>
      <c r="J24266" s="1" t="s">
        <v>174</v>
      </c>
      <c r="K24266">
        <v>5</v>
      </c>
      <c r="L24266" s="1" t="s">
        <v>448</v>
      </c>
      <c r="M24266">
        <v>4</v>
      </c>
      <c r="N24266">
        <v>2022</v>
      </c>
      <c r="O24266" s="24">
        <v>0.55359953703703701</v>
      </c>
      <c r="P24266">
        <v>0</v>
      </c>
      <c r="Q24266" s="2"/>
      <c r="R24266" s="24"/>
      <c r="S24266" s="24"/>
      <c r="T24266" s="1" t="s">
        <v>278</v>
      </c>
      <c r="U24266" s="1" t="s">
        <v>196</v>
      </c>
      <c r="V24266">
        <v>0</v>
      </c>
      <c r="W24266" s="1" t="s">
        <v>270</v>
      </c>
      <c r="X24266" s="1" t="s">
        <v>279</v>
      </c>
      <c r="Y24266" s="1" t="s">
        <v>196</v>
      </c>
      <c r="AA24266">
        <v>0</v>
      </c>
      <c r="AB24266">
        <v>0</v>
      </c>
    </row>
    <row r="24267" spans="1:28" x14ac:dyDescent="0.25">
      <c r="A24267">
        <v>540709</v>
      </c>
      <c r="B24267">
        <v>540709</v>
      </c>
      <c r="D24267" s="1" t="s">
        <v>196</v>
      </c>
      <c r="E24267">
        <v>551</v>
      </c>
      <c r="F24267">
        <v>2966843</v>
      </c>
      <c r="G24267" s="1" t="s">
        <v>47</v>
      </c>
      <c r="H24267" s="1" t="s">
        <v>196</v>
      </c>
      <c r="I24267" s="2">
        <v>44679</v>
      </c>
      <c r="J24267" s="1" t="s">
        <v>174</v>
      </c>
      <c r="K24267">
        <v>5</v>
      </c>
      <c r="L24267" s="1" t="s">
        <v>448</v>
      </c>
      <c r="M24267">
        <v>4</v>
      </c>
      <c r="N24267">
        <v>2022</v>
      </c>
      <c r="O24267" s="24">
        <v>0.55464120370370373</v>
      </c>
      <c r="P24267">
        <v>0</v>
      </c>
      <c r="Q24267" s="2"/>
      <c r="R24267" s="24"/>
      <c r="S24267" s="24"/>
      <c r="T24267" s="1" t="s">
        <v>269</v>
      </c>
      <c r="U24267" s="1" t="s">
        <v>196</v>
      </c>
      <c r="V24267">
        <v>0</v>
      </c>
      <c r="W24267" s="1" t="s">
        <v>270</v>
      </c>
      <c r="X24267" s="1" t="s">
        <v>196</v>
      </c>
      <c r="Y24267" s="1" t="s">
        <v>196</v>
      </c>
      <c r="AA24267">
        <v>0</v>
      </c>
      <c r="AB24267">
        <v>0</v>
      </c>
    </row>
    <row r="24268" spans="1:28" x14ac:dyDescent="0.25">
      <c r="A24268">
        <v>540710</v>
      </c>
      <c r="B24268">
        <v>540710</v>
      </c>
      <c r="D24268" s="1" t="s">
        <v>196</v>
      </c>
      <c r="E24268">
        <v>551</v>
      </c>
      <c r="F24268">
        <v>2966843</v>
      </c>
      <c r="G24268" s="1" t="s">
        <v>47</v>
      </c>
      <c r="H24268" s="1" t="s">
        <v>196</v>
      </c>
      <c r="I24268" s="2">
        <v>44679</v>
      </c>
      <c r="J24268" s="1" t="s">
        <v>174</v>
      </c>
      <c r="K24268">
        <v>5</v>
      </c>
      <c r="L24268" s="1" t="s">
        <v>448</v>
      </c>
      <c r="M24268">
        <v>4</v>
      </c>
      <c r="N24268">
        <v>2022</v>
      </c>
      <c r="O24268" s="24">
        <v>0.55481481481481476</v>
      </c>
      <c r="P24268">
        <v>0</v>
      </c>
      <c r="Q24268" s="2"/>
      <c r="R24268" s="24"/>
      <c r="S24268" s="24"/>
      <c r="T24268" s="1" t="s">
        <v>275</v>
      </c>
      <c r="U24268" s="1" t="s">
        <v>196</v>
      </c>
      <c r="V24268">
        <v>0</v>
      </c>
      <c r="W24268" s="1" t="s">
        <v>270</v>
      </c>
      <c r="X24268" s="1" t="s">
        <v>276</v>
      </c>
      <c r="Y24268" s="1" t="s">
        <v>196</v>
      </c>
      <c r="AA24268">
        <v>0</v>
      </c>
      <c r="AB24268">
        <v>0</v>
      </c>
    </row>
    <row r="24269" spans="1:28" x14ac:dyDescent="0.25">
      <c r="A24269">
        <v>540711</v>
      </c>
      <c r="B24269">
        <v>540711</v>
      </c>
      <c r="D24269" s="1" t="s">
        <v>196</v>
      </c>
      <c r="E24269">
        <v>551</v>
      </c>
      <c r="F24269">
        <v>2966843</v>
      </c>
      <c r="G24269" s="1" t="s">
        <v>47</v>
      </c>
      <c r="H24269" s="1" t="s">
        <v>196</v>
      </c>
      <c r="I24269" s="2">
        <v>44679</v>
      </c>
      <c r="J24269" s="1" t="s">
        <v>174</v>
      </c>
      <c r="K24269">
        <v>5</v>
      </c>
      <c r="L24269" s="1" t="s">
        <v>448</v>
      </c>
      <c r="M24269">
        <v>4</v>
      </c>
      <c r="N24269">
        <v>2022</v>
      </c>
      <c r="O24269" s="24">
        <v>0.55758101851851849</v>
      </c>
      <c r="P24269">
        <v>0</v>
      </c>
      <c r="Q24269" s="2"/>
      <c r="R24269" s="24"/>
      <c r="S24269" s="24"/>
      <c r="T24269" s="1" t="s">
        <v>269</v>
      </c>
      <c r="U24269" s="1" t="s">
        <v>196</v>
      </c>
      <c r="V24269">
        <v>0</v>
      </c>
      <c r="W24269" s="1" t="s">
        <v>270</v>
      </c>
      <c r="X24269" s="1" t="s">
        <v>196</v>
      </c>
      <c r="Y24269" s="1" t="s">
        <v>196</v>
      </c>
      <c r="AA24269">
        <v>0</v>
      </c>
      <c r="AB24269">
        <v>0</v>
      </c>
    </row>
    <row r="24270" spans="1:28" x14ac:dyDescent="0.25">
      <c r="A24270">
        <v>540712</v>
      </c>
      <c r="B24270">
        <v>540712</v>
      </c>
      <c r="D24270" s="1" t="s">
        <v>196</v>
      </c>
      <c r="E24270">
        <v>551</v>
      </c>
      <c r="F24270">
        <v>2966843</v>
      </c>
      <c r="G24270" s="1" t="s">
        <v>47</v>
      </c>
      <c r="H24270" s="1" t="s">
        <v>196</v>
      </c>
      <c r="I24270" s="2">
        <v>44679</v>
      </c>
      <c r="J24270" s="1" t="s">
        <v>174</v>
      </c>
      <c r="K24270">
        <v>5</v>
      </c>
      <c r="L24270" s="1" t="s">
        <v>448</v>
      </c>
      <c r="M24270">
        <v>4</v>
      </c>
      <c r="N24270">
        <v>2022</v>
      </c>
      <c r="O24270" s="24">
        <v>0.55798611111111107</v>
      </c>
      <c r="P24270">
        <v>0</v>
      </c>
      <c r="Q24270" s="2"/>
      <c r="R24270" s="24"/>
      <c r="S24270" s="24"/>
      <c r="T24270" s="1" t="s">
        <v>275</v>
      </c>
      <c r="U24270" s="1" t="s">
        <v>196</v>
      </c>
      <c r="V24270">
        <v>0</v>
      </c>
      <c r="W24270" s="1" t="s">
        <v>270</v>
      </c>
      <c r="X24270" s="1" t="s">
        <v>276</v>
      </c>
      <c r="Y24270" s="1" t="s">
        <v>196</v>
      </c>
      <c r="AA24270">
        <v>0</v>
      </c>
      <c r="AB24270">
        <v>0</v>
      </c>
    </row>
    <row r="24271" spans="1:28" x14ac:dyDescent="0.25">
      <c r="A24271">
        <v>540713</v>
      </c>
      <c r="B24271">
        <v>540713</v>
      </c>
      <c r="D24271" s="1" t="s">
        <v>196</v>
      </c>
      <c r="E24271">
        <v>419</v>
      </c>
      <c r="F24271">
        <v>1197163</v>
      </c>
      <c r="G24271" s="1" t="s">
        <v>64</v>
      </c>
      <c r="H24271" s="1" t="s">
        <v>196</v>
      </c>
      <c r="I24271" s="2">
        <v>44679</v>
      </c>
      <c r="J24271" s="1" t="s">
        <v>174</v>
      </c>
      <c r="K24271">
        <v>5</v>
      </c>
      <c r="L24271" s="1" t="s">
        <v>448</v>
      </c>
      <c r="M24271">
        <v>4</v>
      </c>
      <c r="N24271">
        <v>2022</v>
      </c>
      <c r="O24271" s="24">
        <v>0.5639467592592593</v>
      </c>
      <c r="P24271">
        <v>0</v>
      </c>
      <c r="Q24271" s="2"/>
      <c r="R24271" s="24"/>
      <c r="S24271" s="24"/>
      <c r="T24271" s="1" t="s">
        <v>269</v>
      </c>
      <c r="U24271" s="1" t="s">
        <v>196</v>
      </c>
      <c r="V24271">
        <v>0</v>
      </c>
      <c r="W24271" s="1" t="s">
        <v>270</v>
      </c>
      <c r="X24271" s="1" t="s">
        <v>196</v>
      </c>
      <c r="Y24271" s="1" t="s">
        <v>196</v>
      </c>
      <c r="AA24271">
        <v>0</v>
      </c>
      <c r="AB24271">
        <v>0</v>
      </c>
    </row>
    <row r="24272" spans="1:28" x14ac:dyDescent="0.25">
      <c r="A24272">
        <v>540714</v>
      </c>
      <c r="B24272">
        <v>540714</v>
      </c>
      <c r="D24272" s="1" t="s">
        <v>196</v>
      </c>
      <c r="E24272">
        <v>419</v>
      </c>
      <c r="F24272">
        <v>1197163</v>
      </c>
      <c r="G24272" s="1" t="s">
        <v>64</v>
      </c>
      <c r="H24272" s="1" t="s">
        <v>196</v>
      </c>
      <c r="I24272" s="2">
        <v>44679</v>
      </c>
      <c r="J24272" s="1" t="s">
        <v>174</v>
      </c>
      <c r="K24272">
        <v>5</v>
      </c>
      <c r="L24272" s="1" t="s">
        <v>448</v>
      </c>
      <c r="M24272">
        <v>4</v>
      </c>
      <c r="N24272">
        <v>2022</v>
      </c>
      <c r="O24272" s="24">
        <v>0.56416666666666671</v>
      </c>
      <c r="P24272">
        <v>0</v>
      </c>
      <c r="Q24272" s="2"/>
      <c r="R24272" s="24"/>
      <c r="S24272" s="24"/>
      <c r="T24272" s="1" t="s">
        <v>274</v>
      </c>
      <c r="U24272" s="1" t="s">
        <v>196</v>
      </c>
      <c r="V24272">
        <v>0</v>
      </c>
      <c r="W24272" s="1" t="s">
        <v>270</v>
      </c>
      <c r="X24272" s="1" t="s">
        <v>274</v>
      </c>
      <c r="Y24272" s="1" t="s">
        <v>196</v>
      </c>
      <c r="AA24272">
        <v>0</v>
      </c>
      <c r="AB24272">
        <v>0</v>
      </c>
    </row>
    <row r="24273" spans="1:28" x14ac:dyDescent="0.25">
      <c r="A24273">
        <v>540715</v>
      </c>
      <c r="B24273">
        <v>540715</v>
      </c>
      <c r="D24273" s="1" t="s">
        <v>196</v>
      </c>
      <c r="E24273">
        <v>332</v>
      </c>
      <c r="F24273">
        <v>1450570</v>
      </c>
      <c r="G24273" s="1" t="s">
        <v>63</v>
      </c>
      <c r="H24273" s="1" t="s">
        <v>196</v>
      </c>
      <c r="I24273" s="2">
        <v>44679</v>
      </c>
      <c r="J24273" s="1" t="s">
        <v>174</v>
      </c>
      <c r="K24273">
        <v>5</v>
      </c>
      <c r="L24273" s="1" t="s">
        <v>448</v>
      </c>
      <c r="M24273">
        <v>4</v>
      </c>
      <c r="N24273">
        <v>2022</v>
      </c>
      <c r="O24273" s="24">
        <v>0.5645486111111111</v>
      </c>
      <c r="P24273">
        <v>0</v>
      </c>
      <c r="Q24273" s="2"/>
      <c r="R24273" s="24"/>
      <c r="S24273" s="24"/>
      <c r="T24273" s="1" t="s">
        <v>269</v>
      </c>
      <c r="U24273" s="1" t="s">
        <v>196</v>
      </c>
      <c r="V24273">
        <v>0</v>
      </c>
      <c r="W24273" s="1" t="s">
        <v>270</v>
      </c>
      <c r="X24273" s="1" t="s">
        <v>196</v>
      </c>
      <c r="Y24273" s="1" t="s">
        <v>196</v>
      </c>
      <c r="AA24273">
        <v>0</v>
      </c>
      <c r="AB24273">
        <v>0</v>
      </c>
    </row>
    <row r="24274" spans="1:28" x14ac:dyDescent="0.25">
      <c r="A24274">
        <v>540716</v>
      </c>
      <c r="B24274">
        <v>540716</v>
      </c>
      <c r="D24274" s="1" t="s">
        <v>196</v>
      </c>
      <c r="E24274">
        <v>332</v>
      </c>
      <c r="F24274">
        <v>1450570</v>
      </c>
      <c r="G24274" s="1" t="s">
        <v>63</v>
      </c>
      <c r="H24274" s="1" t="s">
        <v>196</v>
      </c>
      <c r="I24274" s="2">
        <v>44679</v>
      </c>
      <c r="J24274" s="1" t="s">
        <v>174</v>
      </c>
      <c r="K24274">
        <v>5</v>
      </c>
      <c r="L24274" s="1" t="s">
        <v>448</v>
      </c>
      <c r="M24274">
        <v>4</v>
      </c>
      <c r="N24274">
        <v>2022</v>
      </c>
      <c r="O24274" s="24">
        <v>0.56462962962962959</v>
      </c>
      <c r="P24274">
        <v>0</v>
      </c>
      <c r="Q24274" s="2"/>
      <c r="R24274" s="24"/>
      <c r="S24274" s="24"/>
      <c r="T24274" s="1" t="s">
        <v>271</v>
      </c>
      <c r="U24274" s="1" t="s">
        <v>196</v>
      </c>
      <c r="V24274">
        <v>0</v>
      </c>
      <c r="W24274" s="1" t="s">
        <v>270</v>
      </c>
      <c r="X24274" s="1" t="s">
        <v>271</v>
      </c>
      <c r="Y24274" s="1" t="s">
        <v>196</v>
      </c>
      <c r="AA24274">
        <v>0</v>
      </c>
      <c r="AB24274">
        <v>0</v>
      </c>
    </row>
    <row r="24275" spans="1:28" x14ac:dyDescent="0.25">
      <c r="A24275">
        <v>540717</v>
      </c>
      <c r="B24275">
        <v>540717</v>
      </c>
      <c r="D24275" s="1" t="s">
        <v>196</v>
      </c>
      <c r="E24275">
        <v>551</v>
      </c>
      <c r="F24275">
        <v>6350500</v>
      </c>
      <c r="G24275" s="1" t="s">
        <v>19</v>
      </c>
      <c r="H24275" s="1" t="s">
        <v>196</v>
      </c>
      <c r="I24275" s="2">
        <v>44679</v>
      </c>
      <c r="J24275" s="1" t="s">
        <v>174</v>
      </c>
      <c r="K24275">
        <v>5</v>
      </c>
      <c r="L24275" s="1" t="s">
        <v>448</v>
      </c>
      <c r="M24275">
        <v>4</v>
      </c>
      <c r="N24275">
        <v>2022</v>
      </c>
      <c r="O24275" s="24">
        <v>0.56858796296296299</v>
      </c>
      <c r="P24275">
        <v>0</v>
      </c>
      <c r="Q24275" s="2"/>
      <c r="R24275" s="24"/>
      <c r="S24275" s="24"/>
      <c r="T24275" s="1" t="s">
        <v>269</v>
      </c>
      <c r="U24275" s="1" t="s">
        <v>196</v>
      </c>
      <c r="V24275">
        <v>0</v>
      </c>
      <c r="W24275" s="1" t="s">
        <v>270</v>
      </c>
      <c r="X24275" s="1" t="s">
        <v>196</v>
      </c>
      <c r="Y24275" s="1" t="s">
        <v>196</v>
      </c>
      <c r="AA24275">
        <v>0</v>
      </c>
      <c r="AB24275">
        <v>0</v>
      </c>
    </row>
    <row r="24276" spans="1:28" x14ac:dyDescent="0.25">
      <c r="A24276">
        <v>540718</v>
      </c>
      <c r="B24276">
        <v>540718</v>
      </c>
      <c r="D24276" s="1" t="s">
        <v>196</v>
      </c>
      <c r="E24276">
        <v>551</v>
      </c>
      <c r="F24276">
        <v>6350500</v>
      </c>
      <c r="G24276" s="1" t="s">
        <v>19</v>
      </c>
      <c r="H24276" s="1" t="s">
        <v>196</v>
      </c>
      <c r="I24276" s="2">
        <v>44679</v>
      </c>
      <c r="J24276" s="1" t="s">
        <v>174</v>
      </c>
      <c r="K24276">
        <v>5</v>
      </c>
      <c r="L24276" s="1" t="s">
        <v>448</v>
      </c>
      <c r="M24276">
        <v>4</v>
      </c>
      <c r="N24276">
        <v>2022</v>
      </c>
      <c r="O24276" s="24">
        <v>0.56876157407407413</v>
      </c>
      <c r="P24276">
        <v>0</v>
      </c>
      <c r="Q24276" s="2"/>
      <c r="R24276" s="24"/>
      <c r="S24276" s="24"/>
      <c r="T24276" s="1" t="s">
        <v>271</v>
      </c>
      <c r="U24276" s="1" t="s">
        <v>196</v>
      </c>
      <c r="V24276">
        <v>0</v>
      </c>
      <c r="W24276" s="1" t="s">
        <v>270</v>
      </c>
      <c r="X24276" s="1" t="s">
        <v>271</v>
      </c>
      <c r="Y24276" s="1" t="s">
        <v>196</v>
      </c>
      <c r="AA24276">
        <v>0</v>
      </c>
      <c r="AB24276">
        <v>0</v>
      </c>
    </row>
    <row r="24277" spans="1:28" x14ac:dyDescent="0.25">
      <c r="A24277">
        <v>540719</v>
      </c>
      <c r="B24277">
        <v>540719</v>
      </c>
      <c r="D24277" s="1" t="s">
        <v>196</v>
      </c>
      <c r="E24277">
        <v>551</v>
      </c>
      <c r="F24277">
        <v>6350500</v>
      </c>
      <c r="G24277" s="1" t="s">
        <v>19</v>
      </c>
      <c r="H24277" s="1" t="s">
        <v>196</v>
      </c>
      <c r="I24277" s="2">
        <v>44679</v>
      </c>
      <c r="J24277" s="1" t="s">
        <v>174</v>
      </c>
      <c r="K24277">
        <v>5</v>
      </c>
      <c r="L24277" s="1" t="s">
        <v>448</v>
      </c>
      <c r="M24277">
        <v>4</v>
      </c>
      <c r="N24277">
        <v>2022</v>
      </c>
      <c r="O24277" s="24">
        <v>0.56892361111111112</v>
      </c>
      <c r="P24277">
        <v>0</v>
      </c>
      <c r="Q24277" s="2"/>
      <c r="R24277" s="24"/>
      <c r="S24277" s="24"/>
      <c r="T24277" s="1" t="s">
        <v>271</v>
      </c>
      <c r="U24277" s="1" t="s">
        <v>196</v>
      </c>
      <c r="V24277">
        <v>0</v>
      </c>
      <c r="W24277" s="1" t="s">
        <v>270</v>
      </c>
      <c r="X24277" s="1" t="s">
        <v>271</v>
      </c>
      <c r="Y24277" s="1" t="s">
        <v>196</v>
      </c>
      <c r="AA24277">
        <v>0</v>
      </c>
      <c r="AB24277">
        <v>0</v>
      </c>
    </row>
    <row r="24278" spans="1:28" x14ac:dyDescent="0.25">
      <c r="A24278">
        <v>540720</v>
      </c>
      <c r="B24278">
        <v>540720</v>
      </c>
      <c r="D24278" s="1" t="s">
        <v>196</v>
      </c>
      <c r="E24278">
        <v>551</v>
      </c>
      <c r="F24278">
        <v>6350500</v>
      </c>
      <c r="G24278" s="1" t="s">
        <v>19</v>
      </c>
      <c r="H24278" s="1" t="s">
        <v>196</v>
      </c>
      <c r="I24278" s="2">
        <v>44679</v>
      </c>
      <c r="J24278" s="1" t="s">
        <v>174</v>
      </c>
      <c r="K24278">
        <v>5</v>
      </c>
      <c r="L24278" s="1" t="s">
        <v>448</v>
      </c>
      <c r="M24278">
        <v>4</v>
      </c>
      <c r="N24278">
        <v>2022</v>
      </c>
      <c r="O24278" s="24">
        <v>0.5689467592592593</v>
      </c>
      <c r="P24278">
        <v>0</v>
      </c>
      <c r="Q24278" s="2"/>
      <c r="R24278" s="24"/>
      <c r="S24278" s="24"/>
      <c r="T24278" s="1" t="s">
        <v>271</v>
      </c>
      <c r="U24278" s="1" t="s">
        <v>196</v>
      </c>
      <c r="V24278">
        <v>0</v>
      </c>
      <c r="W24278" s="1" t="s">
        <v>270</v>
      </c>
      <c r="X24278" s="1" t="s">
        <v>271</v>
      </c>
      <c r="Y24278" s="1" t="s">
        <v>196</v>
      </c>
      <c r="AA24278">
        <v>0</v>
      </c>
      <c r="AB24278">
        <v>0</v>
      </c>
    </row>
    <row r="24279" spans="1:28" x14ac:dyDescent="0.25">
      <c r="A24279">
        <v>540721</v>
      </c>
      <c r="B24279">
        <v>540721</v>
      </c>
      <c r="D24279" s="1" t="s">
        <v>196</v>
      </c>
      <c r="E24279">
        <v>551</v>
      </c>
      <c r="F24279">
        <v>6350500</v>
      </c>
      <c r="G24279" s="1" t="s">
        <v>19</v>
      </c>
      <c r="H24279" s="1" t="s">
        <v>196</v>
      </c>
      <c r="I24279" s="2">
        <v>44679</v>
      </c>
      <c r="J24279" s="1" t="s">
        <v>174</v>
      </c>
      <c r="K24279">
        <v>5</v>
      </c>
      <c r="L24279" s="1" t="s">
        <v>448</v>
      </c>
      <c r="M24279">
        <v>4</v>
      </c>
      <c r="N24279">
        <v>2022</v>
      </c>
      <c r="O24279" s="24">
        <v>0.56915509259259256</v>
      </c>
      <c r="P24279">
        <v>0</v>
      </c>
      <c r="Q24279" s="2"/>
      <c r="R24279" s="24"/>
      <c r="S24279" s="24"/>
      <c r="T24279" s="1" t="s">
        <v>275</v>
      </c>
      <c r="U24279" s="1" t="s">
        <v>196</v>
      </c>
      <c r="V24279">
        <v>0</v>
      </c>
      <c r="W24279" s="1" t="s">
        <v>270</v>
      </c>
      <c r="X24279" s="1" t="s">
        <v>276</v>
      </c>
      <c r="Y24279" s="1" t="s">
        <v>196</v>
      </c>
      <c r="AA24279">
        <v>0</v>
      </c>
      <c r="AB24279">
        <v>0</v>
      </c>
    </row>
    <row r="24280" spans="1:28" x14ac:dyDescent="0.25">
      <c r="A24280">
        <v>540722</v>
      </c>
      <c r="B24280">
        <v>540722</v>
      </c>
      <c r="D24280" s="1" t="s">
        <v>196</v>
      </c>
      <c r="E24280">
        <v>551</v>
      </c>
      <c r="F24280">
        <v>6350500</v>
      </c>
      <c r="G24280" s="1" t="s">
        <v>19</v>
      </c>
      <c r="H24280" s="1" t="s">
        <v>196</v>
      </c>
      <c r="I24280" s="2">
        <v>44679</v>
      </c>
      <c r="J24280" s="1" t="s">
        <v>174</v>
      </c>
      <c r="K24280">
        <v>5</v>
      </c>
      <c r="L24280" s="1" t="s">
        <v>448</v>
      </c>
      <c r="M24280">
        <v>4</v>
      </c>
      <c r="N24280">
        <v>2022</v>
      </c>
      <c r="O24280" s="24">
        <v>0.56951388888888888</v>
      </c>
      <c r="P24280">
        <v>0</v>
      </c>
      <c r="Q24280" s="2"/>
      <c r="R24280" s="24"/>
      <c r="S24280" s="24"/>
      <c r="T24280" s="1" t="s">
        <v>269</v>
      </c>
      <c r="U24280" s="1" t="s">
        <v>196</v>
      </c>
      <c r="V24280">
        <v>0</v>
      </c>
      <c r="W24280" s="1" t="s">
        <v>270</v>
      </c>
      <c r="X24280" s="1" t="s">
        <v>196</v>
      </c>
      <c r="Y24280" s="1" t="s">
        <v>196</v>
      </c>
      <c r="AA24280">
        <v>0</v>
      </c>
      <c r="AB24280">
        <v>0</v>
      </c>
    </row>
    <row r="24281" spans="1:28" x14ac:dyDescent="0.25">
      <c r="A24281">
        <v>540723</v>
      </c>
      <c r="B24281">
        <v>540723</v>
      </c>
      <c r="D24281" s="1" t="s">
        <v>196</v>
      </c>
      <c r="E24281">
        <v>551</v>
      </c>
      <c r="F24281">
        <v>6350500</v>
      </c>
      <c r="G24281" s="1" t="s">
        <v>19</v>
      </c>
      <c r="H24281" s="1" t="s">
        <v>196</v>
      </c>
      <c r="I24281" s="2">
        <v>44679</v>
      </c>
      <c r="J24281" s="1" t="s">
        <v>174</v>
      </c>
      <c r="K24281">
        <v>5</v>
      </c>
      <c r="L24281" s="1" t="s">
        <v>448</v>
      </c>
      <c r="M24281">
        <v>4</v>
      </c>
      <c r="N24281">
        <v>2022</v>
      </c>
      <c r="O24281" s="24">
        <v>0.56960648148148152</v>
      </c>
      <c r="P24281">
        <v>0</v>
      </c>
      <c r="Q24281" s="2"/>
      <c r="R24281" s="24"/>
      <c r="S24281" s="24"/>
      <c r="T24281" s="1" t="s">
        <v>278</v>
      </c>
      <c r="U24281" s="1" t="s">
        <v>196</v>
      </c>
      <c r="V24281">
        <v>0</v>
      </c>
      <c r="W24281" s="1" t="s">
        <v>270</v>
      </c>
      <c r="X24281" s="1" t="s">
        <v>279</v>
      </c>
      <c r="Y24281" s="1" t="s">
        <v>196</v>
      </c>
      <c r="AA24281">
        <v>0</v>
      </c>
      <c r="AB24281">
        <v>0</v>
      </c>
    </row>
    <row r="24282" spans="1:28" x14ac:dyDescent="0.25">
      <c r="A24282">
        <v>540724</v>
      </c>
      <c r="B24282">
        <v>540724</v>
      </c>
      <c r="D24282" s="1" t="s">
        <v>196</v>
      </c>
      <c r="E24282">
        <v>562</v>
      </c>
      <c r="F24282">
        <v>317741</v>
      </c>
      <c r="G24282" s="1" t="s">
        <v>47</v>
      </c>
      <c r="H24282" s="1" t="s">
        <v>196</v>
      </c>
      <c r="I24282" s="2">
        <v>44679</v>
      </c>
      <c r="J24282" s="1" t="s">
        <v>174</v>
      </c>
      <c r="K24282">
        <v>5</v>
      </c>
      <c r="L24282" s="1" t="s">
        <v>448</v>
      </c>
      <c r="M24282">
        <v>4</v>
      </c>
      <c r="N24282">
        <v>2022</v>
      </c>
      <c r="O24282" s="24">
        <v>0.57483796296296297</v>
      </c>
      <c r="P24282">
        <v>0</v>
      </c>
      <c r="Q24282" s="2"/>
      <c r="R24282" s="24"/>
      <c r="S24282" s="24"/>
      <c r="T24282" s="1" t="s">
        <v>269</v>
      </c>
      <c r="U24282" s="1" t="s">
        <v>196</v>
      </c>
      <c r="V24282">
        <v>0</v>
      </c>
      <c r="W24282" s="1" t="s">
        <v>270</v>
      </c>
      <c r="X24282" s="1" t="s">
        <v>196</v>
      </c>
      <c r="Y24282" s="1" t="s">
        <v>196</v>
      </c>
      <c r="AA24282">
        <v>0</v>
      </c>
      <c r="AB24282">
        <v>0</v>
      </c>
    </row>
    <row r="24283" spans="1:28" x14ac:dyDescent="0.25">
      <c r="A24283">
        <v>540726</v>
      </c>
      <c r="B24283">
        <v>540726</v>
      </c>
      <c r="D24283" s="1" t="s">
        <v>196</v>
      </c>
      <c r="E24283">
        <v>762</v>
      </c>
      <c r="F24283">
        <v>1061214</v>
      </c>
      <c r="G24283" s="1" t="s">
        <v>137</v>
      </c>
      <c r="H24283" s="1" t="s">
        <v>196</v>
      </c>
      <c r="I24283" s="2">
        <v>44679</v>
      </c>
      <c r="J24283" s="1" t="s">
        <v>174</v>
      </c>
      <c r="K24283">
        <v>5</v>
      </c>
      <c r="L24283" s="1" t="s">
        <v>448</v>
      </c>
      <c r="M24283">
        <v>4</v>
      </c>
      <c r="N24283">
        <v>2022</v>
      </c>
      <c r="O24283" s="24">
        <v>0.60366898148148151</v>
      </c>
      <c r="P24283">
        <v>0</v>
      </c>
      <c r="Q24283" s="2"/>
      <c r="R24283" s="24"/>
      <c r="S24283" s="24"/>
      <c r="T24283" s="1" t="s">
        <v>269</v>
      </c>
      <c r="U24283" s="1" t="s">
        <v>196</v>
      </c>
      <c r="V24283">
        <v>0</v>
      </c>
      <c r="W24283" s="1" t="s">
        <v>270</v>
      </c>
      <c r="X24283" s="1" t="s">
        <v>196</v>
      </c>
      <c r="Y24283" s="1" t="s">
        <v>196</v>
      </c>
      <c r="AA24283">
        <v>0</v>
      </c>
      <c r="AB24283">
        <v>0</v>
      </c>
    </row>
    <row r="24284" spans="1:28" x14ac:dyDescent="0.25">
      <c r="A24284">
        <v>540727</v>
      </c>
      <c r="B24284">
        <v>540727</v>
      </c>
      <c r="D24284" s="1" t="s">
        <v>196</v>
      </c>
      <c r="E24284">
        <v>762</v>
      </c>
      <c r="F24284">
        <v>1061214</v>
      </c>
      <c r="G24284" s="1" t="s">
        <v>137</v>
      </c>
      <c r="H24284" s="1" t="s">
        <v>196</v>
      </c>
      <c r="I24284" s="2">
        <v>44679</v>
      </c>
      <c r="J24284" s="1" t="s">
        <v>174</v>
      </c>
      <c r="K24284">
        <v>5</v>
      </c>
      <c r="L24284" s="1" t="s">
        <v>448</v>
      </c>
      <c r="M24284">
        <v>4</v>
      </c>
      <c r="N24284">
        <v>2022</v>
      </c>
      <c r="O24284" s="24">
        <v>0.60454861111111113</v>
      </c>
      <c r="P24284">
        <v>0</v>
      </c>
      <c r="Q24284" s="2"/>
      <c r="R24284" s="24"/>
      <c r="S24284" s="24"/>
      <c r="T24284" s="1" t="s">
        <v>272</v>
      </c>
      <c r="U24284" s="1" t="s">
        <v>196</v>
      </c>
      <c r="V24284">
        <v>0</v>
      </c>
      <c r="W24284" s="1" t="s">
        <v>270</v>
      </c>
      <c r="X24284" s="1" t="s">
        <v>272</v>
      </c>
      <c r="Y24284" s="1" t="s">
        <v>196</v>
      </c>
      <c r="AA24284">
        <v>0</v>
      </c>
      <c r="AB24284">
        <v>0</v>
      </c>
    </row>
    <row r="24285" spans="1:28" x14ac:dyDescent="0.25">
      <c r="A24285">
        <v>540728</v>
      </c>
      <c r="B24285">
        <v>540728</v>
      </c>
      <c r="D24285" s="1" t="s">
        <v>196</v>
      </c>
      <c r="E24285">
        <v>762</v>
      </c>
      <c r="F24285">
        <v>1061214</v>
      </c>
      <c r="G24285" s="1" t="s">
        <v>137</v>
      </c>
      <c r="H24285" s="1" t="s">
        <v>196</v>
      </c>
      <c r="I24285" s="2">
        <v>44679</v>
      </c>
      <c r="J24285" s="1" t="s">
        <v>174</v>
      </c>
      <c r="K24285">
        <v>5</v>
      </c>
      <c r="L24285" s="1" t="s">
        <v>448</v>
      </c>
      <c r="M24285">
        <v>4</v>
      </c>
      <c r="N24285">
        <v>2022</v>
      </c>
      <c r="O24285" s="24">
        <v>0.60464120370370367</v>
      </c>
      <c r="P24285">
        <v>0</v>
      </c>
      <c r="Q24285" s="2"/>
      <c r="R24285" s="24"/>
      <c r="S24285" s="24"/>
      <c r="T24285" s="1" t="s">
        <v>272</v>
      </c>
      <c r="U24285" s="1" t="s">
        <v>196</v>
      </c>
      <c r="V24285">
        <v>0</v>
      </c>
      <c r="W24285" s="1" t="s">
        <v>270</v>
      </c>
      <c r="X24285" s="1" t="s">
        <v>272</v>
      </c>
      <c r="Y24285" s="1" t="s">
        <v>196</v>
      </c>
      <c r="AA24285">
        <v>0</v>
      </c>
      <c r="AB24285">
        <v>0</v>
      </c>
    </row>
    <row r="24286" spans="1:28" x14ac:dyDescent="0.25">
      <c r="A24286">
        <v>540729</v>
      </c>
      <c r="B24286">
        <v>540729</v>
      </c>
      <c r="D24286" s="1" t="s">
        <v>196</v>
      </c>
      <c r="E24286">
        <v>762</v>
      </c>
      <c r="F24286">
        <v>1061214</v>
      </c>
      <c r="G24286" s="1" t="s">
        <v>137</v>
      </c>
      <c r="H24286" s="1" t="s">
        <v>196</v>
      </c>
      <c r="I24286" s="2">
        <v>44679</v>
      </c>
      <c r="J24286" s="1" t="s">
        <v>174</v>
      </c>
      <c r="K24286">
        <v>5</v>
      </c>
      <c r="L24286" s="1" t="s">
        <v>448</v>
      </c>
      <c r="M24286">
        <v>4</v>
      </c>
      <c r="N24286">
        <v>2022</v>
      </c>
      <c r="O24286" s="24">
        <v>0.60591435185185183</v>
      </c>
      <c r="P24286">
        <v>0</v>
      </c>
      <c r="Q24286" s="2"/>
      <c r="R24286" s="24"/>
      <c r="S24286" s="24"/>
      <c r="T24286" s="1" t="s">
        <v>273</v>
      </c>
      <c r="U24286" s="1" t="s">
        <v>196</v>
      </c>
      <c r="V24286">
        <v>0</v>
      </c>
      <c r="W24286" s="1" t="s">
        <v>270</v>
      </c>
      <c r="X24286" s="1" t="s">
        <v>273</v>
      </c>
      <c r="Y24286" s="1" t="s">
        <v>196</v>
      </c>
      <c r="AA24286">
        <v>0</v>
      </c>
      <c r="AB24286">
        <v>0</v>
      </c>
    </row>
    <row r="24287" spans="1:28" x14ac:dyDescent="0.25">
      <c r="A24287">
        <v>540730</v>
      </c>
      <c r="B24287">
        <v>540730</v>
      </c>
      <c r="D24287" s="1" t="s">
        <v>196</v>
      </c>
      <c r="E24287">
        <v>762</v>
      </c>
      <c r="F24287">
        <v>1061214</v>
      </c>
      <c r="G24287" s="1" t="s">
        <v>137</v>
      </c>
      <c r="H24287" s="1" t="s">
        <v>196</v>
      </c>
      <c r="I24287" s="2">
        <v>44679</v>
      </c>
      <c r="J24287" s="1" t="s">
        <v>174</v>
      </c>
      <c r="K24287">
        <v>5</v>
      </c>
      <c r="L24287" s="1" t="s">
        <v>448</v>
      </c>
      <c r="M24287">
        <v>4</v>
      </c>
      <c r="N24287">
        <v>2022</v>
      </c>
      <c r="O24287" s="24">
        <v>0.60901620370370368</v>
      </c>
      <c r="P24287">
        <v>0</v>
      </c>
      <c r="Q24287" s="2"/>
      <c r="R24287" s="24"/>
      <c r="S24287" s="24"/>
      <c r="T24287" s="1" t="s">
        <v>272</v>
      </c>
      <c r="U24287" s="1" t="s">
        <v>196</v>
      </c>
      <c r="V24287">
        <v>0</v>
      </c>
      <c r="W24287" s="1" t="s">
        <v>270</v>
      </c>
      <c r="X24287" s="1" t="s">
        <v>272</v>
      </c>
      <c r="Y24287" s="1" t="s">
        <v>196</v>
      </c>
      <c r="AA24287">
        <v>0</v>
      </c>
      <c r="AB24287">
        <v>0</v>
      </c>
    </row>
    <row r="24288" spans="1:28" x14ac:dyDescent="0.25">
      <c r="A24288">
        <v>540731</v>
      </c>
      <c r="B24288">
        <v>540731</v>
      </c>
      <c r="D24288" s="1" t="s">
        <v>196</v>
      </c>
      <c r="E24288">
        <v>762</v>
      </c>
      <c r="F24288">
        <v>1061214</v>
      </c>
      <c r="G24288" s="1" t="s">
        <v>137</v>
      </c>
      <c r="H24288" s="1" t="s">
        <v>196</v>
      </c>
      <c r="I24288" s="2">
        <v>44679</v>
      </c>
      <c r="J24288" s="1" t="s">
        <v>174</v>
      </c>
      <c r="K24288">
        <v>5</v>
      </c>
      <c r="L24288" s="1" t="s">
        <v>448</v>
      </c>
      <c r="M24288">
        <v>4</v>
      </c>
      <c r="N24288">
        <v>2022</v>
      </c>
      <c r="O24288" s="24">
        <v>0.61106481481481478</v>
      </c>
      <c r="P24288">
        <v>0</v>
      </c>
      <c r="Q24288" s="2"/>
      <c r="R24288" s="24"/>
      <c r="S24288" s="24"/>
      <c r="T24288" s="1" t="s">
        <v>272</v>
      </c>
      <c r="U24288" s="1" t="s">
        <v>196</v>
      </c>
      <c r="V24288">
        <v>0</v>
      </c>
      <c r="W24288" s="1" t="s">
        <v>270</v>
      </c>
      <c r="X24288" s="1" t="s">
        <v>272</v>
      </c>
      <c r="Y24288" s="1" t="s">
        <v>196</v>
      </c>
      <c r="AA24288">
        <v>0</v>
      </c>
      <c r="AB24288">
        <v>0</v>
      </c>
    </row>
    <row r="24289" spans="1:28" x14ac:dyDescent="0.25">
      <c r="A24289">
        <v>540732</v>
      </c>
      <c r="B24289">
        <v>540732</v>
      </c>
      <c r="D24289" s="1" t="s">
        <v>196</v>
      </c>
      <c r="E24289">
        <v>762</v>
      </c>
      <c r="F24289">
        <v>1061214</v>
      </c>
      <c r="G24289" s="1" t="s">
        <v>137</v>
      </c>
      <c r="H24289" s="1" t="s">
        <v>196</v>
      </c>
      <c r="I24289" s="2">
        <v>44679</v>
      </c>
      <c r="J24289" s="1" t="s">
        <v>174</v>
      </c>
      <c r="K24289">
        <v>5</v>
      </c>
      <c r="L24289" s="1" t="s">
        <v>448</v>
      </c>
      <c r="M24289">
        <v>4</v>
      </c>
      <c r="N24289">
        <v>2022</v>
      </c>
      <c r="O24289" s="24">
        <v>0.61107638888888893</v>
      </c>
      <c r="P24289">
        <v>0</v>
      </c>
      <c r="Q24289" s="2"/>
      <c r="R24289" s="24"/>
      <c r="S24289" s="24"/>
      <c r="T24289" s="1" t="s">
        <v>273</v>
      </c>
      <c r="U24289" s="1" t="s">
        <v>196</v>
      </c>
      <c r="V24289">
        <v>0</v>
      </c>
      <c r="W24289" s="1" t="s">
        <v>270</v>
      </c>
      <c r="X24289" s="1" t="s">
        <v>273</v>
      </c>
      <c r="Y24289" s="1" t="s">
        <v>196</v>
      </c>
      <c r="AA24289">
        <v>0</v>
      </c>
      <c r="AB24289">
        <v>0</v>
      </c>
    </row>
    <row r="24290" spans="1:28" x14ac:dyDescent="0.25">
      <c r="A24290">
        <v>540733</v>
      </c>
      <c r="B24290">
        <v>540733</v>
      </c>
      <c r="D24290" s="1" t="s">
        <v>196</v>
      </c>
      <c r="E24290">
        <v>762</v>
      </c>
      <c r="F24290">
        <v>1061214</v>
      </c>
      <c r="G24290" s="1" t="s">
        <v>137</v>
      </c>
      <c r="H24290" s="1" t="s">
        <v>196</v>
      </c>
      <c r="I24290" s="2">
        <v>44679</v>
      </c>
      <c r="J24290" s="1" t="s">
        <v>174</v>
      </c>
      <c r="K24290">
        <v>5</v>
      </c>
      <c r="L24290" s="1" t="s">
        <v>448</v>
      </c>
      <c r="M24290">
        <v>4</v>
      </c>
      <c r="N24290">
        <v>2022</v>
      </c>
      <c r="O24290" s="24">
        <v>0.6121875</v>
      </c>
      <c r="P24290">
        <v>0</v>
      </c>
      <c r="Q24290" s="2"/>
      <c r="R24290" s="24"/>
      <c r="S24290" s="24"/>
      <c r="T24290" s="1" t="s">
        <v>271</v>
      </c>
      <c r="U24290" s="1" t="s">
        <v>196</v>
      </c>
      <c r="V24290">
        <v>0</v>
      </c>
      <c r="W24290" s="1" t="s">
        <v>270</v>
      </c>
      <c r="X24290" s="1" t="s">
        <v>271</v>
      </c>
      <c r="Y24290" s="1" t="s">
        <v>196</v>
      </c>
      <c r="AA24290">
        <v>0</v>
      </c>
      <c r="AB24290">
        <v>0</v>
      </c>
    </row>
    <row r="24291" spans="1:28" x14ac:dyDescent="0.25">
      <c r="A24291">
        <v>540734</v>
      </c>
      <c r="B24291">
        <v>540734</v>
      </c>
      <c r="D24291" s="1" t="s">
        <v>196</v>
      </c>
      <c r="E24291">
        <v>762</v>
      </c>
      <c r="F24291">
        <v>1061214</v>
      </c>
      <c r="G24291" s="1" t="s">
        <v>137</v>
      </c>
      <c r="H24291" s="1" t="s">
        <v>196</v>
      </c>
      <c r="I24291" s="2">
        <v>44679</v>
      </c>
      <c r="J24291" s="1" t="s">
        <v>174</v>
      </c>
      <c r="K24291">
        <v>5</v>
      </c>
      <c r="L24291" s="1" t="s">
        <v>448</v>
      </c>
      <c r="M24291">
        <v>4</v>
      </c>
      <c r="N24291">
        <v>2022</v>
      </c>
      <c r="O24291" s="24">
        <v>0.6121875</v>
      </c>
      <c r="P24291">
        <v>0</v>
      </c>
      <c r="Q24291" s="2"/>
      <c r="R24291" s="24"/>
      <c r="S24291" s="24"/>
      <c r="T24291" s="1" t="s">
        <v>275</v>
      </c>
      <c r="U24291" s="1" t="s">
        <v>196</v>
      </c>
      <c r="V24291">
        <v>0</v>
      </c>
      <c r="W24291" s="1" t="s">
        <v>270</v>
      </c>
      <c r="X24291" s="1" t="s">
        <v>276</v>
      </c>
      <c r="Y24291" s="1" t="s">
        <v>196</v>
      </c>
      <c r="AA24291">
        <v>0</v>
      </c>
      <c r="AB24291">
        <v>0</v>
      </c>
    </row>
    <row r="24292" spans="1:28" x14ac:dyDescent="0.25">
      <c r="A24292">
        <v>540735</v>
      </c>
      <c r="B24292">
        <v>540735</v>
      </c>
      <c r="D24292" s="1" t="s">
        <v>196</v>
      </c>
      <c r="E24292">
        <v>662</v>
      </c>
      <c r="F24292">
        <v>1319389</v>
      </c>
      <c r="G24292" s="1" t="s">
        <v>68</v>
      </c>
      <c r="H24292" s="1" t="s">
        <v>196</v>
      </c>
      <c r="I24292" s="2">
        <v>44679</v>
      </c>
      <c r="J24292" s="1" t="s">
        <v>174</v>
      </c>
      <c r="K24292">
        <v>5</v>
      </c>
      <c r="L24292" s="1" t="s">
        <v>448</v>
      </c>
      <c r="M24292">
        <v>4</v>
      </c>
      <c r="N24292">
        <v>2022</v>
      </c>
      <c r="O24292" s="24">
        <v>0.61229166666666668</v>
      </c>
      <c r="P24292">
        <v>0</v>
      </c>
      <c r="Q24292" s="2"/>
      <c r="R24292" s="24"/>
      <c r="S24292" s="24"/>
      <c r="T24292" s="1" t="s">
        <v>269</v>
      </c>
      <c r="U24292" s="1" t="s">
        <v>196</v>
      </c>
      <c r="V24292">
        <v>0</v>
      </c>
      <c r="W24292" s="1" t="s">
        <v>270</v>
      </c>
      <c r="X24292" s="1" t="s">
        <v>196</v>
      </c>
      <c r="Y24292" s="1" t="s">
        <v>196</v>
      </c>
      <c r="AA24292">
        <v>0</v>
      </c>
      <c r="AB24292">
        <v>0</v>
      </c>
    </row>
    <row r="24293" spans="1:28" x14ac:dyDescent="0.25">
      <c r="A24293">
        <v>540736</v>
      </c>
      <c r="B24293">
        <v>540736</v>
      </c>
      <c r="D24293" s="1" t="s">
        <v>196</v>
      </c>
      <c r="E24293">
        <v>662</v>
      </c>
      <c r="F24293">
        <v>1319389</v>
      </c>
      <c r="G24293" s="1" t="s">
        <v>68</v>
      </c>
      <c r="H24293" s="1" t="s">
        <v>196</v>
      </c>
      <c r="I24293" s="2">
        <v>44679</v>
      </c>
      <c r="J24293" s="1" t="s">
        <v>174</v>
      </c>
      <c r="K24293">
        <v>5</v>
      </c>
      <c r="L24293" s="1" t="s">
        <v>448</v>
      </c>
      <c r="M24293">
        <v>4</v>
      </c>
      <c r="N24293">
        <v>2022</v>
      </c>
      <c r="O24293" s="24">
        <v>0.61243055555555559</v>
      </c>
      <c r="P24293">
        <v>0</v>
      </c>
      <c r="Q24293" s="2"/>
      <c r="R24293" s="24"/>
      <c r="S24293" s="24"/>
      <c r="T24293" s="1" t="s">
        <v>284</v>
      </c>
      <c r="U24293" s="1" t="s">
        <v>196</v>
      </c>
      <c r="V24293">
        <v>0</v>
      </c>
      <c r="W24293" s="1" t="s">
        <v>270</v>
      </c>
      <c r="X24293" s="1" t="s">
        <v>284</v>
      </c>
      <c r="Y24293" s="1" t="s">
        <v>196</v>
      </c>
      <c r="AA24293">
        <v>0</v>
      </c>
      <c r="AB24293">
        <v>0</v>
      </c>
    </row>
    <row r="24294" spans="1:28" x14ac:dyDescent="0.25">
      <c r="A24294">
        <v>540737</v>
      </c>
      <c r="B24294">
        <v>540737</v>
      </c>
      <c r="D24294" s="1" t="s">
        <v>196</v>
      </c>
      <c r="E24294">
        <v>662</v>
      </c>
      <c r="F24294">
        <v>1319389</v>
      </c>
      <c r="G24294" s="1" t="s">
        <v>68</v>
      </c>
      <c r="H24294" s="1" t="s">
        <v>196</v>
      </c>
      <c r="I24294" s="2">
        <v>44679</v>
      </c>
      <c r="J24294" s="1" t="s">
        <v>174</v>
      </c>
      <c r="K24294">
        <v>5</v>
      </c>
      <c r="L24294" s="1" t="s">
        <v>448</v>
      </c>
      <c r="M24294">
        <v>4</v>
      </c>
      <c r="N24294">
        <v>2022</v>
      </c>
      <c r="O24294" s="24">
        <v>0.61248842592592589</v>
      </c>
      <c r="P24294">
        <v>0</v>
      </c>
      <c r="Q24294" s="2"/>
      <c r="R24294" s="24"/>
      <c r="S24294" s="24"/>
      <c r="T24294" s="1" t="s">
        <v>292</v>
      </c>
      <c r="U24294" s="1" t="s">
        <v>196</v>
      </c>
      <c r="V24294">
        <v>0</v>
      </c>
      <c r="W24294" s="1" t="s">
        <v>270</v>
      </c>
      <c r="X24294" s="1" t="s">
        <v>293</v>
      </c>
      <c r="Y24294" s="1" t="s">
        <v>196</v>
      </c>
      <c r="AA24294">
        <v>0</v>
      </c>
      <c r="AB24294">
        <v>0</v>
      </c>
    </row>
    <row r="24295" spans="1:28" x14ac:dyDescent="0.25">
      <c r="A24295">
        <v>540738</v>
      </c>
      <c r="B24295">
        <v>540738</v>
      </c>
      <c r="D24295" s="1" t="s">
        <v>196</v>
      </c>
      <c r="E24295">
        <v>662</v>
      </c>
      <c r="F24295">
        <v>1319389</v>
      </c>
      <c r="G24295" s="1" t="s">
        <v>68</v>
      </c>
      <c r="H24295" s="1" t="s">
        <v>196</v>
      </c>
      <c r="I24295" s="2">
        <v>44679</v>
      </c>
      <c r="J24295" s="1" t="s">
        <v>174</v>
      </c>
      <c r="K24295">
        <v>5</v>
      </c>
      <c r="L24295" s="1" t="s">
        <v>448</v>
      </c>
      <c r="M24295">
        <v>4</v>
      </c>
      <c r="N24295">
        <v>2022</v>
      </c>
      <c r="O24295" s="24">
        <v>0.61255787037037035</v>
      </c>
      <c r="P24295">
        <v>0</v>
      </c>
      <c r="Q24295" s="2"/>
      <c r="R24295" s="24"/>
      <c r="S24295" s="24"/>
      <c r="T24295" s="1" t="s">
        <v>285</v>
      </c>
      <c r="U24295" s="1" t="s">
        <v>196</v>
      </c>
      <c r="V24295">
        <v>0</v>
      </c>
      <c r="W24295" s="1" t="s">
        <v>270</v>
      </c>
      <c r="X24295" s="1" t="s">
        <v>285</v>
      </c>
      <c r="Y24295" s="1" t="s">
        <v>196</v>
      </c>
      <c r="AA24295">
        <v>0</v>
      </c>
      <c r="AB24295">
        <v>0</v>
      </c>
    </row>
    <row r="24296" spans="1:28" x14ac:dyDescent="0.25">
      <c r="A24296">
        <v>540739</v>
      </c>
      <c r="B24296">
        <v>540739</v>
      </c>
      <c r="D24296" s="1" t="s">
        <v>196</v>
      </c>
      <c r="E24296">
        <v>762</v>
      </c>
      <c r="F24296">
        <v>1061214</v>
      </c>
      <c r="G24296" s="1" t="s">
        <v>137</v>
      </c>
      <c r="H24296" s="1" t="s">
        <v>196</v>
      </c>
      <c r="I24296" s="2">
        <v>44679</v>
      </c>
      <c r="J24296" s="1" t="s">
        <v>174</v>
      </c>
      <c r="K24296">
        <v>5</v>
      </c>
      <c r="L24296" s="1" t="s">
        <v>448</v>
      </c>
      <c r="M24296">
        <v>4</v>
      </c>
      <c r="N24296">
        <v>2022</v>
      </c>
      <c r="O24296" s="24">
        <v>0.61293981481481485</v>
      </c>
      <c r="P24296">
        <v>0</v>
      </c>
      <c r="Q24296" s="2"/>
      <c r="R24296" s="24"/>
      <c r="S24296" s="24"/>
      <c r="T24296" s="1" t="s">
        <v>272</v>
      </c>
      <c r="U24296" s="1" t="s">
        <v>196</v>
      </c>
      <c r="V24296">
        <v>0</v>
      </c>
      <c r="W24296" s="1" t="s">
        <v>270</v>
      </c>
      <c r="X24296" s="1" t="s">
        <v>272</v>
      </c>
      <c r="Y24296" s="1" t="s">
        <v>196</v>
      </c>
      <c r="AA24296">
        <v>0</v>
      </c>
      <c r="AB24296">
        <v>0</v>
      </c>
    </row>
    <row r="24297" spans="1:28" x14ac:dyDescent="0.25">
      <c r="A24297">
        <v>540740</v>
      </c>
      <c r="B24297">
        <v>540740</v>
      </c>
      <c r="D24297" s="1" t="s">
        <v>196</v>
      </c>
      <c r="E24297">
        <v>762</v>
      </c>
      <c r="F24297">
        <v>1061214</v>
      </c>
      <c r="G24297" s="1" t="s">
        <v>137</v>
      </c>
      <c r="H24297" s="1" t="s">
        <v>196</v>
      </c>
      <c r="I24297" s="2">
        <v>44679</v>
      </c>
      <c r="J24297" s="1" t="s">
        <v>174</v>
      </c>
      <c r="K24297">
        <v>5</v>
      </c>
      <c r="L24297" s="1" t="s">
        <v>448</v>
      </c>
      <c r="M24297">
        <v>4</v>
      </c>
      <c r="N24297">
        <v>2022</v>
      </c>
      <c r="O24297" s="24">
        <v>0.61325231481481479</v>
      </c>
      <c r="P24297">
        <v>0</v>
      </c>
      <c r="Q24297" s="2"/>
      <c r="R24297" s="24"/>
      <c r="S24297" s="24"/>
      <c r="T24297" s="1" t="s">
        <v>275</v>
      </c>
      <c r="U24297" s="1" t="s">
        <v>196</v>
      </c>
      <c r="V24297">
        <v>0</v>
      </c>
      <c r="W24297" s="1" t="s">
        <v>270</v>
      </c>
      <c r="X24297" s="1" t="s">
        <v>276</v>
      </c>
      <c r="Y24297" s="1" t="s">
        <v>196</v>
      </c>
      <c r="AA24297">
        <v>0</v>
      </c>
      <c r="AB24297">
        <v>0</v>
      </c>
    </row>
    <row r="24298" spans="1:28" x14ac:dyDescent="0.25">
      <c r="A24298">
        <v>540741</v>
      </c>
      <c r="B24298">
        <v>540741</v>
      </c>
      <c r="D24298" s="1" t="s">
        <v>196</v>
      </c>
      <c r="E24298">
        <v>762</v>
      </c>
      <c r="F24298">
        <v>1061214</v>
      </c>
      <c r="G24298" s="1" t="s">
        <v>137</v>
      </c>
      <c r="H24298" s="1" t="s">
        <v>196</v>
      </c>
      <c r="I24298" s="2">
        <v>44679</v>
      </c>
      <c r="J24298" s="1" t="s">
        <v>174</v>
      </c>
      <c r="K24298">
        <v>5</v>
      </c>
      <c r="L24298" s="1" t="s">
        <v>448</v>
      </c>
      <c r="M24298">
        <v>4</v>
      </c>
      <c r="N24298">
        <v>2022</v>
      </c>
      <c r="O24298" s="24">
        <v>0.6134722222222222</v>
      </c>
      <c r="P24298">
        <v>0</v>
      </c>
      <c r="Q24298" s="2"/>
      <c r="R24298" s="24"/>
      <c r="S24298" s="24"/>
      <c r="T24298" s="1" t="s">
        <v>274</v>
      </c>
      <c r="U24298" s="1" t="s">
        <v>196</v>
      </c>
      <c r="V24298">
        <v>0</v>
      </c>
      <c r="W24298" s="1" t="s">
        <v>270</v>
      </c>
      <c r="X24298" s="1" t="s">
        <v>274</v>
      </c>
      <c r="Y24298" s="1" t="s">
        <v>196</v>
      </c>
      <c r="AA24298">
        <v>0</v>
      </c>
      <c r="AB24298">
        <v>0</v>
      </c>
    </row>
    <row r="24299" spans="1:28" x14ac:dyDescent="0.25">
      <c r="A24299">
        <v>540743</v>
      </c>
      <c r="B24299">
        <v>540743</v>
      </c>
      <c r="D24299" s="1" t="s">
        <v>196</v>
      </c>
      <c r="E24299">
        <v>762</v>
      </c>
      <c r="F24299">
        <v>1061214</v>
      </c>
      <c r="G24299" s="1" t="s">
        <v>137</v>
      </c>
      <c r="H24299" s="1" t="s">
        <v>196</v>
      </c>
      <c r="I24299" s="2">
        <v>44679</v>
      </c>
      <c r="J24299" s="1" t="s">
        <v>174</v>
      </c>
      <c r="K24299">
        <v>5</v>
      </c>
      <c r="L24299" s="1" t="s">
        <v>448</v>
      </c>
      <c r="M24299">
        <v>4</v>
      </c>
      <c r="N24299">
        <v>2022</v>
      </c>
      <c r="O24299" s="24">
        <v>0.6206018518518519</v>
      </c>
      <c r="P24299">
        <v>0</v>
      </c>
      <c r="Q24299" s="2"/>
      <c r="R24299" s="24"/>
      <c r="S24299" s="24"/>
      <c r="T24299" s="1" t="s">
        <v>275</v>
      </c>
      <c r="U24299" s="1" t="s">
        <v>196</v>
      </c>
      <c r="V24299">
        <v>0</v>
      </c>
      <c r="W24299" s="1" t="s">
        <v>270</v>
      </c>
      <c r="X24299" s="1" t="s">
        <v>276</v>
      </c>
      <c r="Y24299" s="1" t="s">
        <v>196</v>
      </c>
      <c r="AA24299">
        <v>0</v>
      </c>
      <c r="AB24299">
        <v>0</v>
      </c>
    </row>
    <row r="24300" spans="1:28" x14ac:dyDescent="0.25">
      <c r="A24300">
        <v>540744</v>
      </c>
      <c r="B24300">
        <v>540744</v>
      </c>
      <c r="D24300" s="1" t="s">
        <v>196</v>
      </c>
      <c r="E24300">
        <v>813</v>
      </c>
      <c r="F24300">
        <v>5860736</v>
      </c>
      <c r="G24300" s="1" t="s">
        <v>81</v>
      </c>
      <c r="H24300" s="1" t="s">
        <v>196</v>
      </c>
      <c r="I24300" s="2">
        <v>44679</v>
      </c>
      <c r="J24300" s="1" t="s">
        <v>174</v>
      </c>
      <c r="K24300">
        <v>5</v>
      </c>
      <c r="L24300" s="1" t="s">
        <v>448</v>
      </c>
      <c r="M24300">
        <v>4</v>
      </c>
      <c r="N24300">
        <v>2022</v>
      </c>
      <c r="O24300" s="24">
        <v>0.62252314814814813</v>
      </c>
      <c r="P24300">
        <v>0</v>
      </c>
      <c r="Q24300" s="2"/>
      <c r="R24300" s="24"/>
      <c r="S24300" s="24"/>
      <c r="T24300" s="1" t="s">
        <v>269</v>
      </c>
      <c r="U24300" s="1" t="s">
        <v>196</v>
      </c>
      <c r="V24300">
        <v>0</v>
      </c>
      <c r="W24300" s="1" t="s">
        <v>270</v>
      </c>
      <c r="X24300" s="1" t="s">
        <v>196</v>
      </c>
      <c r="Y24300" s="1" t="s">
        <v>196</v>
      </c>
      <c r="AA24300">
        <v>0</v>
      </c>
      <c r="AB24300">
        <v>0</v>
      </c>
    </row>
    <row r="24301" spans="1:28" x14ac:dyDescent="0.25">
      <c r="A24301">
        <v>540745</v>
      </c>
      <c r="B24301">
        <v>540745</v>
      </c>
      <c r="D24301" s="1" t="s">
        <v>196</v>
      </c>
      <c r="E24301">
        <v>813</v>
      </c>
      <c r="F24301">
        <v>5860736</v>
      </c>
      <c r="G24301" s="1" t="s">
        <v>81</v>
      </c>
      <c r="H24301" s="1" t="s">
        <v>196</v>
      </c>
      <c r="I24301" s="2">
        <v>44679</v>
      </c>
      <c r="J24301" s="1" t="s">
        <v>174</v>
      </c>
      <c r="K24301">
        <v>5</v>
      </c>
      <c r="L24301" s="1" t="s">
        <v>448</v>
      </c>
      <c r="M24301">
        <v>4</v>
      </c>
      <c r="N24301">
        <v>2022</v>
      </c>
      <c r="O24301" s="24">
        <v>0.62274305555555554</v>
      </c>
      <c r="P24301">
        <v>0</v>
      </c>
      <c r="Q24301" s="2"/>
      <c r="R24301" s="24"/>
      <c r="S24301" s="24"/>
      <c r="T24301" s="1" t="s">
        <v>271</v>
      </c>
      <c r="U24301" s="1" t="s">
        <v>196</v>
      </c>
      <c r="V24301">
        <v>0</v>
      </c>
      <c r="W24301" s="1" t="s">
        <v>270</v>
      </c>
      <c r="X24301" s="1" t="s">
        <v>271</v>
      </c>
      <c r="Y24301" s="1" t="s">
        <v>196</v>
      </c>
      <c r="AA24301">
        <v>0</v>
      </c>
      <c r="AB24301">
        <v>0</v>
      </c>
    </row>
    <row r="24302" spans="1:28" x14ac:dyDescent="0.25">
      <c r="A24302">
        <v>540746</v>
      </c>
      <c r="B24302">
        <v>540746</v>
      </c>
      <c r="D24302" s="1" t="s">
        <v>196</v>
      </c>
      <c r="E24302">
        <v>813</v>
      </c>
      <c r="F24302">
        <v>5860736</v>
      </c>
      <c r="G24302" s="1" t="s">
        <v>81</v>
      </c>
      <c r="H24302" s="1" t="s">
        <v>196</v>
      </c>
      <c r="I24302" s="2">
        <v>44679</v>
      </c>
      <c r="J24302" s="1" t="s">
        <v>174</v>
      </c>
      <c r="K24302">
        <v>5</v>
      </c>
      <c r="L24302" s="1" t="s">
        <v>448</v>
      </c>
      <c r="M24302">
        <v>4</v>
      </c>
      <c r="N24302">
        <v>2022</v>
      </c>
      <c r="O24302" s="24">
        <v>0.62290509259259264</v>
      </c>
      <c r="P24302">
        <v>0</v>
      </c>
      <c r="Q24302" s="2"/>
      <c r="R24302" s="24"/>
      <c r="S24302" s="24"/>
      <c r="T24302" s="1" t="s">
        <v>271</v>
      </c>
      <c r="U24302" s="1" t="s">
        <v>196</v>
      </c>
      <c r="V24302">
        <v>0</v>
      </c>
      <c r="W24302" s="1" t="s">
        <v>270</v>
      </c>
      <c r="X24302" s="1" t="s">
        <v>271</v>
      </c>
      <c r="Y24302" s="1" t="s">
        <v>196</v>
      </c>
      <c r="AA24302">
        <v>0</v>
      </c>
      <c r="AB24302">
        <v>0</v>
      </c>
    </row>
    <row r="24303" spans="1:28" x14ac:dyDescent="0.25">
      <c r="A24303">
        <v>540747</v>
      </c>
      <c r="B24303">
        <v>540747</v>
      </c>
      <c r="D24303" s="1" t="s">
        <v>196</v>
      </c>
      <c r="E24303">
        <v>762</v>
      </c>
      <c r="F24303">
        <v>1061214</v>
      </c>
      <c r="G24303" s="1" t="s">
        <v>137</v>
      </c>
      <c r="H24303" s="1" t="s">
        <v>196</v>
      </c>
      <c r="I24303" s="2">
        <v>44679</v>
      </c>
      <c r="J24303" s="1" t="s">
        <v>174</v>
      </c>
      <c r="K24303">
        <v>5</v>
      </c>
      <c r="L24303" s="1" t="s">
        <v>448</v>
      </c>
      <c r="M24303">
        <v>4</v>
      </c>
      <c r="N24303">
        <v>2022</v>
      </c>
      <c r="O24303" s="24">
        <v>0.62312500000000004</v>
      </c>
      <c r="P24303">
        <v>0</v>
      </c>
      <c r="Q24303" s="2"/>
      <c r="R24303" s="24"/>
      <c r="S24303" s="24"/>
      <c r="T24303" s="1" t="s">
        <v>269</v>
      </c>
      <c r="U24303" s="1" t="s">
        <v>196</v>
      </c>
      <c r="V24303">
        <v>0</v>
      </c>
      <c r="W24303" s="1" t="s">
        <v>270</v>
      </c>
      <c r="X24303" s="1" t="s">
        <v>196</v>
      </c>
      <c r="Y24303" s="1" t="s">
        <v>196</v>
      </c>
      <c r="AA24303">
        <v>0</v>
      </c>
      <c r="AB24303">
        <v>0</v>
      </c>
    </row>
    <row r="24304" spans="1:28" x14ac:dyDescent="0.25">
      <c r="A24304">
        <v>540749</v>
      </c>
      <c r="B24304">
        <v>540749</v>
      </c>
      <c r="D24304" s="1" t="s">
        <v>196</v>
      </c>
      <c r="E24304">
        <v>762</v>
      </c>
      <c r="F24304">
        <v>1061214</v>
      </c>
      <c r="G24304" s="1" t="s">
        <v>137</v>
      </c>
      <c r="H24304" s="1" t="s">
        <v>196</v>
      </c>
      <c r="I24304" s="2">
        <v>44679</v>
      </c>
      <c r="J24304" s="1" t="s">
        <v>174</v>
      </c>
      <c r="K24304">
        <v>5</v>
      </c>
      <c r="L24304" s="1" t="s">
        <v>448</v>
      </c>
      <c r="M24304">
        <v>4</v>
      </c>
      <c r="N24304">
        <v>2022</v>
      </c>
      <c r="O24304" s="24">
        <v>0.62651620370370376</v>
      </c>
      <c r="P24304">
        <v>0</v>
      </c>
      <c r="Q24304" s="2"/>
      <c r="R24304" s="24"/>
      <c r="S24304" s="24"/>
      <c r="T24304" s="1" t="s">
        <v>274</v>
      </c>
      <c r="U24304" s="1" t="s">
        <v>196</v>
      </c>
      <c r="V24304">
        <v>0</v>
      </c>
      <c r="W24304" s="1" t="s">
        <v>270</v>
      </c>
      <c r="X24304" s="1" t="s">
        <v>274</v>
      </c>
      <c r="Y24304" s="1" t="s">
        <v>196</v>
      </c>
      <c r="AA24304">
        <v>0</v>
      </c>
      <c r="AB24304">
        <v>0</v>
      </c>
    </row>
    <row r="24305" spans="1:28" x14ac:dyDescent="0.25">
      <c r="A24305">
        <v>540751</v>
      </c>
      <c r="B24305">
        <v>540751</v>
      </c>
      <c r="D24305" s="1" t="s">
        <v>196</v>
      </c>
      <c r="E24305">
        <v>664</v>
      </c>
      <c r="F24305">
        <v>7121183</v>
      </c>
      <c r="G24305" s="1" t="s">
        <v>16</v>
      </c>
      <c r="H24305" s="1" t="s">
        <v>196</v>
      </c>
      <c r="I24305" s="2">
        <v>44679</v>
      </c>
      <c r="J24305" s="1" t="s">
        <v>174</v>
      </c>
      <c r="K24305">
        <v>5</v>
      </c>
      <c r="L24305" s="1" t="s">
        <v>448</v>
      </c>
      <c r="M24305">
        <v>4</v>
      </c>
      <c r="N24305">
        <v>2022</v>
      </c>
      <c r="O24305" s="24">
        <v>0.6277314814814815</v>
      </c>
      <c r="P24305">
        <v>0</v>
      </c>
      <c r="Q24305" s="2"/>
      <c r="R24305" s="24"/>
      <c r="S24305" s="24"/>
      <c r="T24305" s="1" t="s">
        <v>269</v>
      </c>
      <c r="U24305" s="1" t="s">
        <v>196</v>
      </c>
      <c r="V24305">
        <v>0</v>
      </c>
      <c r="W24305" s="1" t="s">
        <v>270</v>
      </c>
      <c r="X24305" s="1" t="s">
        <v>196</v>
      </c>
      <c r="Y24305" s="1" t="s">
        <v>196</v>
      </c>
      <c r="AA24305">
        <v>0</v>
      </c>
      <c r="AB24305">
        <v>0</v>
      </c>
    </row>
    <row r="24306" spans="1:28" x14ac:dyDescent="0.25">
      <c r="A24306">
        <v>540752</v>
      </c>
      <c r="B24306">
        <v>540752</v>
      </c>
      <c r="D24306" s="1" t="s">
        <v>196</v>
      </c>
      <c r="E24306">
        <v>664</v>
      </c>
      <c r="F24306">
        <v>7121183</v>
      </c>
      <c r="G24306" s="1" t="s">
        <v>16</v>
      </c>
      <c r="H24306" s="1" t="s">
        <v>196</v>
      </c>
      <c r="I24306" s="2">
        <v>44679</v>
      </c>
      <c r="J24306" s="1" t="s">
        <v>174</v>
      </c>
      <c r="K24306">
        <v>5</v>
      </c>
      <c r="L24306" s="1" t="s">
        <v>448</v>
      </c>
      <c r="M24306">
        <v>4</v>
      </c>
      <c r="N24306">
        <v>2022</v>
      </c>
      <c r="O24306" s="24">
        <v>0.62777777777777777</v>
      </c>
      <c r="P24306">
        <v>0</v>
      </c>
      <c r="Q24306" s="2"/>
      <c r="R24306" s="24"/>
      <c r="S24306" s="24"/>
      <c r="T24306" s="1" t="s">
        <v>273</v>
      </c>
      <c r="U24306" s="1" t="s">
        <v>196</v>
      </c>
      <c r="V24306">
        <v>0</v>
      </c>
      <c r="W24306" s="1" t="s">
        <v>270</v>
      </c>
      <c r="X24306" s="1" t="s">
        <v>273</v>
      </c>
      <c r="Y24306" s="1" t="s">
        <v>196</v>
      </c>
      <c r="AA24306">
        <v>0</v>
      </c>
      <c r="AB24306">
        <v>0</v>
      </c>
    </row>
    <row r="24307" spans="1:28" x14ac:dyDescent="0.25">
      <c r="A24307">
        <v>540753</v>
      </c>
      <c r="B24307">
        <v>540753</v>
      </c>
      <c r="D24307" s="1" t="s">
        <v>196</v>
      </c>
      <c r="E24307">
        <v>664</v>
      </c>
      <c r="F24307">
        <v>7121183</v>
      </c>
      <c r="G24307" s="1" t="s">
        <v>16</v>
      </c>
      <c r="H24307" s="1" t="s">
        <v>196</v>
      </c>
      <c r="I24307" s="2">
        <v>44679</v>
      </c>
      <c r="J24307" s="1" t="s">
        <v>174</v>
      </c>
      <c r="K24307">
        <v>5</v>
      </c>
      <c r="L24307" s="1" t="s">
        <v>448</v>
      </c>
      <c r="M24307">
        <v>4</v>
      </c>
      <c r="N24307">
        <v>2022</v>
      </c>
      <c r="O24307" s="24">
        <v>0.62802083333333336</v>
      </c>
      <c r="P24307">
        <v>0</v>
      </c>
      <c r="Q24307" s="2"/>
      <c r="R24307" s="24"/>
      <c r="S24307" s="24"/>
      <c r="T24307" s="1" t="s">
        <v>273</v>
      </c>
      <c r="U24307" s="1" t="s">
        <v>196</v>
      </c>
      <c r="V24307">
        <v>0</v>
      </c>
      <c r="W24307" s="1" t="s">
        <v>270</v>
      </c>
      <c r="X24307" s="1" t="s">
        <v>273</v>
      </c>
      <c r="Y24307" s="1" t="s">
        <v>196</v>
      </c>
      <c r="AA24307">
        <v>0</v>
      </c>
      <c r="AB24307">
        <v>0</v>
      </c>
    </row>
    <row r="24308" spans="1:28" x14ac:dyDescent="0.25">
      <c r="A24308">
        <v>540754</v>
      </c>
      <c r="B24308">
        <v>540754</v>
      </c>
      <c r="D24308" s="1" t="s">
        <v>196</v>
      </c>
      <c r="E24308">
        <v>762</v>
      </c>
      <c r="F24308">
        <v>1061214</v>
      </c>
      <c r="G24308" s="1" t="s">
        <v>137</v>
      </c>
      <c r="H24308" s="1" t="s">
        <v>196</v>
      </c>
      <c r="I24308" s="2">
        <v>44679</v>
      </c>
      <c r="J24308" s="1" t="s">
        <v>174</v>
      </c>
      <c r="K24308">
        <v>5</v>
      </c>
      <c r="L24308" s="1" t="s">
        <v>448</v>
      </c>
      <c r="M24308">
        <v>4</v>
      </c>
      <c r="N24308">
        <v>2022</v>
      </c>
      <c r="O24308" s="24">
        <v>0.62828703703703703</v>
      </c>
      <c r="P24308">
        <v>0</v>
      </c>
      <c r="Q24308" s="2"/>
      <c r="R24308" s="24"/>
      <c r="S24308" s="24"/>
      <c r="T24308" s="1" t="s">
        <v>269</v>
      </c>
      <c r="U24308" s="1" t="s">
        <v>196</v>
      </c>
      <c r="V24308">
        <v>0</v>
      </c>
      <c r="W24308" s="1" t="s">
        <v>270</v>
      </c>
      <c r="X24308" s="1" t="s">
        <v>196</v>
      </c>
      <c r="Y24308" s="1" t="s">
        <v>196</v>
      </c>
      <c r="AA24308">
        <v>0</v>
      </c>
      <c r="AB24308">
        <v>0</v>
      </c>
    </row>
    <row r="24309" spans="1:28" x14ac:dyDescent="0.25">
      <c r="A24309">
        <v>540755</v>
      </c>
      <c r="B24309">
        <v>540755</v>
      </c>
      <c r="D24309" s="1" t="s">
        <v>196</v>
      </c>
      <c r="E24309">
        <v>664</v>
      </c>
      <c r="F24309">
        <v>7121183</v>
      </c>
      <c r="G24309" s="1" t="s">
        <v>16</v>
      </c>
      <c r="H24309" s="1" t="s">
        <v>196</v>
      </c>
      <c r="I24309" s="2">
        <v>44679</v>
      </c>
      <c r="J24309" s="1" t="s">
        <v>174</v>
      </c>
      <c r="K24309">
        <v>5</v>
      </c>
      <c r="L24309" s="1" t="s">
        <v>448</v>
      </c>
      <c r="M24309">
        <v>4</v>
      </c>
      <c r="N24309">
        <v>2022</v>
      </c>
      <c r="O24309" s="24">
        <v>0.62831018518518522</v>
      </c>
      <c r="P24309">
        <v>0</v>
      </c>
      <c r="Q24309" s="2"/>
      <c r="R24309" s="24"/>
      <c r="S24309" s="24"/>
      <c r="T24309" s="1" t="s">
        <v>273</v>
      </c>
      <c r="U24309" s="1" t="s">
        <v>196</v>
      </c>
      <c r="V24309">
        <v>0</v>
      </c>
      <c r="W24309" s="1" t="s">
        <v>270</v>
      </c>
      <c r="X24309" s="1" t="s">
        <v>273</v>
      </c>
      <c r="Y24309" s="1" t="s">
        <v>196</v>
      </c>
      <c r="AA24309">
        <v>0</v>
      </c>
      <c r="AB24309">
        <v>0</v>
      </c>
    </row>
    <row r="24310" spans="1:28" x14ac:dyDescent="0.25">
      <c r="A24310">
        <v>540756</v>
      </c>
      <c r="B24310">
        <v>540756</v>
      </c>
      <c r="D24310" s="1" t="s">
        <v>196</v>
      </c>
      <c r="E24310">
        <v>664</v>
      </c>
      <c r="F24310">
        <v>7121183</v>
      </c>
      <c r="G24310" s="1" t="s">
        <v>16</v>
      </c>
      <c r="H24310" s="1" t="s">
        <v>196</v>
      </c>
      <c r="I24310" s="2">
        <v>44679</v>
      </c>
      <c r="J24310" s="1" t="s">
        <v>174</v>
      </c>
      <c r="K24310">
        <v>5</v>
      </c>
      <c r="L24310" s="1" t="s">
        <v>448</v>
      </c>
      <c r="M24310">
        <v>4</v>
      </c>
      <c r="N24310">
        <v>2022</v>
      </c>
      <c r="O24310" s="24">
        <v>0.62835648148148149</v>
      </c>
      <c r="P24310">
        <v>0</v>
      </c>
      <c r="Q24310" s="2"/>
      <c r="R24310" s="24"/>
      <c r="S24310" s="24"/>
      <c r="T24310" s="1" t="s">
        <v>272</v>
      </c>
      <c r="U24310" s="1" t="s">
        <v>196</v>
      </c>
      <c r="V24310">
        <v>0</v>
      </c>
      <c r="W24310" s="1" t="s">
        <v>270</v>
      </c>
      <c r="X24310" s="1" t="s">
        <v>272</v>
      </c>
      <c r="Y24310" s="1" t="s">
        <v>196</v>
      </c>
      <c r="AA24310">
        <v>0</v>
      </c>
      <c r="AB24310">
        <v>0</v>
      </c>
    </row>
    <row r="24311" spans="1:28" x14ac:dyDescent="0.25">
      <c r="A24311">
        <v>540757</v>
      </c>
      <c r="B24311">
        <v>540757</v>
      </c>
      <c r="D24311" s="1" t="s">
        <v>196</v>
      </c>
      <c r="E24311">
        <v>664</v>
      </c>
      <c r="F24311">
        <v>7121183</v>
      </c>
      <c r="G24311" s="1" t="s">
        <v>16</v>
      </c>
      <c r="H24311" s="1" t="s">
        <v>196</v>
      </c>
      <c r="I24311" s="2">
        <v>44679</v>
      </c>
      <c r="J24311" s="1" t="s">
        <v>174</v>
      </c>
      <c r="K24311">
        <v>5</v>
      </c>
      <c r="L24311" s="1" t="s">
        <v>448</v>
      </c>
      <c r="M24311">
        <v>4</v>
      </c>
      <c r="N24311">
        <v>2022</v>
      </c>
      <c r="O24311" s="24">
        <v>0.62840277777777775</v>
      </c>
      <c r="P24311">
        <v>0</v>
      </c>
      <c r="Q24311" s="2"/>
      <c r="R24311" s="24"/>
      <c r="S24311" s="24"/>
      <c r="T24311" s="1" t="s">
        <v>278</v>
      </c>
      <c r="U24311" s="1" t="s">
        <v>196</v>
      </c>
      <c r="V24311">
        <v>0</v>
      </c>
      <c r="W24311" s="1" t="s">
        <v>270</v>
      </c>
      <c r="X24311" s="1" t="s">
        <v>279</v>
      </c>
      <c r="Y24311" s="1" t="s">
        <v>196</v>
      </c>
      <c r="AA24311">
        <v>0</v>
      </c>
      <c r="AB24311">
        <v>0</v>
      </c>
    </row>
    <row r="24312" spans="1:28" x14ac:dyDescent="0.25">
      <c r="A24312">
        <v>540758</v>
      </c>
      <c r="B24312">
        <v>540758</v>
      </c>
      <c r="D24312" s="1" t="s">
        <v>196</v>
      </c>
      <c r="E24312">
        <v>762</v>
      </c>
      <c r="F24312">
        <v>1061214</v>
      </c>
      <c r="G24312" s="1" t="s">
        <v>137</v>
      </c>
      <c r="H24312" s="1" t="s">
        <v>196</v>
      </c>
      <c r="I24312" s="2">
        <v>44679</v>
      </c>
      <c r="J24312" s="1" t="s">
        <v>174</v>
      </c>
      <c r="K24312">
        <v>5</v>
      </c>
      <c r="L24312" s="1" t="s">
        <v>448</v>
      </c>
      <c r="M24312">
        <v>4</v>
      </c>
      <c r="N24312">
        <v>2022</v>
      </c>
      <c r="O24312" s="24">
        <v>0.62842592592592594</v>
      </c>
      <c r="P24312">
        <v>0</v>
      </c>
      <c r="Q24312" s="2"/>
      <c r="R24312" s="24"/>
      <c r="S24312" s="24"/>
      <c r="T24312" s="1" t="s">
        <v>278</v>
      </c>
      <c r="U24312" s="1" t="s">
        <v>196</v>
      </c>
      <c r="V24312">
        <v>0</v>
      </c>
      <c r="W24312" s="1" t="s">
        <v>270</v>
      </c>
      <c r="X24312" s="1" t="s">
        <v>279</v>
      </c>
      <c r="Y24312" s="1" t="s">
        <v>196</v>
      </c>
      <c r="AA24312">
        <v>0</v>
      </c>
      <c r="AB24312">
        <v>0</v>
      </c>
    </row>
    <row r="24313" spans="1:28" x14ac:dyDescent="0.25">
      <c r="A24313">
        <v>540759</v>
      </c>
      <c r="B24313">
        <v>540759</v>
      </c>
      <c r="D24313" s="1" t="s">
        <v>196</v>
      </c>
      <c r="E24313">
        <v>664</v>
      </c>
      <c r="F24313">
        <v>7121183</v>
      </c>
      <c r="G24313" s="1" t="s">
        <v>16</v>
      </c>
      <c r="H24313" s="1" t="s">
        <v>196</v>
      </c>
      <c r="I24313" s="2">
        <v>44679</v>
      </c>
      <c r="J24313" s="1" t="s">
        <v>174</v>
      </c>
      <c r="K24313">
        <v>5</v>
      </c>
      <c r="L24313" s="1" t="s">
        <v>448</v>
      </c>
      <c r="M24313">
        <v>4</v>
      </c>
      <c r="N24313">
        <v>2022</v>
      </c>
      <c r="O24313" s="24">
        <v>0.6284953703703704</v>
      </c>
      <c r="P24313">
        <v>0</v>
      </c>
      <c r="Q24313" s="2"/>
      <c r="R24313" s="24"/>
      <c r="S24313" s="24"/>
      <c r="T24313" s="1" t="s">
        <v>273</v>
      </c>
      <c r="U24313" s="1" t="s">
        <v>196</v>
      </c>
      <c r="V24313">
        <v>0</v>
      </c>
      <c r="W24313" s="1" t="s">
        <v>270</v>
      </c>
      <c r="X24313" s="1" t="s">
        <v>273</v>
      </c>
      <c r="Y24313" s="1" t="s">
        <v>196</v>
      </c>
      <c r="AA24313">
        <v>0</v>
      </c>
      <c r="AB24313">
        <v>0</v>
      </c>
    </row>
    <row r="24314" spans="1:28" x14ac:dyDescent="0.25">
      <c r="A24314">
        <v>540760</v>
      </c>
      <c r="B24314">
        <v>540760</v>
      </c>
      <c r="D24314" s="1" t="s">
        <v>196</v>
      </c>
      <c r="E24314">
        <v>664</v>
      </c>
      <c r="F24314">
        <v>7121183</v>
      </c>
      <c r="G24314" s="1" t="s">
        <v>16</v>
      </c>
      <c r="H24314" s="1" t="s">
        <v>196</v>
      </c>
      <c r="I24314" s="2">
        <v>44679</v>
      </c>
      <c r="J24314" s="1" t="s">
        <v>174</v>
      </c>
      <c r="K24314">
        <v>5</v>
      </c>
      <c r="L24314" s="1" t="s">
        <v>448</v>
      </c>
      <c r="M24314">
        <v>4</v>
      </c>
      <c r="N24314">
        <v>2022</v>
      </c>
      <c r="O24314" s="24">
        <v>0.62850694444444444</v>
      </c>
      <c r="P24314">
        <v>0</v>
      </c>
      <c r="Q24314" s="2"/>
      <c r="R24314" s="24"/>
      <c r="S24314" s="24"/>
      <c r="T24314" s="1" t="s">
        <v>273</v>
      </c>
      <c r="U24314" s="1" t="s">
        <v>196</v>
      </c>
      <c r="V24314">
        <v>0</v>
      </c>
      <c r="W24314" s="1" t="s">
        <v>270</v>
      </c>
      <c r="X24314" s="1" t="s">
        <v>273</v>
      </c>
      <c r="Y24314" s="1" t="s">
        <v>196</v>
      </c>
      <c r="AA24314">
        <v>0</v>
      </c>
      <c r="AB24314">
        <v>0</v>
      </c>
    </row>
    <row r="24315" spans="1:28" x14ac:dyDescent="0.25">
      <c r="A24315">
        <v>540761</v>
      </c>
      <c r="B24315">
        <v>540761</v>
      </c>
      <c r="D24315" s="1" t="s">
        <v>196</v>
      </c>
      <c r="E24315">
        <v>664</v>
      </c>
      <c r="F24315">
        <v>7121183</v>
      </c>
      <c r="G24315" s="1" t="s">
        <v>16</v>
      </c>
      <c r="H24315" s="1" t="s">
        <v>196</v>
      </c>
      <c r="I24315" s="2">
        <v>44679</v>
      </c>
      <c r="J24315" s="1" t="s">
        <v>174</v>
      </c>
      <c r="K24315">
        <v>5</v>
      </c>
      <c r="L24315" s="1" t="s">
        <v>448</v>
      </c>
      <c r="M24315">
        <v>4</v>
      </c>
      <c r="N24315">
        <v>2022</v>
      </c>
      <c r="O24315" s="24">
        <v>0.62857638888888889</v>
      </c>
      <c r="P24315">
        <v>0</v>
      </c>
      <c r="Q24315" s="2"/>
      <c r="R24315" s="24"/>
      <c r="S24315" s="24"/>
      <c r="T24315" s="1" t="s">
        <v>269</v>
      </c>
      <c r="U24315" s="1" t="s">
        <v>196</v>
      </c>
      <c r="V24315">
        <v>0</v>
      </c>
      <c r="W24315" s="1" t="s">
        <v>270</v>
      </c>
      <c r="X24315" s="1" t="s">
        <v>196</v>
      </c>
      <c r="Y24315" s="1" t="s">
        <v>196</v>
      </c>
      <c r="AA24315">
        <v>0</v>
      </c>
      <c r="AB24315">
        <v>0</v>
      </c>
    </row>
    <row r="24316" spans="1:28" x14ac:dyDescent="0.25">
      <c r="A24316">
        <v>540762</v>
      </c>
      <c r="B24316">
        <v>540762</v>
      </c>
      <c r="D24316" s="1" t="s">
        <v>196</v>
      </c>
      <c r="E24316">
        <v>664</v>
      </c>
      <c r="F24316">
        <v>7121183</v>
      </c>
      <c r="G24316" s="1" t="s">
        <v>16</v>
      </c>
      <c r="H24316" s="1" t="s">
        <v>196</v>
      </c>
      <c r="I24316" s="2">
        <v>44679</v>
      </c>
      <c r="J24316" s="1" t="s">
        <v>174</v>
      </c>
      <c r="K24316">
        <v>5</v>
      </c>
      <c r="L24316" s="1" t="s">
        <v>448</v>
      </c>
      <c r="M24316">
        <v>4</v>
      </c>
      <c r="N24316">
        <v>2022</v>
      </c>
      <c r="O24316" s="24">
        <v>0.62858796296296293</v>
      </c>
      <c r="P24316">
        <v>0</v>
      </c>
      <c r="Q24316" s="2"/>
      <c r="R24316" s="24"/>
      <c r="S24316" s="24"/>
      <c r="T24316" s="1" t="s">
        <v>273</v>
      </c>
      <c r="U24316" s="1" t="s">
        <v>196</v>
      </c>
      <c r="V24316">
        <v>0</v>
      </c>
      <c r="W24316" s="1" t="s">
        <v>270</v>
      </c>
      <c r="X24316" s="1" t="s">
        <v>273</v>
      </c>
      <c r="Y24316" s="1" t="s">
        <v>196</v>
      </c>
      <c r="AA24316">
        <v>0</v>
      </c>
      <c r="AB24316">
        <v>0</v>
      </c>
    </row>
    <row r="24317" spans="1:28" x14ac:dyDescent="0.25">
      <c r="A24317">
        <v>540763</v>
      </c>
      <c r="B24317">
        <v>540763</v>
      </c>
      <c r="D24317" s="1" t="s">
        <v>196</v>
      </c>
      <c r="E24317">
        <v>971</v>
      </c>
      <c r="F24317">
        <v>1005502</v>
      </c>
      <c r="G24317" s="1" t="s">
        <v>95</v>
      </c>
      <c r="H24317" s="1" t="s">
        <v>196</v>
      </c>
      <c r="I24317" s="2">
        <v>44679</v>
      </c>
      <c r="J24317" s="1" t="s">
        <v>174</v>
      </c>
      <c r="K24317">
        <v>5</v>
      </c>
      <c r="L24317" s="1" t="s">
        <v>448</v>
      </c>
      <c r="M24317">
        <v>4</v>
      </c>
      <c r="N24317">
        <v>2022</v>
      </c>
      <c r="O24317" s="24">
        <v>0.63141203703703708</v>
      </c>
      <c r="P24317">
        <v>0</v>
      </c>
      <c r="Q24317" s="2"/>
      <c r="R24317" s="24"/>
      <c r="S24317" s="24"/>
      <c r="T24317" s="1" t="s">
        <v>269</v>
      </c>
      <c r="U24317" s="1" t="s">
        <v>196</v>
      </c>
      <c r="V24317">
        <v>0</v>
      </c>
      <c r="W24317" s="1" t="s">
        <v>270</v>
      </c>
      <c r="X24317" s="1" t="s">
        <v>196</v>
      </c>
      <c r="Y24317" s="1" t="s">
        <v>196</v>
      </c>
      <c r="AA24317">
        <v>0</v>
      </c>
      <c r="AB24317">
        <v>0</v>
      </c>
    </row>
    <row r="24318" spans="1:28" x14ac:dyDescent="0.25">
      <c r="A24318">
        <v>540764</v>
      </c>
      <c r="B24318">
        <v>540764</v>
      </c>
      <c r="D24318" s="1" t="s">
        <v>196</v>
      </c>
      <c r="E24318">
        <v>971</v>
      </c>
      <c r="F24318">
        <v>1005502</v>
      </c>
      <c r="G24318" s="1" t="s">
        <v>95</v>
      </c>
      <c r="H24318" s="1" t="s">
        <v>196</v>
      </c>
      <c r="I24318" s="2">
        <v>44679</v>
      </c>
      <c r="J24318" s="1" t="s">
        <v>174</v>
      </c>
      <c r="K24318">
        <v>5</v>
      </c>
      <c r="L24318" s="1" t="s">
        <v>448</v>
      </c>
      <c r="M24318">
        <v>4</v>
      </c>
      <c r="N24318">
        <v>2022</v>
      </c>
      <c r="O24318" s="24">
        <v>0.63165509259259256</v>
      </c>
      <c r="P24318">
        <v>0</v>
      </c>
      <c r="Q24318" s="2"/>
      <c r="R24318" s="24"/>
      <c r="S24318" s="24"/>
      <c r="T24318" s="1" t="s">
        <v>271</v>
      </c>
      <c r="U24318" s="1" t="s">
        <v>196</v>
      </c>
      <c r="V24318">
        <v>0</v>
      </c>
      <c r="W24318" s="1" t="s">
        <v>270</v>
      </c>
      <c r="X24318" s="1" t="s">
        <v>271</v>
      </c>
      <c r="Y24318" s="1" t="s">
        <v>196</v>
      </c>
      <c r="AA24318">
        <v>0</v>
      </c>
      <c r="AB24318">
        <v>0</v>
      </c>
    </row>
    <row r="24319" spans="1:28" x14ac:dyDescent="0.25">
      <c r="A24319">
        <v>540765</v>
      </c>
      <c r="B24319">
        <v>540765</v>
      </c>
      <c r="D24319" s="1" t="s">
        <v>196</v>
      </c>
      <c r="E24319">
        <v>624</v>
      </c>
      <c r="F24319">
        <v>1597252</v>
      </c>
      <c r="G24319" s="1" t="s">
        <v>83</v>
      </c>
      <c r="H24319" s="1" t="s">
        <v>196</v>
      </c>
      <c r="I24319" s="2">
        <v>44679</v>
      </c>
      <c r="J24319" s="1" t="s">
        <v>174</v>
      </c>
      <c r="K24319">
        <v>5</v>
      </c>
      <c r="L24319" s="1" t="s">
        <v>448</v>
      </c>
      <c r="M24319">
        <v>4</v>
      </c>
      <c r="N24319">
        <v>2022</v>
      </c>
      <c r="O24319" s="24">
        <v>0.63178240740740743</v>
      </c>
      <c r="P24319">
        <v>0</v>
      </c>
      <c r="Q24319" s="2"/>
      <c r="R24319" s="24"/>
      <c r="S24319" s="24"/>
      <c r="T24319" s="1" t="s">
        <v>269</v>
      </c>
      <c r="U24319" s="1" t="s">
        <v>196</v>
      </c>
      <c r="V24319">
        <v>0</v>
      </c>
      <c r="W24319" s="1" t="s">
        <v>270</v>
      </c>
      <c r="X24319" s="1" t="s">
        <v>196</v>
      </c>
      <c r="Y24319" s="1" t="s">
        <v>196</v>
      </c>
      <c r="AA24319">
        <v>0</v>
      </c>
      <c r="AB24319">
        <v>0</v>
      </c>
    </row>
    <row r="24320" spans="1:28" x14ac:dyDescent="0.25">
      <c r="A24320">
        <v>540766</v>
      </c>
      <c r="B24320">
        <v>540766</v>
      </c>
      <c r="D24320" s="1" t="s">
        <v>196</v>
      </c>
      <c r="E24320">
        <v>624</v>
      </c>
      <c r="F24320">
        <v>1597252</v>
      </c>
      <c r="G24320" s="1" t="s">
        <v>83</v>
      </c>
      <c r="H24320" s="1" t="s">
        <v>196</v>
      </c>
      <c r="I24320" s="2">
        <v>44679</v>
      </c>
      <c r="J24320" s="1" t="s">
        <v>174</v>
      </c>
      <c r="K24320">
        <v>5</v>
      </c>
      <c r="L24320" s="1" t="s">
        <v>448</v>
      </c>
      <c r="M24320">
        <v>4</v>
      </c>
      <c r="N24320">
        <v>2022</v>
      </c>
      <c r="O24320" s="24">
        <v>0.63219907407407405</v>
      </c>
      <c r="P24320">
        <v>0</v>
      </c>
      <c r="Q24320" s="2"/>
      <c r="R24320" s="24"/>
      <c r="S24320" s="24"/>
      <c r="T24320" s="1" t="s">
        <v>273</v>
      </c>
      <c r="U24320" s="1" t="s">
        <v>196</v>
      </c>
      <c r="V24320">
        <v>0</v>
      </c>
      <c r="W24320" s="1" t="s">
        <v>270</v>
      </c>
      <c r="X24320" s="1" t="s">
        <v>273</v>
      </c>
      <c r="Y24320" s="1" t="s">
        <v>196</v>
      </c>
      <c r="AA24320">
        <v>0</v>
      </c>
      <c r="AB24320">
        <v>0</v>
      </c>
    </row>
    <row r="24321" spans="1:28" x14ac:dyDescent="0.25">
      <c r="A24321">
        <v>540767</v>
      </c>
      <c r="B24321">
        <v>540767</v>
      </c>
      <c r="D24321" s="1" t="s">
        <v>196</v>
      </c>
      <c r="E24321">
        <v>624</v>
      </c>
      <c r="F24321">
        <v>1597252</v>
      </c>
      <c r="G24321" s="1" t="s">
        <v>83</v>
      </c>
      <c r="H24321" s="1" t="s">
        <v>196</v>
      </c>
      <c r="I24321" s="2">
        <v>44679</v>
      </c>
      <c r="J24321" s="1" t="s">
        <v>174</v>
      </c>
      <c r="K24321">
        <v>5</v>
      </c>
      <c r="L24321" s="1" t="s">
        <v>448</v>
      </c>
      <c r="M24321">
        <v>4</v>
      </c>
      <c r="N24321">
        <v>2022</v>
      </c>
      <c r="O24321" s="24">
        <v>0.63233796296296296</v>
      </c>
      <c r="P24321">
        <v>0</v>
      </c>
      <c r="Q24321" s="2"/>
      <c r="R24321" s="24"/>
      <c r="S24321" s="24"/>
      <c r="T24321" s="1" t="s">
        <v>272</v>
      </c>
      <c r="U24321" s="1" t="s">
        <v>196</v>
      </c>
      <c r="V24321">
        <v>0</v>
      </c>
      <c r="W24321" s="1" t="s">
        <v>270</v>
      </c>
      <c r="X24321" s="1" t="s">
        <v>272</v>
      </c>
      <c r="Y24321" s="1" t="s">
        <v>196</v>
      </c>
      <c r="AA24321">
        <v>0</v>
      </c>
      <c r="AB24321">
        <v>0</v>
      </c>
    </row>
    <row r="24322" spans="1:28" x14ac:dyDescent="0.25">
      <c r="A24322">
        <v>540768</v>
      </c>
      <c r="B24322">
        <v>540768</v>
      </c>
      <c r="D24322" s="1" t="s">
        <v>196</v>
      </c>
      <c r="E24322">
        <v>624</v>
      </c>
      <c r="F24322">
        <v>1597252</v>
      </c>
      <c r="G24322" s="1" t="s">
        <v>83</v>
      </c>
      <c r="H24322" s="1" t="s">
        <v>196</v>
      </c>
      <c r="I24322" s="2">
        <v>44679</v>
      </c>
      <c r="J24322" s="1" t="s">
        <v>174</v>
      </c>
      <c r="K24322">
        <v>5</v>
      </c>
      <c r="L24322" s="1" t="s">
        <v>448</v>
      </c>
      <c r="M24322">
        <v>4</v>
      </c>
      <c r="N24322">
        <v>2022</v>
      </c>
      <c r="O24322" s="24">
        <v>0.63263888888888886</v>
      </c>
      <c r="P24322">
        <v>0</v>
      </c>
      <c r="Q24322" s="2"/>
      <c r="R24322" s="24"/>
      <c r="S24322" s="24"/>
      <c r="T24322" s="1" t="s">
        <v>273</v>
      </c>
      <c r="U24322" s="1" t="s">
        <v>196</v>
      </c>
      <c r="V24322">
        <v>0</v>
      </c>
      <c r="W24322" s="1" t="s">
        <v>270</v>
      </c>
      <c r="X24322" s="1" t="s">
        <v>273</v>
      </c>
      <c r="Y24322" s="1" t="s">
        <v>196</v>
      </c>
      <c r="AA24322">
        <v>0</v>
      </c>
      <c r="AB24322">
        <v>0</v>
      </c>
    </row>
    <row r="24323" spans="1:28" x14ac:dyDescent="0.25">
      <c r="A24323">
        <v>540769</v>
      </c>
      <c r="B24323">
        <v>540769</v>
      </c>
      <c r="D24323" s="1" t="s">
        <v>196</v>
      </c>
      <c r="E24323">
        <v>624</v>
      </c>
      <c r="F24323">
        <v>1597252</v>
      </c>
      <c r="G24323" s="1" t="s">
        <v>83</v>
      </c>
      <c r="H24323" s="1" t="s">
        <v>196</v>
      </c>
      <c r="I24323" s="2">
        <v>44679</v>
      </c>
      <c r="J24323" s="1" t="s">
        <v>174</v>
      </c>
      <c r="K24323">
        <v>5</v>
      </c>
      <c r="L24323" s="1" t="s">
        <v>448</v>
      </c>
      <c r="M24323">
        <v>4</v>
      </c>
      <c r="N24323">
        <v>2022</v>
      </c>
      <c r="O24323" s="24">
        <v>0.63284722222222223</v>
      </c>
      <c r="P24323">
        <v>0</v>
      </c>
      <c r="Q24323" s="2"/>
      <c r="R24323" s="24"/>
      <c r="S24323" s="24"/>
      <c r="T24323" s="1" t="s">
        <v>271</v>
      </c>
      <c r="U24323" s="1" t="s">
        <v>196</v>
      </c>
      <c r="V24323">
        <v>0</v>
      </c>
      <c r="W24323" s="1" t="s">
        <v>270</v>
      </c>
      <c r="X24323" s="1" t="s">
        <v>271</v>
      </c>
      <c r="Y24323" s="1" t="s">
        <v>196</v>
      </c>
      <c r="AA24323">
        <v>0</v>
      </c>
      <c r="AB24323">
        <v>0</v>
      </c>
    </row>
    <row r="24324" spans="1:28" x14ac:dyDescent="0.25">
      <c r="A24324">
        <v>540770</v>
      </c>
      <c r="B24324">
        <v>540770</v>
      </c>
      <c r="D24324" s="1" t="s">
        <v>196</v>
      </c>
      <c r="E24324">
        <v>624</v>
      </c>
      <c r="F24324">
        <v>1597252</v>
      </c>
      <c r="G24324" s="1" t="s">
        <v>83</v>
      </c>
      <c r="H24324" s="1" t="s">
        <v>196</v>
      </c>
      <c r="I24324" s="2">
        <v>44679</v>
      </c>
      <c r="J24324" s="1" t="s">
        <v>174</v>
      </c>
      <c r="K24324">
        <v>5</v>
      </c>
      <c r="L24324" s="1" t="s">
        <v>448</v>
      </c>
      <c r="M24324">
        <v>4</v>
      </c>
      <c r="N24324">
        <v>2022</v>
      </c>
      <c r="O24324" s="24">
        <v>0.63300925925925922</v>
      </c>
      <c r="P24324">
        <v>0</v>
      </c>
      <c r="Q24324" s="2"/>
      <c r="R24324" s="24"/>
      <c r="S24324" s="24"/>
      <c r="T24324" s="1" t="s">
        <v>272</v>
      </c>
      <c r="U24324" s="1" t="s">
        <v>196</v>
      </c>
      <c r="V24324">
        <v>0</v>
      </c>
      <c r="W24324" s="1" t="s">
        <v>270</v>
      </c>
      <c r="X24324" s="1" t="s">
        <v>272</v>
      </c>
      <c r="Y24324" s="1" t="s">
        <v>196</v>
      </c>
      <c r="AA24324">
        <v>0</v>
      </c>
      <c r="AB24324">
        <v>0</v>
      </c>
    </row>
    <row r="24325" spans="1:28" x14ac:dyDescent="0.25">
      <c r="A24325">
        <v>540771</v>
      </c>
      <c r="B24325">
        <v>540771</v>
      </c>
      <c r="D24325" s="1" t="s">
        <v>196</v>
      </c>
      <c r="E24325">
        <v>624</v>
      </c>
      <c r="F24325">
        <v>1597252</v>
      </c>
      <c r="G24325" s="1" t="s">
        <v>83</v>
      </c>
      <c r="H24325" s="1" t="s">
        <v>196</v>
      </c>
      <c r="I24325" s="2">
        <v>44679</v>
      </c>
      <c r="J24325" s="1" t="s">
        <v>174</v>
      </c>
      <c r="K24325">
        <v>5</v>
      </c>
      <c r="L24325" s="1" t="s">
        <v>448</v>
      </c>
      <c r="M24325">
        <v>4</v>
      </c>
      <c r="N24325">
        <v>2022</v>
      </c>
      <c r="O24325" s="24">
        <v>0.63340277777777776</v>
      </c>
      <c r="P24325">
        <v>0</v>
      </c>
      <c r="Q24325" s="2"/>
      <c r="R24325" s="24"/>
      <c r="S24325" s="24"/>
      <c r="T24325" s="1" t="s">
        <v>273</v>
      </c>
      <c r="U24325" s="1" t="s">
        <v>196</v>
      </c>
      <c r="V24325">
        <v>0</v>
      </c>
      <c r="W24325" s="1" t="s">
        <v>270</v>
      </c>
      <c r="X24325" s="1" t="s">
        <v>273</v>
      </c>
      <c r="Y24325" s="1" t="s">
        <v>196</v>
      </c>
      <c r="AA24325">
        <v>0</v>
      </c>
      <c r="AB24325">
        <v>0</v>
      </c>
    </row>
    <row r="24326" spans="1:28" x14ac:dyDescent="0.25">
      <c r="A24326">
        <v>540772</v>
      </c>
      <c r="B24326">
        <v>540772</v>
      </c>
      <c r="D24326" s="1" t="s">
        <v>196</v>
      </c>
      <c r="E24326">
        <v>624</v>
      </c>
      <c r="F24326">
        <v>1597252</v>
      </c>
      <c r="G24326" s="1" t="s">
        <v>83</v>
      </c>
      <c r="H24326" s="1" t="s">
        <v>196</v>
      </c>
      <c r="I24326" s="2">
        <v>44679</v>
      </c>
      <c r="J24326" s="1" t="s">
        <v>174</v>
      </c>
      <c r="K24326">
        <v>5</v>
      </c>
      <c r="L24326" s="1" t="s">
        <v>448</v>
      </c>
      <c r="M24326">
        <v>4</v>
      </c>
      <c r="N24326">
        <v>2022</v>
      </c>
      <c r="O24326" s="24">
        <v>0.6335763888888889</v>
      </c>
      <c r="P24326">
        <v>0</v>
      </c>
      <c r="Q24326" s="2"/>
      <c r="R24326" s="24"/>
      <c r="S24326" s="24"/>
      <c r="T24326" s="1" t="s">
        <v>278</v>
      </c>
      <c r="U24326" s="1" t="s">
        <v>196</v>
      </c>
      <c r="V24326">
        <v>0</v>
      </c>
      <c r="W24326" s="1" t="s">
        <v>270</v>
      </c>
      <c r="X24326" s="1" t="s">
        <v>279</v>
      </c>
      <c r="Y24326" s="1" t="s">
        <v>196</v>
      </c>
      <c r="AA24326">
        <v>0</v>
      </c>
      <c r="AB24326">
        <v>0</v>
      </c>
    </row>
    <row r="24327" spans="1:28" x14ac:dyDescent="0.25">
      <c r="A24327">
        <v>540773</v>
      </c>
      <c r="B24327">
        <v>540773</v>
      </c>
      <c r="D24327" s="1" t="s">
        <v>196</v>
      </c>
      <c r="E24327">
        <v>624</v>
      </c>
      <c r="F24327">
        <v>1597252</v>
      </c>
      <c r="G24327" s="1" t="s">
        <v>83</v>
      </c>
      <c r="H24327" s="1" t="s">
        <v>196</v>
      </c>
      <c r="I24327" s="2">
        <v>44679</v>
      </c>
      <c r="J24327" s="1" t="s">
        <v>174</v>
      </c>
      <c r="K24327">
        <v>5</v>
      </c>
      <c r="L24327" s="1" t="s">
        <v>448</v>
      </c>
      <c r="M24327">
        <v>4</v>
      </c>
      <c r="N24327">
        <v>2022</v>
      </c>
      <c r="O24327" s="24">
        <v>0.63358796296296294</v>
      </c>
      <c r="P24327">
        <v>0</v>
      </c>
      <c r="Q24327" s="2"/>
      <c r="R24327" s="24"/>
      <c r="S24327" s="24"/>
      <c r="T24327" s="1" t="s">
        <v>278</v>
      </c>
      <c r="U24327" s="1" t="s">
        <v>196</v>
      </c>
      <c r="V24327">
        <v>0</v>
      </c>
      <c r="W24327" s="1" t="s">
        <v>270</v>
      </c>
      <c r="X24327" s="1" t="s">
        <v>279</v>
      </c>
      <c r="Y24327" s="1" t="s">
        <v>196</v>
      </c>
      <c r="AA24327">
        <v>0</v>
      </c>
      <c r="AB24327">
        <v>0</v>
      </c>
    </row>
    <row r="24328" spans="1:28" x14ac:dyDescent="0.25">
      <c r="A24328">
        <v>540774</v>
      </c>
      <c r="B24328">
        <v>540774</v>
      </c>
      <c r="D24328" s="1" t="s">
        <v>196</v>
      </c>
      <c r="E24328">
        <v>938</v>
      </c>
      <c r="F24328">
        <v>4058067</v>
      </c>
      <c r="G24328" s="1" t="s">
        <v>42</v>
      </c>
      <c r="H24328" s="1" t="s">
        <v>196</v>
      </c>
      <c r="I24328" s="2">
        <v>44679</v>
      </c>
      <c r="J24328" s="1" t="s">
        <v>174</v>
      </c>
      <c r="K24328">
        <v>5</v>
      </c>
      <c r="L24328" s="1" t="s">
        <v>448</v>
      </c>
      <c r="M24328">
        <v>4</v>
      </c>
      <c r="N24328">
        <v>2022</v>
      </c>
      <c r="O24328" s="24">
        <v>0.63520833333333337</v>
      </c>
      <c r="P24328">
        <v>0</v>
      </c>
      <c r="Q24328" s="2"/>
      <c r="R24328" s="24"/>
      <c r="S24328" s="24"/>
      <c r="T24328" s="1" t="s">
        <v>269</v>
      </c>
      <c r="U24328" s="1" t="s">
        <v>196</v>
      </c>
      <c r="V24328">
        <v>0</v>
      </c>
      <c r="W24328" s="1" t="s">
        <v>270</v>
      </c>
      <c r="X24328" s="1" t="s">
        <v>196</v>
      </c>
      <c r="Y24328" s="1" t="s">
        <v>196</v>
      </c>
      <c r="AA24328">
        <v>0</v>
      </c>
      <c r="AB24328">
        <v>0</v>
      </c>
    </row>
    <row r="24329" spans="1:28" x14ac:dyDescent="0.25">
      <c r="A24329">
        <v>540775</v>
      </c>
      <c r="B24329">
        <v>540775</v>
      </c>
      <c r="D24329" s="1" t="s">
        <v>196</v>
      </c>
      <c r="E24329">
        <v>938</v>
      </c>
      <c r="F24329">
        <v>4058067</v>
      </c>
      <c r="G24329" s="1" t="s">
        <v>42</v>
      </c>
      <c r="H24329" s="1" t="s">
        <v>196</v>
      </c>
      <c r="I24329" s="2">
        <v>44679</v>
      </c>
      <c r="J24329" s="1" t="s">
        <v>174</v>
      </c>
      <c r="K24329">
        <v>5</v>
      </c>
      <c r="L24329" s="1" t="s">
        <v>448</v>
      </c>
      <c r="M24329">
        <v>4</v>
      </c>
      <c r="N24329">
        <v>2022</v>
      </c>
      <c r="O24329" s="24">
        <v>0.63535879629629632</v>
      </c>
      <c r="P24329">
        <v>0</v>
      </c>
      <c r="Q24329" s="2"/>
      <c r="R24329" s="24"/>
      <c r="S24329" s="24"/>
      <c r="T24329" s="1" t="s">
        <v>274</v>
      </c>
      <c r="U24329" s="1" t="s">
        <v>196</v>
      </c>
      <c r="V24329">
        <v>0</v>
      </c>
      <c r="W24329" s="1" t="s">
        <v>270</v>
      </c>
      <c r="X24329" s="1" t="s">
        <v>274</v>
      </c>
      <c r="Y24329" s="1" t="s">
        <v>196</v>
      </c>
      <c r="AA24329">
        <v>0</v>
      </c>
      <c r="AB24329">
        <v>0</v>
      </c>
    </row>
    <row r="24330" spans="1:28" x14ac:dyDescent="0.25">
      <c r="A24330">
        <v>540776</v>
      </c>
      <c r="B24330">
        <v>540776</v>
      </c>
      <c r="D24330" s="1" t="s">
        <v>196</v>
      </c>
      <c r="E24330">
        <v>938</v>
      </c>
      <c r="F24330">
        <v>4058067</v>
      </c>
      <c r="G24330" s="1" t="s">
        <v>42</v>
      </c>
      <c r="H24330" s="1" t="s">
        <v>196</v>
      </c>
      <c r="I24330" s="2">
        <v>44679</v>
      </c>
      <c r="J24330" s="1" t="s">
        <v>174</v>
      </c>
      <c r="K24330">
        <v>5</v>
      </c>
      <c r="L24330" s="1" t="s">
        <v>448</v>
      </c>
      <c r="M24330">
        <v>4</v>
      </c>
      <c r="N24330">
        <v>2022</v>
      </c>
      <c r="O24330" s="24">
        <v>0.63553240740740746</v>
      </c>
      <c r="P24330">
        <v>0</v>
      </c>
      <c r="Q24330" s="2"/>
      <c r="R24330" s="24"/>
      <c r="S24330" s="24"/>
      <c r="T24330" s="1" t="s">
        <v>271</v>
      </c>
      <c r="U24330" s="1" t="s">
        <v>196</v>
      </c>
      <c r="V24330">
        <v>0</v>
      </c>
      <c r="W24330" s="1" t="s">
        <v>270</v>
      </c>
      <c r="X24330" s="1" t="s">
        <v>271</v>
      </c>
      <c r="Y24330" s="1" t="s">
        <v>196</v>
      </c>
      <c r="AA24330">
        <v>0</v>
      </c>
      <c r="AB24330">
        <v>0</v>
      </c>
    </row>
    <row r="24331" spans="1:28" x14ac:dyDescent="0.25">
      <c r="A24331">
        <v>540777</v>
      </c>
      <c r="B24331">
        <v>540777</v>
      </c>
      <c r="D24331" s="1" t="s">
        <v>196</v>
      </c>
      <c r="E24331">
        <v>938</v>
      </c>
      <c r="F24331">
        <v>4058067</v>
      </c>
      <c r="G24331" s="1" t="s">
        <v>42</v>
      </c>
      <c r="H24331" s="1" t="s">
        <v>196</v>
      </c>
      <c r="I24331" s="2">
        <v>44679</v>
      </c>
      <c r="J24331" s="1" t="s">
        <v>174</v>
      </c>
      <c r="K24331">
        <v>5</v>
      </c>
      <c r="L24331" s="1" t="s">
        <v>448</v>
      </c>
      <c r="M24331">
        <v>4</v>
      </c>
      <c r="N24331">
        <v>2022</v>
      </c>
      <c r="O24331" s="24">
        <v>0.63569444444444445</v>
      </c>
      <c r="P24331">
        <v>0</v>
      </c>
      <c r="Q24331" s="2"/>
      <c r="R24331" s="24"/>
      <c r="S24331" s="24"/>
      <c r="T24331" s="1" t="s">
        <v>280</v>
      </c>
      <c r="U24331" s="1" t="s">
        <v>196</v>
      </c>
      <c r="V24331">
        <v>0</v>
      </c>
      <c r="W24331" s="1" t="s">
        <v>270</v>
      </c>
      <c r="X24331" s="1" t="s">
        <v>281</v>
      </c>
      <c r="Y24331" s="1" t="s">
        <v>196</v>
      </c>
      <c r="AA24331">
        <v>0</v>
      </c>
      <c r="AB24331">
        <v>0</v>
      </c>
    </row>
    <row r="24332" spans="1:28" x14ac:dyDescent="0.25">
      <c r="A24332">
        <v>540778</v>
      </c>
      <c r="B24332">
        <v>540778</v>
      </c>
      <c r="D24332" s="1" t="s">
        <v>196</v>
      </c>
      <c r="E24332">
        <v>938</v>
      </c>
      <c r="F24332">
        <v>4058067</v>
      </c>
      <c r="G24332" s="1" t="s">
        <v>42</v>
      </c>
      <c r="H24332" s="1" t="s">
        <v>196</v>
      </c>
      <c r="I24332" s="2">
        <v>44679</v>
      </c>
      <c r="J24332" s="1" t="s">
        <v>174</v>
      </c>
      <c r="K24332">
        <v>5</v>
      </c>
      <c r="L24332" s="1" t="s">
        <v>448</v>
      </c>
      <c r="M24332">
        <v>4</v>
      </c>
      <c r="N24332">
        <v>2022</v>
      </c>
      <c r="O24332" s="24">
        <v>0.63681712962962966</v>
      </c>
      <c r="P24332">
        <v>0</v>
      </c>
      <c r="Q24332" s="2"/>
      <c r="R24332" s="24"/>
      <c r="S24332" s="24"/>
      <c r="T24332" s="1" t="s">
        <v>269</v>
      </c>
      <c r="U24332" s="1" t="s">
        <v>196</v>
      </c>
      <c r="V24332">
        <v>0</v>
      </c>
      <c r="W24332" s="1" t="s">
        <v>270</v>
      </c>
      <c r="X24332" s="1" t="s">
        <v>196</v>
      </c>
      <c r="Y24332" s="1" t="s">
        <v>196</v>
      </c>
      <c r="AA24332">
        <v>0</v>
      </c>
      <c r="AB24332">
        <v>0</v>
      </c>
    </row>
    <row r="24333" spans="1:28" x14ac:dyDescent="0.25">
      <c r="A24333">
        <v>540779</v>
      </c>
      <c r="B24333">
        <v>540779</v>
      </c>
      <c r="D24333" s="1" t="s">
        <v>196</v>
      </c>
      <c r="E24333">
        <v>938</v>
      </c>
      <c r="F24333">
        <v>4058067</v>
      </c>
      <c r="G24333" s="1" t="s">
        <v>42</v>
      </c>
      <c r="H24333" s="1" t="s">
        <v>196</v>
      </c>
      <c r="I24333" s="2">
        <v>44679</v>
      </c>
      <c r="J24333" s="1" t="s">
        <v>174</v>
      </c>
      <c r="K24333">
        <v>5</v>
      </c>
      <c r="L24333" s="1" t="s">
        <v>448</v>
      </c>
      <c r="M24333">
        <v>4</v>
      </c>
      <c r="N24333">
        <v>2022</v>
      </c>
      <c r="O24333" s="24">
        <v>0.63694444444444442</v>
      </c>
      <c r="P24333">
        <v>0</v>
      </c>
      <c r="Q24333" s="2"/>
      <c r="R24333" s="24"/>
      <c r="S24333" s="24"/>
      <c r="T24333" s="1" t="s">
        <v>271</v>
      </c>
      <c r="U24333" s="1" t="s">
        <v>196</v>
      </c>
      <c r="V24333">
        <v>0</v>
      </c>
      <c r="W24333" s="1" t="s">
        <v>270</v>
      </c>
      <c r="X24333" s="1" t="s">
        <v>271</v>
      </c>
      <c r="Y24333" s="1" t="s">
        <v>196</v>
      </c>
      <c r="AA24333">
        <v>0</v>
      </c>
      <c r="AB24333">
        <v>0</v>
      </c>
    </row>
    <row r="24334" spans="1:28" x14ac:dyDescent="0.25">
      <c r="A24334">
        <v>540780</v>
      </c>
      <c r="B24334">
        <v>540780</v>
      </c>
      <c r="D24334" s="1" t="s">
        <v>196</v>
      </c>
      <c r="E24334">
        <v>938</v>
      </c>
      <c r="F24334">
        <v>4058067</v>
      </c>
      <c r="G24334" s="1" t="s">
        <v>42</v>
      </c>
      <c r="H24334" s="1" t="s">
        <v>196</v>
      </c>
      <c r="I24334" s="2">
        <v>44679</v>
      </c>
      <c r="J24334" s="1" t="s">
        <v>174</v>
      </c>
      <c r="K24334">
        <v>5</v>
      </c>
      <c r="L24334" s="1" t="s">
        <v>448</v>
      </c>
      <c r="M24334">
        <v>4</v>
      </c>
      <c r="N24334">
        <v>2022</v>
      </c>
      <c r="O24334" s="24">
        <v>0.63733796296296297</v>
      </c>
      <c r="P24334">
        <v>0</v>
      </c>
      <c r="Q24334" s="2"/>
      <c r="R24334" s="24"/>
      <c r="S24334" s="24"/>
      <c r="T24334" s="1" t="s">
        <v>282</v>
      </c>
      <c r="U24334" s="1" t="s">
        <v>196</v>
      </c>
      <c r="V24334">
        <v>0</v>
      </c>
      <c r="W24334" s="1" t="s">
        <v>270</v>
      </c>
      <c r="X24334" s="1" t="s">
        <v>282</v>
      </c>
      <c r="Y24334" s="1" t="s">
        <v>196</v>
      </c>
      <c r="AA24334">
        <v>0</v>
      </c>
      <c r="AB24334">
        <v>0</v>
      </c>
    </row>
    <row r="24335" spans="1:28" x14ac:dyDescent="0.25">
      <c r="A24335">
        <v>540781</v>
      </c>
      <c r="B24335">
        <v>540781</v>
      </c>
      <c r="D24335" s="1" t="s">
        <v>196</v>
      </c>
      <c r="E24335">
        <v>744</v>
      </c>
      <c r="F24335">
        <v>2388105</v>
      </c>
      <c r="G24335" s="1" t="s">
        <v>58</v>
      </c>
      <c r="H24335" s="1" t="s">
        <v>196</v>
      </c>
      <c r="I24335" s="2">
        <v>44679</v>
      </c>
      <c r="J24335" s="1" t="s">
        <v>174</v>
      </c>
      <c r="K24335">
        <v>5</v>
      </c>
      <c r="L24335" s="1" t="s">
        <v>448</v>
      </c>
      <c r="M24335">
        <v>4</v>
      </c>
      <c r="N24335">
        <v>2022</v>
      </c>
      <c r="O24335" s="24">
        <v>0.63901620370370371</v>
      </c>
      <c r="P24335">
        <v>0</v>
      </c>
      <c r="Q24335" s="2"/>
      <c r="R24335" s="24"/>
      <c r="S24335" s="24"/>
      <c r="T24335" s="1" t="s">
        <v>269</v>
      </c>
      <c r="U24335" s="1" t="s">
        <v>196</v>
      </c>
      <c r="V24335">
        <v>0</v>
      </c>
      <c r="W24335" s="1" t="s">
        <v>270</v>
      </c>
      <c r="X24335" s="1" t="s">
        <v>196</v>
      </c>
      <c r="Y24335" s="1" t="s">
        <v>196</v>
      </c>
      <c r="AA24335">
        <v>0</v>
      </c>
      <c r="AB24335">
        <v>0</v>
      </c>
    </row>
    <row r="24336" spans="1:28" x14ac:dyDescent="0.25">
      <c r="A24336">
        <v>540782</v>
      </c>
      <c r="B24336">
        <v>540782</v>
      </c>
      <c r="D24336" s="1" t="s">
        <v>196</v>
      </c>
      <c r="E24336">
        <v>744</v>
      </c>
      <c r="F24336">
        <v>2388105</v>
      </c>
      <c r="G24336" s="1" t="s">
        <v>58</v>
      </c>
      <c r="H24336" s="1" t="s">
        <v>196</v>
      </c>
      <c r="I24336" s="2">
        <v>44679</v>
      </c>
      <c r="J24336" s="1" t="s">
        <v>174</v>
      </c>
      <c r="K24336">
        <v>5</v>
      </c>
      <c r="L24336" s="1" t="s">
        <v>448</v>
      </c>
      <c r="M24336">
        <v>4</v>
      </c>
      <c r="N24336">
        <v>2022</v>
      </c>
      <c r="O24336" s="24">
        <v>0.63924768518518515</v>
      </c>
      <c r="P24336">
        <v>0</v>
      </c>
      <c r="Q24336" s="2"/>
      <c r="R24336" s="24"/>
      <c r="S24336" s="24"/>
      <c r="T24336" s="1" t="s">
        <v>272</v>
      </c>
      <c r="U24336" s="1" t="s">
        <v>196</v>
      </c>
      <c r="V24336">
        <v>0</v>
      </c>
      <c r="W24336" s="1" t="s">
        <v>270</v>
      </c>
      <c r="X24336" s="1" t="s">
        <v>272</v>
      </c>
      <c r="Y24336" s="1" t="s">
        <v>196</v>
      </c>
      <c r="AA24336">
        <v>0</v>
      </c>
      <c r="AB24336">
        <v>0</v>
      </c>
    </row>
    <row r="24337" spans="1:28" x14ac:dyDescent="0.25">
      <c r="A24337">
        <v>540783</v>
      </c>
      <c r="B24337">
        <v>540783</v>
      </c>
      <c r="D24337" s="1" t="s">
        <v>196</v>
      </c>
      <c r="E24337">
        <v>993</v>
      </c>
      <c r="F24337">
        <v>3003291</v>
      </c>
      <c r="G24337" s="1" t="s">
        <v>136</v>
      </c>
      <c r="H24337" s="1" t="s">
        <v>196</v>
      </c>
      <c r="I24337" s="2">
        <v>44679</v>
      </c>
      <c r="J24337" s="1" t="s">
        <v>174</v>
      </c>
      <c r="K24337">
        <v>5</v>
      </c>
      <c r="L24337" s="1" t="s">
        <v>448</v>
      </c>
      <c r="M24337">
        <v>4</v>
      </c>
      <c r="N24337">
        <v>2022</v>
      </c>
      <c r="O24337" s="24">
        <v>0.63971064814814815</v>
      </c>
      <c r="P24337">
        <v>0</v>
      </c>
      <c r="Q24337" s="2"/>
      <c r="R24337" s="24"/>
      <c r="S24337" s="24"/>
      <c r="T24337" s="1" t="s">
        <v>269</v>
      </c>
      <c r="U24337" s="1" t="s">
        <v>196</v>
      </c>
      <c r="V24337">
        <v>0</v>
      </c>
      <c r="W24337" s="1" t="s">
        <v>270</v>
      </c>
      <c r="X24337" s="1" t="s">
        <v>196</v>
      </c>
      <c r="Y24337" s="1" t="s">
        <v>196</v>
      </c>
      <c r="AA24337">
        <v>0</v>
      </c>
      <c r="AB24337">
        <v>0</v>
      </c>
    </row>
    <row r="24338" spans="1:28" x14ac:dyDescent="0.25">
      <c r="A24338">
        <v>540784</v>
      </c>
      <c r="B24338">
        <v>540784</v>
      </c>
      <c r="D24338" s="1" t="s">
        <v>196</v>
      </c>
      <c r="E24338">
        <v>993</v>
      </c>
      <c r="F24338">
        <v>3003291</v>
      </c>
      <c r="G24338" s="1" t="s">
        <v>136</v>
      </c>
      <c r="H24338" s="1" t="s">
        <v>196</v>
      </c>
      <c r="I24338" s="2">
        <v>44679</v>
      </c>
      <c r="J24338" s="1" t="s">
        <v>174</v>
      </c>
      <c r="K24338">
        <v>5</v>
      </c>
      <c r="L24338" s="1" t="s">
        <v>448</v>
      </c>
      <c r="M24338">
        <v>4</v>
      </c>
      <c r="N24338">
        <v>2022</v>
      </c>
      <c r="O24338" s="24">
        <v>0.63981481481481484</v>
      </c>
      <c r="P24338">
        <v>0</v>
      </c>
      <c r="Q24338" s="2"/>
      <c r="R24338" s="24"/>
      <c r="S24338" s="24"/>
      <c r="T24338" s="1" t="s">
        <v>278</v>
      </c>
      <c r="U24338" s="1" t="s">
        <v>196</v>
      </c>
      <c r="V24338">
        <v>0</v>
      </c>
      <c r="W24338" s="1" t="s">
        <v>270</v>
      </c>
      <c r="X24338" s="1" t="s">
        <v>279</v>
      </c>
      <c r="Y24338" s="1" t="s">
        <v>196</v>
      </c>
      <c r="AA24338">
        <v>0</v>
      </c>
      <c r="AB24338">
        <v>0</v>
      </c>
    </row>
    <row r="24339" spans="1:28" x14ac:dyDescent="0.25">
      <c r="A24339">
        <v>540785</v>
      </c>
      <c r="B24339">
        <v>540785</v>
      </c>
      <c r="D24339" s="1" t="s">
        <v>196</v>
      </c>
      <c r="E24339">
        <v>993</v>
      </c>
      <c r="F24339">
        <v>3003291</v>
      </c>
      <c r="G24339" s="1" t="s">
        <v>136</v>
      </c>
      <c r="H24339" s="1" t="s">
        <v>196</v>
      </c>
      <c r="I24339" s="2">
        <v>44679</v>
      </c>
      <c r="J24339" s="1" t="s">
        <v>174</v>
      </c>
      <c r="K24339">
        <v>5</v>
      </c>
      <c r="L24339" s="1" t="s">
        <v>448</v>
      </c>
      <c r="M24339">
        <v>4</v>
      </c>
      <c r="N24339">
        <v>2022</v>
      </c>
      <c r="O24339" s="24">
        <v>0.64158564814814811</v>
      </c>
      <c r="P24339">
        <v>0</v>
      </c>
      <c r="Q24339" s="2"/>
      <c r="R24339" s="24"/>
      <c r="S24339" s="24"/>
      <c r="T24339" s="1" t="s">
        <v>272</v>
      </c>
      <c r="U24339" s="1" t="s">
        <v>196</v>
      </c>
      <c r="V24339">
        <v>0</v>
      </c>
      <c r="W24339" s="1" t="s">
        <v>270</v>
      </c>
      <c r="X24339" s="1" t="s">
        <v>272</v>
      </c>
      <c r="Y24339" s="1" t="s">
        <v>196</v>
      </c>
      <c r="AA24339">
        <v>0</v>
      </c>
      <c r="AB24339">
        <v>0</v>
      </c>
    </row>
    <row r="24340" spans="1:28" x14ac:dyDescent="0.25">
      <c r="A24340">
        <v>540786</v>
      </c>
      <c r="B24340">
        <v>540786</v>
      </c>
      <c r="D24340" s="1" t="s">
        <v>196</v>
      </c>
      <c r="E24340">
        <v>993</v>
      </c>
      <c r="F24340">
        <v>3003291</v>
      </c>
      <c r="G24340" s="1" t="s">
        <v>136</v>
      </c>
      <c r="H24340" s="1" t="s">
        <v>196</v>
      </c>
      <c r="I24340" s="2">
        <v>44679</v>
      </c>
      <c r="J24340" s="1" t="s">
        <v>174</v>
      </c>
      <c r="K24340">
        <v>5</v>
      </c>
      <c r="L24340" s="1" t="s">
        <v>448</v>
      </c>
      <c r="M24340">
        <v>4</v>
      </c>
      <c r="N24340">
        <v>2022</v>
      </c>
      <c r="O24340" s="24">
        <v>0.64166666666666672</v>
      </c>
      <c r="P24340">
        <v>0</v>
      </c>
      <c r="Q24340" s="2"/>
      <c r="R24340" s="24"/>
      <c r="S24340" s="24"/>
      <c r="T24340" s="1" t="s">
        <v>275</v>
      </c>
      <c r="U24340" s="1" t="s">
        <v>196</v>
      </c>
      <c r="V24340">
        <v>0</v>
      </c>
      <c r="W24340" s="1" t="s">
        <v>270</v>
      </c>
      <c r="X24340" s="1" t="s">
        <v>276</v>
      </c>
      <c r="Y24340" s="1" t="s">
        <v>196</v>
      </c>
      <c r="AA24340">
        <v>0</v>
      </c>
      <c r="AB24340">
        <v>0</v>
      </c>
    </row>
    <row r="24341" spans="1:28" x14ac:dyDescent="0.25">
      <c r="A24341">
        <v>540787</v>
      </c>
      <c r="B24341">
        <v>540787</v>
      </c>
      <c r="D24341" s="1" t="s">
        <v>196</v>
      </c>
      <c r="E24341">
        <v>871</v>
      </c>
      <c r="F24341">
        <v>4489493</v>
      </c>
      <c r="G24341" s="1" t="s">
        <v>93</v>
      </c>
      <c r="H24341" s="1" t="s">
        <v>196</v>
      </c>
      <c r="I24341" s="2">
        <v>44679</v>
      </c>
      <c r="J24341" s="1" t="s">
        <v>174</v>
      </c>
      <c r="K24341">
        <v>5</v>
      </c>
      <c r="L24341" s="1" t="s">
        <v>448</v>
      </c>
      <c r="M24341">
        <v>4</v>
      </c>
      <c r="N24341">
        <v>2022</v>
      </c>
      <c r="O24341" s="24">
        <v>0.64201388888888888</v>
      </c>
      <c r="P24341">
        <v>0</v>
      </c>
      <c r="Q24341" s="2"/>
      <c r="R24341" s="24"/>
      <c r="S24341" s="24"/>
      <c r="T24341" s="1" t="s">
        <v>269</v>
      </c>
      <c r="U24341" s="1" t="s">
        <v>196</v>
      </c>
      <c r="V24341">
        <v>0</v>
      </c>
      <c r="W24341" s="1" t="s">
        <v>270</v>
      </c>
      <c r="X24341" s="1" t="s">
        <v>196</v>
      </c>
      <c r="Y24341" s="1" t="s">
        <v>196</v>
      </c>
      <c r="AA24341">
        <v>0</v>
      </c>
      <c r="AB24341">
        <v>0</v>
      </c>
    </row>
    <row r="24342" spans="1:28" x14ac:dyDescent="0.25">
      <c r="A24342">
        <v>540788</v>
      </c>
      <c r="B24342">
        <v>540788</v>
      </c>
      <c r="D24342" s="1" t="s">
        <v>196</v>
      </c>
      <c r="E24342">
        <v>729</v>
      </c>
      <c r="F24342">
        <v>6357607</v>
      </c>
      <c r="G24342" s="1" t="s">
        <v>19</v>
      </c>
      <c r="H24342" s="1" t="s">
        <v>196</v>
      </c>
      <c r="I24342" s="2">
        <v>44679</v>
      </c>
      <c r="J24342" s="1" t="s">
        <v>174</v>
      </c>
      <c r="K24342">
        <v>5</v>
      </c>
      <c r="L24342" s="1" t="s">
        <v>448</v>
      </c>
      <c r="M24342">
        <v>4</v>
      </c>
      <c r="N24342">
        <v>2022</v>
      </c>
      <c r="O24342" s="24">
        <v>0.6452430555555555</v>
      </c>
      <c r="P24342">
        <v>0</v>
      </c>
      <c r="Q24342" s="2"/>
      <c r="R24342" s="24"/>
      <c r="S24342" s="24"/>
      <c r="T24342" s="1" t="s">
        <v>269</v>
      </c>
      <c r="U24342" s="1" t="s">
        <v>196</v>
      </c>
      <c r="V24342">
        <v>0</v>
      </c>
      <c r="W24342" s="1" t="s">
        <v>270</v>
      </c>
      <c r="X24342" s="1" t="s">
        <v>196</v>
      </c>
      <c r="Y24342" s="1" t="s">
        <v>196</v>
      </c>
      <c r="AA24342">
        <v>0</v>
      </c>
      <c r="AB24342">
        <v>0</v>
      </c>
    </row>
    <row r="24343" spans="1:28" x14ac:dyDescent="0.25">
      <c r="A24343">
        <v>540789</v>
      </c>
      <c r="B24343">
        <v>540789</v>
      </c>
      <c r="D24343" s="1" t="s">
        <v>196</v>
      </c>
      <c r="E24343">
        <v>729</v>
      </c>
      <c r="F24343">
        <v>6357607</v>
      </c>
      <c r="G24343" s="1" t="s">
        <v>19</v>
      </c>
      <c r="H24343" s="1" t="s">
        <v>196</v>
      </c>
      <c r="I24343" s="2">
        <v>44679</v>
      </c>
      <c r="J24343" s="1" t="s">
        <v>174</v>
      </c>
      <c r="K24343">
        <v>5</v>
      </c>
      <c r="L24343" s="1" t="s">
        <v>448</v>
      </c>
      <c r="M24343">
        <v>4</v>
      </c>
      <c r="N24343">
        <v>2022</v>
      </c>
      <c r="O24343" s="24">
        <v>0.64528935185185188</v>
      </c>
      <c r="P24343">
        <v>0</v>
      </c>
      <c r="Q24343" s="2"/>
      <c r="R24343" s="24"/>
      <c r="S24343" s="24"/>
      <c r="T24343" s="1" t="s">
        <v>273</v>
      </c>
      <c r="U24343" s="1" t="s">
        <v>196</v>
      </c>
      <c r="V24343">
        <v>0</v>
      </c>
      <c r="W24343" s="1" t="s">
        <v>270</v>
      </c>
      <c r="X24343" s="1" t="s">
        <v>273</v>
      </c>
      <c r="Y24343" s="1" t="s">
        <v>196</v>
      </c>
      <c r="AA24343">
        <v>0</v>
      </c>
      <c r="AB24343">
        <v>0</v>
      </c>
    </row>
    <row r="24344" spans="1:28" x14ac:dyDescent="0.25">
      <c r="A24344">
        <v>540790</v>
      </c>
      <c r="B24344">
        <v>540790</v>
      </c>
      <c r="D24344" s="1" t="s">
        <v>196</v>
      </c>
      <c r="E24344">
        <v>562</v>
      </c>
      <c r="F24344">
        <v>1243753</v>
      </c>
      <c r="G24344" s="1" t="s">
        <v>19</v>
      </c>
      <c r="H24344" s="1" t="s">
        <v>196</v>
      </c>
      <c r="I24344" s="2">
        <v>44679</v>
      </c>
      <c r="J24344" s="1" t="s">
        <v>174</v>
      </c>
      <c r="K24344">
        <v>5</v>
      </c>
      <c r="L24344" s="1" t="s">
        <v>448</v>
      </c>
      <c r="M24344">
        <v>4</v>
      </c>
      <c r="N24344">
        <v>2022</v>
      </c>
      <c r="O24344" s="24">
        <v>0.65249999999999997</v>
      </c>
      <c r="P24344">
        <v>0</v>
      </c>
      <c r="Q24344" s="2"/>
      <c r="R24344" s="24"/>
      <c r="S24344" s="24"/>
      <c r="T24344" s="1" t="s">
        <v>269</v>
      </c>
      <c r="U24344" s="1" t="s">
        <v>196</v>
      </c>
      <c r="V24344">
        <v>0</v>
      </c>
      <c r="W24344" s="1" t="s">
        <v>270</v>
      </c>
      <c r="X24344" s="1" t="s">
        <v>196</v>
      </c>
      <c r="Y24344" s="1" t="s">
        <v>196</v>
      </c>
      <c r="AA24344">
        <v>0</v>
      </c>
      <c r="AB24344">
        <v>0</v>
      </c>
    </row>
    <row r="24345" spans="1:28" x14ac:dyDescent="0.25">
      <c r="A24345">
        <v>540791</v>
      </c>
      <c r="B24345">
        <v>540791</v>
      </c>
      <c r="D24345" s="1" t="s">
        <v>196</v>
      </c>
      <c r="E24345">
        <v>562</v>
      </c>
      <c r="F24345">
        <v>1243753</v>
      </c>
      <c r="G24345" s="1" t="s">
        <v>19</v>
      </c>
      <c r="H24345" s="1" t="s">
        <v>196</v>
      </c>
      <c r="I24345" s="2">
        <v>44679</v>
      </c>
      <c r="J24345" s="1" t="s">
        <v>174</v>
      </c>
      <c r="K24345">
        <v>5</v>
      </c>
      <c r="L24345" s="1" t="s">
        <v>448</v>
      </c>
      <c r="M24345">
        <v>4</v>
      </c>
      <c r="N24345">
        <v>2022</v>
      </c>
      <c r="O24345" s="24">
        <v>0.6633796296296296</v>
      </c>
      <c r="P24345">
        <v>0</v>
      </c>
      <c r="Q24345" s="2"/>
      <c r="R24345" s="24"/>
      <c r="S24345" s="24"/>
      <c r="T24345" s="1" t="s">
        <v>271</v>
      </c>
      <c r="U24345" s="1" t="s">
        <v>196</v>
      </c>
      <c r="V24345">
        <v>0</v>
      </c>
      <c r="W24345" s="1" t="s">
        <v>270</v>
      </c>
      <c r="X24345" s="1" t="s">
        <v>271</v>
      </c>
      <c r="Y24345" s="1" t="s">
        <v>196</v>
      </c>
      <c r="AA24345">
        <v>0</v>
      </c>
      <c r="AB24345">
        <v>0</v>
      </c>
    </row>
    <row r="24346" spans="1:28" x14ac:dyDescent="0.25">
      <c r="A24346">
        <v>540792</v>
      </c>
      <c r="B24346">
        <v>540792</v>
      </c>
      <c r="D24346" s="1" t="s">
        <v>196</v>
      </c>
      <c r="E24346">
        <v>562</v>
      </c>
      <c r="F24346">
        <v>1243753</v>
      </c>
      <c r="G24346" s="1" t="s">
        <v>19</v>
      </c>
      <c r="H24346" s="1" t="s">
        <v>196</v>
      </c>
      <c r="I24346" s="2">
        <v>44679</v>
      </c>
      <c r="J24346" s="1" t="s">
        <v>174</v>
      </c>
      <c r="K24346">
        <v>5</v>
      </c>
      <c r="L24346" s="1" t="s">
        <v>448</v>
      </c>
      <c r="M24346">
        <v>4</v>
      </c>
      <c r="N24346">
        <v>2022</v>
      </c>
      <c r="O24346" s="24">
        <v>0.66431712962962963</v>
      </c>
      <c r="P24346">
        <v>0</v>
      </c>
      <c r="Q24346" s="2"/>
      <c r="R24346" s="24"/>
      <c r="S24346" s="24"/>
      <c r="T24346" s="1" t="s">
        <v>274</v>
      </c>
      <c r="U24346" s="1" t="s">
        <v>196</v>
      </c>
      <c r="V24346">
        <v>0</v>
      </c>
      <c r="W24346" s="1" t="s">
        <v>270</v>
      </c>
      <c r="X24346" s="1" t="s">
        <v>274</v>
      </c>
      <c r="Y24346" s="1" t="s">
        <v>196</v>
      </c>
      <c r="AA24346">
        <v>0</v>
      </c>
      <c r="AB24346">
        <v>0</v>
      </c>
    </row>
    <row r="24347" spans="1:28" x14ac:dyDescent="0.25">
      <c r="A24347">
        <v>540793</v>
      </c>
      <c r="B24347">
        <v>540793</v>
      </c>
      <c r="D24347" s="1" t="s">
        <v>196</v>
      </c>
      <c r="E24347">
        <v>562</v>
      </c>
      <c r="F24347">
        <v>1243753</v>
      </c>
      <c r="G24347" s="1" t="s">
        <v>19</v>
      </c>
      <c r="H24347" s="1" t="s">
        <v>196</v>
      </c>
      <c r="I24347" s="2">
        <v>44679</v>
      </c>
      <c r="J24347" s="1" t="s">
        <v>174</v>
      </c>
      <c r="K24347">
        <v>5</v>
      </c>
      <c r="L24347" s="1" t="s">
        <v>448</v>
      </c>
      <c r="M24347">
        <v>4</v>
      </c>
      <c r="N24347">
        <v>2022</v>
      </c>
      <c r="O24347" s="24">
        <v>0.66440972222222228</v>
      </c>
      <c r="P24347">
        <v>0</v>
      </c>
      <c r="Q24347" s="2"/>
      <c r="R24347" s="24"/>
      <c r="S24347" s="24"/>
      <c r="T24347" s="1" t="s">
        <v>278</v>
      </c>
      <c r="U24347" s="1" t="s">
        <v>196</v>
      </c>
      <c r="V24347">
        <v>0</v>
      </c>
      <c r="W24347" s="1" t="s">
        <v>270</v>
      </c>
      <c r="X24347" s="1" t="s">
        <v>279</v>
      </c>
      <c r="Y24347" s="1" t="s">
        <v>196</v>
      </c>
      <c r="AA24347">
        <v>0</v>
      </c>
      <c r="AB24347">
        <v>0</v>
      </c>
    </row>
    <row r="24348" spans="1:28" x14ac:dyDescent="0.25">
      <c r="A24348">
        <v>540794</v>
      </c>
      <c r="B24348">
        <v>540794</v>
      </c>
      <c r="D24348" s="1" t="s">
        <v>196</v>
      </c>
      <c r="E24348">
        <v>456</v>
      </c>
      <c r="F24348">
        <v>1226168</v>
      </c>
      <c r="G24348" s="1" t="s">
        <v>64</v>
      </c>
      <c r="H24348" s="1" t="s">
        <v>196</v>
      </c>
      <c r="I24348" s="2">
        <v>44679</v>
      </c>
      <c r="J24348" s="1" t="s">
        <v>174</v>
      </c>
      <c r="K24348">
        <v>5</v>
      </c>
      <c r="L24348" s="1" t="s">
        <v>448</v>
      </c>
      <c r="M24348">
        <v>4</v>
      </c>
      <c r="N24348">
        <v>2022</v>
      </c>
      <c r="O24348" s="24">
        <v>0.6663310185185185</v>
      </c>
      <c r="P24348">
        <v>0</v>
      </c>
      <c r="Q24348" s="2"/>
      <c r="R24348" s="24"/>
      <c r="S24348" s="24"/>
      <c r="T24348" s="1" t="s">
        <v>269</v>
      </c>
      <c r="U24348" s="1" t="s">
        <v>196</v>
      </c>
      <c r="V24348">
        <v>0</v>
      </c>
      <c r="W24348" s="1" t="s">
        <v>270</v>
      </c>
      <c r="X24348" s="1" t="s">
        <v>196</v>
      </c>
      <c r="Y24348" s="1" t="s">
        <v>196</v>
      </c>
      <c r="AA24348">
        <v>0</v>
      </c>
      <c r="AB24348">
        <v>0</v>
      </c>
    </row>
    <row r="24349" spans="1:28" x14ac:dyDescent="0.25">
      <c r="A24349">
        <v>540795</v>
      </c>
      <c r="B24349">
        <v>540795</v>
      </c>
      <c r="D24349" s="1" t="s">
        <v>196</v>
      </c>
      <c r="E24349">
        <v>443</v>
      </c>
      <c r="F24349">
        <v>1265630</v>
      </c>
      <c r="G24349" s="1" t="s">
        <v>33</v>
      </c>
      <c r="H24349" s="1" t="s">
        <v>196</v>
      </c>
      <c r="I24349" s="2">
        <v>44679</v>
      </c>
      <c r="J24349" s="1" t="s">
        <v>174</v>
      </c>
      <c r="K24349">
        <v>5</v>
      </c>
      <c r="L24349" s="1" t="s">
        <v>448</v>
      </c>
      <c r="M24349">
        <v>4</v>
      </c>
      <c r="N24349">
        <v>2022</v>
      </c>
      <c r="O24349" s="24">
        <v>0.69255787037037042</v>
      </c>
      <c r="P24349">
        <v>0</v>
      </c>
      <c r="Q24349" s="2"/>
      <c r="R24349" s="24"/>
      <c r="S24349" s="24"/>
      <c r="T24349" s="1" t="s">
        <v>269</v>
      </c>
      <c r="U24349" s="1" t="s">
        <v>196</v>
      </c>
      <c r="V24349">
        <v>0</v>
      </c>
      <c r="W24349" s="1" t="s">
        <v>270</v>
      </c>
      <c r="X24349" s="1" t="s">
        <v>196</v>
      </c>
      <c r="Y24349" s="1" t="s">
        <v>196</v>
      </c>
      <c r="AA24349">
        <v>0</v>
      </c>
      <c r="AB24349">
        <v>0</v>
      </c>
    </row>
    <row r="24350" spans="1:28" x14ac:dyDescent="0.25">
      <c r="A24350">
        <v>540797</v>
      </c>
      <c r="B24350">
        <v>540797</v>
      </c>
      <c r="D24350" s="1" t="s">
        <v>196</v>
      </c>
      <c r="E24350">
        <v>443</v>
      </c>
      <c r="F24350">
        <v>1265630</v>
      </c>
      <c r="G24350" s="1" t="s">
        <v>33</v>
      </c>
      <c r="H24350" s="1" t="s">
        <v>196</v>
      </c>
      <c r="I24350" s="2">
        <v>44679</v>
      </c>
      <c r="J24350" s="1" t="s">
        <v>174</v>
      </c>
      <c r="K24350">
        <v>5</v>
      </c>
      <c r="L24350" s="1" t="s">
        <v>448</v>
      </c>
      <c r="M24350">
        <v>4</v>
      </c>
      <c r="N24350">
        <v>2022</v>
      </c>
      <c r="O24350" s="24">
        <v>0.69290509259259259</v>
      </c>
      <c r="P24350">
        <v>0</v>
      </c>
      <c r="Q24350" s="2"/>
      <c r="R24350" s="24"/>
      <c r="S24350" s="24"/>
      <c r="T24350" s="1" t="s">
        <v>271</v>
      </c>
      <c r="U24350" s="1" t="s">
        <v>196</v>
      </c>
      <c r="V24350">
        <v>0</v>
      </c>
      <c r="W24350" s="1" t="s">
        <v>270</v>
      </c>
      <c r="X24350" s="1" t="s">
        <v>271</v>
      </c>
      <c r="Y24350" s="1" t="s">
        <v>196</v>
      </c>
      <c r="AA24350">
        <v>0</v>
      </c>
      <c r="AB24350">
        <v>0</v>
      </c>
    </row>
    <row r="24351" spans="1:28" x14ac:dyDescent="0.25">
      <c r="A24351">
        <v>540798</v>
      </c>
      <c r="B24351">
        <v>540798</v>
      </c>
      <c r="D24351" s="1" t="s">
        <v>196</v>
      </c>
      <c r="E24351">
        <v>443</v>
      </c>
      <c r="F24351">
        <v>1265630</v>
      </c>
      <c r="G24351" s="1" t="s">
        <v>33</v>
      </c>
      <c r="H24351" s="1" t="s">
        <v>196</v>
      </c>
      <c r="I24351" s="2">
        <v>44679</v>
      </c>
      <c r="J24351" s="1" t="s">
        <v>174</v>
      </c>
      <c r="K24351">
        <v>5</v>
      </c>
      <c r="L24351" s="1" t="s">
        <v>448</v>
      </c>
      <c r="M24351">
        <v>4</v>
      </c>
      <c r="N24351">
        <v>2022</v>
      </c>
      <c r="O24351" s="24">
        <v>0.69291666666666663</v>
      </c>
      <c r="P24351">
        <v>0</v>
      </c>
      <c r="Q24351" s="2"/>
      <c r="R24351" s="24"/>
      <c r="S24351" s="24"/>
      <c r="T24351" s="1" t="s">
        <v>282</v>
      </c>
      <c r="U24351" s="1" t="s">
        <v>196</v>
      </c>
      <c r="V24351">
        <v>0</v>
      </c>
      <c r="W24351" s="1" t="s">
        <v>270</v>
      </c>
      <c r="X24351" s="1" t="s">
        <v>282</v>
      </c>
      <c r="Y24351" s="1" t="s">
        <v>196</v>
      </c>
      <c r="AA24351">
        <v>0</v>
      </c>
      <c r="AB24351">
        <v>0</v>
      </c>
    </row>
    <row r="24352" spans="1:28" x14ac:dyDescent="0.25">
      <c r="A24352">
        <v>540799</v>
      </c>
      <c r="B24352">
        <v>540799</v>
      </c>
      <c r="D24352" s="1" t="s">
        <v>196</v>
      </c>
      <c r="E24352">
        <v>443</v>
      </c>
      <c r="F24352">
        <v>1265630</v>
      </c>
      <c r="G24352" s="1" t="s">
        <v>33</v>
      </c>
      <c r="H24352" s="1" t="s">
        <v>196</v>
      </c>
      <c r="I24352" s="2">
        <v>44679</v>
      </c>
      <c r="J24352" s="1" t="s">
        <v>174</v>
      </c>
      <c r="K24352">
        <v>5</v>
      </c>
      <c r="L24352" s="1" t="s">
        <v>448</v>
      </c>
      <c r="M24352">
        <v>4</v>
      </c>
      <c r="N24352">
        <v>2022</v>
      </c>
      <c r="O24352" s="24">
        <v>0.6930439814814815</v>
      </c>
      <c r="P24352">
        <v>0</v>
      </c>
      <c r="Q24352" s="2"/>
      <c r="R24352" s="24"/>
      <c r="S24352" s="24"/>
      <c r="T24352" s="1" t="s">
        <v>271</v>
      </c>
      <c r="U24352" s="1" t="s">
        <v>196</v>
      </c>
      <c r="V24352">
        <v>0</v>
      </c>
      <c r="W24352" s="1" t="s">
        <v>270</v>
      </c>
      <c r="X24352" s="1" t="s">
        <v>271</v>
      </c>
      <c r="Y24352" s="1" t="s">
        <v>196</v>
      </c>
      <c r="AA24352">
        <v>0</v>
      </c>
      <c r="AB24352">
        <v>0</v>
      </c>
    </row>
    <row r="24353" spans="1:28" x14ac:dyDescent="0.25">
      <c r="A24353">
        <v>540800</v>
      </c>
      <c r="B24353">
        <v>540800</v>
      </c>
      <c r="D24353" s="1" t="s">
        <v>196</v>
      </c>
      <c r="E24353">
        <v>443</v>
      </c>
      <c r="F24353">
        <v>1265630</v>
      </c>
      <c r="G24353" s="1" t="s">
        <v>33</v>
      </c>
      <c r="H24353" s="1" t="s">
        <v>196</v>
      </c>
      <c r="I24353" s="2">
        <v>44679</v>
      </c>
      <c r="J24353" s="1" t="s">
        <v>174</v>
      </c>
      <c r="K24353">
        <v>5</v>
      </c>
      <c r="L24353" s="1" t="s">
        <v>448</v>
      </c>
      <c r="M24353">
        <v>4</v>
      </c>
      <c r="N24353">
        <v>2022</v>
      </c>
      <c r="O24353" s="24">
        <v>0.69305555555555554</v>
      </c>
      <c r="P24353">
        <v>0</v>
      </c>
      <c r="Q24353" s="2"/>
      <c r="R24353" s="24"/>
      <c r="S24353" s="24"/>
      <c r="T24353" s="1" t="s">
        <v>274</v>
      </c>
      <c r="U24353" s="1" t="s">
        <v>196</v>
      </c>
      <c r="V24353">
        <v>0</v>
      </c>
      <c r="W24353" s="1" t="s">
        <v>270</v>
      </c>
      <c r="X24353" s="1" t="s">
        <v>274</v>
      </c>
      <c r="Y24353" s="1" t="s">
        <v>196</v>
      </c>
      <c r="AA24353">
        <v>0</v>
      </c>
      <c r="AB24353">
        <v>0</v>
      </c>
    </row>
    <row r="24354" spans="1:28" x14ac:dyDescent="0.25">
      <c r="A24354">
        <v>540802</v>
      </c>
      <c r="B24354">
        <v>540802</v>
      </c>
      <c r="D24354" s="1" t="s">
        <v>196</v>
      </c>
      <c r="E24354">
        <v>938</v>
      </c>
      <c r="F24354">
        <v>4058067</v>
      </c>
      <c r="G24354" s="1" t="s">
        <v>42</v>
      </c>
      <c r="H24354" s="1" t="s">
        <v>196</v>
      </c>
      <c r="I24354" s="2">
        <v>44679</v>
      </c>
      <c r="J24354" s="1" t="s">
        <v>174</v>
      </c>
      <c r="K24354">
        <v>5</v>
      </c>
      <c r="L24354" s="1" t="s">
        <v>448</v>
      </c>
      <c r="M24354">
        <v>4</v>
      </c>
      <c r="N24354">
        <v>2022</v>
      </c>
      <c r="O24354" s="24">
        <v>0.70799768518518513</v>
      </c>
      <c r="P24354">
        <v>0</v>
      </c>
      <c r="Q24354" s="2"/>
      <c r="R24354" s="24"/>
      <c r="S24354" s="24"/>
      <c r="T24354" s="1" t="s">
        <v>269</v>
      </c>
      <c r="U24354" s="1" t="s">
        <v>196</v>
      </c>
      <c r="V24354">
        <v>0</v>
      </c>
      <c r="W24354" s="1" t="s">
        <v>270</v>
      </c>
      <c r="X24354" s="1" t="s">
        <v>196</v>
      </c>
      <c r="Y24354" s="1" t="s">
        <v>196</v>
      </c>
      <c r="AA24354">
        <v>0</v>
      </c>
      <c r="AB24354">
        <v>0</v>
      </c>
    </row>
    <row r="24355" spans="1:28" x14ac:dyDescent="0.25">
      <c r="A24355">
        <v>540803</v>
      </c>
      <c r="B24355">
        <v>540803</v>
      </c>
      <c r="D24355" s="1" t="s">
        <v>196</v>
      </c>
      <c r="E24355">
        <v>938</v>
      </c>
      <c r="F24355">
        <v>4058067</v>
      </c>
      <c r="G24355" s="1" t="s">
        <v>42</v>
      </c>
      <c r="H24355" s="1" t="s">
        <v>196</v>
      </c>
      <c r="I24355" s="2">
        <v>44679</v>
      </c>
      <c r="J24355" s="1" t="s">
        <v>174</v>
      </c>
      <c r="K24355">
        <v>5</v>
      </c>
      <c r="L24355" s="1" t="s">
        <v>448</v>
      </c>
      <c r="M24355">
        <v>4</v>
      </c>
      <c r="N24355">
        <v>2022</v>
      </c>
      <c r="O24355" s="24">
        <v>0.70806712962962959</v>
      </c>
      <c r="P24355">
        <v>0</v>
      </c>
      <c r="Q24355" s="2"/>
      <c r="R24355" s="24"/>
      <c r="S24355" s="24"/>
      <c r="T24355" s="1" t="s">
        <v>274</v>
      </c>
      <c r="U24355" s="1" t="s">
        <v>196</v>
      </c>
      <c r="V24355">
        <v>0</v>
      </c>
      <c r="W24355" s="1" t="s">
        <v>270</v>
      </c>
      <c r="X24355" s="1" t="s">
        <v>274</v>
      </c>
      <c r="Y24355" s="1" t="s">
        <v>196</v>
      </c>
      <c r="AA24355">
        <v>0</v>
      </c>
      <c r="AB24355">
        <v>0</v>
      </c>
    </row>
    <row r="24356" spans="1:28" x14ac:dyDescent="0.25">
      <c r="A24356">
        <v>540804</v>
      </c>
      <c r="B24356">
        <v>540804</v>
      </c>
      <c r="D24356" s="1" t="s">
        <v>196</v>
      </c>
      <c r="E24356">
        <v>938</v>
      </c>
      <c r="F24356">
        <v>4058067</v>
      </c>
      <c r="G24356" s="1" t="s">
        <v>42</v>
      </c>
      <c r="H24356" s="1" t="s">
        <v>196</v>
      </c>
      <c r="I24356" s="2">
        <v>44679</v>
      </c>
      <c r="J24356" s="1" t="s">
        <v>174</v>
      </c>
      <c r="K24356">
        <v>5</v>
      </c>
      <c r="L24356" s="1" t="s">
        <v>448</v>
      </c>
      <c r="M24356">
        <v>4</v>
      </c>
      <c r="N24356">
        <v>2022</v>
      </c>
      <c r="O24356" s="24">
        <v>0.7083680555555556</v>
      </c>
      <c r="P24356">
        <v>0</v>
      </c>
      <c r="Q24356" s="2"/>
      <c r="R24356" s="24"/>
      <c r="S24356" s="24"/>
      <c r="T24356" s="1" t="s">
        <v>269</v>
      </c>
      <c r="U24356" s="1" t="s">
        <v>196</v>
      </c>
      <c r="V24356">
        <v>0</v>
      </c>
      <c r="W24356" s="1" t="s">
        <v>270</v>
      </c>
      <c r="X24356" s="1" t="s">
        <v>196</v>
      </c>
      <c r="Y24356" s="1" t="s">
        <v>196</v>
      </c>
      <c r="AA24356">
        <v>0</v>
      </c>
      <c r="AB24356">
        <v>0</v>
      </c>
    </row>
    <row r="24357" spans="1:28" x14ac:dyDescent="0.25">
      <c r="A24357">
        <v>540805</v>
      </c>
      <c r="B24357">
        <v>540805</v>
      </c>
      <c r="D24357" s="1" t="s">
        <v>196</v>
      </c>
      <c r="E24357">
        <v>246</v>
      </c>
      <c r="F24357">
        <v>2701863</v>
      </c>
      <c r="G24357" s="1" t="s">
        <v>85</v>
      </c>
      <c r="H24357" s="1" t="s">
        <v>196</v>
      </c>
      <c r="I24357" s="2">
        <v>44679</v>
      </c>
      <c r="J24357" s="1" t="s">
        <v>174</v>
      </c>
      <c r="K24357">
        <v>5</v>
      </c>
      <c r="L24357" s="1" t="s">
        <v>448</v>
      </c>
      <c r="M24357">
        <v>4</v>
      </c>
      <c r="N24357">
        <v>2022</v>
      </c>
      <c r="O24357" s="24">
        <v>0.71805555555555556</v>
      </c>
      <c r="P24357">
        <v>0</v>
      </c>
      <c r="Q24357" s="2"/>
      <c r="R24357" s="24"/>
      <c r="S24357" s="24"/>
      <c r="T24357" s="1" t="s">
        <v>269</v>
      </c>
      <c r="U24357" s="1" t="s">
        <v>196</v>
      </c>
      <c r="V24357">
        <v>0</v>
      </c>
      <c r="W24357" s="1" t="s">
        <v>270</v>
      </c>
      <c r="X24357" s="1" t="s">
        <v>196</v>
      </c>
      <c r="Y24357" s="1" t="s">
        <v>196</v>
      </c>
      <c r="AA24357">
        <v>0</v>
      </c>
      <c r="AB24357">
        <v>0</v>
      </c>
    </row>
    <row r="24358" spans="1:28" x14ac:dyDescent="0.25">
      <c r="A24358">
        <v>540806</v>
      </c>
      <c r="B24358">
        <v>540806</v>
      </c>
      <c r="D24358" s="1" t="s">
        <v>196</v>
      </c>
      <c r="E24358">
        <v>246</v>
      </c>
      <c r="F24358">
        <v>2701863</v>
      </c>
      <c r="G24358" s="1" t="s">
        <v>85</v>
      </c>
      <c r="H24358" s="1" t="s">
        <v>196</v>
      </c>
      <c r="I24358" s="2">
        <v>44679</v>
      </c>
      <c r="J24358" s="1" t="s">
        <v>174</v>
      </c>
      <c r="K24358">
        <v>5</v>
      </c>
      <c r="L24358" s="1" t="s">
        <v>448</v>
      </c>
      <c r="M24358">
        <v>4</v>
      </c>
      <c r="N24358">
        <v>2022</v>
      </c>
      <c r="O24358" s="24">
        <v>0.71813657407407405</v>
      </c>
      <c r="P24358">
        <v>0</v>
      </c>
      <c r="Q24358" s="2"/>
      <c r="R24358" s="24"/>
      <c r="S24358" s="24"/>
      <c r="T24358" s="1" t="s">
        <v>271</v>
      </c>
      <c r="U24358" s="1" t="s">
        <v>196</v>
      </c>
      <c r="V24358">
        <v>0</v>
      </c>
      <c r="W24358" s="1" t="s">
        <v>270</v>
      </c>
      <c r="X24358" s="1" t="s">
        <v>271</v>
      </c>
      <c r="Y24358" s="1" t="s">
        <v>196</v>
      </c>
      <c r="AA24358">
        <v>0</v>
      </c>
      <c r="AB24358">
        <v>0</v>
      </c>
    </row>
    <row r="24359" spans="1:28" x14ac:dyDescent="0.25">
      <c r="A24359">
        <v>540807</v>
      </c>
      <c r="B24359">
        <v>540807</v>
      </c>
      <c r="D24359" s="1" t="s">
        <v>196</v>
      </c>
      <c r="E24359">
        <v>246</v>
      </c>
      <c r="F24359">
        <v>2701863</v>
      </c>
      <c r="G24359" s="1" t="s">
        <v>85</v>
      </c>
      <c r="H24359" s="1" t="s">
        <v>196</v>
      </c>
      <c r="I24359" s="2">
        <v>44679</v>
      </c>
      <c r="J24359" s="1" t="s">
        <v>174</v>
      </c>
      <c r="K24359">
        <v>5</v>
      </c>
      <c r="L24359" s="1" t="s">
        <v>448</v>
      </c>
      <c r="M24359">
        <v>4</v>
      </c>
      <c r="N24359">
        <v>2022</v>
      </c>
      <c r="O24359" s="24">
        <v>0.71819444444444447</v>
      </c>
      <c r="P24359">
        <v>0</v>
      </c>
      <c r="Q24359" s="2"/>
      <c r="R24359" s="24"/>
      <c r="S24359" s="24"/>
      <c r="T24359" s="1" t="s">
        <v>273</v>
      </c>
      <c r="U24359" s="1" t="s">
        <v>196</v>
      </c>
      <c r="V24359">
        <v>0</v>
      </c>
      <c r="W24359" s="1" t="s">
        <v>270</v>
      </c>
      <c r="X24359" s="1" t="s">
        <v>273</v>
      </c>
      <c r="Y24359" s="1" t="s">
        <v>196</v>
      </c>
      <c r="AA24359">
        <v>0</v>
      </c>
      <c r="AB24359">
        <v>0</v>
      </c>
    </row>
    <row r="24360" spans="1:28" x14ac:dyDescent="0.25">
      <c r="A24360">
        <v>540808</v>
      </c>
      <c r="B24360">
        <v>540808</v>
      </c>
      <c r="D24360" s="1" t="s">
        <v>196</v>
      </c>
      <c r="E24360">
        <v>656</v>
      </c>
      <c r="F24360">
        <v>2506934</v>
      </c>
      <c r="G24360" s="1" t="s">
        <v>46</v>
      </c>
      <c r="H24360" s="1" t="s">
        <v>196</v>
      </c>
      <c r="I24360" s="2">
        <v>44679</v>
      </c>
      <c r="J24360" s="1" t="s">
        <v>174</v>
      </c>
      <c r="K24360">
        <v>5</v>
      </c>
      <c r="L24360" s="1" t="s">
        <v>448</v>
      </c>
      <c r="M24360">
        <v>4</v>
      </c>
      <c r="N24360">
        <v>2022</v>
      </c>
      <c r="O24360" s="24">
        <v>0.72424768518518523</v>
      </c>
      <c r="P24360">
        <v>0</v>
      </c>
      <c r="Q24360" s="2"/>
      <c r="R24360" s="24"/>
      <c r="S24360" s="24"/>
      <c r="T24360" s="1" t="s">
        <v>269</v>
      </c>
      <c r="U24360" s="1" t="s">
        <v>196</v>
      </c>
      <c r="V24360">
        <v>0</v>
      </c>
      <c r="W24360" s="1" t="s">
        <v>270</v>
      </c>
      <c r="X24360" s="1" t="s">
        <v>196</v>
      </c>
      <c r="Y24360" s="1" t="s">
        <v>196</v>
      </c>
      <c r="AA24360">
        <v>0</v>
      </c>
      <c r="AB24360">
        <v>0</v>
      </c>
    </row>
    <row r="24361" spans="1:28" x14ac:dyDescent="0.25">
      <c r="A24361">
        <v>540809</v>
      </c>
      <c r="B24361">
        <v>540809</v>
      </c>
      <c r="D24361" s="1" t="s">
        <v>196</v>
      </c>
      <c r="E24361">
        <v>656</v>
      </c>
      <c r="F24361">
        <v>2506934</v>
      </c>
      <c r="G24361" s="1" t="s">
        <v>46</v>
      </c>
      <c r="H24361" s="1" t="s">
        <v>196</v>
      </c>
      <c r="I24361" s="2">
        <v>44679</v>
      </c>
      <c r="J24361" s="1" t="s">
        <v>174</v>
      </c>
      <c r="K24361">
        <v>5</v>
      </c>
      <c r="L24361" s="1" t="s">
        <v>448</v>
      </c>
      <c r="M24361">
        <v>4</v>
      </c>
      <c r="N24361">
        <v>2022</v>
      </c>
      <c r="O24361" s="24">
        <v>0.72434027777777776</v>
      </c>
      <c r="P24361">
        <v>0</v>
      </c>
      <c r="Q24361" s="2"/>
      <c r="R24361" s="24"/>
      <c r="S24361" s="24"/>
      <c r="T24361" s="1" t="s">
        <v>271</v>
      </c>
      <c r="U24361" s="1" t="s">
        <v>196</v>
      </c>
      <c r="V24361">
        <v>0</v>
      </c>
      <c r="W24361" s="1" t="s">
        <v>270</v>
      </c>
      <c r="X24361" s="1" t="s">
        <v>271</v>
      </c>
      <c r="Y24361" s="1" t="s">
        <v>196</v>
      </c>
      <c r="AA24361">
        <v>0</v>
      </c>
      <c r="AB24361">
        <v>0</v>
      </c>
    </row>
    <row r="24362" spans="1:28" x14ac:dyDescent="0.25">
      <c r="A24362">
        <v>540810</v>
      </c>
      <c r="B24362">
        <v>540810</v>
      </c>
      <c r="D24362" s="1" t="s">
        <v>196</v>
      </c>
      <c r="E24362">
        <v>241</v>
      </c>
      <c r="F24362">
        <v>1123661</v>
      </c>
      <c r="G24362" s="1" t="s">
        <v>85</v>
      </c>
      <c r="H24362" s="1" t="s">
        <v>196</v>
      </c>
      <c r="I24362" s="2">
        <v>44679</v>
      </c>
      <c r="J24362" s="1" t="s">
        <v>174</v>
      </c>
      <c r="K24362">
        <v>5</v>
      </c>
      <c r="L24362" s="1" t="s">
        <v>448</v>
      </c>
      <c r="M24362">
        <v>4</v>
      </c>
      <c r="N24362">
        <v>2022</v>
      </c>
      <c r="O24362" s="24">
        <v>0.74619212962962966</v>
      </c>
      <c r="P24362">
        <v>0</v>
      </c>
      <c r="Q24362" s="2"/>
      <c r="R24362" s="24"/>
      <c r="S24362" s="24"/>
      <c r="T24362" s="1" t="s">
        <v>269</v>
      </c>
      <c r="U24362" s="1" t="s">
        <v>196</v>
      </c>
      <c r="V24362">
        <v>0</v>
      </c>
      <c r="W24362" s="1" t="s">
        <v>270</v>
      </c>
      <c r="X24362" s="1" t="s">
        <v>196</v>
      </c>
      <c r="Y24362" s="1" t="s">
        <v>196</v>
      </c>
      <c r="AA24362">
        <v>0</v>
      </c>
      <c r="AB24362">
        <v>0</v>
      </c>
    </row>
    <row r="24363" spans="1:28" x14ac:dyDescent="0.25">
      <c r="A24363">
        <v>540811</v>
      </c>
      <c r="B24363">
        <v>540811</v>
      </c>
      <c r="D24363" s="1" t="s">
        <v>196</v>
      </c>
      <c r="E24363">
        <v>241</v>
      </c>
      <c r="F24363">
        <v>1123661</v>
      </c>
      <c r="G24363" s="1" t="s">
        <v>85</v>
      </c>
      <c r="H24363" s="1" t="s">
        <v>196</v>
      </c>
      <c r="I24363" s="2">
        <v>44679</v>
      </c>
      <c r="J24363" s="1" t="s">
        <v>174</v>
      </c>
      <c r="K24363">
        <v>5</v>
      </c>
      <c r="L24363" s="1" t="s">
        <v>448</v>
      </c>
      <c r="M24363">
        <v>4</v>
      </c>
      <c r="N24363">
        <v>2022</v>
      </c>
      <c r="O24363" s="24">
        <v>0.74633101851851846</v>
      </c>
      <c r="P24363">
        <v>0</v>
      </c>
      <c r="Q24363" s="2"/>
      <c r="R24363" s="24"/>
      <c r="S24363" s="24"/>
      <c r="T24363" s="1" t="s">
        <v>273</v>
      </c>
      <c r="U24363" s="1" t="s">
        <v>196</v>
      </c>
      <c r="V24363">
        <v>0</v>
      </c>
      <c r="W24363" s="1" t="s">
        <v>270</v>
      </c>
      <c r="X24363" s="1" t="s">
        <v>273</v>
      </c>
      <c r="Y24363" s="1" t="s">
        <v>196</v>
      </c>
      <c r="AA24363">
        <v>0</v>
      </c>
      <c r="AB24363">
        <v>0</v>
      </c>
    </row>
    <row r="24364" spans="1:28" x14ac:dyDescent="0.25">
      <c r="A24364">
        <v>540812</v>
      </c>
      <c r="B24364">
        <v>540812</v>
      </c>
      <c r="D24364" s="1" t="s">
        <v>196</v>
      </c>
      <c r="E24364">
        <v>241</v>
      </c>
      <c r="F24364">
        <v>1123661</v>
      </c>
      <c r="G24364" s="1" t="s">
        <v>85</v>
      </c>
      <c r="H24364" s="1" t="s">
        <v>196</v>
      </c>
      <c r="I24364" s="2">
        <v>44679</v>
      </c>
      <c r="J24364" s="1" t="s">
        <v>174</v>
      </c>
      <c r="K24364">
        <v>5</v>
      </c>
      <c r="L24364" s="1" t="s">
        <v>448</v>
      </c>
      <c r="M24364">
        <v>4</v>
      </c>
      <c r="N24364">
        <v>2022</v>
      </c>
      <c r="O24364" s="24">
        <v>0.74642361111111111</v>
      </c>
      <c r="P24364">
        <v>0</v>
      </c>
      <c r="Q24364" s="2"/>
      <c r="R24364" s="24"/>
      <c r="S24364" s="24"/>
      <c r="T24364" s="1" t="s">
        <v>274</v>
      </c>
      <c r="U24364" s="1" t="s">
        <v>196</v>
      </c>
      <c r="V24364">
        <v>0</v>
      </c>
      <c r="W24364" s="1" t="s">
        <v>270</v>
      </c>
      <c r="X24364" s="1" t="s">
        <v>274</v>
      </c>
      <c r="Y24364" s="1" t="s">
        <v>196</v>
      </c>
      <c r="AA24364">
        <v>0</v>
      </c>
      <c r="AB24364">
        <v>0</v>
      </c>
    </row>
    <row r="24365" spans="1:28" x14ac:dyDescent="0.25">
      <c r="A24365">
        <v>540813</v>
      </c>
      <c r="B24365">
        <v>540813</v>
      </c>
      <c r="D24365" s="1" t="s">
        <v>196</v>
      </c>
      <c r="E24365">
        <v>241</v>
      </c>
      <c r="F24365">
        <v>1123661</v>
      </c>
      <c r="G24365" s="1" t="s">
        <v>85</v>
      </c>
      <c r="H24365" s="1" t="s">
        <v>196</v>
      </c>
      <c r="I24365" s="2">
        <v>44679</v>
      </c>
      <c r="J24365" s="1" t="s">
        <v>174</v>
      </c>
      <c r="K24365">
        <v>5</v>
      </c>
      <c r="L24365" s="1" t="s">
        <v>448</v>
      </c>
      <c r="M24365">
        <v>4</v>
      </c>
      <c r="N24365">
        <v>2022</v>
      </c>
      <c r="O24365" s="24">
        <v>0.7465046296296296</v>
      </c>
      <c r="P24365">
        <v>0</v>
      </c>
      <c r="Q24365" s="2"/>
      <c r="R24365" s="24"/>
      <c r="S24365" s="24"/>
      <c r="T24365" s="1" t="s">
        <v>269</v>
      </c>
      <c r="U24365" s="1" t="s">
        <v>196</v>
      </c>
      <c r="V24365">
        <v>0</v>
      </c>
      <c r="W24365" s="1" t="s">
        <v>270</v>
      </c>
      <c r="X24365" s="1" t="s">
        <v>196</v>
      </c>
      <c r="Y24365" s="1" t="s">
        <v>196</v>
      </c>
      <c r="AA24365">
        <v>0</v>
      </c>
      <c r="AB24365">
        <v>0</v>
      </c>
    </row>
    <row r="24366" spans="1:28" x14ac:dyDescent="0.25">
      <c r="A24366">
        <v>540814</v>
      </c>
      <c r="B24366">
        <v>540814</v>
      </c>
      <c r="D24366" s="1" t="s">
        <v>196</v>
      </c>
      <c r="E24366">
        <v>241</v>
      </c>
      <c r="F24366">
        <v>1123661</v>
      </c>
      <c r="G24366" s="1" t="s">
        <v>85</v>
      </c>
      <c r="H24366" s="1" t="s">
        <v>196</v>
      </c>
      <c r="I24366" s="2">
        <v>44679</v>
      </c>
      <c r="J24366" s="1" t="s">
        <v>174</v>
      </c>
      <c r="K24366">
        <v>5</v>
      </c>
      <c r="L24366" s="1" t="s">
        <v>448</v>
      </c>
      <c r="M24366">
        <v>4</v>
      </c>
      <c r="N24366">
        <v>2022</v>
      </c>
      <c r="O24366" s="24">
        <v>0.74660879629629628</v>
      </c>
      <c r="P24366">
        <v>0</v>
      </c>
      <c r="Q24366" s="2"/>
      <c r="R24366" s="24"/>
      <c r="S24366" s="24"/>
      <c r="T24366" s="1" t="s">
        <v>273</v>
      </c>
      <c r="U24366" s="1" t="s">
        <v>196</v>
      </c>
      <c r="V24366">
        <v>0</v>
      </c>
      <c r="W24366" s="1" t="s">
        <v>270</v>
      </c>
      <c r="X24366" s="1" t="s">
        <v>273</v>
      </c>
      <c r="Y24366" s="1" t="s">
        <v>196</v>
      </c>
      <c r="AA24366">
        <v>0</v>
      </c>
      <c r="AB24366">
        <v>0</v>
      </c>
    </row>
    <row r="24367" spans="1:28" x14ac:dyDescent="0.25">
      <c r="A24367">
        <v>540815</v>
      </c>
      <c r="B24367">
        <v>540815</v>
      </c>
      <c r="D24367" s="1" t="s">
        <v>196</v>
      </c>
      <c r="E24367">
        <v>993</v>
      </c>
      <c r="F24367">
        <v>1051653</v>
      </c>
      <c r="G24367" s="1" t="s">
        <v>136</v>
      </c>
      <c r="H24367" s="1" t="s">
        <v>196</v>
      </c>
      <c r="I24367" s="2">
        <v>44679</v>
      </c>
      <c r="J24367" s="1" t="s">
        <v>174</v>
      </c>
      <c r="K24367">
        <v>5</v>
      </c>
      <c r="L24367" s="1" t="s">
        <v>448</v>
      </c>
      <c r="M24367">
        <v>4</v>
      </c>
      <c r="N24367">
        <v>2022</v>
      </c>
      <c r="O24367" s="24">
        <v>0.75481481481481483</v>
      </c>
      <c r="P24367">
        <v>0</v>
      </c>
      <c r="Q24367" s="2"/>
      <c r="R24367" s="24"/>
      <c r="S24367" s="24"/>
      <c r="T24367" s="1" t="s">
        <v>269</v>
      </c>
      <c r="U24367" s="1" t="s">
        <v>196</v>
      </c>
      <c r="V24367">
        <v>0</v>
      </c>
      <c r="W24367" s="1" t="s">
        <v>270</v>
      </c>
      <c r="X24367" s="1" t="s">
        <v>196</v>
      </c>
      <c r="Y24367" s="1" t="s">
        <v>196</v>
      </c>
      <c r="AA24367">
        <v>0</v>
      </c>
      <c r="AB24367">
        <v>0</v>
      </c>
    </row>
    <row r="24368" spans="1:28" x14ac:dyDescent="0.25">
      <c r="A24368">
        <v>540816</v>
      </c>
      <c r="B24368">
        <v>540816</v>
      </c>
      <c r="D24368" s="1" t="s">
        <v>196</v>
      </c>
      <c r="E24368">
        <v>553</v>
      </c>
      <c r="F24368">
        <v>6583712</v>
      </c>
      <c r="G24368" s="1" t="s">
        <v>33</v>
      </c>
      <c r="H24368" s="1" t="s">
        <v>196</v>
      </c>
      <c r="I24368" s="2">
        <v>44679</v>
      </c>
      <c r="J24368" s="1" t="s">
        <v>174</v>
      </c>
      <c r="K24368">
        <v>5</v>
      </c>
      <c r="L24368" s="1" t="s">
        <v>448</v>
      </c>
      <c r="M24368">
        <v>4</v>
      </c>
      <c r="N24368">
        <v>2022</v>
      </c>
      <c r="O24368" s="24">
        <v>0.76924768518518516</v>
      </c>
      <c r="P24368">
        <v>0</v>
      </c>
      <c r="Q24368" s="2"/>
      <c r="R24368" s="24"/>
      <c r="S24368" s="24"/>
      <c r="T24368" s="1" t="s">
        <v>269</v>
      </c>
      <c r="U24368" s="1" t="s">
        <v>196</v>
      </c>
      <c r="V24368">
        <v>0</v>
      </c>
      <c r="W24368" s="1" t="s">
        <v>270</v>
      </c>
      <c r="X24368" s="1" t="s">
        <v>196</v>
      </c>
      <c r="Y24368" s="1" t="s">
        <v>196</v>
      </c>
      <c r="AA24368">
        <v>0</v>
      </c>
      <c r="AB24368">
        <v>0</v>
      </c>
    </row>
    <row r="24369" spans="1:28" x14ac:dyDescent="0.25">
      <c r="A24369">
        <v>540817</v>
      </c>
      <c r="B24369">
        <v>540817</v>
      </c>
      <c r="D24369" s="1" t="s">
        <v>196</v>
      </c>
      <c r="E24369">
        <v>553</v>
      </c>
      <c r="F24369">
        <v>6583712</v>
      </c>
      <c r="G24369" s="1" t="s">
        <v>33</v>
      </c>
      <c r="H24369" s="1" t="s">
        <v>196</v>
      </c>
      <c r="I24369" s="2">
        <v>44679</v>
      </c>
      <c r="J24369" s="1" t="s">
        <v>174</v>
      </c>
      <c r="K24369">
        <v>5</v>
      </c>
      <c r="L24369" s="1" t="s">
        <v>448</v>
      </c>
      <c r="M24369">
        <v>4</v>
      </c>
      <c r="N24369">
        <v>2022</v>
      </c>
      <c r="O24369" s="24">
        <v>0.76943287037037034</v>
      </c>
      <c r="P24369">
        <v>0</v>
      </c>
      <c r="Q24369" s="2"/>
      <c r="R24369" s="24"/>
      <c r="S24369" s="24"/>
      <c r="T24369" s="1" t="s">
        <v>271</v>
      </c>
      <c r="U24369" s="1" t="s">
        <v>196</v>
      </c>
      <c r="V24369">
        <v>0</v>
      </c>
      <c r="W24369" s="1" t="s">
        <v>270</v>
      </c>
      <c r="X24369" s="1" t="s">
        <v>271</v>
      </c>
      <c r="Y24369" s="1" t="s">
        <v>196</v>
      </c>
      <c r="AA24369">
        <v>0</v>
      </c>
      <c r="AB24369">
        <v>0</v>
      </c>
    </row>
    <row r="24370" spans="1:28" x14ac:dyDescent="0.25">
      <c r="A24370">
        <v>540818</v>
      </c>
      <c r="B24370">
        <v>540818</v>
      </c>
      <c r="D24370" s="1" t="s">
        <v>196</v>
      </c>
      <c r="E24370">
        <v>553</v>
      </c>
      <c r="F24370">
        <v>6583712</v>
      </c>
      <c r="G24370" s="1" t="s">
        <v>33</v>
      </c>
      <c r="H24370" s="1" t="s">
        <v>196</v>
      </c>
      <c r="I24370" s="2">
        <v>44679</v>
      </c>
      <c r="J24370" s="1" t="s">
        <v>174</v>
      </c>
      <c r="K24370">
        <v>5</v>
      </c>
      <c r="L24370" s="1" t="s">
        <v>448</v>
      </c>
      <c r="M24370">
        <v>4</v>
      </c>
      <c r="N24370">
        <v>2022</v>
      </c>
      <c r="O24370" s="24">
        <v>0.76980324074074069</v>
      </c>
      <c r="P24370">
        <v>0</v>
      </c>
      <c r="Q24370" s="2"/>
      <c r="R24370" s="24"/>
      <c r="S24370" s="24"/>
      <c r="T24370" s="1" t="s">
        <v>280</v>
      </c>
      <c r="U24370" s="1" t="s">
        <v>196</v>
      </c>
      <c r="V24370">
        <v>0</v>
      </c>
      <c r="W24370" s="1" t="s">
        <v>270</v>
      </c>
      <c r="X24370" s="1" t="s">
        <v>281</v>
      </c>
      <c r="Y24370" s="1" t="s">
        <v>196</v>
      </c>
      <c r="AA24370">
        <v>0</v>
      </c>
      <c r="AB24370">
        <v>0</v>
      </c>
    </row>
    <row r="24371" spans="1:28" x14ac:dyDescent="0.25">
      <c r="A24371">
        <v>540819</v>
      </c>
      <c r="B24371">
        <v>540819</v>
      </c>
      <c r="D24371" s="1" t="s">
        <v>196</v>
      </c>
      <c r="E24371">
        <v>811</v>
      </c>
      <c r="F24371">
        <v>7911398</v>
      </c>
      <c r="G24371" s="1" t="s">
        <v>81</v>
      </c>
      <c r="H24371" s="1" t="s">
        <v>196</v>
      </c>
      <c r="I24371" s="2">
        <v>44679</v>
      </c>
      <c r="J24371" s="1" t="s">
        <v>174</v>
      </c>
      <c r="K24371">
        <v>5</v>
      </c>
      <c r="L24371" s="1" t="s">
        <v>448</v>
      </c>
      <c r="M24371">
        <v>4</v>
      </c>
      <c r="N24371">
        <v>2022</v>
      </c>
      <c r="O24371" s="24">
        <v>0.77446759259259257</v>
      </c>
      <c r="P24371">
        <v>0</v>
      </c>
      <c r="Q24371" s="2"/>
      <c r="R24371" s="24"/>
      <c r="S24371" s="24"/>
      <c r="T24371" s="1" t="s">
        <v>269</v>
      </c>
      <c r="U24371" s="1" t="s">
        <v>196</v>
      </c>
      <c r="V24371">
        <v>0</v>
      </c>
      <c r="W24371" s="1" t="s">
        <v>270</v>
      </c>
      <c r="X24371" s="1" t="s">
        <v>196</v>
      </c>
      <c r="Y24371" s="1" t="s">
        <v>196</v>
      </c>
      <c r="AA24371">
        <v>0</v>
      </c>
      <c r="AB24371">
        <v>0</v>
      </c>
    </row>
    <row r="24372" spans="1:28" x14ac:dyDescent="0.25">
      <c r="A24372">
        <v>540820</v>
      </c>
      <c r="B24372">
        <v>540820</v>
      </c>
      <c r="D24372" s="1" t="s">
        <v>196</v>
      </c>
      <c r="E24372">
        <v>811</v>
      </c>
      <c r="F24372">
        <v>7911398</v>
      </c>
      <c r="G24372" s="1" t="s">
        <v>81</v>
      </c>
      <c r="H24372" s="1" t="s">
        <v>196</v>
      </c>
      <c r="I24372" s="2">
        <v>44679</v>
      </c>
      <c r="J24372" s="1" t="s">
        <v>174</v>
      </c>
      <c r="K24372">
        <v>5</v>
      </c>
      <c r="L24372" s="1" t="s">
        <v>448</v>
      </c>
      <c r="M24372">
        <v>4</v>
      </c>
      <c r="N24372">
        <v>2022</v>
      </c>
      <c r="O24372" s="24">
        <v>0.77456018518518521</v>
      </c>
      <c r="P24372">
        <v>0</v>
      </c>
      <c r="Q24372" s="2"/>
      <c r="R24372" s="24"/>
      <c r="S24372" s="24"/>
      <c r="T24372" s="1" t="s">
        <v>272</v>
      </c>
      <c r="U24372" s="1" t="s">
        <v>196</v>
      </c>
      <c r="V24372">
        <v>0</v>
      </c>
      <c r="W24372" s="1" t="s">
        <v>270</v>
      </c>
      <c r="X24372" s="1" t="s">
        <v>272</v>
      </c>
      <c r="Y24372" s="1" t="s">
        <v>196</v>
      </c>
      <c r="AA24372">
        <v>0</v>
      </c>
      <c r="AB24372">
        <v>0</v>
      </c>
    </row>
    <row r="24373" spans="1:28" x14ac:dyDescent="0.25">
      <c r="A24373">
        <v>540821</v>
      </c>
      <c r="B24373">
        <v>540821</v>
      </c>
      <c r="D24373" s="1" t="s">
        <v>196</v>
      </c>
      <c r="E24373">
        <v>811</v>
      </c>
      <c r="F24373">
        <v>7911398</v>
      </c>
      <c r="G24373" s="1" t="s">
        <v>81</v>
      </c>
      <c r="H24373" s="1" t="s">
        <v>196</v>
      </c>
      <c r="I24373" s="2">
        <v>44679</v>
      </c>
      <c r="J24373" s="1" t="s">
        <v>174</v>
      </c>
      <c r="K24373">
        <v>5</v>
      </c>
      <c r="L24373" s="1" t="s">
        <v>448</v>
      </c>
      <c r="M24373">
        <v>4</v>
      </c>
      <c r="N24373">
        <v>2022</v>
      </c>
      <c r="O24373" s="24">
        <v>0.77483796296296292</v>
      </c>
      <c r="P24373">
        <v>0</v>
      </c>
      <c r="Q24373" s="2"/>
      <c r="R24373" s="24"/>
      <c r="S24373" s="24"/>
      <c r="T24373" s="1" t="s">
        <v>278</v>
      </c>
      <c r="U24373" s="1" t="s">
        <v>196</v>
      </c>
      <c r="V24373">
        <v>0</v>
      </c>
      <c r="W24373" s="1" t="s">
        <v>270</v>
      </c>
      <c r="X24373" s="1" t="s">
        <v>279</v>
      </c>
      <c r="Y24373" s="1" t="s">
        <v>196</v>
      </c>
      <c r="AA24373">
        <v>0</v>
      </c>
      <c r="AB24373">
        <v>0</v>
      </c>
    </row>
    <row r="24374" spans="1:28" x14ac:dyDescent="0.25">
      <c r="A24374">
        <v>540822</v>
      </c>
      <c r="B24374">
        <v>540822</v>
      </c>
      <c r="D24374" s="1" t="s">
        <v>196</v>
      </c>
      <c r="E24374">
        <v>811</v>
      </c>
      <c r="F24374">
        <v>7911398</v>
      </c>
      <c r="G24374" s="1" t="s">
        <v>81</v>
      </c>
      <c r="H24374" s="1" t="s">
        <v>196</v>
      </c>
      <c r="I24374" s="2">
        <v>44679</v>
      </c>
      <c r="J24374" s="1" t="s">
        <v>174</v>
      </c>
      <c r="K24374">
        <v>5</v>
      </c>
      <c r="L24374" s="1" t="s">
        <v>448</v>
      </c>
      <c r="M24374">
        <v>4</v>
      </c>
      <c r="N24374">
        <v>2022</v>
      </c>
      <c r="O24374" s="24">
        <v>0.77549768518518514</v>
      </c>
      <c r="P24374">
        <v>0</v>
      </c>
      <c r="Q24374" s="2"/>
      <c r="R24374" s="24"/>
      <c r="S24374" s="24"/>
      <c r="T24374" s="1" t="s">
        <v>278</v>
      </c>
      <c r="U24374" s="1" t="s">
        <v>196</v>
      </c>
      <c r="V24374">
        <v>0</v>
      </c>
      <c r="W24374" s="1" t="s">
        <v>270</v>
      </c>
      <c r="X24374" s="1" t="s">
        <v>279</v>
      </c>
      <c r="Y24374" s="1" t="s">
        <v>196</v>
      </c>
      <c r="AA24374">
        <v>0</v>
      </c>
      <c r="AB24374">
        <v>0</v>
      </c>
    </row>
    <row r="24375" spans="1:28" x14ac:dyDescent="0.25">
      <c r="A24375">
        <v>540823</v>
      </c>
      <c r="B24375">
        <v>540823</v>
      </c>
      <c r="D24375" s="1" t="s">
        <v>196</v>
      </c>
      <c r="E24375">
        <v>477</v>
      </c>
      <c r="F24375">
        <v>3227840</v>
      </c>
      <c r="G24375" s="1" t="s">
        <v>64</v>
      </c>
      <c r="H24375" s="1" t="s">
        <v>196</v>
      </c>
      <c r="I24375" s="2">
        <v>44679</v>
      </c>
      <c r="J24375" s="1" t="s">
        <v>174</v>
      </c>
      <c r="K24375">
        <v>5</v>
      </c>
      <c r="L24375" s="1" t="s">
        <v>448</v>
      </c>
      <c r="M24375">
        <v>4</v>
      </c>
      <c r="N24375">
        <v>2022</v>
      </c>
      <c r="O24375" s="24">
        <v>0.80923611111111116</v>
      </c>
      <c r="P24375">
        <v>0</v>
      </c>
      <c r="Q24375" s="2"/>
      <c r="R24375" s="24"/>
      <c r="S24375" s="24"/>
      <c r="T24375" s="1" t="s">
        <v>269</v>
      </c>
      <c r="U24375" s="1" t="s">
        <v>196</v>
      </c>
      <c r="V24375">
        <v>0</v>
      </c>
      <c r="W24375" s="1" t="s">
        <v>270</v>
      </c>
      <c r="X24375" s="1" t="s">
        <v>196</v>
      </c>
      <c r="Y24375" s="1" t="s">
        <v>196</v>
      </c>
      <c r="AA24375">
        <v>0</v>
      </c>
      <c r="AB24375">
        <v>0</v>
      </c>
    </row>
    <row r="24376" spans="1:28" x14ac:dyDescent="0.25">
      <c r="A24376">
        <v>540824</v>
      </c>
      <c r="B24376">
        <v>540824</v>
      </c>
      <c r="D24376" s="1" t="s">
        <v>196</v>
      </c>
      <c r="E24376">
        <v>477</v>
      </c>
      <c r="F24376">
        <v>3227840</v>
      </c>
      <c r="G24376" s="1" t="s">
        <v>64</v>
      </c>
      <c r="H24376" s="1" t="s">
        <v>196</v>
      </c>
      <c r="I24376" s="2">
        <v>44679</v>
      </c>
      <c r="J24376" s="1" t="s">
        <v>174</v>
      </c>
      <c r="K24376">
        <v>5</v>
      </c>
      <c r="L24376" s="1" t="s">
        <v>448</v>
      </c>
      <c r="M24376">
        <v>4</v>
      </c>
      <c r="N24376">
        <v>2022</v>
      </c>
      <c r="O24376" s="24">
        <v>0.80966435185185182</v>
      </c>
      <c r="P24376">
        <v>0</v>
      </c>
      <c r="Q24376" s="2"/>
      <c r="R24376" s="24"/>
      <c r="S24376" s="24"/>
      <c r="T24376" s="1" t="s">
        <v>271</v>
      </c>
      <c r="U24376" s="1" t="s">
        <v>196</v>
      </c>
      <c r="V24376">
        <v>0</v>
      </c>
      <c r="W24376" s="1" t="s">
        <v>270</v>
      </c>
      <c r="X24376" s="1" t="s">
        <v>271</v>
      </c>
      <c r="Y24376" s="1" t="s">
        <v>196</v>
      </c>
      <c r="AA24376">
        <v>0</v>
      </c>
      <c r="AB24376">
        <v>0</v>
      </c>
    </row>
    <row r="24377" spans="1:28" x14ac:dyDescent="0.25">
      <c r="A24377">
        <v>540825</v>
      </c>
      <c r="B24377">
        <v>540825</v>
      </c>
      <c r="D24377" s="1" t="s">
        <v>196</v>
      </c>
      <c r="E24377">
        <v>477</v>
      </c>
      <c r="F24377">
        <v>3227840</v>
      </c>
      <c r="G24377" s="1" t="s">
        <v>64</v>
      </c>
      <c r="H24377" s="1" t="s">
        <v>196</v>
      </c>
      <c r="I24377" s="2">
        <v>44679</v>
      </c>
      <c r="J24377" s="1" t="s">
        <v>174</v>
      </c>
      <c r="K24377">
        <v>5</v>
      </c>
      <c r="L24377" s="1" t="s">
        <v>448</v>
      </c>
      <c r="M24377">
        <v>4</v>
      </c>
      <c r="N24377">
        <v>2022</v>
      </c>
      <c r="O24377" s="24">
        <v>0.81038194444444445</v>
      </c>
      <c r="P24377">
        <v>0</v>
      </c>
      <c r="Q24377" s="2"/>
      <c r="R24377" s="24"/>
      <c r="S24377" s="24"/>
      <c r="T24377" s="1" t="s">
        <v>278</v>
      </c>
      <c r="U24377" s="1" t="s">
        <v>196</v>
      </c>
      <c r="V24377">
        <v>0</v>
      </c>
      <c r="W24377" s="1" t="s">
        <v>270</v>
      </c>
      <c r="X24377" s="1" t="s">
        <v>279</v>
      </c>
      <c r="Y24377" s="1" t="s">
        <v>196</v>
      </c>
      <c r="AA24377">
        <v>0</v>
      </c>
      <c r="AB24377">
        <v>0</v>
      </c>
    </row>
    <row r="24378" spans="1:28" x14ac:dyDescent="0.25">
      <c r="A24378">
        <v>540826</v>
      </c>
      <c r="B24378">
        <v>540826</v>
      </c>
      <c r="D24378" s="1" t="s">
        <v>196</v>
      </c>
      <c r="E24378">
        <v>477</v>
      </c>
      <c r="F24378">
        <v>3227840</v>
      </c>
      <c r="G24378" s="1" t="s">
        <v>64</v>
      </c>
      <c r="H24378" s="1" t="s">
        <v>196</v>
      </c>
      <c r="I24378" s="2">
        <v>44679</v>
      </c>
      <c r="J24378" s="1" t="s">
        <v>174</v>
      </c>
      <c r="K24378">
        <v>5</v>
      </c>
      <c r="L24378" s="1" t="s">
        <v>448</v>
      </c>
      <c r="M24378">
        <v>4</v>
      </c>
      <c r="N24378">
        <v>2022</v>
      </c>
      <c r="O24378" s="24">
        <v>0.8110532407407407</v>
      </c>
      <c r="P24378">
        <v>0</v>
      </c>
      <c r="Q24378" s="2"/>
      <c r="R24378" s="24"/>
      <c r="S24378" s="24"/>
      <c r="T24378" s="1" t="s">
        <v>278</v>
      </c>
      <c r="U24378" s="1" t="s">
        <v>196</v>
      </c>
      <c r="V24378">
        <v>0</v>
      </c>
      <c r="W24378" s="1" t="s">
        <v>270</v>
      </c>
      <c r="X24378" s="1" t="s">
        <v>279</v>
      </c>
      <c r="Y24378" s="1" t="s">
        <v>196</v>
      </c>
      <c r="AA24378">
        <v>0</v>
      </c>
      <c r="AB24378">
        <v>0</v>
      </c>
    </row>
    <row r="24379" spans="1:28" x14ac:dyDescent="0.25">
      <c r="A24379">
        <v>540827</v>
      </c>
      <c r="B24379">
        <v>540827</v>
      </c>
      <c r="D24379" s="1" t="s">
        <v>196</v>
      </c>
      <c r="E24379">
        <v>477</v>
      </c>
      <c r="F24379">
        <v>3227840</v>
      </c>
      <c r="G24379" s="1" t="s">
        <v>64</v>
      </c>
      <c r="H24379" s="1" t="s">
        <v>196</v>
      </c>
      <c r="I24379" s="2">
        <v>44679</v>
      </c>
      <c r="J24379" s="1" t="s">
        <v>174</v>
      </c>
      <c r="K24379">
        <v>5</v>
      </c>
      <c r="L24379" s="1" t="s">
        <v>448</v>
      </c>
      <c r="M24379">
        <v>4</v>
      </c>
      <c r="N24379">
        <v>2022</v>
      </c>
      <c r="O24379" s="24">
        <v>0.81111111111111112</v>
      </c>
      <c r="P24379">
        <v>0</v>
      </c>
      <c r="Q24379" s="2"/>
      <c r="R24379" s="24"/>
      <c r="S24379" s="24"/>
      <c r="T24379" s="1" t="s">
        <v>278</v>
      </c>
      <c r="U24379" s="1" t="s">
        <v>196</v>
      </c>
      <c r="V24379">
        <v>0</v>
      </c>
      <c r="W24379" s="1" t="s">
        <v>270</v>
      </c>
      <c r="X24379" s="1" t="s">
        <v>279</v>
      </c>
      <c r="Y24379" s="1" t="s">
        <v>196</v>
      </c>
      <c r="AA24379">
        <v>0</v>
      </c>
      <c r="AB24379">
        <v>0</v>
      </c>
    </row>
    <row r="24380" spans="1:28" x14ac:dyDescent="0.25">
      <c r="A24380">
        <v>540828</v>
      </c>
      <c r="B24380">
        <v>540828</v>
      </c>
      <c r="D24380" s="1" t="s">
        <v>196</v>
      </c>
      <c r="E24380">
        <v>614</v>
      </c>
      <c r="F24380">
        <v>4071689</v>
      </c>
      <c r="G24380" s="1" t="s">
        <v>46</v>
      </c>
      <c r="H24380" s="1" t="s">
        <v>196</v>
      </c>
      <c r="I24380" s="2">
        <v>44679</v>
      </c>
      <c r="J24380" s="1" t="s">
        <v>174</v>
      </c>
      <c r="K24380">
        <v>5</v>
      </c>
      <c r="L24380" s="1" t="s">
        <v>448</v>
      </c>
      <c r="M24380">
        <v>4</v>
      </c>
      <c r="N24380">
        <v>2022</v>
      </c>
      <c r="O24380" s="24">
        <v>0.81284722222222228</v>
      </c>
      <c r="P24380">
        <v>0</v>
      </c>
      <c r="Q24380" s="2"/>
      <c r="R24380" s="24"/>
      <c r="S24380" s="24"/>
      <c r="T24380" s="1" t="s">
        <v>269</v>
      </c>
      <c r="U24380" s="1" t="s">
        <v>196</v>
      </c>
      <c r="V24380">
        <v>0</v>
      </c>
      <c r="W24380" s="1" t="s">
        <v>270</v>
      </c>
      <c r="X24380" s="1" t="s">
        <v>196</v>
      </c>
      <c r="Y24380" s="1" t="s">
        <v>196</v>
      </c>
      <c r="AA24380">
        <v>0</v>
      </c>
      <c r="AB24380">
        <v>0</v>
      </c>
    </row>
    <row r="24381" spans="1:28" x14ac:dyDescent="0.25">
      <c r="A24381">
        <v>540829</v>
      </c>
      <c r="B24381">
        <v>540829</v>
      </c>
      <c r="D24381" s="1" t="s">
        <v>196</v>
      </c>
      <c r="E24381">
        <v>614</v>
      </c>
      <c r="F24381">
        <v>4071689</v>
      </c>
      <c r="G24381" s="1" t="s">
        <v>46</v>
      </c>
      <c r="H24381" s="1" t="s">
        <v>196</v>
      </c>
      <c r="I24381" s="2">
        <v>44679</v>
      </c>
      <c r="J24381" s="1" t="s">
        <v>174</v>
      </c>
      <c r="K24381">
        <v>5</v>
      </c>
      <c r="L24381" s="1" t="s">
        <v>448</v>
      </c>
      <c r="M24381">
        <v>4</v>
      </c>
      <c r="N24381">
        <v>2022</v>
      </c>
      <c r="O24381" s="24">
        <v>0.81299768518518523</v>
      </c>
      <c r="P24381">
        <v>0</v>
      </c>
      <c r="Q24381" s="2"/>
      <c r="R24381" s="24"/>
      <c r="S24381" s="24"/>
      <c r="T24381" s="1" t="s">
        <v>271</v>
      </c>
      <c r="U24381" s="1" t="s">
        <v>196</v>
      </c>
      <c r="V24381">
        <v>0</v>
      </c>
      <c r="W24381" s="1" t="s">
        <v>270</v>
      </c>
      <c r="X24381" s="1" t="s">
        <v>271</v>
      </c>
      <c r="Y24381" s="1" t="s">
        <v>196</v>
      </c>
      <c r="AA24381">
        <v>0</v>
      </c>
      <c r="AB24381">
        <v>0</v>
      </c>
    </row>
    <row r="24382" spans="1:28" x14ac:dyDescent="0.25">
      <c r="A24382">
        <v>540830</v>
      </c>
      <c r="B24382">
        <v>540830</v>
      </c>
      <c r="D24382" s="1" t="s">
        <v>196</v>
      </c>
      <c r="E24382">
        <v>614</v>
      </c>
      <c r="F24382">
        <v>4071689</v>
      </c>
      <c r="G24382" s="1" t="s">
        <v>46</v>
      </c>
      <c r="H24382" s="1" t="s">
        <v>196</v>
      </c>
      <c r="I24382" s="2">
        <v>44679</v>
      </c>
      <c r="J24382" s="1" t="s">
        <v>174</v>
      </c>
      <c r="K24382">
        <v>5</v>
      </c>
      <c r="L24382" s="1" t="s">
        <v>448</v>
      </c>
      <c r="M24382">
        <v>4</v>
      </c>
      <c r="N24382">
        <v>2022</v>
      </c>
      <c r="O24382" s="24">
        <v>0.81319444444444444</v>
      </c>
      <c r="P24382">
        <v>0</v>
      </c>
      <c r="Q24382" s="2"/>
      <c r="R24382" s="24"/>
      <c r="S24382" s="24"/>
      <c r="T24382" s="1" t="s">
        <v>278</v>
      </c>
      <c r="U24382" s="1" t="s">
        <v>196</v>
      </c>
      <c r="V24382">
        <v>0</v>
      </c>
      <c r="W24382" s="1" t="s">
        <v>270</v>
      </c>
      <c r="X24382" s="1" t="s">
        <v>279</v>
      </c>
      <c r="Y24382" s="1" t="s">
        <v>196</v>
      </c>
      <c r="AA24382">
        <v>0</v>
      </c>
      <c r="AB24382">
        <v>0</v>
      </c>
    </row>
    <row r="24383" spans="1:28" x14ac:dyDescent="0.25">
      <c r="A24383">
        <v>540831</v>
      </c>
      <c r="B24383">
        <v>540831</v>
      </c>
      <c r="D24383" s="1" t="s">
        <v>196</v>
      </c>
      <c r="E24383">
        <v>477</v>
      </c>
      <c r="F24383">
        <v>3227840</v>
      </c>
      <c r="G24383" s="1" t="s">
        <v>64</v>
      </c>
      <c r="H24383" s="1" t="s">
        <v>196</v>
      </c>
      <c r="I24383" s="2">
        <v>44679</v>
      </c>
      <c r="J24383" s="1" t="s">
        <v>174</v>
      </c>
      <c r="K24383">
        <v>5</v>
      </c>
      <c r="L24383" s="1" t="s">
        <v>448</v>
      </c>
      <c r="M24383">
        <v>4</v>
      </c>
      <c r="N24383">
        <v>2022</v>
      </c>
      <c r="O24383" s="24">
        <v>0.81359953703703702</v>
      </c>
      <c r="P24383">
        <v>0</v>
      </c>
      <c r="Q24383" s="2"/>
      <c r="R24383" s="24"/>
      <c r="S24383" s="24"/>
      <c r="T24383" s="1" t="s">
        <v>306</v>
      </c>
      <c r="U24383" s="1" t="s">
        <v>196</v>
      </c>
      <c r="V24383">
        <v>0</v>
      </c>
      <c r="W24383" s="1" t="s">
        <v>270</v>
      </c>
      <c r="X24383" s="1" t="s">
        <v>306</v>
      </c>
      <c r="Y24383" s="1" t="s">
        <v>196</v>
      </c>
      <c r="AA24383">
        <v>0</v>
      </c>
      <c r="AB24383">
        <v>0</v>
      </c>
    </row>
    <row r="24384" spans="1:28" x14ac:dyDescent="0.25">
      <c r="A24384">
        <v>540832</v>
      </c>
      <c r="B24384">
        <v>540832</v>
      </c>
      <c r="D24384" s="1" t="s">
        <v>196</v>
      </c>
      <c r="E24384">
        <v>477</v>
      </c>
      <c r="F24384">
        <v>3227840</v>
      </c>
      <c r="G24384" s="1" t="s">
        <v>64</v>
      </c>
      <c r="H24384" s="1" t="s">
        <v>196</v>
      </c>
      <c r="I24384" s="2">
        <v>44679</v>
      </c>
      <c r="J24384" s="1" t="s">
        <v>174</v>
      </c>
      <c r="K24384">
        <v>5</v>
      </c>
      <c r="L24384" s="1" t="s">
        <v>448</v>
      </c>
      <c r="M24384">
        <v>4</v>
      </c>
      <c r="N24384">
        <v>2022</v>
      </c>
      <c r="O24384" s="24">
        <v>0.81363425925925925</v>
      </c>
      <c r="P24384">
        <v>0</v>
      </c>
      <c r="Q24384" s="2"/>
      <c r="R24384" s="24"/>
      <c r="S24384" s="24"/>
      <c r="T24384" s="1" t="s">
        <v>312</v>
      </c>
      <c r="U24384" s="1" t="s">
        <v>196</v>
      </c>
      <c r="V24384">
        <v>0</v>
      </c>
      <c r="W24384" s="1" t="s">
        <v>270</v>
      </c>
      <c r="X24384" s="1" t="s">
        <v>293</v>
      </c>
      <c r="Y24384" s="1" t="s">
        <v>196</v>
      </c>
      <c r="AA24384">
        <v>0</v>
      </c>
      <c r="AB24384">
        <v>0</v>
      </c>
    </row>
    <row r="24385" spans="1:28" x14ac:dyDescent="0.25">
      <c r="A24385">
        <v>540833</v>
      </c>
      <c r="B24385">
        <v>540833</v>
      </c>
      <c r="D24385" s="1" t="s">
        <v>196</v>
      </c>
      <c r="E24385">
        <v>477</v>
      </c>
      <c r="F24385">
        <v>3227840</v>
      </c>
      <c r="G24385" s="1" t="s">
        <v>64</v>
      </c>
      <c r="H24385" s="1" t="s">
        <v>196</v>
      </c>
      <c r="I24385" s="2">
        <v>44679</v>
      </c>
      <c r="J24385" s="1" t="s">
        <v>174</v>
      </c>
      <c r="K24385">
        <v>5</v>
      </c>
      <c r="L24385" s="1" t="s">
        <v>448</v>
      </c>
      <c r="M24385">
        <v>4</v>
      </c>
      <c r="N24385">
        <v>2022</v>
      </c>
      <c r="O24385" s="24">
        <v>0.81379629629629635</v>
      </c>
      <c r="P24385">
        <v>0</v>
      </c>
      <c r="Q24385" s="2"/>
      <c r="R24385" s="24"/>
      <c r="S24385" s="24"/>
      <c r="T24385" s="1" t="s">
        <v>307</v>
      </c>
      <c r="U24385" s="1" t="s">
        <v>196</v>
      </c>
      <c r="V24385">
        <v>0</v>
      </c>
      <c r="W24385" s="1" t="s">
        <v>270</v>
      </c>
      <c r="X24385" s="1" t="s">
        <v>308</v>
      </c>
      <c r="Y24385" s="1" t="s">
        <v>196</v>
      </c>
      <c r="AA24385">
        <v>0</v>
      </c>
      <c r="AB24385">
        <v>0</v>
      </c>
    </row>
    <row r="24386" spans="1:28" x14ac:dyDescent="0.25">
      <c r="A24386">
        <v>540834</v>
      </c>
      <c r="B24386">
        <v>540834</v>
      </c>
      <c r="D24386" s="1" t="s">
        <v>196</v>
      </c>
      <c r="E24386">
        <v>333</v>
      </c>
      <c r="F24386">
        <v>4816835</v>
      </c>
      <c r="G24386" s="1" t="s">
        <v>63</v>
      </c>
      <c r="H24386" s="1" t="s">
        <v>196</v>
      </c>
      <c r="I24386" s="2">
        <v>44679</v>
      </c>
      <c r="J24386" s="1" t="s">
        <v>174</v>
      </c>
      <c r="K24386">
        <v>5</v>
      </c>
      <c r="L24386" s="1" t="s">
        <v>448</v>
      </c>
      <c r="M24386">
        <v>4</v>
      </c>
      <c r="N24386">
        <v>2022</v>
      </c>
      <c r="O24386" s="24">
        <v>0.8178819444444444</v>
      </c>
      <c r="P24386">
        <v>0</v>
      </c>
      <c r="Q24386" s="2"/>
      <c r="R24386" s="24"/>
      <c r="S24386" s="24"/>
      <c r="T24386" s="1" t="s">
        <v>269</v>
      </c>
      <c r="U24386" s="1" t="s">
        <v>196</v>
      </c>
      <c r="V24386">
        <v>0</v>
      </c>
      <c r="W24386" s="1" t="s">
        <v>270</v>
      </c>
      <c r="X24386" s="1" t="s">
        <v>196</v>
      </c>
      <c r="Y24386" s="1" t="s">
        <v>196</v>
      </c>
      <c r="AA24386">
        <v>0</v>
      </c>
      <c r="AB24386">
        <v>0</v>
      </c>
    </row>
    <row r="24387" spans="1:28" x14ac:dyDescent="0.25">
      <c r="A24387">
        <v>540835</v>
      </c>
      <c r="B24387">
        <v>540835</v>
      </c>
      <c r="D24387" s="1" t="s">
        <v>196</v>
      </c>
      <c r="E24387">
        <v>333</v>
      </c>
      <c r="F24387">
        <v>4816835</v>
      </c>
      <c r="G24387" s="1" t="s">
        <v>63</v>
      </c>
      <c r="H24387" s="1" t="s">
        <v>196</v>
      </c>
      <c r="I24387" s="2">
        <v>44679</v>
      </c>
      <c r="J24387" s="1" t="s">
        <v>174</v>
      </c>
      <c r="K24387">
        <v>5</v>
      </c>
      <c r="L24387" s="1" t="s">
        <v>448</v>
      </c>
      <c r="M24387">
        <v>4</v>
      </c>
      <c r="N24387">
        <v>2022</v>
      </c>
      <c r="O24387" s="24">
        <v>0.81861111111111107</v>
      </c>
      <c r="P24387">
        <v>0</v>
      </c>
      <c r="Q24387" s="2"/>
      <c r="R24387" s="24"/>
      <c r="S24387" s="24"/>
      <c r="T24387" s="1" t="s">
        <v>271</v>
      </c>
      <c r="U24387" s="1" t="s">
        <v>196</v>
      </c>
      <c r="V24387">
        <v>0</v>
      </c>
      <c r="W24387" s="1" t="s">
        <v>270</v>
      </c>
      <c r="X24387" s="1" t="s">
        <v>271</v>
      </c>
      <c r="Y24387" s="1" t="s">
        <v>196</v>
      </c>
      <c r="AA24387">
        <v>0</v>
      </c>
      <c r="AB24387">
        <v>0</v>
      </c>
    </row>
    <row r="24388" spans="1:28" x14ac:dyDescent="0.25">
      <c r="A24388">
        <v>540836</v>
      </c>
      <c r="B24388">
        <v>540836</v>
      </c>
      <c r="D24388" s="1" t="s">
        <v>196</v>
      </c>
      <c r="E24388">
        <v>779</v>
      </c>
      <c r="F24388">
        <v>1346485</v>
      </c>
      <c r="G24388" s="1" t="s">
        <v>25</v>
      </c>
      <c r="H24388" s="1" t="s">
        <v>196</v>
      </c>
      <c r="I24388" s="2">
        <v>44679</v>
      </c>
      <c r="J24388" s="1" t="s">
        <v>174</v>
      </c>
      <c r="K24388">
        <v>5</v>
      </c>
      <c r="L24388" s="1" t="s">
        <v>448</v>
      </c>
      <c r="M24388">
        <v>4</v>
      </c>
      <c r="N24388">
        <v>2022</v>
      </c>
      <c r="O24388" s="24">
        <v>0.81958333333333333</v>
      </c>
      <c r="P24388">
        <v>0</v>
      </c>
      <c r="Q24388" s="2"/>
      <c r="R24388" s="24"/>
      <c r="S24388" s="24"/>
      <c r="T24388" s="1" t="s">
        <v>269</v>
      </c>
      <c r="U24388" s="1" t="s">
        <v>196</v>
      </c>
      <c r="V24388">
        <v>0</v>
      </c>
      <c r="W24388" s="1" t="s">
        <v>270</v>
      </c>
      <c r="X24388" s="1" t="s">
        <v>196</v>
      </c>
      <c r="Y24388" s="1" t="s">
        <v>196</v>
      </c>
      <c r="AA24388">
        <v>0</v>
      </c>
      <c r="AB24388">
        <v>0</v>
      </c>
    </row>
    <row r="24389" spans="1:28" x14ac:dyDescent="0.25">
      <c r="A24389">
        <v>540837</v>
      </c>
      <c r="B24389">
        <v>540837</v>
      </c>
      <c r="D24389" s="1" t="s">
        <v>196</v>
      </c>
      <c r="E24389">
        <v>779</v>
      </c>
      <c r="F24389">
        <v>1346485</v>
      </c>
      <c r="G24389" s="1" t="s">
        <v>25</v>
      </c>
      <c r="H24389" s="1" t="s">
        <v>196</v>
      </c>
      <c r="I24389" s="2">
        <v>44679</v>
      </c>
      <c r="J24389" s="1" t="s">
        <v>174</v>
      </c>
      <c r="K24389">
        <v>5</v>
      </c>
      <c r="L24389" s="1" t="s">
        <v>448</v>
      </c>
      <c r="M24389">
        <v>4</v>
      </c>
      <c r="N24389">
        <v>2022</v>
      </c>
      <c r="O24389" s="24">
        <v>0.81981481481481477</v>
      </c>
      <c r="P24389">
        <v>0</v>
      </c>
      <c r="Q24389" s="2"/>
      <c r="R24389" s="24"/>
      <c r="S24389" s="24"/>
      <c r="T24389" s="1" t="s">
        <v>273</v>
      </c>
      <c r="U24389" s="1" t="s">
        <v>196</v>
      </c>
      <c r="V24389">
        <v>0</v>
      </c>
      <c r="W24389" s="1" t="s">
        <v>270</v>
      </c>
      <c r="X24389" s="1" t="s">
        <v>273</v>
      </c>
      <c r="Y24389" s="1" t="s">
        <v>196</v>
      </c>
      <c r="AA24389">
        <v>0</v>
      </c>
      <c r="AB24389">
        <v>0</v>
      </c>
    </row>
    <row r="24390" spans="1:28" x14ac:dyDescent="0.25">
      <c r="A24390">
        <v>540838</v>
      </c>
      <c r="B24390">
        <v>540838</v>
      </c>
      <c r="D24390" s="1" t="s">
        <v>196</v>
      </c>
      <c r="E24390">
        <v>333</v>
      </c>
      <c r="F24390">
        <v>4816835</v>
      </c>
      <c r="G24390" s="1" t="s">
        <v>63</v>
      </c>
      <c r="H24390" s="1" t="s">
        <v>196</v>
      </c>
      <c r="I24390" s="2">
        <v>44679</v>
      </c>
      <c r="J24390" s="1" t="s">
        <v>174</v>
      </c>
      <c r="K24390">
        <v>5</v>
      </c>
      <c r="L24390" s="1" t="s">
        <v>448</v>
      </c>
      <c r="M24390">
        <v>4</v>
      </c>
      <c r="N24390">
        <v>2022</v>
      </c>
      <c r="O24390" s="24">
        <v>0.81993055555555561</v>
      </c>
      <c r="P24390">
        <v>0</v>
      </c>
      <c r="Q24390" s="2"/>
      <c r="R24390" s="24"/>
      <c r="S24390" s="24"/>
      <c r="T24390" s="1" t="s">
        <v>278</v>
      </c>
      <c r="U24390" s="1" t="s">
        <v>196</v>
      </c>
      <c r="V24390">
        <v>0</v>
      </c>
      <c r="W24390" s="1" t="s">
        <v>270</v>
      </c>
      <c r="X24390" s="1" t="s">
        <v>279</v>
      </c>
      <c r="Y24390" s="1" t="s">
        <v>196</v>
      </c>
      <c r="AA24390">
        <v>0</v>
      </c>
      <c r="AB24390">
        <v>0</v>
      </c>
    </row>
    <row r="24391" spans="1:28" x14ac:dyDescent="0.25">
      <c r="A24391">
        <v>540839</v>
      </c>
      <c r="B24391">
        <v>540839</v>
      </c>
      <c r="D24391" s="1" t="s">
        <v>196</v>
      </c>
      <c r="E24391">
        <v>333</v>
      </c>
      <c r="F24391">
        <v>4816835</v>
      </c>
      <c r="G24391" s="1" t="s">
        <v>63</v>
      </c>
      <c r="H24391" s="1" t="s">
        <v>196</v>
      </c>
      <c r="I24391" s="2">
        <v>44679</v>
      </c>
      <c r="J24391" s="1" t="s">
        <v>174</v>
      </c>
      <c r="K24391">
        <v>5</v>
      </c>
      <c r="L24391" s="1" t="s">
        <v>448</v>
      </c>
      <c r="M24391">
        <v>4</v>
      </c>
      <c r="N24391">
        <v>2022</v>
      </c>
      <c r="O24391" s="24">
        <v>0.82032407407407404</v>
      </c>
      <c r="P24391">
        <v>0</v>
      </c>
      <c r="Q24391" s="2"/>
      <c r="R24391" s="24"/>
      <c r="S24391" s="24"/>
      <c r="T24391" s="1" t="s">
        <v>278</v>
      </c>
      <c r="U24391" s="1" t="s">
        <v>196</v>
      </c>
      <c r="V24391">
        <v>0</v>
      </c>
      <c r="W24391" s="1" t="s">
        <v>270</v>
      </c>
      <c r="X24391" s="1" t="s">
        <v>279</v>
      </c>
      <c r="Y24391" s="1" t="s">
        <v>196</v>
      </c>
      <c r="AA24391">
        <v>0</v>
      </c>
      <c r="AB24391">
        <v>0</v>
      </c>
    </row>
    <row r="24392" spans="1:28" x14ac:dyDescent="0.25">
      <c r="A24392">
        <v>540840</v>
      </c>
      <c r="B24392">
        <v>540840</v>
      </c>
      <c r="D24392" s="1" t="s">
        <v>196</v>
      </c>
      <c r="E24392">
        <v>333</v>
      </c>
      <c r="F24392">
        <v>4816835</v>
      </c>
      <c r="G24392" s="1" t="s">
        <v>63</v>
      </c>
      <c r="H24392" s="1" t="s">
        <v>196</v>
      </c>
      <c r="I24392" s="2">
        <v>44679</v>
      </c>
      <c r="J24392" s="1" t="s">
        <v>174</v>
      </c>
      <c r="K24392">
        <v>5</v>
      </c>
      <c r="L24392" s="1" t="s">
        <v>448</v>
      </c>
      <c r="M24392">
        <v>4</v>
      </c>
      <c r="N24392">
        <v>2022</v>
      </c>
      <c r="O24392" s="24">
        <v>0.82185185185185183</v>
      </c>
      <c r="P24392">
        <v>0</v>
      </c>
      <c r="Q24392" s="2"/>
      <c r="R24392" s="24"/>
      <c r="S24392" s="24"/>
      <c r="T24392" s="1" t="s">
        <v>278</v>
      </c>
      <c r="U24392" s="1" t="s">
        <v>196</v>
      </c>
      <c r="V24392">
        <v>0</v>
      </c>
      <c r="W24392" s="1" t="s">
        <v>270</v>
      </c>
      <c r="X24392" s="1" t="s">
        <v>279</v>
      </c>
      <c r="Y24392" s="1" t="s">
        <v>196</v>
      </c>
      <c r="AA24392">
        <v>0</v>
      </c>
      <c r="AB24392">
        <v>0</v>
      </c>
    </row>
    <row r="24393" spans="1:28" x14ac:dyDescent="0.25">
      <c r="A24393">
        <v>540841</v>
      </c>
      <c r="B24393">
        <v>540841</v>
      </c>
      <c r="D24393" s="1" t="s">
        <v>196</v>
      </c>
      <c r="E24393">
        <v>333</v>
      </c>
      <c r="F24393">
        <v>4816835</v>
      </c>
      <c r="G24393" s="1" t="s">
        <v>63</v>
      </c>
      <c r="H24393" s="1" t="s">
        <v>196</v>
      </c>
      <c r="I24393" s="2">
        <v>44679</v>
      </c>
      <c r="J24393" s="1" t="s">
        <v>174</v>
      </c>
      <c r="K24393">
        <v>5</v>
      </c>
      <c r="L24393" s="1" t="s">
        <v>448</v>
      </c>
      <c r="M24393">
        <v>4</v>
      </c>
      <c r="N24393">
        <v>2022</v>
      </c>
      <c r="O24393" s="24">
        <v>0.82194444444444448</v>
      </c>
      <c r="P24393">
        <v>0</v>
      </c>
      <c r="Q24393" s="2"/>
      <c r="R24393" s="24"/>
      <c r="S24393" s="24"/>
      <c r="T24393" s="1" t="s">
        <v>275</v>
      </c>
      <c r="U24393" s="1" t="s">
        <v>196</v>
      </c>
      <c r="V24393">
        <v>0</v>
      </c>
      <c r="W24393" s="1" t="s">
        <v>270</v>
      </c>
      <c r="X24393" s="1" t="s">
        <v>276</v>
      </c>
      <c r="Y24393" s="1" t="s">
        <v>196</v>
      </c>
      <c r="AA24393">
        <v>0</v>
      </c>
      <c r="AB24393">
        <v>0</v>
      </c>
    </row>
    <row r="24394" spans="1:28" x14ac:dyDescent="0.25">
      <c r="A24394">
        <v>540842</v>
      </c>
      <c r="B24394">
        <v>540842</v>
      </c>
      <c r="D24394" s="1" t="s">
        <v>196</v>
      </c>
      <c r="E24394">
        <v>333</v>
      </c>
      <c r="F24394">
        <v>4816835</v>
      </c>
      <c r="G24394" s="1" t="s">
        <v>63</v>
      </c>
      <c r="H24394" s="1" t="s">
        <v>196</v>
      </c>
      <c r="I24394" s="2">
        <v>44679</v>
      </c>
      <c r="J24394" s="1" t="s">
        <v>174</v>
      </c>
      <c r="K24394">
        <v>5</v>
      </c>
      <c r="L24394" s="1" t="s">
        <v>448</v>
      </c>
      <c r="M24394">
        <v>4</v>
      </c>
      <c r="N24394">
        <v>2022</v>
      </c>
      <c r="O24394" s="24">
        <v>0.83118055555555559</v>
      </c>
      <c r="P24394">
        <v>0</v>
      </c>
      <c r="Q24394" s="2"/>
      <c r="R24394" s="24"/>
      <c r="S24394" s="24"/>
      <c r="T24394" s="1" t="s">
        <v>299</v>
      </c>
      <c r="U24394" s="1" t="s">
        <v>196</v>
      </c>
      <c r="V24394">
        <v>0</v>
      </c>
      <c r="W24394" s="1" t="s">
        <v>270</v>
      </c>
      <c r="X24394" s="1" t="s">
        <v>299</v>
      </c>
      <c r="Y24394" s="1" t="s">
        <v>196</v>
      </c>
      <c r="AA24394">
        <v>0</v>
      </c>
      <c r="AB24394">
        <v>0</v>
      </c>
    </row>
    <row r="24395" spans="1:28" x14ac:dyDescent="0.25">
      <c r="A24395">
        <v>540843</v>
      </c>
      <c r="B24395">
        <v>540843</v>
      </c>
      <c r="D24395" s="1" t="s">
        <v>196</v>
      </c>
      <c r="E24395">
        <v>665</v>
      </c>
      <c r="F24395">
        <v>1372436</v>
      </c>
      <c r="G24395" s="1" t="s">
        <v>16</v>
      </c>
      <c r="H24395" s="1" t="s">
        <v>196</v>
      </c>
      <c r="I24395" s="2">
        <v>44679</v>
      </c>
      <c r="J24395" s="1" t="s">
        <v>174</v>
      </c>
      <c r="K24395">
        <v>5</v>
      </c>
      <c r="L24395" s="1" t="s">
        <v>448</v>
      </c>
      <c r="M24395">
        <v>4</v>
      </c>
      <c r="N24395">
        <v>2022</v>
      </c>
      <c r="O24395" s="24">
        <v>0.84531250000000002</v>
      </c>
      <c r="P24395">
        <v>0</v>
      </c>
      <c r="Q24395" s="2"/>
      <c r="R24395" s="24"/>
      <c r="S24395" s="24"/>
      <c r="T24395" s="1" t="s">
        <v>269</v>
      </c>
      <c r="U24395" s="1" t="s">
        <v>196</v>
      </c>
      <c r="V24395">
        <v>0</v>
      </c>
      <c r="W24395" s="1" t="s">
        <v>270</v>
      </c>
      <c r="X24395" s="1" t="s">
        <v>196</v>
      </c>
      <c r="Y24395" s="1" t="s">
        <v>196</v>
      </c>
      <c r="AA24395">
        <v>0</v>
      </c>
      <c r="AB24395">
        <v>0</v>
      </c>
    </row>
    <row r="24396" spans="1:28" x14ac:dyDescent="0.25">
      <c r="A24396">
        <v>540844</v>
      </c>
      <c r="B24396">
        <v>540844</v>
      </c>
      <c r="D24396" s="1" t="s">
        <v>196</v>
      </c>
      <c r="E24396">
        <v>656</v>
      </c>
      <c r="F24396">
        <v>8577321</v>
      </c>
      <c r="G24396" s="1" t="s">
        <v>46</v>
      </c>
      <c r="H24396" s="1" t="s">
        <v>196</v>
      </c>
      <c r="I24396" s="2">
        <v>44679</v>
      </c>
      <c r="J24396" s="1" t="s">
        <v>174</v>
      </c>
      <c r="K24396">
        <v>5</v>
      </c>
      <c r="L24396" s="1" t="s">
        <v>448</v>
      </c>
      <c r="M24396">
        <v>4</v>
      </c>
      <c r="N24396">
        <v>2022</v>
      </c>
      <c r="O24396" s="24">
        <v>0.8549768518518519</v>
      </c>
      <c r="P24396">
        <v>0</v>
      </c>
      <c r="Q24396" s="2"/>
      <c r="R24396" s="24"/>
      <c r="S24396" s="24"/>
      <c r="T24396" s="1" t="s">
        <v>269</v>
      </c>
      <c r="U24396" s="1" t="s">
        <v>196</v>
      </c>
      <c r="V24396">
        <v>0</v>
      </c>
      <c r="W24396" s="1" t="s">
        <v>270</v>
      </c>
      <c r="X24396" s="1" t="s">
        <v>196</v>
      </c>
      <c r="Y24396" s="1" t="s">
        <v>196</v>
      </c>
      <c r="AA24396">
        <v>0</v>
      </c>
      <c r="AB24396">
        <v>0</v>
      </c>
    </row>
    <row r="24397" spans="1:28" x14ac:dyDescent="0.25">
      <c r="A24397">
        <v>540845</v>
      </c>
      <c r="B24397">
        <v>540845</v>
      </c>
      <c r="D24397" s="1" t="s">
        <v>196</v>
      </c>
      <c r="E24397">
        <v>656</v>
      </c>
      <c r="F24397">
        <v>8577321</v>
      </c>
      <c r="G24397" s="1" t="s">
        <v>46</v>
      </c>
      <c r="H24397" s="1" t="s">
        <v>196</v>
      </c>
      <c r="I24397" s="2">
        <v>44679</v>
      </c>
      <c r="J24397" s="1" t="s">
        <v>174</v>
      </c>
      <c r="K24397">
        <v>5</v>
      </c>
      <c r="L24397" s="1" t="s">
        <v>448</v>
      </c>
      <c r="M24397">
        <v>4</v>
      </c>
      <c r="N24397">
        <v>2022</v>
      </c>
      <c r="O24397" s="24">
        <v>0.85545138888888894</v>
      </c>
      <c r="P24397">
        <v>0</v>
      </c>
      <c r="Q24397" s="2"/>
      <c r="R24397" s="24"/>
      <c r="S24397" s="24"/>
      <c r="T24397" s="1" t="s">
        <v>271</v>
      </c>
      <c r="U24397" s="1" t="s">
        <v>196</v>
      </c>
      <c r="V24397">
        <v>0</v>
      </c>
      <c r="W24397" s="1" t="s">
        <v>270</v>
      </c>
      <c r="X24397" s="1" t="s">
        <v>271</v>
      </c>
      <c r="Y24397" s="1" t="s">
        <v>196</v>
      </c>
      <c r="AA24397">
        <v>0</v>
      </c>
      <c r="AB24397">
        <v>0</v>
      </c>
    </row>
    <row r="24398" spans="1:28" x14ac:dyDescent="0.25">
      <c r="A24398">
        <v>540846</v>
      </c>
      <c r="B24398">
        <v>540846</v>
      </c>
      <c r="D24398" s="1" t="s">
        <v>196</v>
      </c>
      <c r="E24398">
        <v>656</v>
      </c>
      <c r="F24398">
        <v>8577321</v>
      </c>
      <c r="G24398" s="1" t="s">
        <v>46</v>
      </c>
      <c r="H24398" s="1" t="s">
        <v>196</v>
      </c>
      <c r="I24398" s="2">
        <v>44679</v>
      </c>
      <c r="J24398" s="1" t="s">
        <v>174</v>
      </c>
      <c r="K24398">
        <v>5</v>
      </c>
      <c r="L24398" s="1" t="s">
        <v>448</v>
      </c>
      <c r="M24398">
        <v>4</v>
      </c>
      <c r="N24398">
        <v>2022</v>
      </c>
      <c r="O24398" s="24">
        <v>0.85884259259259255</v>
      </c>
      <c r="P24398">
        <v>0</v>
      </c>
      <c r="Q24398" s="2"/>
      <c r="R24398" s="24"/>
      <c r="S24398" s="24"/>
      <c r="T24398" s="1" t="s">
        <v>274</v>
      </c>
      <c r="U24398" s="1" t="s">
        <v>196</v>
      </c>
      <c r="V24398">
        <v>0</v>
      </c>
      <c r="W24398" s="1" t="s">
        <v>270</v>
      </c>
      <c r="X24398" s="1" t="s">
        <v>274</v>
      </c>
      <c r="Y24398" s="1" t="s">
        <v>196</v>
      </c>
      <c r="AA24398">
        <v>0</v>
      </c>
      <c r="AB24398">
        <v>0</v>
      </c>
    </row>
    <row r="24399" spans="1:28" x14ac:dyDescent="0.25">
      <c r="A24399">
        <v>540847</v>
      </c>
      <c r="B24399">
        <v>540847</v>
      </c>
      <c r="D24399" s="1" t="s">
        <v>196</v>
      </c>
      <c r="E24399">
        <v>656</v>
      </c>
      <c r="F24399">
        <v>8577321</v>
      </c>
      <c r="G24399" s="1" t="s">
        <v>46</v>
      </c>
      <c r="H24399" s="1" t="s">
        <v>196</v>
      </c>
      <c r="I24399" s="2">
        <v>44679</v>
      </c>
      <c r="J24399" s="1" t="s">
        <v>174</v>
      </c>
      <c r="K24399">
        <v>5</v>
      </c>
      <c r="L24399" s="1" t="s">
        <v>448</v>
      </c>
      <c r="M24399">
        <v>4</v>
      </c>
      <c r="N24399">
        <v>2022</v>
      </c>
      <c r="O24399" s="24">
        <v>0.85938657407407404</v>
      </c>
      <c r="P24399">
        <v>0</v>
      </c>
      <c r="Q24399" s="2"/>
      <c r="R24399" s="24"/>
      <c r="S24399" s="24"/>
      <c r="T24399" s="1" t="s">
        <v>282</v>
      </c>
      <c r="U24399" s="1" t="s">
        <v>196</v>
      </c>
      <c r="V24399">
        <v>0</v>
      </c>
      <c r="W24399" s="1" t="s">
        <v>270</v>
      </c>
      <c r="X24399" s="1" t="s">
        <v>282</v>
      </c>
      <c r="Y24399" s="1" t="s">
        <v>196</v>
      </c>
      <c r="AA24399">
        <v>0</v>
      </c>
      <c r="AB24399">
        <v>0</v>
      </c>
    </row>
    <row r="24400" spans="1:28" x14ac:dyDescent="0.25">
      <c r="A24400">
        <v>540848</v>
      </c>
      <c r="B24400">
        <v>540848</v>
      </c>
      <c r="D24400" s="1" t="s">
        <v>196</v>
      </c>
      <c r="E24400">
        <v>276</v>
      </c>
      <c r="F24400">
        <v>1067114</v>
      </c>
      <c r="G24400" s="1" t="s">
        <v>65</v>
      </c>
      <c r="H24400" s="1" t="s">
        <v>196</v>
      </c>
      <c r="I24400" s="2">
        <v>44679</v>
      </c>
      <c r="J24400" s="1" t="s">
        <v>174</v>
      </c>
      <c r="K24400">
        <v>5</v>
      </c>
      <c r="L24400" s="1" t="s">
        <v>448</v>
      </c>
      <c r="M24400">
        <v>4</v>
      </c>
      <c r="N24400">
        <v>2022</v>
      </c>
      <c r="O24400" s="24">
        <v>0.87896990740740744</v>
      </c>
      <c r="P24400">
        <v>0</v>
      </c>
      <c r="Q24400" s="2"/>
      <c r="R24400" s="24"/>
      <c r="S24400" s="24"/>
      <c r="T24400" s="1" t="s">
        <v>269</v>
      </c>
      <c r="U24400" s="1" t="s">
        <v>196</v>
      </c>
      <c r="V24400">
        <v>0</v>
      </c>
      <c r="W24400" s="1" t="s">
        <v>270</v>
      </c>
      <c r="X24400" s="1" t="s">
        <v>196</v>
      </c>
      <c r="Y24400" s="1" t="s">
        <v>196</v>
      </c>
      <c r="AA24400">
        <v>0</v>
      </c>
      <c r="AB24400">
        <v>0</v>
      </c>
    </row>
    <row r="24401" spans="1:28" x14ac:dyDescent="0.25">
      <c r="A24401">
        <v>540849</v>
      </c>
      <c r="B24401">
        <v>540849</v>
      </c>
      <c r="D24401" s="1" t="s">
        <v>196</v>
      </c>
      <c r="E24401">
        <v>276</v>
      </c>
      <c r="F24401">
        <v>1067114</v>
      </c>
      <c r="G24401" s="1" t="s">
        <v>65</v>
      </c>
      <c r="H24401" s="1" t="s">
        <v>196</v>
      </c>
      <c r="I24401" s="2">
        <v>44679</v>
      </c>
      <c r="J24401" s="1" t="s">
        <v>174</v>
      </c>
      <c r="K24401">
        <v>5</v>
      </c>
      <c r="L24401" s="1" t="s">
        <v>448</v>
      </c>
      <c r="M24401">
        <v>4</v>
      </c>
      <c r="N24401">
        <v>2022</v>
      </c>
      <c r="O24401" s="24">
        <v>0.87971064814814814</v>
      </c>
      <c r="P24401">
        <v>0</v>
      </c>
      <c r="Q24401" s="2"/>
      <c r="R24401" s="24"/>
      <c r="S24401" s="24"/>
      <c r="T24401" s="1" t="s">
        <v>271</v>
      </c>
      <c r="U24401" s="1" t="s">
        <v>196</v>
      </c>
      <c r="V24401">
        <v>0</v>
      </c>
      <c r="W24401" s="1" t="s">
        <v>270</v>
      </c>
      <c r="X24401" s="1" t="s">
        <v>271</v>
      </c>
      <c r="Y24401" s="1" t="s">
        <v>196</v>
      </c>
      <c r="AA24401">
        <v>0</v>
      </c>
      <c r="AB24401">
        <v>0</v>
      </c>
    </row>
    <row r="24402" spans="1:28" x14ac:dyDescent="0.25">
      <c r="A24402">
        <v>540850</v>
      </c>
      <c r="B24402">
        <v>540850</v>
      </c>
      <c r="D24402" s="1" t="s">
        <v>196</v>
      </c>
      <c r="E24402">
        <v>276</v>
      </c>
      <c r="F24402">
        <v>1067114</v>
      </c>
      <c r="G24402" s="1" t="s">
        <v>65</v>
      </c>
      <c r="H24402" s="1" t="s">
        <v>196</v>
      </c>
      <c r="I24402" s="2">
        <v>44679</v>
      </c>
      <c r="J24402" s="1" t="s">
        <v>174</v>
      </c>
      <c r="K24402">
        <v>5</v>
      </c>
      <c r="L24402" s="1" t="s">
        <v>448</v>
      </c>
      <c r="M24402">
        <v>4</v>
      </c>
      <c r="N24402">
        <v>2022</v>
      </c>
      <c r="O24402" s="24">
        <v>0.8797800925925926</v>
      </c>
      <c r="P24402">
        <v>0</v>
      </c>
      <c r="Q24402" s="2"/>
      <c r="R24402" s="24"/>
      <c r="S24402" s="24"/>
      <c r="T24402" s="1" t="s">
        <v>273</v>
      </c>
      <c r="U24402" s="1" t="s">
        <v>196</v>
      </c>
      <c r="V24402">
        <v>0</v>
      </c>
      <c r="W24402" s="1" t="s">
        <v>270</v>
      </c>
      <c r="X24402" s="1" t="s">
        <v>273</v>
      </c>
      <c r="Y24402" s="1" t="s">
        <v>196</v>
      </c>
      <c r="AA24402">
        <v>0</v>
      </c>
      <c r="AB24402">
        <v>0</v>
      </c>
    </row>
    <row r="24403" spans="1:28" x14ac:dyDescent="0.25">
      <c r="A24403">
        <v>540851</v>
      </c>
      <c r="B24403">
        <v>540851</v>
      </c>
      <c r="D24403" s="1" t="s">
        <v>196</v>
      </c>
      <c r="E24403">
        <v>276</v>
      </c>
      <c r="F24403">
        <v>1067114</v>
      </c>
      <c r="G24403" s="1" t="s">
        <v>65</v>
      </c>
      <c r="H24403" s="1" t="s">
        <v>196</v>
      </c>
      <c r="I24403" s="2">
        <v>44679</v>
      </c>
      <c r="J24403" s="1" t="s">
        <v>174</v>
      </c>
      <c r="K24403">
        <v>5</v>
      </c>
      <c r="L24403" s="1" t="s">
        <v>448</v>
      </c>
      <c r="M24403">
        <v>4</v>
      </c>
      <c r="N24403">
        <v>2022</v>
      </c>
      <c r="O24403" s="24">
        <v>0.88023148148148145</v>
      </c>
      <c r="P24403">
        <v>0</v>
      </c>
      <c r="Q24403" s="2"/>
      <c r="R24403" s="24"/>
      <c r="S24403" s="24"/>
      <c r="T24403" s="1" t="s">
        <v>274</v>
      </c>
      <c r="U24403" s="1" t="s">
        <v>196</v>
      </c>
      <c r="V24403">
        <v>0</v>
      </c>
      <c r="W24403" s="1" t="s">
        <v>270</v>
      </c>
      <c r="X24403" s="1" t="s">
        <v>274</v>
      </c>
      <c r="Y24403" s="1" t="s">
        <v>196</v>
      </c>
      <c r="AA24403">
        <v>0</v>
      </c>
      <c r="AB24403">
        <v>0</v>
      </c>
    </row>
    <row r="24404" spans="1:28" x14ac:dyDescent="0.25">
      <c r="A24404">
        <v>540852</v>
      </c>
      <c r="B24404">
        <v>540852</v>
      </c>
      <c r="D24404" s="1" t="s">
        <v>196</v>
      </c>
      <c r="E24404">
        <v>812</v>
      </c>
      <c r="F24404">
        <v>1957836</v>
      </c>
      <c r="G24404" s="1" t="s">
        <v>81</v>
      </c>
      <c r="H24404" s="1" t="s">
        <v>196</v>
      </c>
      <c r="I24404" s="2">
        <v>44679</v>
      </c>
      <c r="J24404" s="1" t="s">
        <v>174</v>
      </c>
      <c r="K24404">
        <v>5</v>
      </c>
      <c r="L24404" s="1" t="s">
        <v>448</v>
      </c>
      <c r="M24404">
        <v>4</v>
      </c>
      <c r="N24404">
        <v>2022</v>
      </c>
      <c r="O24404" s="24">
        <v>0.88346064814814818</v>
      </c>
      <c r="P24404">
        <v>0</v>
      </c>
      <c r="Q24404" s="2"/>
      <c r="R24404" s="24"/>
      <c r="S24404" s="24"/>
      <c r="T24404" s="1" t="s">
        <v>269</v>
      </c>
      <c r="U24404" s="1" t="s">
        <v>196</v>
      </c>
      <c r="V24404">
        <v>0</v>
      </c>
      <c r="W24404" s="1" t="s">
        <v>270</v>
      </c>
      <c r="X24404" s="1" t="s">
        <v>196</v>
      </c>
      <c r="Y24404" s="1" t="s">
        <v>196</v>
      </c>
      <c r="AA24404">
        <v>0</v>
      </c>
      <c r="AB24404">
        <v>0</v>
      </c>
    </row>
    <row r="24405" spans="1:28" x14ac:dyDescent="0.25">
      <c r="A24405">
        <v>540853</v>
      </c>
      <c r="B24405">
        <v>540853</v>
      </c>
      <c r="D24405" s="1" t="s">
        <v>196</v>
      </c>
      <c r="E24405">
        <v>812</v>
      </c>
      <c r="F24405">
        <v>1957836</v>
      </c>
      <c r="G24405" s="1" t="s">
        <v>81</v>
      </c>
      <c r="H24405" s="1" t="s">
        <v>196</v>
      </c>
      <c r="I24405" s="2">
        <v>44679</v>
      </c>
      <c r="J24405" s="1" t="s">
        <v>174</v>
      </c>
      <c r="K24405">
        <v>5</v>
      </c>
      <c r="L24405" s="1" t="s">
        <v>448</v>
      </c>
      <c r="M24405">
        <v>4</v>
      </c>
      <c r="N24405">
        <v>2022</v>
      </c>
      <c r="O24405" s="24">
        <v>0.88366898148148143</v>
      </c>
      <c r="P24405">
        <v>0</v>
      </c>
      <c r="Q24405" s="2"/>
      <c r="R24405" s="24"/>
      <c r="S24405" s="24"/>
      <c r="T24405" s="1" t="s">
        <v>271</v>
      </c>
      <c r="U24405" s="1" t="s">
        <v>196</v>
      </c>
      <c r="V24405">
        <v>0</v>
      </c>
      <c r="W24405" s="1" t="s">
        <v>270</v>
      </c>
      <c r="X24405" s="1" t="s">
        <v>271</v>
      </c>
      <c r="Y24405" s="1" t="s">
        <v>196</v>
      </c>
      <c r="AA24405">
        <v>0</v>
      </c>
      <c r="AB24405">
        <v>0</v>
      </c>
    </row>
    <row r="24406" spans="1:28" x14ac:dyDescent="0.25">
      <c r="A24406">
        <v>540854</v>
      </c>
      <c r="B24406">
        <v>540854</v>
      </c>
      <c r="D24406" s="1" t="s">
        <v>196</v>
      </c>
      <c r="E24406">
        <v>812</v>
      </c>
      <c r="F24406">
        <v>1957836</v>
      </c>
      <c r="G24406" s="1" t="s">
        <v>81</v>
      </c>
      <c r="H24406" s="1" t="s">
        <v>196</v>
      </c>
      <c r="I24406" s="2">
        <v>44679</v>
      </c>
      <c r="J24406" s="1" t="s">
        <v>174</v>
      </c>
      <c r="K24406">
        <v>5</v>
      </c>
      <c r="L24406" s="1" t="s">
        <v>448</v>
      </c>
      <c r="M24406">
        <v>4</v>
      </c>
      <c r="N24406">
        <v>2022</v>
      </c>
      <c r="O24406" s="24">
        <v>0.88550925925925927</v>
      </c>
      <c r="P24406">
        <v>0</v>
      </c>
      <c r="Q24406" s="2"/>
      <c r="R24406" s="24"/>
      <c r="S24406" s="24"/>
      <c r="T24406" s="1" t="s">
        <v>278</v>
      </c>
      <c r="U24406" s="1" t="s">
        <v>196</v>
      </c>
      <c r="V24406">
        <v>0</v>
      </c>
      <c r="W24406" s="1" t="s">
        <v>270</v>
      </c>
      <c r="X24406" s="1" t="s">
        <v>279</v>
      </c>
      <c r="Y24406" s="1" t="s">
        <v>196</v>
      </c>
      <c r="AA24406">
        <v>0</v>
      </c>
      <c r="AB24406">
        <v>0</v>
      </c>
    </row>
    <row r="24407" spans="1:28" x14ac:dyDescent="0.25">
      <c r="A24407">
        <v>540855</v>
      </c>
      <c r="B24407">
        <v>540855</v>
      </c>
      <c r="D24407" s="1" t="s">
        <v>196</v>
      </c>
      <c r="E24407">
        <v>812</v>
      </c>
      <c r="F24407">
        <v>1957836</v>
      </c>
      <c r="G24407" s="1" t="s">
        <v>81</v>
      </c>
      <c r="H24407" s="1" t="s">
        <v>196</v>
      </c>
      <c r="I24407" s="2">
        <v>44679</v>
      </c>
      <c r="J24407" s="1" t="s">
        <v>174</v>
      </c>
      <c r="K24407">
        <v>5</v>
      </c>
      <c r="L24407" s="1" t="s">
        <v>448</v>
      </c>
      <c r="M24407">
        <v>4</v>
      </c>
      <c r="N24407">
        <v>2022</v>
      </c>
      <c r="O24407" s="24">
        <v>0.88898148148148148</v>
      </c>
      <c r="P24407">
        <v>0</v>
      </c>
      <c r="Q24407" s="2"/>
      <c r="R24407" s="24"/>
      <c r="S24407" s="24"/>
      <c r="T24407" s="1" t="s">
        <v>280</v>
      </c>
      <c r="U24407" s="1" t="s">
        <v>196</v>
      </c>
      <c r="V24407">
        <v>0</v>
      </c>
      <c r="W24407" s="1" t="s">
        <v>270</v>
      </c>
      <c r="X24407" s="1" t="s">
        <v>281</v>
      </c>
      <c r="Y24407" s="1" t="s">
        <v>196</v>
      </c>
      <c r="AA24407">
        <v>0</v>
      </c>
      <c r="AB24407">
        <v>0</v>
      </c>
    </row>
    <row r="24408" spans="1:28" x14ac:dyDescent="0.25">
      <c r="A24408">
        <v>540856</v>
      </c>
      <c r="B24408">
        <v>540856</v>
      </c>
      <c r="D24408" s="1" t="s">
        <v>196</v>
      </c>
      <c r="E24408">
        <v>966</v>
      </c>
      <c r="F24408">
        <v>1123326</v>
      </c>
      <c r="G24408" s="1" t="s">
        <v>50</v>
      </c>
      <c r="H24408" s="1" t="s">
        <v>196</v>
      </c>
      <c r="I24408" s="2">
        <v>44679</v>
      </c>
      <c r="J24408" s="1" t="s">
        <v>174</v>
      </c>
      <c r="K24408">
        <v>5</v>
      </c>
      <c r="L24408" s="1" t="s">
        <v>448</v>
      </c>
      <c r="M24408">
        <v>4</v>
      </c>
      <c r="N24408">
        <v>2022</v>
      </c>
      <c r="O24408" s="24">
        <v>0.89011574074074074</v>
      </c>
      <c r="P24408">
        <v>0</v>
      </c>
      <c r="Q24408" s="2"/>
      <c r="R24408" s="24"/>
      <c r="S24408" s="24"/>
      <c r="T24408" s="1" t="s">
        <v>269</v>
      </c>
      <c r="U24408" s="1" t="s">
        <v>196</v>
      </c>
      <c r="V24408">
        <v>0</v>
      </c>
      <c r="W24408" s="1" t="s">
        <v>270</v>
      </c>
      <c r="X24408" s="1" t="s">
        <v>196</v>
      </c>
      <c r="Y24408" s="1" t="s">
        <v>196</v>
      </c>
      <c r="AA24408">
        <v>0</v>
      </c>
      <c r="AB24408">
        <v>0</v>
      </c>
    </row>
    <row r="24409" spans="1:28" x14ac:dyDescent="0.25">
      <c r="A24409">
        <v>540857</v>
      </c>
      <c r="B24409">
        <v>540857</v>
      </c>
      <c r="D24409" s="1" t="s">
        <v>196</v>
      </c>
      <c r="E24409">
        <v>966</v>
      </c>
      <c r="F24409">
        <v>1123326</v>
      </c>
      <c r="G24409" s="1" t="s">
        <v>50</v>
      </c>
      <c r="H24409" s="1" t="s">
        <v>196</v>
      </c>
      <c r="I24409" s="2">
        <v>44679</v>
      </c>
      <c r="J24409" s="1" t="s">
        <v>174</v>
      </c>
      <c r="K24409">
        <v>5</v>
      </c>
      <c r="L24409" s="1" t="s">
        <v>448</v>
      </c>
      <c r="M24409">
        <v>4</v>
      </c>
      <c r="N24409">
        <v>2022</v>
      </c>
      <c r="O24409" s="24">
        <v>0.89093750000000005</v>
      </c>
      <c r="P24409">
        <v>0</v>
      </c>
      <c r="Q24409" s="2"/>
      <c r="R24409" s="24"/>
      <c r="S24409" s="24"/>
      <c r="T24409" s="1" t="s">
        <v>280</v>
      </c>
      <c r="U24409" s="1" t="s">
        <v>196</v>
      </c>
      <c r="V24409">
        <v>0</v>
      </c>
      <c r="W24409" s="1" t="s">
        <v>270</v>
      </c>
      <c r="X24409" s="1" t="s">
        <v>281</v>
      </c>
      <c r="Y24409" s="1" t="s">
        <v>196</v>
      </c>
      <c r="AA24409">
        <v>0</v>
      </c>
      <c r="AB24409">
        <v>0</v>
      </c>
    </row>
    <row r="24410" spans="1:28" x14ac:dyDescent="0.25">
      <c r="A24410">
        <v>540858</v>
      </c>
      <c r="B24410">
        <v>540858</v>
      </c>
      <c r="D24410" s="1" t="s">
        <v>196</v>
      </c>
      <c r="E24410">
        <v>966</v>
      </c>
      <c r="F24410">
        <v>1123326</v>
      </c>
      <c r="G24410" s="1" t="s">
        <v>50</v>
      </c>
      <c r="H24410" s="1" t="s">
        <v>196</v>
      </c>
      <c r="I24410" s="2">
        <v>44679</v>
      </c>
      <c r="J24410" s="1" t="s">
        <v>174</v>
      </c>
      <c r="K24410">
        <v>5</v>
      </c>
      <c r="L24410" s="1" t="s">
        <v>448</v>
      </c>
      <c r="M24410">
        <v>4</v>
      </c>
      <c r="N24410">
        <v>2022</v>
      </c>
      <c r="O24410" s="24">
        <v>0.89111111111111108</v>
      </c>
      <c r="P24410">
        <v>0</v>
      </c>
      <c r="Q24410" s="2"/>
      <c r="R24410" s="24"/>
      <c r="S24410" s="24"/>
      <c r="T24410" s="1" t="s">
        <v>269</v>
      </c>
      <c r="U24410" s="1" t="s">
        <v>196</v>
      </c>
      <c r="V24410">
        <v>0</v>
      </c>
      <c r="W24410" s="1" t="s">
        <v>270</v>
      </c>
      <c r="X24410" s="1" t="s">
        <v>196</v>
      </c>
      <c r="Y24410" s="1" t="s">
        <v>196</v>
      </c>
      <c r="AA24410">
        <v>0</v>
      </c>
      <c r="AB24410">
        <v>0</v>
      </c>
    </row>
    <row r="24411" spans="1:28" x14ac:dyDescent="0.25">
      <c r="A24411">
        <v>540859</v>
      </c>
      <c r="B24411">
        <v>540859</v>
      </c>
      <c r="D24411" s="1" t="s">
        <v>196</v>
      </c>
      <c r="E24411">
        <v>966</v>
      </c>
      <c r="F24411">
        <v>1123326</v>
      </c>
      <c r="G24411" s="1" t="s">
        <v>50</v>
      </c>
      <c r="H24411" s="1" t="s">
        <v>196</v>
      </c>
      <c r="I24411" s="2">
        <v>44679</v>
      </c>
      <c r="J24411" s="1" t="s">
        <v>174</v>
      </c>
      <c r="K24411">
        <v>5</v>
      </c>
      <c r="L24411" s="1" t="s">
        <v>448</v>
      </c>
      <c r="M24411">
        <v>4</v>
      </c>
      <c r="N24411">
        <v>2022</v>
      </c>
      <c r="O24411" s="24">
        <v>0.89134259259259263</v>
      </c>
      <c r="P24411">
        <v>0</v>
      </c>
      <c r="Q24411" s="2"/>
      <c r="R24411" s="24"/>
      <c r="S24411" s="24"/>
      <c r="T24411" s="1" t="s">
        <v>271</v>
      </c>
      <c r="U24411" s="1" t="s">
        <v>196</v>
      </c>
      <c r="V24411">
        <v>0</v>
      </c>
      <c r="W24411" s="1" t="s">
        <v>270</v>
      </c>
      <c r="X24411" s="1" t="s">
        <v>271</v>
      </c>
      <c r="Y24411" s="1" t="s">
        <v>196</v>
      </c>
      <c r="AA24411">
        <v>0</v>
      </c>
      <c r="AB24411">
        <v>0</v>
      </c>
    </row>
    <row r="24412" spans="1:28" x14ac:dyDescent="0.25">
      <c r="A24412">
        <v>540860</v>
      </c>
      <c r="B24412">
        <v>540860</v>
      </c>
      <c r="D24412" s="1" t="s">
        <v>196</v>
      </c>
      <c r="E24412">
        <v>561</v>
      </c>
      <c r="F24412">
        <v>3870233</v>
      </c>
      <c r="G24412" s="1" t="s">
        <v>47</v>
      </c>
      <c r="H24412" s="1" t="s">
        <v>196</v>
      </c>
      <c r="I24412" s="2">
        <v>44679</v>
      </c>
      <c r="J24412" s="1" t="s">
        <v>174</v>
      </c>
      <c r="K24412">
        <v>5</v>
      </c>
      <c r="L24412" s="1" t="s">
        <v>448</v>
      </c>
      <c r="M24412">
        <v>4</v>
      </c>
      <c r="N24412">
        <v>2022</v>
      </c>
      <c r="O24412" s="24">
        <v>0.89153935185185185</v>
      </c>
      <c r="P24412">
        <v>0</v>
      </c>
      <c r="Q24412" s="2"/>
      <c r="R24412" s="24"/>
      <c r="S24412" s="24"/>
      <c r="T24412" s="1" t="s">
        <v>269</v>
      </c>
      <c r="U24412" s="1" t="s">
        <v>196</v>
      </c>
      <c r="V24412">
        <v>0</v>
      </c>
      <c r="W24412" s="1" t="s">
        <v>270</v>
      </c>
      <c r="X24412" s="1" t="s">
        <v>196</v>
      </c>
      <c r="Y24412" s="1" t="s">
        <v>196</v>
      </c>
      <c r="AA24412">
        <v>0</v>
      </c>
      <c r="AB24412">
        <v>0</v>
      </c>
    </row>
    <row r="24413" spans="1:28" x14ac:dyDescent="0.25">
      <c r="A24413">
        <v>540861</v>
      </c>
      <c r="B24413">
        <v>540861</v>
      </c>
      <c r="D24413" s="1" t="s">
        <v>196</v>
      </c>
      <c r="E24413">
        <v>954</v>
      </c>
      <c r="F24413">
        <v>1613064</v>
      </c>
      <c r="G24413" s="1" t="s">
        <v>63</v>
      </c>
      <c r="H24413" s="1" t="s">
        <v>196</v>
      </c>
      <c r="I24413" s="2">
        <v>44679</v>
      </c>
      <c r="J24413" s="1" t="s">
        <v>174</v>
      </c>
      <c r="K24413">
        <v>5</v>
      </c>
      <c r="L24413" s="1" t="s">
        <v>448</v>
      </c>
      <c r="M24413">
        <v>4</v>
      </c>
      <c r="N24413">
        <v>2022</v>
      </c>
      <c r="O24413" s="24">
        <v>0.8919907407407407</v>
      </c>
      <c r="P24413">
        <v>0</v>
      </c>
      <c r="Q24413" s="2"/>
      <c r="R24413" s="24"/>
      <c r="S24413" s="24"/>
      <c r="T24413" s="1" t="s">
        <v>269</v>
      </c>
      <c r="U24413" s="1" t="s">
        <v>196</v>
      </c>
      <c r="V24413">
        <v>0</v>
      </c>
      <c r="W24413" s="1" t="s">
        <v>270</v>
      </c>
      <c r="X24413" s="1" t="s">
        <v>196</v>
      </c>
      <c r="Y24413" s="1" t="s">
        <v>196</v>
      </c>
      <c r="AA24413">
        <v>0</v>
      </c>
      <c r="AB24413">
        <v>0</v>
      </c>
    </row>
    <row r="24414" spans="1:28" x14ac:dyDescent="0.25">
      <c r="A24414">
        <v>540862</v>
      </c>
      <c r="B24414">
        <v>540862</v>
      </c>
      <c r="D24414" s="1" t="s">
        <v>196</v>
      </c>
      <c r="E24414">
        <v>222</v>
      </c>
      <c r="F24414">
        <v>4246564</v>
      </c>
      <c r="G24414" s="1" t="s">
        <v>65</v>
      </c>
      <c r="H24414" s="1" t="s">
        <v>196</v>
      </c>
      <c r="I24414" s="2">
        <v>44679</v>
      </c>
      <c r="J24414" s="1" t="s">
        <v>174</v>
      </c>
      <c r="K24414">
        <v>5</v>
      </c>
      <c r="L24414" s="1" t="s">
        <v>448</v>
      </c>
      <c r="M24414">
        <v>4</v>
      </c>
      <c r="N24414">
        <v>2022</v>
      </c>
      <c r="O24414" s="24">
        <v>0.8919907407407407</v>
      </c>
      <c r="P24414">
        <v>0</v>
      </c>
      <c r="Q24414" s="2"/>
      <c r="R24414" s="24"/>
      <c r="S24414" s="24"/>
      <c r="T24414" s="1" t="s">
        <v>269</v>
      </c>
      <c r="U24414" s="1" t="s">
        <v>196</v>
      </c>
      <c r="V24414">
        <v>0</v>
      </c>
      <c r="W24414" s="1" t="s">
        <v>270</v>
      </c>
      <c r="X24414" s="1" t="s">
        <v>196</v>
      </c>
      <c r="Y24414" s="1" t="s">
        <v>196</v>
      </c>
      <c r="AA24414">
        <v>0</v>
      </c>
      <c r="AB24414">
        <v>0</v>
      </c>
    </row>
    <row r="24415" spans="1:28" x14ac:dyDescent="0.25">
      <c r="A24415">
        <v>540863</v>
      </c>
      <c r="B24415">
        <v>540863</v>
      </c>
      <c r="D24415" s="1" t="s">
        <v>196</v>
      </c>
      <c r="E24415">
        <v>954</v>
      </c>
      <c r="F24415">
        <v>1613064</v>
      </c>
      <c r="G24415" s="1" t="s">
        <v>63</v>
      </c>
      <c r="H24415" s="1" t="s">
        <v>196</v>
      </c>
      <c r="I24415" s="2">
        <v>44679</v>
      </c>
      <c r="J24415" s="1" t="s">
        <v>174</v>
      </c>
      <c r="K24415">
        <v>5</v>
      </c>
      <c r="L24415" s="1" t="s">
        <v>448</v>
      </c>
      <c r="M24415">
        <v>4</v>
      </c>
      <c r="N24415">
        <v>2022</v>
      </c>
      <c r="O24415" s="24">
        <v>0.89210648148148153</v>
      </c>
      <c r="P24415">
        <v>0</v>
      </c>
      <c r="Q24415" s="2"/>
      <c r="R24415" s="24"/>
      <c r="S24415" s="24"/>
      <c r="T24415" s="1" t="s">
        <v>273</v>
      </c>
      <c r="U24415" s="1" t="s">
        <v>196</v>
      </c>
      <c r="V24415">
        <v>0</v>
      </c>
      <c r="W24415" s="1" t="s">
        <v>270</v>
      </c>
      <c r="X24415" s="1" t="s">
        <v>273</v>
      </c>
      <c r="Y24415" s="1" t="s">
        <v>196</v>
      </c>
      <c r="AA24415">
        <v>0</v>
      </c>
      <c r="AB24415">
        <v>0</v>
      </c>
    </row>
    <row r="24416" spans="1:28" x14ac:dyDescent="0.25">
      <c r="A24416">
        <v>540864</v>
      </c>
      <c r="B24416">
        <v>540864</v>
      </c>
      <c r="D24416" s="1" t="s">
        <v>196</v>
      </c>
      <c r="E24416">
        <v>222</v>
      </c>
      <c r="F24416">
        <v>4246564</v>
      </c>
      <c r="G24416" s="1" t="s">
        <v>65</v>
      </c>
      <c r="H24416" s="1" t="s">
        <v>196</v>
      </c>
      <c r="I24416" s="2">
        <v>44679</v>
      </c>
      <c r="J24416" s="1" t="s">
        <v>174</v>
      </c>
      <c r="K24416">
        <v>5</v>
      </c>
      <c r="L24416" s="1" t="s">
        <v>448</v>
      </c>
      <c r="M24416">
        <v>4</v>
      </c>
      <c r="N24416">
        <v>2022</v>
      </c>
      <c r="O24416" s="24">
        <v>0.89214120370370376</v>
      </c>
      <c r="P24416">
        <v>0</v>
      </c>
      <c r="Q24416" s="2"/>
      <c r="R24416" s="24"/>
      <c r="S24416" s="24"/>
      <c r="T24416" s="1" t="s">
        <v>272</v>
      </c>
      <c r="U24416" s="1" t="s">
        <v>196</v>
      </c>
      <c r="V24416">
        <v>0</v>
      </c>
      <c r="W24416" s="1" t="s">
        <v>270</v>
      </c>
      <c r="X24416" s="1" t="s">
        <v>272</v>
      </c>
      <c r="Y24416" s="1" t="s">
        <v>196</v>
      </c>
      <c r="AA24416">
        <v>0</v>
      </c>
      <c r="AB24416">
        <v>0</v>
      </c>
    </row>
    <row r="24417" spans="1:28" x14ac:dyDescent="0.25">
      <c r="A24417">
        <v>540865</v>
      </c>
      <c r="B24417">
        <v>540865</v>
      </c>
      <c r="D24417" s="1" t="s">
        <v>196</v>
      </c>
      <c r="E24417">
        <v>954</v>
      </c>
      <c r="F24417">
        <v>1613064</v>
      </c>
      <c r="G24417" s="1" t="s">
        <v>63</v>
      </c>
      <c r="H24417" s="1" t="s">
        <v>196</v>
      </c>
      <c r="I24417" s="2">
        <v>44679</v>
      </c>
      <c r="J24417" s="1" t="s">
        <v>174</v>
      </c>
      <c r="K24417">
        <v>5</v>
      </c>
      <c r="L24417" s="1" t="s">
        <v>448</v>
      </c>
      <c r="M24417">
        <v>4</v>
      </c>
      <c r="N24417">
        <v>2022</v>
      </c>
      <c r="O24417" s="24">
        <v>0.89229166666666671</v>
      </c>
      <c r="P24417">
        <v>0</v>
      </c>
      <c r="Q24417" s="2"/>
      <c r="R24417" s="24"/>
      <c r="S24417" s="24"/>
      <c r="T24417" s="1" t="s">
        <v>273</v>
      </c>
      <c r="U24417" s="1" t="s">
        <v>196</v>
      </c>
      <c r="V24417">
        <v>0</v>
      </c>
      <c r="W24417" s="1" t="s">
        <v>270</v>
      </c>
      <c r="X24417" s="1" t="s">
        <v>273</v>
      </c>
      <c r="Y24417" s="1" t="s">
        <v>196</v>
      </c>
      <c r="AA24417">
        <v>0</v>
      </c>
      <c r="AB24417">
        <v>0</v>
      </c>
    </row>
    <row r="24418" spans="1:28" x14ac:dyDescent="0.25">
      <c r="A24418">
        <v>540866</v>
      </c>
      <c r="B24418">
        <v>540866</v>
      </c>
      <c r="D24418" s="1" t="s">
        <v>196</v>
      </c>
      <c r="E24418">
        <v>954</v>
      </c>
      <c r="F24418">
        <v>1613064</v>
      </c>
      <c r="G24418" s="1" t="s">
        <v>63</v>
      </c>
      <c r="H24418" s="1" t="s">
        <v>196</v>
      </c>
      <c r="I24418" s="2">
        <v>44679</v>
      </c>
      <c r="J24418" s="1" t="s">
        <v>174</v>
      </c>
      <c r="K24418">
        <v>5</v>
      </c>
      <c r="L24418" s="1" t="s">
        <v>448</v>
      </c>
      <c r="M24418">
        <v>4</v>
      </c>
      <c r="N24418">
        <v>2022</v>
      </c>
      <c r="O24418" s="24">
        <v>0.89241898148148147</v>
      </c>
      <c r="P24418">
        <v>0</v>
      </c>
      <c r="Q24418" s="2"/>
      <c r="R24418" s="24"/>
      <c r="S24418" s="24"/>
      <c r="T24418" s="1" t="s">
        <v>273</v>
      </c>
      <c r="U24418" s="1" t="s">
        <v>196</v>
      </c>
      <c r="V24418">
        <v>0</v>
      </c>
      <c r="W24418" s="1" t="s">
        <v>270</v>
      </c>
      <c r="X24418" s="1" t="s">
        <v>273</v>
      </c>
      <c r="Y24418" s="1" t="s">
        <v>196</v>
      </c>
      <c r="AA24418">
        <v>0</v>
      </c>
      <c r="AB24418">
        <v>0</v>
      </c>
    </row>
    <row r="24419" spans="1:28" x14ac:dyDescent="0.25">
      <c r="A24419">
        <v>540867</v>
      </c>
      <c r="B24419">
        <v>540867</v>
      </c>
      <c r="D24419" s="1" t="s">
        <v>196</v>
      </c>
      <c r="E24419">
        <v>954</v>
      </c>
      <c r="F24419">
        <v>1613064</v>
      </c>
      <c r="G24419" s="1" t="s">
        <v>63</v>
      </c>
      <c r="H24419" s="1" t="s">
        <v>196</v>
      </c>
      <c r="I24419" s="2">
        <v>44679</v>
      </c>
      <c r="J24419" s="1" t="s">
        <v>174</v>
      </c>
      <c r="K24419">
        <v>5</v>
      </c>
      <c r="L24419" s="1" t="s">
        <v>448</v>
      </c>
      <c r="M24419">
        <v>4</v>
      </c>
      <c r="N24419">
        <v>2022</v>
      </c>
      <c r="O24419" s="24">
        <v>0.89255787037037038</v>
      </c>
      <c r="P24419">
        <v>0</v>
      </c>
      <c r="Q24419" s="2"/>
      <c r="R24419" s="24"/>
      <c r="S24419" s="24"/>
      <c r="T24419" s="1" t="s">
        <v>274</v>
      </c>
      <c r="U24419" s="1" t="s">
        <v>196</v>
      </c>
      <c r="V24419">
        <v>0</v>
      </c>
      <c r="W24419" s="1" t="s">
        <v>270</v>
      </c>
      <c r="X24419" s="1" t="s">
        <v>274</v>
      </c>
      <c r="Y24419" s="1" t="s">
        <v>196</v>
      </c>
      <c r="AA24419">
        <v>0</v>
      </c>
      <c r="AB24419">
        <v>0</v>
      </c>
    </row>
    <row r="24420" spans="1:28" x14ac:dyDescent="0.25">
      <c r="A24420">
        <v>540868</v>
      </c>
      <c r="B24420">
        <v>540868</v>
      </c>
      <c r="D24420" s="1" t="s">
        <v>196</v>
      </c>
      <c r="E24420">
        <v>954</v>
      </c>
      <c r="F24420">
        <v>1613064</v>
      </c>
      <c r="G24420" s="1" t="s">
        <v>63</v>
      </c>
      <c r="H24420" s="1" t="s">
        <v>196</v>
      </c>
      <c r="I24420" s="2">
        <v>44679</v>
      </c>
      <c r="J24420" s="1" t="s">
        <v>174</v>
      </c>
      <c r="K24420">
        <v>5</v>
      </c>
      <c r="L24420" s="1" t="s">
        <v>448</v>
      </c>
      <c r="M24420">
        <v>4</v>
      </c>
      <c r="N24420">
        <v>2022</v>
      </c>
      <c r="O24420" s="24">
        <v>0.89262731481481483</v>
      </c>
      <c r="P24420">
        <v>0</v>
      </c>
      <c r="Q24420" s="2"/>
      <c r="R24420" s="24"/>
      <c r="S24420" s="24"/>
      <c r="T24420" s="1" t="s">
        <v>273</v>
      </c>
      <c r="U24420" s="1" t="s">
        <v>196</v>
      </c>
      <c r="V24420">
        <v>0</v>
      </c>
      <c r="W24420" s="1" t="s">
        <v>270</v>
      </c>
      <c r="X24420" s="1" t="s">
        <v>273</v>
      </c>
      <c r="Y24420" s="1" t="s">
        <v>196</v>
      </c>
      <c r="AA24420">
        <v>0</v>
      </c>
      <c r="AB24420">
        <v>0</v>
      </c>
    </row>
    <row r="24421" spans="1:28" x14ac:dyDescent="0.25">
      <c r="A24421">
        <v>540869</v>
      </c>
      <c r="B24421">
        <v>540869</v>
      </c>
      <c r="D24421" s="1" t="s">
        <v>196</v>
      </c>
      <c r="E24421">
        <v>966</v>
      </c>
      <c r="F24421">
        <v>1123326</v>
      </c>
      <c r="G24421" s="1" t="s">
        <v>50</v>
      </c>
      <c r="H24421" s="1" t="s">
        <v>196</v>
      </c>
      <c r="I24421" s="2">
        <v>44679</v>
      </c>
      <c r="J24421" s="1" t="s">
        <v>174</v>
      </c>
      <c r="K24421">
        <v>5</v>
      </c>
      <c r="L24421" s="1" t="s">
        <v>448</v>
      </c>
      <c r="M24421">
        <v>4</v>
      </c>
      <c r="N24421">
        <v>2022</v>
      </c>
      <c r="O24421" s="24">
        <v>0.89270833333333333</v>
      </c>
      <c r="P24421">
        <v>0</v>
      </c>
      <c r="Q24421" s="2"/>
      <c r="R24421" s="24"/>
      <c r="S24421" s="24"/>
      <c r="T24421" s="1" t="s">
        <v>275</v>
      </c>
      <c r="U24421" s="1" t="s">
        <v>196</v>
      </c>
      <c r="V24421">
        <v>0</v>
      </c>
      <c r="W24421" s="1" t="s">
        <v>270</v>
      </c>
      <c r="X24421" s="1" t="s">
        <v>276</v>
      </c>
      <c r="Y24421" s="1" t="s">
        <v>196</v>
      </c>
      <c r="AA24421">
        <v>0</v>
      </c>
      <c r="AB24421">
        <v>0</v>
      </c>
    </row>
    <row r="24422" spans="1:28" x14ac:dyDescent="0.25">
      <c r="A24422">
        <v>540870</v>
      </c>
      <c r="B24422">
        <v>540870</v>
      </c>
      <c r="D24422" s="1" t="s">
        <v>196</v>
      </c>
      <c r="E24422">
        <v>966</v>
      </c>
      <c r="F24422">
        <v>1123326</v>
      </c>
      <c r="G24422" s="1" t="s">
        <v>50</v>
      </c>
      <c r="H24422" s="1" t="s">
        <v>196</v>
      </c>
      <c r="I24422" s="2">
        <v>44679</v>
      </c>
      <c r="J24422" s="1" t="s">
        <v>174</v>
      </c>
      <c r="K24422">
        <v>5</v>
      </c>
      <c r="L24422" s="1" t="s">
        <v>448</v>
      </c>
      <c r="M24422">
        <v>4</v>
      </c>
      <c r="N24422">
        <v>2022</v>
      </c>
      <c r="O24422" s="24">
        <v>0.89278935185185182</v>
      </c>
      <c r="P24422">
        <v>0</v>
      </c>
      <c r="Q24422" s="2"/>
      <c r="R24422" s="24"/>
      <c r="S24422" s="24"/>
      <c r="T24422" s="1" t="s">
        <v>271</v>
      </c>
      <c r="U24422" s="1" t="s">
        <v>196</v>
      </c>
      <c r="V24422">
        <v>0</v>
      </c>
      <c r="W24422" s="1" t="s">
        <v>270</v>
      </c>
      <c r="X24422" s="1" t="s">
        <v>271</v>
      </c>
      <c r="Y24422" s="1" t="s">
        <v>196</v>
      </c>
      <c r="AA24422">
        <v>0</v>
      </c>
      <c r="AB24422">
        <v>0</v>
      </c>
    </row>
    <row r="24423" spans="1:28" x14ac:dyDescent="0.25">
      <c r="A24423">
        <v>540871</v>
      </c>
      <c r="B24423">
        <v>540871</v>
      </c>
      <c r="D24423" s="1" t="s">
        <v>196</v>
      </c>
      <c r="E24423">
        <v>966</v>
      </c>
      <c r="F24423">
        <v>1123326</v>
      </c>
      <c r="G24423" s="1" t="s">
        <v>50</v>
      </c>
      <c r="H24423" s="1" t="s">
        <v>196</v>
      </c>
      <c r="I24423" s="2">
        <v>44679</v>
      </c>
      <c r="J24423" s="1" t="s">
        <v>174</v>
      </c>
      <c r="K24423">
        <v>5</v>
      </c>
      <c r="L24423" s="1" t="s">
        <v>448</v>
      </c>
      <c r="M24423">
        <v>4</v>
      </c>
      <c r="N24423">
        <v>2022</v>
      </c>
      <c r="O24423" s="24">
        <v>0.89400462962962968</v>
      </c>
      <c r="P24423">
        <v>0</v>
      </c>
      <c r="Q24423" s="2"/>
      <c r="R24423" s="24"/>
      <c r="S24423" s="24"/>
      <c r="T24423" s="1" t="s">
        <v>278</v>
      </c>
      <c r="U24423" s="1" t="s">
        <v>196</v>
      </c>
      <c r="V24423">
        <v>0</v>
      </c>
      <c r="W24423" s="1" t="s">
        <v>270</v>
      </c>
      <c r="X24423" s="1" t="s">
        <v>279</v>
      </c>
      <c r="Y24423" s="1" t="s">
        <v>196</v>
      </c>
      <c r="AA24423">
        <v>0</v>
      </c>
      <c r="AB24423">
        <v>0</v>
      </c>
    </row>
    <row r="24424" spans="1:28" x14ac:dyDescent="0.25">
      <c r="A24424">
        <v>540872</v>
      </c>
      <c r="B24424">
        <v>540872</v>
      </c>
      <c r="D24424" s="1" t="s">
        <v>196</v>
      </c>
      <c r="E24424">
        <v>966</v>
      </c>
      <c r="F24424">
        <v>1123326</v>
      </c>
      <c r="G24424" s="1" t="s">
        <v>50</v>
      </c>
      <c r="H24424" s="1" t="s">
        <v>196</v>
      </c>
      <c r="I24424" s="2">
        <v>44679</v>
      </c>
      <c r="J24424" s="1" t="s">
        <v>174</v>
      </c>
      <c r="K24424">
        <v>5</v>
      </c>
      <c r="L24424" s="1" t="s">
        <v>448</v>
      </c>
      <c r="M24424">
        <v>4</v>
      </c>
      <c r="N24424">
        <v>2022</v>
      </c>
      <c r="O24424" s="24">
        <v>0.89901620370370372</v>
      </c>
      <c r="P24424">
        <v>0</v>
      </c>
      <c r="Q24424" s="2"/>
      <c r="R24424" s="24"/>
      <c r="S24424" s="24"/>
      <c r="T24424" s="1" t="s">
        <v>277</v>
      </c>
      <c r="U24424" s="1" t="s">
        <v>196</v>
      </c>
      <c r="V24424">
        <v>0</v>
      </c>
      <c r="W24424" s="1" t="s">
        <v>270</v>
      </c>
      <c r="X24424" s="1" t="s">
        <v>277</v>
      </c>
      <c r="Y24424" s="1" t="s">
        <v>196</v>
      </c>
      <c r="AA24424">
        <v>0</v>
      </c>
      <c r="AB24424">
        <v>0</v>
      </c>
    </row>
    <row r="24425" spans="1:28" x14ac:dyDescent="0.25">
      <c r="A24425">
        <v>540873</v>
      </c>
      <c r="B24425">
        <v>540873</v>
      </c>
      <c r="D24425" s="1" t="s">
        <v>196</v>
      </c>
      <c r="E24425">
        <v>966</v>
      </c>
      <c r="F24425">
        <v>1123326</v>
      </c>
      <c r="G24425" s="1" t="s">
        <v>50</v>
      </c>
      <c r="H24425" s="1" t="s">
        <v>196</v>
      </c>
      <c r="I24425" s="2">
        <v>44679</v>
      </c>
      <c r="J24425" s="1" t="s">
        <v>174</v>
      </c>
      <c r="K24425">
        <v>5</v>
      </c>
      <c r="L24425" s="1" t="s">
        <v>448</v>
      </c>
      <c r="M24425">
        <v>4</v>
      </c>
      <c r="N24425">
        <v>2022</v>
      </c>
      <c r="O24425" s="24">
        <v>0.89916666666666667</v>
      </c>
      <c r="P24425">
        <v>0</v>
      </c>
      <c r="Q24425" s="2"/>
      <c r="R24425" s="24"/>
      <c r="S24425" s="24"/>
      <c r="T24425" s="1" t="s">
        <v>277</v>
      </c>
      <c r="U24425" s="1" t="s">
        <v>196</v>
      </c>
      <c r="V24425">
        <v>0</v>
      </c>
      <c r="W24425" s="1" t="s">
        <v>270</v>
      </c>
      <c r="X24425" s="1" t="s">
        <v>277</v>
      </c>
      <c r="Y24425" s="1" t="s">
        <v>196</v>
      </c>
      <c r="AA24425">
        <v>0</v>
      </c>
      <c r="AB24425">
        <v>0</v>
      </c>
    </row>
    <row r="24426" spans="1:28" x14ac:dyDescent="0.25">
      <c r="A24426">
        <v>540874</v>
      </c>
      <c r="B24426">
        <v>540874</v>
      </c>
      <c r="D24426" s="1" t="s">
        <v>196</v>
      </c>
      <c r="E24426">
        <v>966</v>
      </c>
      <c r="F24426">
        <v>1123326</v>
      </c>
      <c r="G24426" s="1" t="s">
        <v>50</v>
      </c>
      <c r="H24426" s="1" t="s">
        <v>196</v>
      </c>
      <c r="I24426" s="2">
        <v>44679</v>
      </c>
      <c r="J24426" s="1" t="s">
        <v>174</v>
      </c>
      <c r="K24426">
        <v>5</v>
      </c>
      <c r="L24426" s="1" t="s">
        <v>448</v>
      </c>
      <c r="M24426">
        <v>4</v>
      </c>
      <c r="N24426">
        <v>2022</v>
      </c>
      <c r="O24426" s="24">
        <v>0.89937500000000004</v>
      </c>
      <c r="P24426">
        <v>0</v>
      </c>
      <c r="Q24426" s="2"/>
      <c r="R24426" s="24"/>
      <c r="S24426" s="24"/>
      <c r="T24426" s="1" t="s">
        <v>284</v>
      </c>
      <c r="U24426" s="1" t="s">
        <v>196</v>
      </c>
      <c r="V24426">
        <v>0</v>
      </c>
      <c r="W24426" s="1" t="s">
        <v>270</v>
      </c>
      <c r="X24426" s="1" t="s">
        <v>284</v>
      </c>
      <c r="Y24426" s="1" t="s">
        <v>196</v>
      </c>
      <c r="AA24426">
        <v>0</v>
      </c>
      <c r="AB24426">
        <v>0</v>
      </c>
    </row>
    <row r="24427" spans="1:28" x14ac:dyDescent="0.25">
      <c r="A24427">
        <v>540875</v>
      </c>
      <c r="B24427">
        <v>540875</v>
      </c>
      <c r="D24427" s="1" t="s">
        <v>196</v>
      </c>
      <c r="E24427">
        <v>966</v>
      </c>
      <c r="F24427">
        <v>1123326</v>
      </c>
      <c r="G24427" s="1" t="s">
        <v>50</v>
      </c>
      <c r="H24427" s="1" t="s">
        <v>196</v>
      </c>
      <c r="I24427" s="2">
        <v>44679</v>
      </c>
      <c r="J24427" s="1" t="s">
        <v>174</v>
      </c>
      <c r="K24427">
        <v>5</v>
      </c>
      <c r="L24427" s="1" t="s">
        <v>448</v>
      </c>
      <c r="M24427">
        <v>4</v>
      </c>
      <c r="N24427">
        <v>2022</v>
      </c>
      <c r="O24427" s="24">
        <v>0.89943287037037034</v>
      </c>
      <c r="P24427">
        <v>0</v>
      </c>
      <c r="Q24427" s="2"/>
      <c r="R24427" s="24"/>
      <c r="S24427" s="24"/>
      <c r="T24427" s="1" t="s">
        <v>292</v>
      </c>
      <c r="U24427" s="1" t="s">
        <v>196</v>
      </c>
      <c r="V24427">
        <v>0</v>
      </c>
      <c r="W24427" s="1" t="s">
        <v>270</v>
      </c>
      <c r="X24427" s="1" t="s">
        <v>293</v>
      </c>
      <c r="Y24427" s="1" t="s">
        <v>196</v>
      </c>
      <c r="AA24427">
        <v>0</v>
      </c>
      <c r="AB24427">
        <v>0</v>
      </c>
    </row>
    <row r="24428" spans="1:28" x14ac:dyDescent="0.25">
      <c r="A24428">
        <v>540876</v>
      </c>
      <c r="B24428">
        <v>540876</v>
      </c>
      <c r="D24428" s="1" t="s">
        <v>196</v>
      </c>
      <c r="E24428">
        <v>966</v>
      </c>
      <c r="F24428">
        <v>1123326</v>
      </c>
      <c r="G24428" s="1" t="s">
        <v>50</v>
      </c>
      <c r="H24428" s="1" t="s">
        <v>196</v>
      </c>
      <c r="I24428" s="2">
        <v>44679</v>
      </c>
      <c r="J24428" s="1" t="s">
        <v>174</v>
      </c>
      <c r="K24428">
        <v>5</v>
      </c>
      <c r="L24428" s="1" t="s">
        <v>448</v>
      </c>
      <c r="M24428">
        <v>4</v>
      </c>
      <c r="N24428">
        <v>2022</v>
      </c>
      <c r="O24428" s="24">
        <v>0.89953703703703702</v>
      </c>
      <c r="P24428">
        <v>0</v>
      </c>
      <c r="Q24428" s="2"/>
      <c r="R24428" s="24"/>
      <c r="S24428" s="24"/>
      <c r="T24428" s="1" t="s">
        <v>285</v>
      </c>
      <c r="U24428" s="1" t="s">
        <v>196</v>
      </c>
      <c r="V24428">
        <v>0</v>
      </c>
      <c r="W24428" s="1" t="s">
        <v>270</v>
      </c>
      <c r="X24428" s="1" t="s">
        <v>285</v>
      </c>
      <c r="Y24428" s="1" t="s">
        <v>196</v>
      </c>
      <c r="AA24428">
        <v>0</v>
      </c>
      <c r="AB24428">
        <v>0</v>
      </c>
    </row>
    <row r="24429" spans="1:28" x14ac:dyDescent="0.25">
      <c r="A24429">
        <v>540877</v>
      </c>
      <c r="B24429">
        <v>540877</v>
      </c>
      <c r="D24429" s="1" t="s">
        <v>196</v>
      </c>
      <c r="E24429">
        <v>966</v>
      </c>
      <c r="F24429">
        <v>1123326</v>
      </c>
      <c r="G24429" s="1" t="s">
        <v>50</v>
      </c>
      <c r="H24429" s="1" t="s">
        <v>196</v>
      </c>
      <c r="I24429" s="2">
        <v>44679</v>
      </c>
      <c r="J24429" s="1" t="s">
        <v>174</v>
      </c>
      <c r="K24429">
        <v>5</v>
      </c>
      <c r="L24429" s="1" t="s">
        <v>448</v>
      </c>
      <c r="M24429">
        <v>4</v>
      </c>
      <c r="N24429">
        <v>2022</v>
      </c>
      <c r="O24429" s="24">
        <v>0.89965277777777775</v>
      </c>
      <c r="P24429">
        <v>0</v>
      </c>
      <c r="Q24429" s="2"/>
      <c r="R24429" s="24"/>
      <c r="S24429" s="24"/>
      <c r="T24429" s="1" t="s">
        <v>299</v>
      </c>
      <c r="U24429" s="1" t="s">
        <v>196</v>
      </c>
      <c r="V24429">
        <v>0</v>
      </c>
      <c r="W24429" s="1" t="s">
        <v>270</v>
      </c>
      <c r="X24429" s="1" t="s">
        <v>299</v>
      </c>
      <c r="Y24429" s="1" t="s">
        <v>196</v>
      </c>
      <c r="AA24429">
        <v>0</v>
      </c>
      <c r="AB24429">
        <v>0</v>
      </c>
    </row>
    <row r="24430" spans="1:28" x14ac:dyDescent="0.25">
      <c r="A24430">
        <v>540878</v>
      </c>
      <c r="B24430">
        <v>540878</v>
      </c>
      <c r="D24430" s="1" t="s">
        <v>196</v>
      </c>
      <c r="E24430">
        <v>966</v>
      </c>
      <c r="F24430">
        <v>1123326</v>
      </c>
      <c r="G24430" s="1" t="s">
        <v>50</v>
      </c>
      <c r="H24430" s="1" t="s">
        <v>196</v>
      </c>
      <c r="I24430" s="2">
        <v>44679</v>
      </c>
      <c r="J24430" s="1" t="s">
        <v>174</v>
      </c>
      <c r="K24430">
        <v>5</v>
      </c>
      <c r="L24430" s="1" t="s">
        <v>448</v>
      </c>
      <c r="M24430">
        <v>4</v>
      </c>
      <c r="N24430">
        <v>2022</v>
      </c>
      <c r="O24430" s="24">
        <v>0.8998032407407407</v>
      </c>
      <c r="P24430">
        <v>0</v>
      </c>
      <c r="Q24430" s="2"/>
      <c r="R24430" s="24"/>
      <c r="S24430" s="24"/>
      <c r="T24430" s="1" t="s">
        <v>269</v>
      </c>
      <c r="U24430" s="1" t="s">
        <v>196</v>
      </c>
      <c r="V24430">
        <v>0</v>
      </c>
      <c r="W24430" s="1" t="s">
        <v>270</v>
      </c>
      <c r="X24430" s="1" t="s">
        <v>196</v>
      </c>
      <c r="Y24430" s="1" t="s">
        <v>196</v>
      </c>
      <c r="AA24430">
        <v>0</v>
      </c>
      <c r="AB24430">
        <v>0</v>
      </c>
    </row>
    <row r="24431" spans="1:28" x14ac:dyDescent="0.25">
      <c r="A24431">
        <v>540879</v>
      </c>
      <c r="B24431">
        <v>540879</v>
      </c>
      <c r="D24431" s="1" t="s">
        <v>196</v>
      </c>
      <c r="E24431">
        <v>966</v>
      </c>
      <c r="F24431">
        <v>1123326</v>
      </c>
      <c r="G24431" s="1" t="s">
        <v>50</v>
      </c>
      <c r="H24431" s="1" t="s">
        <v>196</v>
      </c>
      <c r="I24431" s="2">
        <v>44679</v>
      </c>
      <c r="J24431" s="1" t="s">
        <v>174</v>
      </c>
      <c r="K24431">
        <v>5</v>
      </c>
      <c r="L24431" s="1" t="s">
        <v>448</v>
      </c>
      <c r="M24431">
        <v>4</v>
      </c>
      <c r="N24431">
        <v>2022</v>
      </c>
      <c r="O24431" s="24">
        <v>0.89996527777777779</v>
      </c>
      <c r="P24431">
        <v>0</v>
      </c>
      <c r="Q24431" s="2"/>
      <c r="R24431" s="24"/>
      <c r="S24431" s="24"/>
      <c r="T24431" s="1" t="s">
        <v>274</v>
      </c>
      <c r="U24431" s="1" t="s">
        <v>196</v>
      </c>
      <c r="V24431">
        <v>0</v>
      </c>
      <c r="W24431" s="1" t="s">
        <v>270</v>
      </c>
      <c r="X24431" s="1" t="s">
        <v>274</v>
      </c>
      <c r="Y24431" s="1" t="s">
        <v>196</v>
      </c>
      <c r="AA24431">
        <v>0</v>
      </c>
      <c r="AB24431">
        <v>0</v>
      </c>
    </row>
    <row r="24432" spans="1:28" x14ac:dyDescent="0.25">
      <c r="A24432">
        <v>540880</v>
      </c>
      <c r="B24432">
        <v>540880</v>
      </c>
      <c r="D24432" s="1" t="s">
        <v>196</v>
      </c>
      <c r="E24432">
        <v>966</v>
      </c>
      <c r="F24432">
        <v>1123326</v>
      </c>
      <c r="G24432" s="1" t="s">
        <v>50</v>
      </c>
      <c r="H24432" s="1" t="s">
        <v>196</v>
      </c>
      <c r="I24432" s="2">
        <v>44679</v>
      </c>
      <c r="J24432" s="1" t="s">
        <v>174</v>
      </c>
      <c r="K24432">
        <v>5</v>
      </c>
      <c r="L24432" s="1" t="s">
        <v>448</v>
      </c>
      <c r="M24432">
        <v>4</v>
      </c>
      <c r="N24432">
        <v>2022</v>
      </c>
      <c r="O24432" s="24">
        <v>0.90009259259259256</v>
      </c>
      <c r="P24432">
        <v>0</v>
      </c>
      <c r="Q24432" s="2"/>
      <c r="R24432" s="24"/>
      <c r="S24432" s="24"/>
      <c r="T24432" s="1" t="s">
        <v>271</v>
      </c>
      <c r="U24432" s="1" t="s">
        <v>196</v>
      </c>
      <c r="V24432">
        <v>0</v>
      </c>
      <c r="W24432" s="1" t="s">
        <v>270</v>
      </c>
      <c r="X24432" s="1" t="s">
        <v>271</v>
      </c>
      <c r="Y24432" s="1" t="s">
        <v>196</v>
      </c>
      <c r="AA24432">
        <v>0</v>
      </c>
      <c r="AB24432">
        <v>0</v>
      </c>
    </row>
    <row r="24433" spans="1:28" x14ac:dyDescent="0.25">
      <c r="A24433">
        <v>540881</v>
      </c>
      <c r="B24433">
        <v>540881</v>
      </c>
      <c r="D24433" s="1" t="s">
        <v>196</v>
      </c>
      <c r="E24433">
        <v>966</v>
      </c>
      <c r="F24433">
        <v>1123326</v>
      </c>
      <c r="G24433" s="1" t="s">
        <v>50</v>
      </c>
      <c r="H24433" s="1" t="s">
        <v>196</v>
      </c>
      <c r="I24433" s="2">
        <v>44679</v>
      </c>
      <c r="J24433" s="1" t="s">
        <v>174</v>
      </c>
      <c r="K24433">
        <v>5</v>
      </c>
      <c r="L24433" s="1" t="s">
        <v>448</v>
      </c>
      <c r="M24433">
        <v>4</v>
      </c>
      <c r="N24433">
        <v>2022</v>
      </c>
      <c r="O24433" s="24">
        <v>0.90021990740740743</v>
      </c>
      <c r="P24433">
        <v>0</v>
      </c>
      <c r="Q24433" s="2"/>
      <c r="R24433" s="24"/>
      <c r="S24433" s="24"/>
      <c r="T24433" s="1" t="s">
        <v>272</v>
      </c>
      <c r="U24433" s="1" t="s">
        <v>196</v>
      </c>
      <c r="V24433">
        <v>0</v>
      </c>
      <c r="W24433" s="1" t="s">
        <v>270</v>
      </c>
      <c r="X24433" s="1" t="s">
        <v>272</v>
      </c>
      <c r="Y24433" s="1" t="s">
        <v>196</v>
      </c>
      <c r="AA24433">
        <v>0</v>
      </c>
      <c r="AB24433">
        <v>0</v>
      </c>
    </row>
    <row r="24434" spans="1:28" x14ac:dyDescent="0.25">
      <c r="A24434">
        <v>540882</v>
      </c>
      <c r="B24434">
        <v>540882</v>
      </c>
      <c r="D24434" s="1" t="s">
        <v>196</v>
      </c>
      <c r="E24434">
        <v>966</v>
      </c>
      <c r="F24434">
        <v>1123326</v>
      </c>
      <c r="G24434" s="1" t="s">
        <v>50</v>
      </c>
      <c r="H24434" s="1" t="s">
        <v>196</v>
      </c>
      <c r="I24434" s="2">
        <v>44679</v>
      </c>
      <c r="J24434" s="1" t="s">
        <v>174</v>
      </c>
      <c r="K24434">
        <v>5</v>
      </c>
      <c r="L24434" s="1" t="s">
        <v>448</v>
      </c>
      <c r="M24434">
        <v>4</v>
      </c>
      <c r="N24434">
        <v>2022</v>
      </c>
      <c r="O24434" s="24">
        <v>0.90027777777777773</v>
      </c>
      <c r="P24434">
        <v>0</v>
      </c>
      <c r="Q24434" s="2"/>
      <c r="R24434" s="24"/>
      <c r="S24434" s="24"/>
      <c r="T24434" s="1" t="s">
        <v>273</v>
      </c>
      <c r="U24434" s="1" t="s">
        <v>196</v>
      </c>
      <c r="V24434">
        <v>0</v>
      </c>
      <c r="W24434" s="1" t="s">
        <v>270</v>
      </c>
      <c r="X24434" s="1" t="s">
        <v>273</v>
      </c>
      <c r="Y24434" s="1" t="s">
        <v>196</v>
      </c>
      <c r="AA24434">
        <v>0</v>
      </c>
      <c r="AB24434">
        <v>0</v>
      </c>
    </row>
    <row r="24435" spans="1:28" x14ac:dyDescent="0.25">
      <c r="A24435">
        <v>540883</v>
      </c>
      <c r="B24435">
        <v>540883</v>
      </c>
      <c r="D24435" s="1" t="s">
        <v>196</v>
      </c>
      <c r="E24435">
        <v>966</v>
      </c>
      <c r="F24435">
        <v>1123326</v>
      </c>
      <c r="G24435" s="1" t="s">
        <v>50</v>
      </c>
      <c r="H24435" s="1" t="s">
        <v>196</v>
      </c>
      <c r="I24435" s="2">
        <v>44679</v>
      </c>
      <c r="J24435" s="1" t="s">
        <v>174</v>
      </c>
      <c r="K24435">
        <v>5</v>
      </c>
      <c r="L24435" s="1" t="s">
        <v>448</v>
      </c>
      <c r="M24435">
        <v>4</v>
      </c>
      <c r="N24435">
        <v>2022</v>
      </c>
      <c r="O24435" s="24">
        <v>0.90032407407407411</v>
      </c>
      <c r="P24435">
        <v>0</v>
      </c>
      <c r="Q24435" s="2"/>
      <c r="R24435" s="24"/>
      <c r="S24435" s="24"/>
      <c r="T24435" s="1" t="s">
        <v>275</v>
      </c>
      <c r="U24435" s="1" t="s">
        <v>196</v>
      </c>
      <c r="V24435">
        <v>0</v>
      </c>
      <c r="W24435" s="1" t="s">
        <v>270</v>
      </c>
      <c r="X24435" s="1" t="s">
        <v>276</v>
      </c>
      <c r="Y24435" s="1" t="s">
        <v>196</v>
      </c>
      <c r="AA24435">
        <v>0</v>
      </c>
      <c r="AB24435">
        <v>0</v>
      </c>
    </row>
    <row r="24436" spans="1:28" x14ac:dyDescent="0.25">
      <c r="A24436">
        <v>540884</v>
      </c>
      <c r="B24436">
        <v>540884</v>
      </c>
      <c r="D24436" s="1" t="s">
        <v>196</v>
      </c>
      <c r="E24436">
        <v>966</v>
      </c>
      <c r="F24436">
        <v>1123326</v>
      </c>
      <c r="G24436" s="1" t="s">
        <v>50</v>
      </c>
      <c r="H24436" s="1" t="s">
        <v>196</v>
      </c>
      <c r="I24436" s="2">
        <v>44679</v>
      </c>
      <c r="J24436" s="1" t="s">
        <v>174</v>
      </c>
      <c r="K24436">
        <v>5</v>
      </c>
      <c r="L24436" s="1" t="s">
        <v>448</v>
      </c>
      <c r="M24436">
        <v>4</v>
      </c>
      <c r="N24436">
        <v>2022</v>
      </c>
      <c r="O24436" s="24">
        <v>0.90087962962962964</v>
      </c>
      <c r="P24436">
        <v>0</v>
      </c>
      <c r="Q24436" s="2"/>
      <c r="R24436" s="24"/>
      <c r="S24436" s="24"/>
      <c r="T24436" s="1" t="s">
        <v>269</v>
      </c>
      <c r="U24436" s="1" t="s">
        <v>196</v>
      </c>
      <c r="V24436">
        <v>0</v>
      </c>
      <c r="W24436" s="1" t="s">
        <v>270</v>
      </c>
      <c r="X24436" s="1" t="s">
        <v>196</v>
      </c>
      <c r="Y24436" s="1" t="s">
        <v>196</v>
      </c>
      <c r="AA24436">
        <v>0</v>
      </c>
      <c r="AB24436">
        <v>0</v>
      </c>
    </row>
    <row r="24437" spans="1:28" x14ac:dyDescent="0.25">
      <c r="A24437">
        <v>540885</v>
      </c>
      <c r="B24437">
        <v>540885</v>
      </c>
      <c r="D24437" s="1" t="s">
        <v>196</v>
      </c>
      <c r="E24437">
        <v>966</v>
      </c>
      <c r="F24437">
        <v>1123326</v>
      </c>
      <c r="G24437" s="1" t="s">
        <v>50</v>
      </c>
      <c r="H24437" s="1" t="s">
        <v>196</v>
      </c>
      <c r="I24437" s="2">
        <v>44679</v>
      </c>
      <c r="J24437" s="1" t="s">
        <v>174</v>
      </c>
      <c r="K24437">
        <v>5</v>
      </c>
      <c r="L24437" s="1" t="s">
        <v>448</v>
      </c>
      <c r="M24437">
        <v>4</v>
      </c>
      <c r="N24437">
        <v>2022</v>
      </c>
      <c r="O24437" s="24">
        <v>0.90150462962962963</v>
      </c>
      <c r="P24437">
        <v>0</v>
      </c>
      <c r="Q24437" s="2"/>
      <c r="R24437" s="24"/>
      <c r="S24437" s="24"/>
      <c r="T24437" s="1" t="s">
        <v>271</v>
      </c>
      <c r="U24437" s="1" t="s">
        <v>196</v>
      </c>
      <c r="V24437">
        <v>0</v>
      </c>
      <c r="W24437" s="1" t="s">
        <v>270</v>
      </c>
      <c r="X24437" s="1" t="s">
        <v>271</v>
      </c>
      <c r="Y24437" s="1" t="s">
        <v>196</v>
      </c>
      <c r="AA24437">
        <v>0</v>
      </c>
      <c r="AB24437">
        <v>0</v>
      </c>
    </row>
    <row r="24438" spans="1:28" x14ac:dyDescent="0.25">
      <c r="A24438">
        <v>540886</v>
      </c>
      <c r="B24438">
        <v>540886</v>
      </c>
      <c r="D24438" s="1" t="s">
        <v>196</v>
      </c>
      <c r="E24438">
        <v>812</v>
      </c>
      <c r="F24438">
        <v>1957836</v>
      </c>
      <c r="G24438" s="1" t="s">
        <v>81</v>
      </c>
      <c r="H24438" s="1" t="s">
        <v>196</v>
      </c>
      <c r="I24438" s="2">
        <v>44679</v>
      </c>
      <c r="J24438" s="1" t="s">
        <v>174</v>
      </c>
      <c r="K24438">
        <v>5</v>
      </c>
      <c r="L24438" s="1" t="s">
        <v>448</v>
      </c>
      <c r="M24438">
        <v>4</v>
      </c>
      <c r="N24438">
        <v>2022</v>
      </c>
      <c r="O24438" s="24">
        <v>0.90719907407407407</v>
      </c>
      <c r="P24438">
        <v>0</v>
      </c>
      <c r="Q24438" s="2"/>
      <c r="R24438" s="24"/>
      <c r="S24438" s="24"/>
      <c r="T24438" s="1" t="s">
        <v>269</v>
      </c>
      <c r="U24438" s="1" t="s">
        <v>196</v>
      </c>
      <c r="V24438">
        <v>0</v>
      </c>
      <c r="W24438" s="1" t="s">
        <v>270</v>
      </c>
      <c r="X24438" s="1" t="s">
        <v>196</v>
      </c>
      <c r="Y24438" s="1" t="s">
        <v>196</v>
      </c>
      <c r="AA24438">
        <v>0</v>
      </c>
      <c r="AB24438">
        <v>0</v>
      </c>
    </row>
    <row r="24439" spans="1:28" x14ac:dyDescent="0.25">
      <c r="A24439">
        <v>540887</v>
      </c>
      <c r="B24439">
        <v>540887</v>
      </c>
      <c r="D24439" s="1" t="s">
        <v>196</v>
      </c>
      <c r="E24439">
        <v>563</v>
      </c>
      <c r="F24439">
        <v>978835</v>
      </c>
      <c r="G24439" s="1" t="s">
        <v>47</v>
      </c>
      <c r="H24439" s="1" t="s">
        <v>196</v>
      </c>
      <c r="I24439" s="2">
        <v>44679</v>
      </c>
      <c r="J24439" s="1" t="s">
        <v>174</v>
      </c>
      <c r="K24439">
        <v>5</v>
      </c>
      <c r="L24439" s="1" t="s">
        <v>448</v>
      </c>
      <c r="M24439">
        <v>4</v>
      </c>
      <c r="N24439">
        <v>2022</v>
      </c>
      <c r="O24439" s="24">
        <v>0.90849537037037043</v>
      </c>
      <c r="P24439">
        <v>0</v>
      </c>
      <c r="Q24439" s="2"/>
      <c r="R24439" s="24"/>
      <c r="S24439" s="24"/>
      <c r="T24439" s="1" t="s">
        <v>269</v>
      </c>
      <c r="U24439" s="1" t="s">
        <v>196</v>
      </c>
      <c r="V24439">
        <v>0</v>
      </c>
      <c r="W24439" s="1" t="s">
        <v>270</v>
      </c>
      <c r="X24439" s="1" t="s">
        <v>196</v>
      </c>
      <c r="Y24439" s="1" t="s">
        <v>196</v>
      </c>
      <c r="AA24439">
        <v>0</v>
      </c>
      <c r="AB24439">
        <v>0</v>
      </c>
    </row>
    <row r="24440" spans="1:28" x14ac:dyDescent="0.25">
      <c r="A24440">
        <v>540888</v>
      </c>
      <c r="B24440">
        <v>540888</v>
      </c>
      <c r="D24440" s="1" t="s">
        <v>196</v>
      </c>
      <c r="E24440">
        <v>331</v>
      </c>
      <c r="F24440">
        <v>2415578</v>
      </c>
      <c r="G24440" s="1" t="s">
        <v>63</v>
      </c>
      <c r="H24440" s="1" t="s">
        <v>196</v>
      </c>
      <c r="I24440" s="2">
        <v>44679</v>
      </c>
      <c r="J24440" s="1" t="s">
        <v>174</v>
      </c>
      <c r="K24440">
        <v>5</v>
      </c>
      <c r="L24440" s="1" t="s">
        <v>448</v>
      </c>
      <c r="M24440">
        <v>4</v>
      </c>
      <c r="N24440">
        <v>2022</v>
      </c>
      <c r="O24440" s="24">
        <v>0.9239236111111111</v>
      </c>
      <c r="P24440">
        <v>0</v>
      </c>
      <c r="Q24440" s="2"/>
      <c r="R24440" s="24"/>
      <c r="S24440" s="24"/>
      <c r="T24440" s="1" t="s">
        <v>269</v>
      </c>
      <c r="U24440" s="1" t="s">
        <v>196</v>
      </c>
      <c r="V24440">
        <v>0</v>
      </c>
      <c r="W24440" s="1" t="s">
        <v>270</v>
      </c>
      <c r="X24440" s="1" t="s">
        <v>196</v>
      </c>
      <c r="Y24440" s="1" t="s">
        <v>196</v>
      </c>
      <c r="AA24440">
        <v>0</v>
      </c>
      <c r="AB24440">
        <v>0</v>
      </c>
    </row>
    <row r="24441" spans="1:28" x14ac:dyDescent="0.25">
      <c r="A24441">
        <v>540889</v>
      </c>
      <c r="B24441">
        <v>540889</v>
      </c>
      <c r="D24441" s="1" t="s">
        <v>196</v>
      </c>
      <c r="E24441">
        <v>331</v>
      </c>
      <c r="F24441">
        <v>2415578</v>
      </c>
      <c r="G24441" s="1" t="s">
        <v>63</v>
      </c>
      <c r="H24441" s="1" t="s">
        <v>196</v>
      </c>
      <c r="I24441" s="2">
        <v>44679</v>
      </c>
      <c r="J24441" s="1" t="s">
        <v>174</v>
      </c>
      <c r="K24441">
        <v>5</v>
      </c>
      <c r="L24441" s="1" t="s">
        <v>448</v>
      </c>
      <c r="M24441">
        <v>4</v>
      </c>
      <c r="N24441">
        <v>2022</v>
      </c>
      <c r="O24441" s="24">
        <v>0.924224537037037</v>
      </c>
      <c r="P24441">
        <v>0</v>
      </c>
      <c r="Q24441" s="2"/>
      <c r="R24441" s="24"/>
      <c r="S24441" s="24"/>
      <c r="T24441" s="1" t="s">
        <v>271</v>
      </c>
      <c r="U24441" s="1" t="s">
        <v>196</v>
      </c>
      <c r="V24441">
        <v>0</v>
      </c>
      <c r="W24441" s="1" t="s">
        <v>270</v>
      </c>
      <c r="X24441" s="1" t="s">
        <v>271</v>
      </c>
      <c r="Y24441" s="1" t="s">
        <v>196</v>
      </c>
      <c r="AA24441">
        <v>0</v>
      </c>
      <c r="AB24441">
        <v>0</v>
      </c>
    </row>
    <row r="24442" spans="1:28" x14ac:dyDescent="0.25">
      <c r="A24442">
        <v>540890</v>
      </c>
      <c r="B24442">
        <v>540890</v>
      </c>
      <c r="D24442" s="1" t="s">
        <v>196</v>
      </c>
      <c r="E24442">
        <v>331</v>
      </c>
      <c r="F24442">
        <v>2415578</v>
      </c>
      <c r="G24442" s="1" t="s">
        <v>63</v>
      </c>
      <c r="H24442" s="1" t="s">
        <v>196</v>
      </c>
      <c r="I24442" s="2">
        <v>44679</v>
      </c>
      <c r="J24442" s="1" t="s">
        <v>174</v>
      </c>
      <c r="K24442">
        <v>5</v>
      </c>
      <c r="L24442" s="1" t="s">
        <v>448</v>
      </c>
      <c r="M24442">
        <v>4</v>
      </c>
      <c r="N24442">
        <v>2022</v>
      </c>
      <c r="O24442" s="24">
        <v>0.92465277777777777</v>
      </c>
      <c r="P24442">
        <v>0</v>
      </c>
      <c r="Q24442" s="2"/>
      <c r="R24442" s="24"/>
      <c r="S24442" s="24"/>
      <c r="T24442" s="1" t="s">
        <v>273</v>
      </c>
      <c r="U24442" s="1" t="s">
        <v>196</v>
      </c>
      <c r="V24442">
        <v>0</v>
      </c>
      <c r="W24442" s="1" t="s">
        <v>270</v>
      </c>
      <c r="X24442" s="1" t="s">
        <v>273</v>
      </c>
      <c r="Y24442" s="1" t="s">
        <v>196</v>
      </c>
      <c r="AA24442">
        <v>0</v>
      </c>
      <c r="AB24442">
        <v>0</v>
      </c>
    </row>
    <row r="24443" spans="1:28" x14ac:dyDescent="0.25">
      <c r="A24443">
        <v>540891</v>
      </c>
      <c r="B24443">
        <v>540891</v>
      </c>
      <c r="D24443" s="1" t="s">
        <v>196</v>
      </c>
      <c r="E24443">
        <v>331</v>
      </c>
      <c r="F24443">
        <v>2415578</v>
      </c>
      <c r="G24443" s="1" t="s">
        <v>63</v>
      </c>
      <c r="H24443" s="1" t="s">
        <v>196</v>
      </c>
      <c r="I24443" s="2">
        <v>44679</v>
      </c>
      <c r="J24443" s="1" t="s">
        <v>174</v>
      </c>
      <c r="K24443">
        <v>5</v>
      </c>
      <c r="L24443" s="1" t="s">
        <v>448</v>
      </c>
      <c r="M24443">
        <v>4</v>
      </c>
      <c r="N24443">
        <v>2022</v>
      </c>
      <c r="O24443" s="24">
        <v>0.92480324074074072</v>
      </c>
      <c r="P24443">
        <v>0</v>
      </c>
      <c r="Q24443" s="2"/>
      <c r="R24443" s="24"/>
      <c r="S24443" s="24"/>
      <c r="T24443" s="1" t="s">
        <v>271</v>
      </c>
      <c r="U24443" s="1" t="s">
        <v>196</v>
      </c>
      <c r="V24443">
        <v>0</v>
      </c>
      <c r="W24443" s="1" t="s">
        <v>270</v>
      </c>
      <c r="X24443" s="1" t="s">
        <v>271</v>
      </c>
      <c r="Y24443" s="1" t="s">
        <v>196</v>
      </c>
      <c r="AA24443">
        <v>0</v>
      </c>
      <c r="AB24443">
        <v>0</v>
      </c>
    </row>
    <row r="24444" spans="1:28" x14ac:dyDescent="0.25">
      <c r="A24444">
        <v>540892</v>
      </c>
      <c r="B24444">
        <v>540892</v>
      </c>
      <c r="D24444" s="1" t="s">
        <v>196</v>
      </c>
      <c r="E24444">
        <v>331</v>
      </c>
      <c r="F24444">
        <v>2415578</v>
      </c>
      <c r="G24444" s="1" t="s">
        <v>63</v>
      </c>
      <c r="H24444" s="1" t="s">
        <v>196</v>
      </c>
      <c r="I24444" s="2">
        <v>44679</v>
      </c>
      <c r="J24444" s="1" t="s">
        <v>174</v>
      </c>
      <c r="K24444">
        <v>5</v>
      </c>
      <c r="L24444" s="1" t="s">
        <v>448</v>
      </c>
      <c r="M24444">
        <v>4</v>
      </c>
      <c r="N24444">
        <v>2022</v>
      </c>
      <c r="O24444" s="24">
        <v>0.92518518518518522</v>
      </c>
      <c r="P24444">
        <v>0</v>
      </c>
      <c r="Q24444" s="2"/>
      <c r="R24444" s="24"/>
      <c r="S24444" s="24"/>
      <c r="T24444" s="1" t="s">
        <v>275</v>
      </c>
      <c r="U24444" s="1" t="s">
        <v>196</v>
      </c>
      <c r="V24444">
        <v>0</v>
      </c>
      <c r="W24444" s="1" t="s">
        <v>270</v>
      </c>
      <c r="X24444" s="1" t="s">
        <v>276</v>
      </c>
      <c r="Y24444" s="1" t="s">
        <v>196</v>
      </c>
      <c r="AA24444">
        <v>0</v>
      </c>
      <c r="AB24444">
        <v>0</v>
      </c>
    </row>
    <row r="24445" spans="1:28" x14ac:dyDescent="0.25">
      <c r="A24445">
        <v>540893</v>
      </c>
      <c r="B24445">
        <v>540893</v>
      </c>
      <c r="D24445" s="1" t="s">
        <v>196</v>
      </c>
      <c r="E24445">
        <v>618</v>
      </c>
      <c r="F24445">
        <v>1479427</v>
      </c>
      <c r="G24445" s="1" t="s">
        <v>103</v>
      </c>
      <c r="H24445" s="1" t="s">
        <v>196</v>
      </c>
      <c r="I24445" s="2">
        <v>44679</v>
      </c>
      <c r="J24445" s="1" t="s">
        <v>174</v>
      </c>
      <c r="K24445">
        <v>5</v>
      </c>
      <c r="L24445" s="1" t="s">
        <v>448</v>
      </c>
      <c r="M24445">
        <v>4</v>
      </c>
      <c r="N24445">
        <v>2022</v>
      </c>
      <c r="O24445" s="24">
        <v>0.93287037037037035</v>
      </c>
      <c r="P24445">
        <v>0</v>
      </c>
      <c r="Q24445" s="2"/>
      <c r="R24445" s="24"/>
      <c r="S24445" s="24"/>
      <c r="T24445" s="1" t="s">
        <v>269</v>
      </c>
      <c r="U24445" s="1" t="s">
        <v>196</v>
      </c>
      <c r="V24445">
        <v>0</v>
      </c>
      <c r="W24445" s="1" t="s">
        <v>270</v>
      </c>
      <c r="X24445" s="1" t="s">
        <v>196</v>
      </c>
      <c r="Y24445" s="1" t="s">
        <v>196</v>
      </c>
      <c r="AA24445">
        <v>0</v>
      </c>
      <c r="AB24445">
        <v>0</v>
      </c>
    </row>
    <row r="24446" spans="1:28" x14ac:dyDescent="0.25">
      <c r="A24446">
        <v>540895</v>
      </c>
      <c r="B24446">
        <v>540895</v>
      </c>
      <c r="D24446" s="1" t="s">
        <v>196</v>
      </c>
      <c r="E24446">
        <v>221</v>
      </c>
      <c r="F24446">
        <v>6298109</v>
      </c>
      <c r="G24446" s="1" t="s">
        <v>65</v>
      </c>
      <c r="H24446" s="1" t="s">
        <v>196</v>
      </c>
      <c r="I24446" s="2">
        <v>44679</v>
      </c>
      <c r="J24446" s="1" t="s">
        <v>174</v>
      </c>
      <c r="K24446">
        <v>5</v>
      </c>
      <c r="L24446" s="1" t="s">
        <v>448</v>
      </c>
      <c r="M24446">
        <v>4</v>
      </c>
      <c r="N24446">
        <v>2022</v>
      </c>
      <c r="O24446" s="24">
        <v>0.93483796296296295</v>
      </c>
      <c r="P24446">
        <v>0</v>
      </c>
      <c r="Q24446" s="2"/>
      <c r="R24446" s="24"/>
      <c r="S24446" s="24"/>
      <c r="T24446" s="1" t="s">
        <v>269</v>
      </c>
      <c r="U24446" s="1" t="s">
        <v>196</v>
      </c>
      <c r="V24446">
        <v>0</v>
      </c>
      <c r="W24446" s="1" t="s">
        <v>270</v>
      </c>
      <c r="X24446" s="1" t="s">
        <v>196</v>
      </c>
      <c r="Y24446" s="1" t="s">
        <v>196</v>
      </c>
      <c r="AA24446">
        <v>0</v>
      </c>
      <c r="AB24446">
        <v>0</v>
      </c>
    </row>
    <row r="24447" spans="1:28" x14ac:dyDescent="0.25">
      <c r="A24447">
        <v>540896</v>
      </c>
      <c r="B24447">
        <v>540896</v>
      </c>
      <c r="D24447" s="1" t="s">
        <v>196</v>
      </c>
      <c r="E24447">
        <v>553</v>
      </c>
      <c r="F24447">
        <v>7537583</v>
      </c>
      <c r="G24447" s="1" t="s">
        <v>47</v>
      </c>
      <c r="H24447" s="1" t="s">
        <v>196</v>
      </c>
      <c r="I24447" s="2">
        <v>44679</v>
      </c>
      <c r="J24447" s="1" t="s">
        <v>174</v>
      </c>
      <c r="K24447">
        <v>5</v>
      </c>
      <c r="L24447" s="1" t="s">
        <v>448</v>
      </c>
      <c r="M24447">
        <v>4</v>
      </c>
      <c r="N24447">
        <v>2022</v>
      </c>
      <c r="O24447" s="24">
        <v>0.9367361111111111</v>
      </c>
      <c r="P24447">
        <v>0</v>
      </c>
      <c r="Q24447" s="2"/>
      <c r="R24447" s="24"/>
      <c r="S24447" s="24"/>
      <c r="T24447" s="1" t="s">
        <v>269</v>
      </c>
      <c r="U24447" s="1" t="s">
        <v>196</v>
      </c>
      <c r="V24447">
        <v>0</v>
      </c>
      <c r="W24447" s="1" t="s">
        <v>270</v>
      </c>
      <c r="X24447" s="1" t="s">
        <v>196</v>
      </c>
      <c r="Y24447" s="1" t="s">
        <v>196</v>
      </c>
      <c r="AA24447">
        <v>0</v>
      </c>
      <c r="AB24447">
        <v>0</v>
      </c>
    </row>
    <row r="24448" spans="1:28" x14ac:dyDescent="0.25">
      <c r="A24448">
        <v>540897</v>
      </c>
      <c r="B24448">
        <v>540897</v>
      </c>
      <c r="D24448" s="1" t="s">
        <v>196</v>
      </c>
      <c r="E24448">
        <v>553</v>
      </c>
      <c r="F24448">
        <v>7537583</v>
      </c>
      <c r="G24448" s="1" t="s">
        <v>47</v>
      </c>
      <c r="H24448" s="1" t="s">
        <v>196</v>
      </c>
      <c r="I24448" s="2">
        <v>44679</v>
      </c>
      <c r="J24448" s="1" t="s">
        <v>174</v>
      </c>
      <c r="K24448">
        <v>5</v>
      </c>
      <c r="L24448" s="1" t="s">
        <v>448</v>
      </c>
      <c r="M24448">
        <v>4</v>
      </c>
      <c r="N24448">
        <v>2022</v>
      </c>
      <c r="O24448" s="24">
        <v>0.93687500000000001</v>
      </c>
      <c r="P24448">
        <v>0</v>
      </c>
      <c r="Q24448" s="2"/>
      <c r="R24448" s="24"/>
      <c r="S24448" s="24"/>
      <c r="T24448" s="1" t="s">
        <v>272</v>
      </c>
      <c r="U24448" s="1" t="s">
        <v>196</v>
      </c>
      <c r="V24448">
        <v>0</v>
      </c>
      <c r="W24448" s="1" t="s">
        <v>270</v>
      </c>
      <c r="X24448" s="1" t="s">
        <v>272</v>
      </c>
      <c r="Y24448" s="1" t="s">
        <v>196</v>
      </c>
      <c r="AA24448">
        <v>0</v>
      </c>
      <c r="AB24448">
        <v>0</v>
      </c>
    </row>
    <row r="24449" spans="1:28" x14ac:dyDescent="0.25">
      <c r="A24449">
        <v>540898</v>
      </c>
      <c r="B24449">
        <v>540898</v>
      </c>
      <c r="D24449" s="1" t="s">
        <v>196</v>
      </c>
      <c r="E24449">
        <v>553</v>
      </c>
      <c r="F24449">
        <v>7537583</v>
      </c>
      <c r="G24449" s="1" t="s">
        <v>47</v>
      </c>
      <c r="H24449" s="1" t="s">
        <v>196</v>
      </c>
      <c r="I24449" s="2">
        <v>44679</v>
      </c>
      <c r="J24449" s="1" t="s">
        <v>174</v>
      </c>
      <c r="K24449">
        <v>5</v>
      </c>
      <c r="L24449" s="1" t="s">
        <v>448</v>
      </c>
      <c r="M24449">
        <v>4</v>
      </c>
      <c r="N24449">
        <v>2022</v>
      </c>
      <c r="O24449" s="24">
        <v>0.937037037037037</v>
      </c>
      <c r="P24449">
        <v>0</v>
      </c>
      <c r="Q24449" s="2"/>
      <c r="R24449" s="24"/>
      <c r="S24449" s="24"/>
      <c r="T24449" s="1" t="s">
        <v>272</v>
      </c>
      <c r="U24449" s="1" t="s">
        <v>196</v>
      </c>
      <c r="V24449">
        <v>0</v>
      </c>
      <c r="W24449" s="1" t="s">
        <v>270</v>
      </c>
      <c r="X24449" s="1" t="s">
        <v>272</v>
      </c>
      <c r="Y24449" s="1" t="s">
        <v>196</v>
      </c>
      <c r="AA24449">
        <v>0</v>
      </c>
      <c r="AB24449">
        <v>0</v>
      </c>
    </row>
    <row r="24450" spans="1:28" x14ac:dyDescent="0.25">
      <c r="A24450">
        <v>540899</v>
      </c>
      <c r="B24450">
        <v>540899</v>
      </c>
      <c r="D24450" s="1" t="s">
        <v>196</v>
      </c>
      <c r="E24450">
        <v>954</v>
      </c>
      <c r="F24450">
        <v>1628895</v>
      </c>
      <c r="G24450" s="1" t="s">
        <v>95</v>
      </c>
      <c r="H24450" s="1" t="s">
        <v>196</v>
      </c>
      <c r="I24450" s="2">
        <v>44679</v>
      </c>
      <c r="J24450" s="1" t="s">
        <v>174</v>
      </c>
      <c r="K24450">
        <v>5</v>
      </c>
      <c r="L24450" s="1" t="s">
        <v>448</v>
      </c>
      <c r="M24450">
        <v>4</v>
      </c>
      <c r="N24450">
        <v>2022</v>
      </c>
      <c r="O24450" s="24">
        <v>0.94572916666666662</v>
      </c>
      <c r="P24450">
        <v>0</v>
      </c>
      <c r="Q24450" s="2"/>
      <c r="R24450" s="24"/>
      <c r="S24450" s="24"/>
      <c r="T24450" s="1" t="s">
        <v>269</v>
      </c>
      <c r="U24450" s="1" t="s">
        <v>196</v>
      </c>
      <c r="V24450">
        <v>0</v>
      </c>
      <c r="W24450" s="1" t="s">
        <v>270</v>
      </c>
      <c r="X24450" s="1" t="s">
        <v>196</v>
      </c>
      <c r="Y24450" s="1" t="s">
        <v>196</v>
      </c>
      <c r="AA24450">
        <v>0</v>
      </c>
      <c r="AB24450">
        <v>0</v>
      </c>
    </row>
    <row r="24451" spans="1:28" x14ac:dyDescent="0.25">
      <c r="A24451">
        <v>540900</v>
      </c>
      <c r="B24451">
        <v>540900</v>
      </c>
      <c r="D24451" s="1" t="s">
        <v>196</v>
      </c>
      <c r="E24451">
        <v>954</v>
      </c>
      <c r="F24451">
        <v>1628895</v>
      </c>
      <c r="G24451" s="1" t="s">
        <v>95</v>
      </c>
      <c r="H24451" s="1" t="s">
        <v>196</v>
      </c>
      <c r="I24451" s="2">
        <v>44679</v>
      </c>
      <c r="J24451" s="1" t="s">
        <v>174</v>
      </c>
      <c r="K24451">
        <v>5</v>
      </c>
      <c r="L24451" s="1" t="s">
        <v>448</v>
      </c>
      <c r="M24451">
        <v>4</v>
      </c>
      <c r="N24451">
        <v>2022</v>
      </c>
      <c r="O24451" s="24">
        <v>0.94575231481481481</v>
      </c>
      <c r="P24451">
        <v>0</v>
      </c>
      <c r="Q24451" s="2"/>
      <c r="R24451" s="24"/>
      <c r="S24451" s="24"/>
      <c r="T24451" s="1" t="s">
        <v>284</v>
      </c>
      <c r="U24451" s="1" t="s">
        <v>196</v>
      </c>
      <c r="V24451">
        <v>0</v>
      </c>
      <c r="W24451" s="1" t="s">
        <v>270</v>
      </c>
      <c r="X24451" s="1" t="s">
        <v>284</v>
      </c>
      <c r="Y24451" s="1" t="s">
        <v>196</v>
      </c>
      <c r="AA24451">
        <v>0</v>
      </c>
      <c r="AB24451">
        <v>0</v>
      </c>
    </row>
    <row r="24452" spans="1:28" x14ac:dyDescent="0.25">
      <c r="A24452">
        <v>540901</v>
      </c>
      <c r="B24452">
        <v>540901</v>
      </c>
      <c r="D24452" s="1" t="s">
        <v>196</v>
      </c>
      <c r="E24452">
        <v>954</v>
      </c>
      <c r="F24452">
        <v>1628895</v>
      </c>
      <c r="G24452" s="1" t="s">
        <v>95</v>
      </c>
      <c r="H24452" s="1" t="s">
        <v>196</v>
      </c>
      <c r="I24452" s="2">
        <v>44679</v>
      </c>
      <c r="J24452" s="1" t="s">
        <v>174</v>
      </c>
      <c r="K24452">
        <v>5</v>
      </c>
      <c r="L24452" s="1" t="s">
        <v>448</v>
      </c>
      <c r="M24452">
        <v>4</v>
      </c>
      <c r="N24452">
        <v>2022</v>
      </c>
      <c r="O24452" s="24">
        <v>0.94576388888888885</v>
      </c>
      <c r="P24452">
        <v>0</v>
      </c>
      <c r="Q24452" s="2"/>
      <c r="R24452" s="24"/>
      <c r="S24452" s="24"/>
      <c r="T24452" s="1" t="s">
        <v>285</v>
      </c>
      <c r="U24452" s="1" t="s">
        <v>196</v>
      </c>
      <c r="V24452">
        <v>0</v>
      </c>
      <c r="W24452" s="1" t="s">
        <v>270</v>
      </c>
      <c r="X24452" s="1" t="s">
        <v>285</v>
      </c>
      <c r="Y24452" s="1" t="s">
        <v>196</v>
      </c>
      <c r="AA24452">
        <v>0</v>
      </c>
      <c r="AB24452">
        <v>0</v>
      </c>
    </row>
    <row r="24453" spans="1:28" x14ac:dyDescent="0.25">
      <c r="A24453">
        <v>540902</v>
      </c>
      <c r="B24453">
        <v>540902</v>
      </c>
      <c r="D24453" s="1" t="s">
        <v>196</v>
      </c>
      <c r="E24453">
        <v>954</v>
      </c>
      <c r="F24453">
        <v>1628895</v>
      </c>
      <c r="G24453" s="1" t="s">
        <v>95</v>
      </c>
      <c r="H24453" s="1" t="s">
        <v>196</v>
      </c>
      <c r="I24453" s="2">
        <v>44679</v>
      </c>
      <c r="J24453" s="1" t="s">
        <v>174</v>
      </c>
      <c r="K24453">
        <v>5</v>
      </c>
      <c r="L24453" s="1" t="s">
        <v>448</v>
      </c>
      <c r="M24453">
        <v>4</v>
      </c>
      <c r="N24453">
        <v>2022</v>
      </c>
      <c r="O24453" s="24">
        <v>0.945775462962963</v>
      </c>
      <c r="P24453">
        <v>0</v>
      </c>
      <c r="Q24453" s="2"/>
      <c r="R24453" s="24"/>
      <c r="S24453" s="24"/>
      <c r="T24453" s="1" t="s">
        <v>294</v>
      </c>
      <c r="U24453" s="1" t="s">
        <v>196</v>
      </c>
      <c r="V24453">
        <v>0</v>
      </c>
      <c r="W24453" s="1" t="s">
        <v>270</v>
      </c>
      <c r="X24453" s="1" t="s">
        <v>294</v>
      </c>
      <c r="Y24453" s="1" t="s">
        <v>196</v>
      </c>
      <c r="AA24453">
        <v>0</v>
      </c>
      <c r="AB24453">
        <v>0</v>
      </c>
    </row>
    <row r="24454" spans="1:28" x14ac:dyDescent="0.25">
      <c r="A24454">
        <v>540903</v>
      </c>
      <c r="B24454">
        <v>540903</v>
      </c>
      <c r="D24454" s="1" t="s">
        <v>196</v>
      </c>
      <c r="E24454">
        <v>954</v>
      </c>
      <c r="F24454">
        <v>1628895</v>
      </c>
      <c r="G24454" s="1" t="s">
        <v>95</v>
      </c>
      <c r="H24454" s="1" t="s">
        <v>196</v>
      </c>
      <c r="I24454" s="2">
        <v>44679</v>
      </c>
      <c r="J24454" s="1" t="s">
        <v>174</v>
      </c>
      <c r="K24454">
        <v>5</v>
      </c>
      <c r="L24454" s="1" t="s">
        <v>448</v>
      </c>
      <c r="M24454">
        <v>4</v>
      </c>
      <c r="N24454">
        <v>2022</v>
      </c>
      <c r="O24454" s="24">
        <v>0.94579861111111108</v>
      </c>
      <c r="P24454">
        <v>0</v>
      </c>
      <c r="Q24454" s="2"/>
      <c r="R24454" s="24"/>
      <c r="S24454" s="24"/>
      <c r="T24454" s="1" t="s">
        <v>295</v>
      </c>
      <c r="U24454" s="1" t="s">
        <v>196</v>
      </c>
      <c r="V24454">
        <v>0</v>
      </c>
      <c r="W24454" s="1" t="s">
        <v>270</v>
      </c>
      <c r="X24454" s="1" t="s">
        <v>287</v>
      </c>
      <c r="Y24454" s="1" t="s">
        <v>196</v>
      </c>
      <c r="AA24454">
        <v>0</v>
      </c>
      <c r="AB24454">
        <v>0</v>
      </c>
    </row>
    <row r="24455" spans="1:28" x14ac:dyDescent="0.25">
      <c r="A24455">
        <v>540904</v>
      </c>
      <c r="B24455">
        <v>540904</v>
      </c>
      <c r="D24455" s="1" t="s">
        <v>196</v>
      </c>
      <c r="E24455">
        <v>473</v>
      </c>
      <c r="F24455">
        <v>1284750</v>
      </c>
      <c r="G24455" s="1" t="s">
        <v>64</v>
      </c>
      <c r="H24455" s="1" t="s">
        <v>196</v>
      </c>
      <c r="I24455" s="2">
        <v>44679</v>
      </c>
      <c r="J24455" s="1" t="s">
        <v>174</v>
      </c>
      <c r="K24455">
        <v>5</v>
      </c>
      <c r="L24455" s="1" t="s">
        <v>448</v>
      </c>
      <c r="M24455">
        <v>4</v>
      </c>
      <c r="N24455">
        <v>2022</v>
      </c>
      <c r="O24455" s="24">
        <v>0.94810185185185181</v>
      </c>
      <c r="P24455">
        <v>0</v>
      </c>
      <c r="Q24455" s="2"/>
      <c r="R24455" s="24"/>
      <c r="S24455" s="24"/>
      <c r="T24455" s="1" t="s">
        <v>269</v>
      </c>
      <c r="U24455" s="1" t="s">
        <v>196</v>
      </c>
      <c r="V24455">
        <v>0</v>
      </c>
      <c r="W24455" s="1" t="s">
        <v>270</v>
      </c>
      <c r="X24455" s="1" t="s">
        <v>196</v>
      </c>
      <c r="Y24455" s="1" t="s">
        <v>196</v>
      </c>
      <c r="AA24455">
        <v>0</v>
      </c>
      <c r="AB24455">
        <v>0</v>
      </c>
    </row>
    <row r="24456" spans="1:28" x14ac:dyDescent="0.25">
      <c r="A24456">
        <v>540905</v>
      </c>
      <c r="B24456">
        <v>540905</v>
      </c>
      <c r="D24456" s="1" t="s">
        <v>196</v>
      </c>
      <c r="E24456">
        <v>473</v>
      </c>
      <c r="F24456">
        <v>1284750</v>
      </c>
      <c r="G24456" s="1" t="s">
        <v>64</v>
      </c>
      <c r="H24456" s="1" t="s">
        <v>196</v>
      </c>
      <c r="I24456" s="2">
        <v>44679</v>
      </c>
      <c r="J24456" s="1" t="s">
        <v>174</v>
      </c>
      <c r="K24456">
        <v>5</v>
      </c>
      <c r="L24456" s="1" t="s">
        <v>448</v>
      </c>
      <c r="M24456">
        <v>4</v>
      </c>
      <c r="N24456">
        <v>2022</v>
      </c>
      <c r="O24456" s="24">
        <v>0.94828703703703698</v>
      </c>
      <c r="P24456">
        <v>0</v>
      </c>
      <c r="Q24456" s="2"/>
      <c r="R24456" s="24"/>
      <c r="S24456" s="24"/>
      <c r="T24456" s="1" t="s">
        <v>273</v>
      </c>
      <c r="U24456" s="1" t="s">
        <v>196</v>
      </c>
      <c r="V24456">
        <v>0</v>
      </c>
      <c r="W24456" s="1" t="s">
        <v>270</v>
      </c>
      <c r="X24456" s="1" t="s">
        <v>273</v>
      </c>
      <c r="Y24456" s="1" t="s">
        <v>196</v>
      </c>
      <c r="AA24456">
        <v>0</v>
      </c>
      <c r="AB24456">
        <v>0</v>
      </c>
    </row>
    <row r="24457" spans="1:28" x14ac:dyDescent="0.25">
      <c r="A24457">
        <v>540906</v>
      </c>
      <c r="B24457">
        <v>540906</v>
      </c>
      <c r="D24457" s="1" t="s">
        <v>196</v>
      </c>
      <c r="E24457">
        <v>238</v>
      </c>
      <c r="F24457">
        <v>3890844</v>
      </c>
      <c r="G24457" s="1" t="s">
        <v>65</v>
      </c>
      <c r="H24457" s="1" t="s">
        <v>196</v>
      </c>
      <c r="I24457" s="2">
        <v>44679</v>
      </c>
      <c r="J24457" s="1" t="s">
        <v>174</v>
      </c>
      <c r="K24457">
        <v>5</v>
      </c>
      <c r="L24457" s="1" t="s">
        <v>448</v>
      </c>
      <c r="M24457">
        <v>4</v>
      </c>
      <c r="N24457">
        <v>2022</v>
      </c>
      <c r="O24457" s="24">
        <v>0.95151620370370371</v>
      </c>
      <c r="P24457">
        <v>0</v>
      </c>
      <c r="Q24457" s="2"/>
      <c r="R24457" s="24"/>
      <c r="S24457" s="24"/>
      <c r="T24457" s="1" t="s">
        <v>269</v>
      </c>
      <c r="U24457" s="1" t="s">
        <v>196</v>
      </c>
      <c r="V24457">
        <v>0</v>
      </c>
      <c r="W24457" s="1" t="s">
        <v>270</v>
      </c>
      <c r="X24457" s="1" t="s">
        <v>196</v>
      </c>
      <c r="Y24457" s="1" t="s">
        <v>196</v>
      </c>
      <c r="AA24457">
        <v>0</v>
      </c>
      <c r="AB24457">
        <v>0</v>
      </c>
    </row>
    <row r="24458" spans="1:28" x14ac:dyDescent="0.25">
      <c r="A24458">
        <v>540907</v>
      </c>
      <c r="B24458">
        <v>540907</v>
      </c>
      <c r="D24458" s="1" t="s">
        <v>196</v>
      </c>
      <c r="E24458">
        <v>238</v>
      </c>
      <c r="F24458">
        <v>3890844</v>
      </c>
      <c r="G24458" s="1" t="s">
        <v>65</v>
      </c>
      <c r="H24458" s="1" t="s">
        <v>196</v>
      </c>
      <c r="I24458" s="2">
        <v>44679</v>
      </c>
      <c r="J24458" s="1" t="s">
        <v>174</v>
      </c>
      <c r="K24458">
        <v>5</v>
      </c>
      <c r="L24458" s="1" t="s">
        <v>448</v>
      </c>
      <c r="M24458">
        <v>4</v>
      </c>
      <c r="N24458">
        <v>2022</v>
      </c>
      <c r="O24458" s="24">
        <v>0.95171296296296293</v>
      </c>
      <c r="P24458">
        <v>0</v>
      </c>
      <c r="Q24458" s="2"/>
      <c r="R24458" s="24"/>
      <c r="S24458" s="24"/>
      <c r="T24458" s="1" t="s">
        <v>273</v>
      </c>
      <c r="U24458" s="1" t="s">
        <v>196</v>
      </c>
      <c r="V24458">
        <v>0</v>
      </c>
      <c r="W24458" s="1" t="s">
        <v>270</v>
      </c>
      <c r="X24458" s="1" t="s">
        <v>273</v>
      </c>
      <c r="Y24458" s="1" t="s">
        <v>196</v>
      </c>
      <c r="AA24458">
        <v>0</v>
      </c>
      <c r="AB24458">
        <v>0</v>
      </c>
    </row>
    <row r="24459" spans="1:28" x14ac:dyDescent="0.25">
      <c r="A24459">
        <v>540908</v>
      </c>
      <c r="B24459">
        <v>540908</v>
      </c>
      <c r="D24459" s="1" t="s">
        <v>196</v>
      </c>
      <c r="E24459">
        <v>238</v>
      </c>
      <c r="F24459">
        <v>3890844</v>
      </c>
      <c r="G24459" s="1" t="s">
        <v>65</v>
      </c>
      <c r="H24459" s="1" t="s">
        <v>196</v>
      </c>
      <c r="I24459" s="2">
        <v>44679</v>
      </c>
      <c r="J24459" s="1" t="s">
        <v>174</v>
      </c>
      <c r="K24459">
        <v>5</v>
      </c>
      <c r="L24459" s="1" t="s">
        <v>448</v>
      </c>
      <c r="M24459">
        <v>4</v>
      </c>
      <c r="N24459">
        <v>2022</v>
      </c>
      <c r="O24459" s="24">
        <v>0.95187500000000003</v>
      </c>
      <c r="P24459">
        <v>0</v>
      </c>
      <c r="Q24459" s="2"/>
      <c r="R24459" s="24"/>
      <c r="S24459" s="24"/>
      <c r="T24459" s="1" t="s">
        <v>273</v>
      </c>
      <c r="U24459" s="1" t="s">
        <v>196</v>
      </c>
      <c r="V24459">
        <v>0</v>
      </c>
      <c r="W24459" s="1" t="s">
        <v>270</v>
      </c>
      <c r="X24459" s="1" t="s">
        <v>273</v>
      </c>
      <c r="Y24459" s="1" t="s">
        <v>196</v>
      </c>
      <c r="AA24459">
        <v>0</v>
      </c>
      <c r="AB24459">
        <v>0</v>
      </c>
    </row>
    <row r="24460" spans="1:28" x14ac:dyDescent="0.25">
      <c r="A24460">
        <v>540909</v>
      </c>
      <c r="B24460">
        <v>540909</v>
      </c>
      <c r="D24460" s="1" t="s">
        <v>196</v>
      </c>
      <c r="E24460">
        <v>238</v>
      </c>
      <c r="F24460">
        <v>3890844</v>
      </c>
      <c r="G24460" s="1" t="s">
        <v>65</v>
      </c>
      <c r="H24460" s="1" t="s">
        <v>196</v>
      </c>
      <c r="I24460" s="2">
        <v>44679</v>
      </c>
      <c r="J24460" s="1" t="s">
        <v>174</v>
      </c>
      <c r="K24460">
        <v>5</v>
      </c>
      <c r="L24460" s="1" t="s">
        <v>448</v>
      </c>
      <c r="M24460">
        <v>4</v>
      </c>
      <c r="N24460">
        <v>2022</v>
      </c>
      <c r="O24460" s="24">
        <v>0.95195601851851852</v>
      </c>
      <c r="P24460">
        <v>0</v>
      </c>
      <c r="Q24460" s="2"/>
      <c r="R24460" s="24"/>
      <c r="S24460" s="24"/>
      <c r="T24460" s="1" t="s">
        <v>274</v>
      </c>
      <c r="U24460" s="1" t="s">
        <v>196</v>
      </c>
      <c r="V24460">
        <v>0</v>
      </c>
      <c r="W24460" s="1" t="s">
        <v>270</v>
      </c>
      <c r="X24460" s="1" t="s">
        <v>274</v>
      </c>
      <c r="Y24460" s="1" t="s">
        <v>196</v>
      </c>
      <c r="AA24460">
        <v>0</v>
      </c>
      <c r="AB24460">
        <v>0</v>
      </c>
    </row>
    <row r="24461" spans="1:28" x14ac:dyDescent="0.25">
      <c r="A24461">
        <v>540910</v>
      </c>
      <c r="B24461">
        <v>540910</v>
      </c>
      <c r="D24461" s="1" t="s">
        <v>196</v>
      </c>
      <c r="E24461">
        <v>238</v>
      </c>
      <c r="F24461">
        <v>3890844</v>
      </c>
      <c r="G24461" s="1" t="s">
        <v>65</v>
      </c>
      <c r="H24461" s="1" t="s">
        <v>196</v>
      </c>
      <c r="I24461" s="2">
        <v>44679</v>
      </c>
      <c r="J24461" s="1" t="s">
        <v>174</v>
      </c>
      <c r="K24461">
        <v>5</v>
      </c>
      <c r="L24461" s="1" t="s">
        <v>448</v>
      </c>
      <c r="M24461">
        <v>4</v>
      </c>
      <c r="N24461">
        <v>2022</v>
      </c>
      <c r="O24461" s="24">
        <v>0.95209490740740743</v>
      </c>
      <c r="P24461">
        <v>0</v>
      </c>
      <c r="Q24461" s="2"/>
      <c r="R24461" s="24"/>
      <c r="S24461" s="24"/>
      <c r="T24461" s="1" t="s">
        <v>278</v>
      </c>
      <c r="U24461" s="1" t="s">
        <v>196</v>
      </c>
      <c r="V24461">
        <v>0</v>
      </c>
      <c r="W24461" s="1" t="s">
        <v>270</v>
      </c>
      <c r="X24461" s="1" t="s">
        <v>279</v>
      </c>
      <c r="Y24461" s="1" t="s">
        <v>196</v>
      </c>
      <c r="AA24461">
        <v>0</v>
      </c>
      <c r="AB24461">
        <v>0</v>
      </c>
    </row>
    <row r="24462" spans="1:28" x14ac:dyDescent="0.25">
      <c r="A24462">
        <v>540911</v>
      </c>
      <c r="B24462">
        <v>540911</v>
      </c>
      <c r="D24462" s="1" t="s">
        <v>196</v>
      </c>
      <c r="E24462">
        <v>238</v>
      </c>
      <c r="F24462">
        <v>3890844</v>
      </c>
      <c r="G24462" s="1" t="s">
        <v>65</v>
      </c>
      <c r="H24462" s="1" t="s">
        <v>196</v>
      </c>
      <c r="I24462" s="2">
        <v>44679</v>
      </c>
      <c r="J24462" s="1" t="s">
        <v>174</v>
      </c>
      <c r="K24462">
        <v>5</v>
      </c>
      <c r="L24462" s="1" t="s">
        <v>448</v>
      </c>
      <c r="M24462">
        <v>4</v>
      </c>
      <c r="N24462">
        <v>2022</v>
      </c>
      <c r="O24462" s="24">
        <v>0.95224537037037038</v>
      </c>
      <c r="P24462">
        <v>0</v>
      </c>
      <c r="Q24462" s="2"/>
      <c r="R24462" s="24"/>
      <c r="S24462" s="24"/>
      <c r="T24462" s="1" t="s">
        <v>269</v>
      </c>
      <c r="U24462" s="1" t="s">
        <v>196</v>
      </c>
      <c r="V24462">
        <v>0</v>
      </c>
      <c r="W24462" s="1" t="s">
        <v>270</v>
      </c>
      <c r="X24462" s="1" t="s">
        <v>196</v>
      </c>
      <c r="Y24462" s="1" t="s">
        <v>196</v>
      </c>
      <c r="AA24462">
        <v>0</v>
      </c>
      <c r="AB24462">
        <v>0</v>
      </c>
    </row>
    <row r="24463" spans="1:28" x14ac:dyDescent="0.25">
      <c r="A24463">
        <v>540912</v>
      </c>
      <c r="B24463">
        <v>540912</v>
      </c>
      <c r="D24463" s="1" t="s">
        <v>196</v>
      </c>
      <c r="E24463">
        <v>556</v>
      </c>
      <c r="F24463">
        <v>4673427</v>
      </c>
      <c r="G24463" s="1" t="s">
        <v>47</v>
      </c>
      <c r="H24463" s="1" t="s">
        <v>196</v>
      </c>
      <c r="I24463" s="2">
        <v>44679</v>
      </c>
      <c r="J24463" s="1" t="s">
        <v>174</v>
      </c>
      <c r="K24463">
        <v>5</v>
      </c>
      <c r="L24463" s="1" t="s">
        <v>448</v>
      </c>
      <c r="M24463">
        <v>4</v>
      </c>
      <c r="N24463">
        <v>2022</v>
      </c>
      <c r="O24463" s="24">
        <v>0.95740740740740737</v>
      </c>
      <c r="P24463">
        <v>0</v>
      </c>
      <c r="Q24463" s="2"/>
      <c r="R24463" s="24"/>
      <c r="S24463" s="24"/>
      <c r="T24463" s="1" t="s">
        <v>269</v>
      </c>
      <c r="U24463" s="1" t="s">
        <v>196</v>
      </c>
      <c r="V24463">
        <v>0</v>
      </c>
      <c r="W24463" s="1" t="s">
        <v>270</v>
      </c>
      <c r="X24463" s="1" t="s">
        <v>196</v>
      </c>
      <c r="Y24463" s="1" t="s">
        <v>196</v>
      </c>
      <c r="AA24463">
        <v>0</v>
      </c>
      <c r="AB24463">
        <v>0</v>
      </c>
    </row>
    <row r="24464" spans="1:28" x14ac:dyDescent="0.25">
      <c r="A24464">
        <v>540913</v>
      </c>
      <c r="B24464">
        <v>540913</v>
      </c>
      <c r="D24464" s="1" t="s">
        <v>196</v>
      </c>
      <c r="E24464">
        <v>556</v>
      </c>
      <c r="F24464">
        <v>4673427</v>
      </c>
      <c r="G24464" s="1" t="s">
        <v>47</v>
      </c>
      <c r="H24464" s="1" t="s">
        <v>196</v>
      </c>
      <c r="I24464" s="2">
        <v>44679</v>
      </c>
      <c r="J24464" s="1" t="s">
        <v>174</v>
      </c>
      <c r="K24464">
        <v>5</v>
      </c>
      <c r="L24464" s="1" t="s">
        <v>448</v>
      </c>
      <c r="M24464">
        <v>4</v>
      </c>
      <c r="N24464">
        <v>2022</v>
      </c>
      <c r="O24464" s="24">
        <v>0.95753472222222225</v>
      </c>
      <c r="P24464">
        <v>0</v>
      </c>
      <c r="Q24464" s="2"/>
      <c r="R24464" s="24"/>
      <c r="S24464" s="24"/>
      <c r="T24464" s="1" t="s">
        <v>271</v>
      </c>
      <c r="U24464" s="1" t="s">
        <v>196</v>
      </c>
      <c r="V24464">
        <v>0</v>
      </c>
      <c r="W24464" s="1" t="s">
        <v>270</v>
      </c>
      <c r="X24464" s="1" t="s">
        <v>271</v>
      </c>
      <c r="Y24464" s="1" t="s">
        <v>196</v>
      </c>
      <c r="AA24464">
        <v>0</v>
      </c>
      <c r="AB24464">
        <v>0</v>
      </c>
    </row>
    <row r="24465" spans="1:28" x14ac:dyDescent="0.25">
      <c r="A24465">
        <v>540914</v>
      </c>
      <c r="B24465">
        <v>540914</v>
      </c>
      <c r="D24465" s="1" t="s">
        <v>196</v>
      </c>
      <c r="E24465">
        <v>556</v>
      </c>
      <c r="F24465">
        <v>4673427</v>
      </c>
      <c r="G24465" s="1" t="s">
        <v>47</v>
      </c>
      <c r="H24465" s="1" t="s">
        <v>196</v>
      </c>
      <c r="I24465" s="2">
        <v>44679</v>
      </c>
      <c r="J24465" s="1" t="s">
        <v>174</v>
      </c>
      <c r="K24465">
        <v>5</v>
      </c>
      <c r="L24465" s="1" t="s">
        <v>448</v>
      </c>
      <c r="M24465">
        <v>4</v>
      </c>
      <c r="N24465">
        <v>2022</v>
      </c>
      <c r="O24465" s="24">
        <v>0.95807870370370374</v>
      </c>
      <c r="P24465">
        <v>0</v>
      </c>
      <c r="Q24465" s="2"/>
      <c r="R24465" s="24"/>
      <c r="S24465" s="24"/>
      <c r="T24465" s="1" t="s">
        <v>301</v>
      </c>
      <c r="U24465" s="1" t="s">
        <v>196</v>
      </c>
      <c r="V24465">
        <v>0</v>
      </c>
      <c r="W24465" s="1" t="s">
        <v>270</v>
      </c>
      <c r="X24465" s="1" t="s">
        <v>301</v>
      </c>
      <c r="Y24465" s="1" t="s">
        <v>196</v>
      </c>
      <c r="AA24465">
        <v>0</v>
      </c>
      <c r="AB24465">
        <v>0</v>
      </c>
    </row>
    <row r="24466" spans="1:28" x14ac:dyDescent="0.25">
      <c r="A24466">
        <v>540915</v>
      </c>
      <c r="B24466">
        <v>540915</v>
      </c>
      <c r="D24466" s="1" t="s">
        <v>196</v>
      </c>
      <c r="E24466">
        <v>999</v>
      </c>
      <c r="F24466">
        <v>4483270</v>
      </c>
      <c r="G24466" s="1" t="s">
        <v>113</v>
      </c>
      <c r="H24466" s="1" t="s">
        <v>196</v>
      </c>
      <c r="I24466" s="2">
        <v>44679</v>
      </c>
      <c r="J24466" s="1" t="s">
        <v>174</v>
      </c>
      <c r="K24466">
        <v>5</v>
      </c>
      <c r="L24466" s="1" t="s">
        <v>448</v>
      </c>
      <c r="M24466">
        <v>4</v>
      </c>
      <c r="N24466">
        <v>2022</v>
      </c>
      <c r="O24466" s="24">
        <v>0.95839120370370368</v>
      </c>
      <c r="P24466">
        <v>0</v>
      </c>
      <c r="Q24466" s="2"/>
      <c r="R24466" s="24"/>
      <c r="S24466" s="24"/>
      <c r="T24466" s="1" t="s">
        <v>269</v>
      </c>
      <c r="U24466" s="1" t="s">
        <v>196</v>
      </c>
      <c r="V24466">
        <v>0</v>
      </c>
      <c r="W24466" s="1" t="s">
        <v>270</v>
      </c>
      <c r="X24466" s="1" t="s">
        <v>196</v>
      </c>
      <c r="Y24466" s="1" t="s">
        <v>196</v>
      </c>
      <c r="AA24466">
        <v>0</v>
      </c>
      <c r="AB24466">
        <v>0</v>
      </c>
    </row>
    <row r="24467" spans="1:28" x14ac:dyDescent="0.25">
      <c r="A24467">
        <v>540916</v>
      </c>
      <c r="B24467">
        <v>540916</v>
      </c>
      <c r="D24467" s="1" t="s">
        <v>196</v>
      </c>
      <c r="E24467">
        <v>999</v>
      </c>
      <c r="F24467">
        <v>4483270</v>
      </c>
      <c r="G24467" s="1" t="s">
        <v>113</v>
      </c>
      <c r="H24467" s="1" t="s">
        <v>196</v>
      </c>
      <c r="I24467" s="2">
        <v>44679</v>
      </c>
      <c r="J24467" s="1" t="s">
        <v>174</v>
      </c>
      <c r="K24467">
        <v>5</v>
      </c>
      <c r="L24467" s="1" t="s">
        <v>448</v>
      </c>
      <c r="M24467">
        <v>4</v>
      </c>
      <c r="N24467">
        <v>2022</v>
      </c>
      <c r="O24467" s="24">
        <v>0.95853009259259259</v>
      </c>
      <c r="P24467">
        <v>0</v>
      </c>
      <c r="Q24467" s="2"/>
      <c r="R24467" s="24"/>
      <c r="S24467" s="24"/>
      <c r="T24467" s="1" t="s">
        <v>271</v>
      </c>
      <c r="U24467" s="1" t="s">
        <v>196</v>
      </c>
      <c r="V24467">
        <v>0</v>
      </c>
      <c r="W24467" s="1" t="s">
        <v>270</v>
      </c>
      <c r="X24467" s="1" t="s">
        <v>271</v>
      </c>
      <c r="Y24467" s="1" t="s">
        <v>196</v>
      </c>
      <c r="AA24467">
        <v>0</v>
      </c>
      <c r="AB24467">
        <v>0</v>
      </c>
    </row>
    <row r="24468" spans="1:28" x14ac:dyDescent="0.25">
      <c r="A24468">
        <v>540917</v>
      </c>
      <c r="B24468">
        <v>540917</v>
      </c>
      <c r="D24468" s="1" t="s">
        <v>196</v>
      </c>
      <c r="E24468">
        <v>921</v>
      </c>
      <c r="F24468">
        <v>2626511</v>
      </c>
      <c r="G24468" s="1" t="s">
        <v>38</v>
      </c>
      <c r="H24468" s="1" t="s">
        <v>196</v>
      </c>
      <c r="I24468" s="2">
        <v>44679</v>
      </c>
      <c r="J24468" s="1" t="s">
        <v>174</v>
      </c>
      <c r="K24468">
        <v>5</v>
      </c>
      <c r="L24468" s="1" t="s">
        <v>448</v>
      </c>
      <c r="M24468">
        <v>4</v>
      </c>
      <c r="N24468">
        <v>2022</v>
      </c>
      <c r="O24468" s="24">
        <v>0.97273148148148147</v>
      </c>
      <c r="P24468">
        <v>0</v>
      </c>
      <c r="Q24468" s="2"/>
      <c r="R24468" s="24"/>
      <c r="S24468" s="24"/>
      <c r="T24468" s="1" t="s">
        <v>269</v>
      </c>
      <c r="U24468" s="1" t="s">
        <v>196</v>
      </c>
      <c r="V24468">
        <v>0</v>
      </c>
      <c r="W24468" s="1" t="s">
        <v>270</v>
      </c>
      <c r="X24468" s="1" t="s">
        <v>196</v>
      </c>
      <c r="Y24468" s="1" t="s">
        <v>196</v>
      </c>
      <c r="AA24468">
        <v>0</v>
      </c>
      <c r="AB24468">
        <v>0</v>
      </c>
    </row>
    <row r="24469" spans="1:28" x14ac:dyDescent="0.25">
      <c r="A24469">
        <v>540918</v>
      </c>
      <c r="B24469">
        <v>540918</v>
      </c>
      <c r="D24469" s="1" t="s">
        <v>196</v>
      </c>
      <c r="E24469">
        <v>921</v>
      </c>
      <c r="F24469">
        <v>2626511</v>
      </c>
      <c r="G24469" s="1" t="s">
        <v>38</v>
      </c>
      <c r="H24469" s="1" t="s">
        <v>196</v>
      </c>
      <c r="I24469" s="2">
        <v>44679</v>
      </c>
      <c r="J24469" s="1" t="s">
        <v>174</v>
      </c>
      <c r="K24469">
        <v>5</v>
      </c>
      <c r="L24469" s="1" t="s">
        <v>448</v>
      </c>
      <c r="M24469">
        <v>4</v>
      </c>
      <c r="N24469">
        <v>2022</v>
      </c>
      <c r="O24469" s="24">
        <v>0.97290509259259261</v>
      </c>
      <c r="P24469">
        <v>0</v>
      </c>
      <c r="Q24469" s="2"/>
      <c r="R24469" s="24"/>
      <c r="S24469" s="24"/>
      <c r="T24469" s="1" t="s">
        <v>272</v>
      </c>
      <c r="U24469" s="1" t="s">
        <v>196</v>
      </c>
      <c r="V24469">
        <v>0</v>
      </c>
      <c r="W24469" s="1" t="s">
        <v>270</v>
      </c>
      <c r="X24469" s="1" t="s">
        <v>272</v>
      </c>
      <c r="Y24469" s="1" t="s">
        <v>196</v>
      </c>
      <c r="AA24469">
        <v>0</v>
      </c>
      <c r="AB24469">
        <v>0</v>
      </c>
    </row>
    <row r="24470" spans="1:28" x14ac:dyDescent="0.25">
      <c r="A24470">
        <v>540919</v>
      </c>
      <c r="B24470">
        <v>540919</v>
      </c>
      <c r="D24470" s="1" t="s">
        <v>196</v>
      </c>
      <c r="E24470">
        <v>921</v>
      </c>
      <c r="F24470">
        <v>2626511</v>
      </c>
      <c r="G24470" s="1" t="s">
        <v>38</v>
      </c>
      <c r="H24470" s="1" t="s">
        <v>196</v>
      </c>
      <c r="I24470" s="2">
        <v>44679</v>
      </c>
      <c r="J24470" s="1" t="s">
        <v>174</v>
      </c>
      <c r="K24470">
        <v>5</v>
      </c>
      <c r="L24470" s="1" t="s">
        <v>448</v>
      </c>
      <c r="M24470">
        <v>4</v>
      </c>
      <c r="N24470">
        <v>2022</v>
      </c>
      <c r="O24470" s="24">
        <v>0.97302083333333333</v>
      </c>
      <c r="P24470">
        <v>0</v>
      </c>
      <c r="Q24470" s="2"/>
      <c r="R24470" s="24"/>
      <c r="S24470" s="24"/>
      <c r="T24470" s="1" t="s">
        <v>271</v>
      </c>
      <c r="U24470" s="1" t="s">
        <v>196</v>
      </c>
      <c r="V24470">
        <v>0</v>
      </c>
      <c r="W24470" s="1" t="s">
        <v>270</v>
      </c>
      <c r="X24470" s="1" t="s">
        <v>271</v>
      </c>
      <c r="Y24470" s="1" t="s">
        <v>196</v>
      </c>
      <c r="AA24470">
        <v>0</v>
      </c>
      <c r="AB24470">
        <v>0</v>
      </c>
    </row>
    <row r="24471" spans="1:28" x14ac:dyDescent="0.25">
      <c r="A24471">
        <v>540921</v>
      </c>
      <c r="B24471">
        <v>540921</v>
      </c>
      <c r="D24471" s="1" t="s">
        <v>196</v>
      </c>
      <c r="E24471">
        <v>921</v>
      </c>
      <c r="F24471">
        <v>2626511</v>
      </c>
      <c r="G24471" s="1" t="s">
        <v>38</v>
      </c>
      <c r="H24471" s="1" t="s">
        <v>196</v>
      </c>
      <c r="I24471" s="2">
        <v>44679</v>
      </c>
      <c r="J24471" s="1" t="s">
        <v>174</v>
      </c>
      <c r="K24471">
        <v>5</v>
      </c>
      <c r="L24471" s="1" t="s">
        <v>448</v>
      </c>
      <c r="M24471">
        <v>4</v>
      </c>
      <c r="N24471">
        <v>2022</v>
      </c>
      <c r="O24471" s="24">
        <v>0.97334490740740742</v>
      </c>
      <c r="P24471">
        <v>0</v>
      </c>
      <c r="Q24471" s="2"/>
      <c r="R24471" s="24"/>
      <c r="S24471" s="24"/>
      <c r="T24471" s="1" t="s">
        <v>274</v>
      </c>
      <c r="U24471" s="1" t="s">
        <v>196</v>
      </c>
      <c r="V24471">
        <v>0</v>
      </c>
      <c r="W24471" s="1" t="s">
        <v>270</v>
      </c>
      <c r="X24471" s="1" t="s">
        <v>274</v>
      </c>
      <c r="Y24471" s="1" t="s">
        <v>196</v>
      </c>
      <c r="AA24471">
        <v>0</v>
      </c>
      <c r="AB24471">
        <v>0</v>
      </c>
    </row>
    <row r="24472" spans="1:28" x14ac:dyDescent="0.25">
      <c r="A24472">
        <v>540922</v>
      </c>
      <c r="B24472">
        <v>540922</v>
      </c>
      <c r="D24472" s="1" t="s">
        <v>196</v>
      </c>
      <c r="E24472">
        <v>631</v>
      </c>
      <c r="F24472">
        <v>1900154</v>
      </c>
      <c r="G24472" s="1" t="s">
        <v>68</v>
      </c>
      <c r="H24472" s="1" t="s">
        <v>196</v>
      </c>
      <c r="I24472" s="2">
        <v>44679</v>
      </c>
      <c r="J24472" s="1" t="s">
        <v>174</v>
      </c>
      <c r="K24472">
        <v>5</v>
      </c>
      <c r="L24472" s="1" t="s">
        <v>448</v>
      </c>
      <c r="M24472">
        <v>4</v>
      </c>
      <c r="N24472">
        <v>2022</v>
      </c>
      <c r="O24472" s="24">
        <v>0.97516203703703708</v>
      </c>
      <c r="P24472">
        <v>0</v>
      </c>
      <c r="Q24472" s="2"/>
      <c r="R24472" s="24"/>
      <c r="S24472" s="24"/>
      <c r="T24472" s="1" t="s">
        <v>269</v>
      </c>
      <c r="U24472" s="1" t="s">
        <v>196</v>
      </c>
      <c r="V24472">
        <v>0</v>
      </c>
      <c r="W24472" s="1" t="s">
        <v>270</v>
      </c>
      <c r="X24472" s="1" t="s">
        <v>196</v>
      </c>
      <c r="Y24472" s="1" t="s">
        <v>196</v>
      </c>
      <c r="AA24472">
        <v>0</v>
      </c>
      <c r="AB24472">
        <v>0</v>
      </c>
    </row>
    <row r="24473" spans="1:28" x14ac:dyDescent="0.25">
      <c r="A24473">
        <v>540923</v>
      </c>
      <c r="B24473">
        <v>540923</v>
      </c>
      <c r="D24473" s="1" t="s">
        <v>196</v>
      </c>
      <c r="E24473">
        <v>631</v>
      </c>
      <c r="F24473">
        <v>1900154</v>
      </c>
      <c r="G24473" s="1" t="s">
        <v>68</v>
      </c>
      <c r="H24473" s="1" t="s">
        <v>196</v>
      </c>
      <c r="I24473" s="2">
        <v>44679</v>
      </c>
      <c r="J24473" s="1" t="s">
        <v>174</v>
      </c>
      <c r="K24473">
        <v>5</v>
      </c>
      <c r="L24473" s="1" t="s">
        <v>448</v>
      </c>
      <c r="M24473">
        <v>4</v>
      </c>
      <c r="N24473">
        <v>2022</v>
      </c>
      <c r="O24473" s="24">
        <v>0.97534722222222225</v>
      </c>
      <c r="P24473">
        <v>0</v>
      </c>
      <c r="Q24473" s="2"/>
      <c r="R24473" s="24"/>
      <c r="S24473" s="24"/>
      <c r="T24473" s="1" t="s">
        <v>271</v>
      </c>
      <c r="U24473" s="1" t="s">
        <v>196</v>
      </c>
      <c r="V24473">
        <v>0</v>
      </c>
      <c r="W24473" s="1" t="s">
        <v>270</v>
      </c>
      <c r="X24473" s="1" t="s">
        <v>271</v>
      </c>
      <c r="Y24473" s="1" t="s">
        <v>196</v>
      </c>
      <c r="AA24473">
        <v>0</v>
      </c>
      <c r="AB24473">
        <v>0</v>
      </c>
    </row>
    <row r="24474" spans="1:28" x14ac:dyDescent="0.25">
      <c r="A24474">
        <v>540924</v>
      </c>
      <c r="B24474">
        <v>540924</v>
      </c>
      <c r="D24474" s="1" t="s">
        <v>196</v>
      </c>
      <c r="E24474">
        <v>631</v>
      </c>
      <c r="F24474">
        <v>1900154</v>
      </c>
      <c r="G24474" s="1" t="s">
        <v>68</v>
      </c>
      <c r="H24474" s="1" t="s">
        <v>196</v>
      </c>
      <c r="I24474" s="2">
        <v>44679</v>
      </c>
      <c r="J24474" s="1" t="s">
        <v>174</v>
      </c>
      <c r="K24474">
        <v>5</v>
      </c>
      <c r="L24474" s="1" t="s">
        <v>448</v>
      </c>
      <c r="M24474">
        <v>4</v>
      </c>
      <c r="N24474">
        <v>2022</v>
      </c>
      <c r="O24474" s="24">
        <v>0.9754976851851852</v>
      </c>
      <c r="P24474">
        <v>0</v>
      </c>
      <c r="Q24474" s="2"/>
      <c r="R24474" s="24"/>
      <c r="S24474" s="24"/>
      <c r="T24474" s="1" t="s">
        <v>271</v>
      </c>
      <c r="U24474" s="1" t="s">
        <v>196</v>
      </c>
      <c r="V24474">
        <v>0</v>
      </c>
      <c r="W24474" s="1" t="s">
        <v>270</v>
      </c>
      <c r="X24474" s="1" t="s">
        <v>271</v>
      </c>
      <c r="Y24474" s="1" t="s">
        <v>196</v>
      </c>
      <c r="AA24474">
        <v>0</v>
      </c>
      <c r="AB24474">
        <v>0</v>
      </c>
    </row>
    <row r="24475" spans="1:28" x14ac:dyDescent="0.25">
      <c r="A24475">
        <v>540925</v>
      </c>
      <c r="B24475">
        <v>540925</v>
      </c>
      <c r="D24475" s="1" t="s">
        <v>196</v>
      </c>
      <c r="E24475">
        <v>631</v>
      </c>
      <c r="F24475">
        <v>1900154</v>
      </c>
      <c r="G24475" s="1" t="s">
        <v>68</v>
      </c>
      <c r="H24475" s="1" t="s">
        <v>196</v>
      </c>
      <c r="I24475" s="2">
        <v>44679</v>
      </c>
      <c r="J24475" s="1" t="s">
        <v>174</v>
      </c>
      <c r="K24475">
        <v>5</v>
      </c>
      <c r="L24475" s="1" t="s">
        <v>448</v>
      </c>
      <c r="M24475">
        <v>4</v>
      </c>
      <c r="N24475">
        <v>2022</v>
      </c>
      <c r="O24475" s="24">
        <v>0.97613425925925923</v>
      </c>
      <c r="P24475">
        <v>0</v>
      </c>
      <c r="Q24475" s="2"/>
      <c r="R24475" s="24"/>
      <c r="S24475" s="24"/>
      <c r="T24475" s="1" t="s">
        <v>274</v>
      </c>
      <c r="U24475" s="1" t="s">
        <v>196</v>
      </c>
      <c r="V24475">
        <v>0</v>
      </c>
      <c r="W24475" s="1" t="s">
        <v>270</v>
      </c>
      <c r="X24475" s="1" t="s">
        <v>274</v>
      </c>
      <c r="Y24475" s="1" t="s">
        <v>196</v>
      </c>
      <c r="AA24475">
        <v>0</v>
      </c>
      <c r="AB24475">
        <v>0</v>
      </c>
    </row>
    <row r="24476" spans="1:28" x14ac:dyDescent="0.25">
      <c r="A24476">
        <v>540926</v>
      </c>
      <c r="B24476">
        <v>540926</v>
      </c>
      <c r="D24476" s="1" t="s">
        <v>196</v>
      </c>
      <c r="E24476">
        <v>631</v>
      </c>
      <c r="F24476">
        <v>1900154</v>
      </c>
      <c r="G24476" s="1" t="s">
        <v>68</v>
      </c>
      <c r="H24476" s="1" t="s">
        <v>196</v>
      </c>
      <c r="I24476" s="2">
        <v>44679</v>
      </c>
      <c r="J24476" s="1" t="s">
        <v>174</v>
      </c>
      <c r="K24476">
        <v>5</v>
      </c>
      <c r="L24476" s="1" t="s">
        <v>448</v>
      </c>
      <c r="M24476">
        <v>4</v>
      </c>
      <c r="N24476">
        <v>2022</v>
      </c>
      <c r="O24476" s="24">
        <v>0.97622685185185187</v>
      </c>
      <c r="P24476">
        <v>0</v>
      </c>
      <c r="Q24476" s="2"/>
      <c r="R24476" s="24"/>
      <c r="S24476" s="24"/>
      <c r="T24476" s="1" t="s">
        <v>275</v>
      </c>
      <c r="U24476" s="1" t="s">
        <v>196</v>
      </c>
      <c r="V24476">
        <v>0</v>
      </c>
      <c r="W24476" s="1" t="s">
        <v>270</v>
      </c>
      <c r="X24476" s="1" t="s">
        <v>276</v>
      </c>
      <c r="Y24476" s="1" t="s">
        <v>196</v>
      </c>
      <c r="AA24476">
        <v>0</v>
      </c>
      <c r="AB24476">
        <v>0</v>
      </c>
    </row>
    <row r="24477" spans="1:28" x14ac:dyDescent="0.25">
      <c r="A24477">
        <v>540927</v>
      </c>
      <c r="B24477">
        <v>540927</v>
      </c>
      <c r="D24477" s="1" t="s">
        <v>196</v>
      </c>
      <c r="E24477">
        <v>631</v>
      </c>
      <c r="F24477">
        <v>1900154</v>
      </c>
      <c r="G24477" s="1" t="s">
        <v>68</v>
      </c>
      <c r="H24477" s="1" t="s">
        <v>196</v>
      </c>
      <c r="I24477" s="2">
        <v>44679</v>
      </c>
      <c r="J24477" s="1" t="s">
        <v>174</v>
      </c>
      <c r="K24477">
        <v>5</v>
      </c>
      <c r="L24477" s="1" t="s">
        <v>448</v>
      </c>
      <c r="M24477">
        <v>4</v>
      </c>
      <c r="N24477">
        <v>2022</v>
      </c>
      <c r="O24477" s="24">
        <v>0.97637731481481482</v>
      </c>
      <c r="P24477">
        <v>0</v>
      </c>
      <c r="Q24477" s="2"/>
      <c r="R24477" s="24"/>
      <c r="S24477" s="24"/>
      <c r="T24477" s="1" t="s">
        <v>271</v>
      </c>
      <c r="U24477" s="1" t="s">
        <v>196</v>
      </c>
      <c r="V24477">
        <v>0</v>
      </c>
      <c r="W24477" s="1" t="s">
        <v>270</v>
      </c>
      <c r="X24477" s="1" t="s">
        <v>271</v>
      </c>
      <c r="Y24477" s="1" t="s">
        <v>196</v>
      </c>
      <c r="AA24477">
        <v>0</v>
      </c>
      <c r="AB24477">
        <v>0</v>
      </c>
    </row>
    <row r="24478" spans="1:28" x14ac:dyDescent="0.25">
      <c r="A24478">
        <v>540928</v>
      </c>
      <c r="B24478">
        <v>540928</v>
      </c>
      <c r="D24478" s="1" t="s">
        <v>196</v>
      </c>
      <c r="E24478">
        <v>221</v>
      </c>
      <c r="F24478">
        <v>5783553</v>
      </c>
      <c r="G24478" s="1" t="s">
        <v>65</v>
      </c>
      <c r="H24478" s="1" t="s">
        <v>196</v>
      </c>
      <c r="I24478" s="2">
        <v>44680</v>
      </c>
      <c r="J24478" s="1" t="s">
        <v>181</v>
      </c>
      <c r="K24478">
        <v>6</v>
      </c>
      <c r="L24478" s="1" t="s">
        <v>448</v>
      </c>
      <c r="M24478">
        <v>4</v>
      </c>
      <c r="N24478">
        <v>2022</v>
      </c>
      <c r="O24478" s="24">
        <v>1.0289351851851852E-2</v>
      </c>
      <c r="P24478">
        <v>0</v>
      </c>
      <c r="Q24478" s="2"/>
      <c r="R24478" s="24"/>
      <c r="S24478" s="24"/>
      <c r="T24478" s="1" t="s">
        <v>269</v>
      </c>
      <c r="U24478" s="1" t="s">
        <v>196</v>
      </c>
      <c r="V24478">
        <v>0</v>
      </c>
      <c r="W24478" s="1" t="s">
        <v>270</v>
      </c>
      <c r="X24478" s="1" t="s">
        <v>196</v>
      </c>
      <c r="Y24478" s="1" t="s">
        <v>196</v>
      </c>
      <c r="AA24478">
        <v>0</v>
      </c>
      <c r="AB24478">
        <v>0</v>
      </c>
    </row>
    <row r="24479" spans="1:28" x14ac:dyDescent="0.25">
      <c r="A24479">
        <v>540929</v>
      </c>
      <c r="B24479">
        <v>540929</v>
      </c>
      <c r="D24479" s="1" t="s">
        <v>196</v>
      </c>
      <c r="E24479">
        <v>221</v>
      </c>
      <c r="F24479">
        <v>5783553</v>
      </c>
      <c r="G24479" s="1" t="s">
        <v>65</v>
      </c>
      <c r="H24479" s="1" t="s">
        <v>196</v>
      </c>
      <c r="I24479" s="2">
        <v>44680</v>
      </c>
      <c r="J24479" s="1" t="s">
        <v>181</v>
      </c>
      <c r="K24479">
        <v>6</v>
      </c>
      <c r="L24479" s="1" t="s">
        <v>448</v>
      </c>
      <c r="M24479">
        <v>4</v>
      </c>
      <c r="N24479">
        <v>2022</v>
      </c>
      <c r="O24479" s="24">
        <v>1.0555555555555556E-2</v>
      </c>
      <c r="P24479">
        <v>0</v>
      </c>
      <c r="Q24479" s="2"/>
      <c r="R24479" s="24"/>
      <c r="S24479" s="24"/>
      <c r="T24479" s="1" t="s">
        <v>272</v>
      </c>
      <c r="U24479" s="1" t="s">
        <v>196</v>
      </c>
      <c r="V24479">
        <v>0</v>
      </c>
      <c r="W24479" s="1" t="s">
        <v>270</v>
      </c>
      <c r="X24479" s="1" t="s">
        <v>272</v>
      </c>
      <c r="Y24479" s="1" t="s">
        <v>196</v>
      </c>
      <c r="AA24479">
        <v>0</v>
      </c>
      <c r="AB24479">
        <v>0</v>
      </c>
    </row>
    <row r="24480" spans="1:28" x14ac:dyDescent="0.25">
      <c r="A24480">
        <v>540930</v>
      </c>
      <c r="B24480">
        <v>540930</v>
      </c>
      <c r="D24480" s="1" t="s">
        <v>196</v>
      </c>
      <c r="E24480">
        <v>221</v>
      </c>
      <c r="F24480">
        <v>5783553</v>
      </c>
      <c r="G24480" s="1" t="s">
        <v>65</v>
      </c>
      <c r="H24480" s="1" t="s">
        <v>196</v>
      </c>
      <c r="I24480" s="2">
        <v>44680</v>
      </c>
      <c r="J24480" s="1" t="s">
        <v>181</v>
      </c>
      <c r="K24480">
        <v>6</v>
      </c>
      <c r="L24480" s="1" t="s">
        <v>448</v>
      </c>
      <c r="M24480">
        <v>4</v>
      </c>
      <c r="N24480">
        <v>2022</v>
      </c>
      <c r="O24480" s="24">
        <v>1.0821759259259258E-2</v>
      </c>
      <c r="P24480">
        <v>0</v>
      </c>
      <c r="Q24480" s="2"/>
      <c r="R24480" s="24"/>
      <c r="S24480" s="24"/>
      <c r="T24480" s="1" t="s">
        <v>274</v>
      </c>
      <c r="U24480" s="1" t="s">
        <v>196</v>
      </c>
      <c r="V24480">
        <v>0</v>
      </c>
      <c r="W24480" s="1" t="s">
        <v>270</v>
      </c>
      <c r="X24480" s="1" t="s">
        <v>274</v>
      </c>
      <c r="Y24480" s="1" t="s">
        <v>196</v>
      </c>
      <c r="AA24480">
        <v>0</v>
      </c>
      <c r="AB24480">
        <v>0</v>
      </c>
    </row>
    <row r="24481" spans="1:28" x14ac:dyDescent="0.25">
      <c r="A24481">
        <v>540931</v>
      </c>
      <c r="B24481">
        <v>540931</v>
      </c>
      <c r="D24481" s="1" t="s">
        <v>196</v>
      </c>
      <c r="E24481">
        <v>473</v>
      </c>
      <c r="F24481">
        <v>1478566</v>
      </c>
      <c r="G24481" s="1" t="s">
        <v>64</v>
      </c>
      <c r="H24481" s="1" t="s">
        <v>196</v>
      </c>
      <c r="I24481" s="2">
        <v>44680</v>
      </c>
      <c r="J24481" s="1" t="s">
        <v>181</v>
      </c>
      <c r="K24481">
        <v>6</v>
      </c>
      <c r="L24481" s="1" t="s">
        <v>448</v>
      </c>
      <c r="M24481">
        <v>4</v>
      </c>
      <c r="N24481">
        <v>2022</v>
      </c>
      <c r="O24481" s="24">
        <v>1.9942129629629629E-2</v>
      </c>
      <c r="P24481">
        <v>0</v>
      </c>
      <c r="Q24481" s="2"/>
      <c r="R24481" s="24"/>
      <c r="S24481" s="24"/>
      <c r="T24481" s="1" t="s">
        <v>269</v>
      </c>
      <c r="U24481" s="1" t="s">
        <v>196</v>
      </c>
      <c r="V24481">
        <v>0</v>
      </c>
      <c r="W24481" s="1" t="s">
        <v>270</v>
      </c>
      <c r="X24481" s="1" t="s">
        <v>196</v>
      </c>
      <c r="Y24481" s="1" t="s">
        <v>196</v>
      </c>
      <c r="AA24481">
        <v>0</v>
      </c>
      <c r="AB24481">
        <v>0</v>
      </c>
    </row>
    <row r="24482" spans="1:28" x14ac:dyDescent="0.25">
      <c r="A24482">
        <v>540932</v>
      </c>
      <c r="B24482">
        <v>540932</v>
      </c>
      <c r="D24482" s="1" t="s">
        <v>196</v>
      </c>
      <c r="E24482">
        <v>473</v>
      </c>
      <c r="F24482">
        <v>1478566</v>
      </c>
      <c r="G24482" s="1" t="s">
        <v>64</v>
      </c>
      <c r="H24482" s="1" t="s">
        <v>196</v>
      </c>
      <c r="I24482" s="2">
        <v>44680</v>
      </c>
      <c r="J24482" s="1" t="s">
        <v>181</v>
      </c>
      <c r="K24482">
        <v>6</v>
      </c>
      <c r="L24482" s="1" t="s">
        <v>448</v>
      </c>
      <c r="M24482">
        <v>4</v>
      </c>
      <c r="N24482">
        <v>2022</v>
      </c>
      <c r="O24482" s="24">
        <v>2.0254629629629629E-2</v>
      </c>
      <c r="P24482">
        <v>0</v>
      </c>
      <c r="Q24482" s="2"/>
      <c r="R24482" s="24"/>
      <c r="S24482" s="24"/>
      <c r="T24482" s="1" t="s">
        <v>272</v>
      </c>
      <c r="U24482" s="1" t="s">
        <v>196</v>
      </c>
      <c r="V24482">
        <v>0</v>
      </c>
      <c r="W24482" s="1" t="s">
        <v>270</v>
      </c>
      <c r="X24482" s="1" t="s">
        <v>272</v>
      </c>
      <c r="Y24482" s="1" t="s">
        <v>196</v>
      </c>
      <c r="AA24482">
        <v>0</v>
      </c>
      <c r="AB24482">
        <v>0</v>
      </c>
    </row>
    <row r="24483" spans="1:28" x14ac:dyDescent="0.25">
      <c r="A24483">
        <v>540933</v>
      </c>
      <c r="B24483">
        <v>540933</v>
      </c>
      <c r="D24483" s="1" t="s">
        <v>196</v>
      </c>
      <c r="E24483">
        <v>712</v>
      </c>
      <c r="F24483">
        <v>1874585</v>
      </c>
      <c r="G24483" s="1" t="s">
        <v>47</v>
      </c>
      <c r="H24483" s="1" t="s">
        <v>196</v>
      </c>
      <c r="I24483" s="2">
        <v>44680</v>
      </c>
      <c r="J24483" s="1" t="s">
        <v>181</v>
      </c>
      <c r="K24483">
        <v>6</v>
      </c>
      <c r="L24483" s="1" t="s">
        <v>448</v>
      </c>
      <c r="M24483">
        <v>4</v>
      </c>
      <c r="N24483">
        <v>2022</v>
      </c>
      <c r="O24483" s="24">
        <v>2.0358796296296295E-2</v>
      </c>
      <c r="P24483">
        <v>0</v>
      </c>
      <c r="Q24483" s="2"/>
      <c r="R24483" s="24"/>
      <c r="S24483" s="24"/>
      <c r="T24483" s="1" t="s">
        <v>269</v>
      </c>
      <c r="U24483" s="1" t="s">
        <v>196</v>
      </c>
      <c r="V24483">
        <v>0</v>
      </c>
      <c r="W24483" s="1" t="s">
        <v>270</v>
      </c>
      <c r="X24483" s="1" t="s">
        <v>196</v>
      </c>
      <c r="Y24483" s="1" t="s">
        <v>196</v>
      </c>
      <c r="AA24483">
        <v>0</v>
      </c>
      <c r="AB24483">
        <v>0</v>
      </c>
    </row>
    <row r="24484" spans="1:28" x14ac:dyDescent="0.25">
      <c r="A24484">
        <v>540934</v>
      </c>
      <c r="B24484">
        <v>540934</v>
      </c>
      <c r="D24484" s="1" t="s">
        <v>196</v>
      </c>
      <c r="E24484">
        <v>712</v>
      </c>
      <c r="F24484">
        <v>1874585</v>
      </c>
      <c r="G24484" s="1" t="s">
        <v>47</v>
      </c>
      <c r="H24484" s="1" t="s">
        <v>196</v>
      </c>
      <c r="I24484" s="2">
        <v>44680</v>
      </c>
      <c r="J24484" s="1" t="s">
        <v>181</v>
      </c>
      <c r="K24484">
        <v>6</v>
      </c>
      <c r="L24484" s="1" t="s">
        <v>448</v>
      </c>
      <c r="M24484">
        <v>4</v>
      </c>
      <c r="N24484">
        <v>2022</v>
      </c>
      <c r="O24484" s="24">
        <v>2.0532407407407409E-2</v>
      </c>
      <c r="P24484">
        <v>0</v>
      </c>
      <c r="Q24484" s="2"/>
      <c r="R24484" s="24"/>
      <c r="S24484" s="24"/>
      <c r="T24484" s="1" t="s">
        <v>273</v>
      </c>
      <c r="U24484" s="1" t="s">
        <v>196</v>
      </c>
      <c r="V24484">
        <v>0</v>
      </c>
      <c r="W24484" s="1" t="s">
        <v>270</v>
      </c>
      <c r="X24484" s="1" t="s">
        <v>273</v>
      </c>
      <c r="Y24484" s="1" t="s">
        <v>196</v>
      </c>
      <c r="AA24484">
        <v>0</v>
      </c>
      <c r="AB24484">
        <v>0</v>
      </c>
    </row>
    <row r="24485" spans="1:28" x14ac:dyDescent="0.25">
      <c r="A24485">
        <v>540935</v>
      </c>
      <c r="B24485">
        <v>540935</v>
      </c>
      <c r="D24485" s="1" t="s">
        <v>196</v>
      </c>
      <c r="E24485">
        <v>712</v>
      </c>
      <c r="F24485">
        <v>1874585</v>
      </c>
      <c r="G24485" s="1" t="s">
        <v>47</v>
      </c>
      <c r="H24485" s="1" t="s">
        <v>196</v>
      </c>
      <c r="I24485" s="2">
        <v>44680</v>
      </c>
      <c r="J24485" s="1" t="s">
        <v>181</v>
      </c>
      <c r="K24485">
        <v>6</v>
      </c>
      <c r="L24485" s="1" t="s">
        <v>448</v>
      </c>
      <c r="M24485">
        <v>4</v>
      </c>
      <c r="N24485">
        <v>2022</v>
      </c>
      <c r="O24485" s="24">
        <v>2.0752314814814814E-2</v>
      </c>
      <c r="P24485">
        <v>0</v>
      </c>
      <c r="Q24485" s="2"/>
      <c r="R24485" s="24"/>
      <c r="S24485" s="24"/>
      <c r="T24485" s="1" t="s">
        <v>272</v>
      </c>
      <c r="U24485" s="1" t="s">
        <v>196</v>
      </c>
      <c r="V24485">
        <v>0</v>
      </c>
      <c r="W24485" s="1" t="s">
        <v>270</v>
      </c>
      <c r="X24485" s="1" t="s">
        <v>272</v>
      </c>
      <c r="Y24485" s="1" t="s">
        <v>196</v>
      </c>
      <c r="AA24485">
        <v>0</v>
      </c>
      <c r="AB24485">
        <v>0</v>
      </c>
    </row>
    <row r="24486" spans="1:28" x14ac:dyDescent="0.25">
      <c r="A24486">
        <v>540936</v>
      </c>
      <c r="B24486">
        <v>540936</v>
      </c>
      <c r="D24486" s="1" t="s">
        <v>196</v>
      </c>
      <c r="E24486">
        <v>712</v>
      </c>
      <c r="F24486">
        <v>1874585</v>
      </c>
      <c r="G24486" s="1" t="s">
        <v>47</v>
      </c>
      <c r="H24486" s="1" t="s">
        <v>196</v>
      </c>
      <c r="I24486" s="2">
        <v>44680</v>
      </c>
      <c r="J24486" s="1" t="s">
        <v>181</v>
      </c>
      <c r="K24486">
        <v>6</v>
      </c>
      <c r="L24486" s="1" t="s">
        <v>448</v>
      </c>
      <c r="M24486">
        <v>4</v>
      </c>
      <c r="N24486">
        <v>2022</v>
      </c>
      <c r="O24486" s="24">
        <v>2.0810185185185185E-2</v>
      </c>
      <c r="P24486">
        <v>0</v>
      </c>
      <c r="Q24486" s="2"/>
      <c r="R24486" s="24"/>
      <c r="S24486" s="24"/>
      <c r="T24486" s="1" t="s">
        <v>273</v>
      </c>
      <c r="U24486" s="1" t="s">
        <v>196</v>
      </c>
      <c r="V24486">
        <v>0</v>
      </c>
      <c r="W24486" s="1" t="s">
        <v>270</v>
      </c>
      <c r="X24486" s="1" t="s">
        <v>273</v>
      </c>
      <c r="Y24486" s="1" t="s">
        <v>196</v>
      </c>
      <c r="AA24486">
        <v>0</v>
      </c>
      <c r="AB24486">
        <v>0</v>
      </c>
    </row>
    <row r="24487" spans="1:28" x14ac:dyDescent="0.25">
      <c r="A24487">
        <v>540937</v>
      </c>
      <c r="B24487">
        <v>540937</v>
      </c>
      <c r="D24487" s="1" t="s">
        <v>196</v>
      </c>
      <c r="E24487">
        <v>712</v>
      </c>
      <c r="F24487">
        <v>1874585</v>
      </c>
      <c r="G24487" s="1" t="s">
        <v>47</v>
      </c>
      <c r="H24487" s="1" t="s">
        <v>196</v>
      </c>
      <c r="I24487" s="2">
        <v>44680</v>
      </c>
      <c r="J24487" s="1" t="s">
        <v>181</v>
      </c>
      <c r="K24487">
        <v>6</v>
      </c>
      <c r="L24487" s="1" t="s">
        <v>448</v>
      </c>
      <c r="M24487">
        <v>4</v>
      </c>
      <c r="N24487">
        <v>2022</v>
      </c>
      <c r="O24487" s="24">
        <v>2.0937500000000001E-2</v>
      </c>
      <c r="P24487">
        <v>0</v>
      </c>
      <c r="Q24487" s="2"/>
      <c r="R24487" s="24"/>
      <c r="S24487" s="24"/>
      <c r="T24487" s="1" t="s">
        <v>274</v>
      </c>
      <c r="U24487" s="1" t="s">
        <v>196</v>
      </c>
      <c r="V24487">
        <v>0</v>
      </c>
      <c r="W24487" s="1" t="s">
        <v>270</v>
      </c>
      <c r="X24487" s="1" t="s">
        <v>274</v>
      </c>
      <c r="Y24487" s="1" t="s">
        <v>196</v>
      </c>
      <c r="AA24487">
        <v>0</v>
      </c>
      <c r="AB24487">
        <v>0</v>
      </c>
    </row>
    <row r="24488" spans="1:28" x14ac:dyDescent="0.25">
      <c r="A24488">
        <v>540938</v>
      </c>
      <c r="B24488">
        <v>540938</v>
      </c>
      <c r="D24488" s="1" t="s">
        <v>196</v>
      </c>
      <c r="E24488">
        <v>712</v>
      </c>
      <c r="F24488">
        <v>1874585</v>
      </c>
      <c r="G24488" s="1" t="s">
        <v>47</v>
      </c>
      <c r="H24488" s="1" t="s">
        <v>196</v>
      </c>
      <c r="I24488" s="2">
        <v>44680</v>
      </c>
      <c r="J24488" s="1" t="s">
        <v>181</v>
      </c>
      <c r="K24488">
        <v>6</v>
      </c>
      <c r="L24488" s="1" t="s">
        <v>448</v>
      </c>
      <c r="M24488">
        <v>4</v>
      </c>
      <c r="N24488">
        <v>2022</v>
      </c>
      <c r="O24488" s="24">
        <v>2.1030092592592593E-2</v>
      </c>
      <c r="P24488">
        <v>0</v>
      </c>
      <c r="Q24488" s="2"/>
      <c r="R24488" s="24"/>
      <c r="S24488" s="24"/>
      <c r="T24488" s="1" t="s">
        <v>272</v>
      </c>
      <c r="U24488" s="1" t="s">
        <v>196</v>
      </c>
      <c r="V24488">
        <v>0</v>
      </c>
      <c r="W24488" s="1" t="s">
        <v>270</v>
      </c>
      <c r="X24488" s="1" t="s">
        <v>272</v>
      </c>
      <c r="Y24488" s="1" t="s">
        <v>196</v>
      </c>
      <c r="AA24488">
        <v>0</v>
      </c>
      <c r="AB24488">
        <v>0</v>
      </c>
    </row>
    <row r="24489" spans="1:28" x14ac:dyDescent="0.25">
      <c r="A24489">
        <v>540939</v>
      </c>
      <c r="B24489">
        <v>540939</v>
      </c>
      <c r="D24489" s="1" t="s">
        <v>196</v>
      </c>
      <c r="E24489">
        <v>712</v>
      </c>
      <c r="F24489">
        <v>1874585</v>
      </c>
      <c r="G24489" s="1" t="s">
        <v>47</v>
      </c>
      <c r="H24489" s="1" t="s">
        <v>196</v>
      </c>
      <c r="I24489" s="2">
        <v>44680</v>
      </c>
      <c r="J24489" s="1" t="s">
        <v>181</v>
      </c>
      <c r="K24489">
        <v>6</v>
      </c>
      <c r="L24489" s="1" t="s">
        <v>448</v>
      </c>
      <c r="M24489">
        <v>4</v>
      </c>
      <c r="N24489">
        <v>2022</v>
      </c>
      <c r="O24489" s="24">
        <v>2.1238425925925924E-2</v>
      </c>
      <c r="P24489">
        <v>0</v>
      </c>
      <c r="Q24489" s="2"/>
      <c r="R24489" s="24"/>
      <c r="S24489" s="24"/>
      <c r="T24489" s="1" t="s">
        <v>278</v>
      </c>
      <c r="U24489" s="1" t="s">
        <v>196</v>
      </c>
      <c r="V24489">
        <v>0</v>
      </c>
      <c r="W24489" s="1" t="s">
        <v>270</v>
      </c>
      <c r="X24489" s="1" t="s">
        <v>279</v>
      </c>
      <c r="Y24489" s="1" t="s">
        <v>196</v>
      </c>
      <c r="AA24489">
        <v>0</v>
      </c>
      <c r="AB24489">
        <v>0</v>
      </c>
    </row>
    <row r="24490" spans="1:28" x14ac:dyDescent="0.25">
      <c r="A24490">
        <v>540940</v>
      </c>
      <c r="B24490">
        <v>540940</v>
      </c>
      <c r="D24490" s="1" t="s">
        <v>196</v>
      </c>
      <c r="E24490">
        <v>624</v>
      </c>
      <c r="F24490">
        <v>2555548</v>
      </c>
      <c r="G24490" s="1" t="s">
        <v>137</v>
      </c>
      <c r="H24490" s="1" t="s">
        <v>196</v>
      </c>
      <c r="I24490" s="2">
        <v>44680</v>
      </c>
      <c r="J24490" s="1" t="s">
        <v>181</v>
      </c>
      <c r="K24490">
        <v>6</v>
      </c>
      <c r="L24490" s="1" t="s">
        <v>448</v>
      </c>
      <c r="M24490">
        <v>4</v>
      </c>
      <c r="N24490">
        <v>2022</v>
      </c>
      <c r="O24490" s="24">
        <v>4.925925925925926E-2</v>
      </c>
      <c r="P24490">
        <v>0</v>
      </c>
      <c r="Q24490" s="2"/>
      <c r="R24490" s="24"/>
      <c r="S24490" s="24"/>
      <c r="T24490" s="1" t="s">
        <v>269</v>
      </c>
      <c r="U24490" s="1" t="s">
        <v>196</v>
      </c>
      <c r="V24490">
        <v>0</v>
      </c>
      <c r="W24490" s="1" t="s">
        <v>270</v>
      </c>
      <c r="X24490" s="1" t="s">
        <v>196</v>
      </c>
      <c r="Y24490" s="1" t="s">
        <v>196</v>
      </c>
      <c r="AA24490">
        <v>0</v>
      </c>
      <c r="AB24490">
        <v>0</v>
      </c>
    </row>
    <row r="24491" spans="1:28" x14ac:dyDescent="0.25">
      <c r="A24491">
        <v>540941</v>
      </c>
      <c r="B24491">
        <v>540941</v>
      </c>
      <c r="D24491" s="1" t="s">
        <v>196</v>
      </c>
      <c r="E24491">
        <v>624</v>
      </c>
      <c r="F24491">
        <v>2555548</v>
      </c>
      <c r="G24491" s="1" t="s">
        <v>137</v>
      </c>
      <c r="H24491" s="1" t="s">
        <v>196</v>
      </c>
      <c r="I24491" s="2">
        <v>44680</v>
      </c>
      <c r="J24491" s="1" t="s">
        <v>181</v>
      </c>
      <c r="K24491">
        <v>6</v>
      </c>
      <c r="L24491" s="1" t="s">
        <v>448</v>
      </c>
      <c r="M24491">
        <v>4</v>
      </c>
      <c r="N24491">
        <v>2022</v>
      </c>
      <c r="O24491" s="24">
        <v>4.9502314814814811E-2</v>
      </c>
      <c r="P24491">
        <v>0</v>
      </c>
      <c r="Q24491" s="2"/>
      <c r="R24491" s="24"/>
      <c r="S24491" s="24"/>
      <c r="T24491" s="1" t="s">
        <v>271</v>
      </c>
      <c r="U24491" s="1" t="s">
        <v>196</v>
      </c>
      <c r="V24491">
        <v>0</v>
      </c>
      <c r="W24491" s="1" t="s">
        <v>270</v>
      </c>
      <c r="X24491" s="1" t="s">
        <v>271</v>
      </c>
      <c r="Y24491" s="1" t="s">
        <v>196</v>
      </c>
      <c r="AA24491">
        <v>0</v>
      </c>
      <c r="AB24491">
        <v>0</v>
      </c>
    </row>
    <row r="24492" spans="1:28" x14ac:dyDescent="0.25">
      <c r="A24492">
        <v>540942</v>
      </c>
      <c r="B24492">
        <v>540942</v>
      </c>
      <c r="D24492" s="1" t="s">
        <v>196</v>
      </c>
      <c r="E24492">
        <v>624</v>
      </c>
      <c r="F24492">
        <v>2555548</v>
      </c>
      <c r="G24492" s="1" t="s">
        <v>137</v>
      </c>
      <c r="H24492" s="1" t="s">
        <v>196</v>
      </c>
      <c r="I24492" s="2">
        <v>44680</v>
      </c>
      <c r="J24492" s="1" t="s">
        <v>181</v>
      </c>
      <c r="K24492">
        <v>6</v>
      </c>
      <c r="L24492" s="1" t="s">
        <v>448</v>
      </c>
      <c r="M24492">
        <v>4</v>
      </c>
      <c r="N24492">
        <v>2022</v>
      </c>
      <c r="O24492" s="24">
        <v>4.9953703703703702E-2</v>
      </c>
      <c r="P24492">
        <v>0</v>
      </c>
      <c r="Q24492" s="2"/>
      <c r="R24492" s="24"/>
      <c r="S24492" s="24"/>
      <c r="T24492" s="1" t="s">
        <v>274</v>
      </c>
      <c r="U24492" s="1" t="s">
        <v>196</v>
      </c>
      <c r="V24492">
        <v>0</v>
      </c>
      <c r="W24492" s="1" t="s">
        <v>270</v>
      </c>
      <c r="X24492" s="1" t="s">
        <v>274</v>
      </c>
      <c r="Y24492" s="1" t="s">
        <v>196</v>
      </c>
      <c r="AA24492">
        <v>0</v>
      </c>
      <c r="AB24492">
        <v>0</v>
      </c>
    </row>
    <row r="24493" spans="1:28" x14ac:dyDescent="0.25">
      <c r="A24493">
        <v>540943</v>
      </c>
      <c r="B24493">
        <v>540943</v>
      </c>
      <c r="D24493" s="1" t="s">
        <v>196</v>
      </c>
      <c r="E24493">
        <v>624</v>
      </c>
      <c r="F24493">
        <v>2555548</v>
      </c>
      <c r="G24493" s="1" t="s">
        <v>137</v>
      </c>
      <c r="H24493" s="1" t="s">
        <v>196</v>
      </c>
      <c r="I24493" s="2">
        <v>44680</v>
      </c>
      <c r="J24493" s="1" t="s">
        <v>181</v>
      </c>
      <c r="K24493">
        <v>6</v>
      </c>
      <c r="L24493" s="1" t="s">
        <v>448</v>
      </c>
      <c r="M24493">
        <v>4</v>
      </c>
      <c r="N24493">
        <v>2022</v>
      </c>
      <c r="O24493" s="24">
        <v>5.0034722222222223E-2</v>
      </c>
      <c r="P24493">
        <v>0</v>
      </c>
      <c r="Q24493" s="2"/>
      <c r="R24493" s="24"/>
      <c r="S24493" s="24"/>
      <c r="T24493" s="1" t="s">
        <v>269</v>
      </c>
      <c r="U24493" s="1" t="s">
        <v>196</v>
      </c>
      <c r="V24493">
        <v>0</v>
      </c>
      <c r="W24493" s="1" t="s">
        <v>270</v>
      </c>
      <c r="X24493" s="1" t="s">
        <v>196</v>
      </c>
      <c r="Y24493" s="1" t="s">
        <v>196</v>
      </c>
      <c r="AA24493">
        <v>0</v>
      </c>
      <c r="AB24493">
        <v>0</v>
      </c>
    </row>
    <row r="24494" spans="1:28" x14ac:dyDescent="0.25">
      <c r="A24494">
        <v>540944</v>
      </c>
      <c r="B24494">
        <v>540944</v>
      </c>
      <c r="D24494" s="1" t="s">
        <v>196</v>
      </c>
      <c r="E24494">
        <v>556</v>
      </c>
      <c r="F24494">
        <v>1711991</v>
      </c>
      <c r="G24494" s="1" t="s">
        <v>19</v>
      </c>
      <c r="H24494" s="1" t="s">
        <v>196</v>
      </c>
      <c r="I24494" s="2">
        <v>44680</v>
      </c>
      <c r="J24494" s="1" t="s">
        <v>181</v>
      </c>
      <c r="K24494">
        <v>6</v>
      </c>
      <c r="L24494" s="1" t="s">
        <v>448</v>
      </c>
      <c r="M24494">
        <v>4</v>
      </c>
      <c r="N24494">
        <v>2022</v>
      </c>
      <c r="O24494" s="24">
        <v>5.6388888888888891E-2</v>
      </c>
      <c r="P24494">
        <v>0</v>
      </c>
      <c r="Q24494" s="2"/>
      <c r="R24494" s="24"/>
      <c r="S24494" s="24"/>
      <c r="T24494" s="1" t="s">
        <v>269</v>
      </c>
      <c r="U24494" s="1" t="s">
        <v>196</v>
      </c>
      <c r="V24494">
        <v>0</v>
      </c>
      <c r="W24494" s="1" t="s">
        <v>270</v>
      </c>
      <c r="X24494" s="1" t="s">
        <v>196</v>
      </c>
      <c r="Y24494" s="1" t="s">
        <v>196</v>
      </c>
      <c r="AA24494">
        <v>0</v>
      </c>
      <c r="AB24494">
        <v>0</v>
      </c>
    </row>
    <row r="24495" spans="1:28" x14ac:dyDescent="0.25">
      <c r="A24495">
        <v>540945</v>
      </c>
      <c r="B24495">
        <v>540945</v>
      </c>
      <c r="D24495" s="1" t="s">
        <v>196</v>
      </c>
      <c r="E24495">
        <v>556</v>
      </c>
      <c r="F24495">
        <v>1711991</v>
      </c>
      <c r="G24495" s="1" t="s">
        <v>19</v>
      </c>
      <c r="H24495" s="1" t="s">
        <v>196</v>
      </c>
      <c r="I24495" s="2">
        <v>44680</v>
      </c>
      <c r="J24495" s="1" t="s">
        <v>181</v>
      </c>
      <c r="K24495">
        <v>6</v>
      </c>
      <c r="L24495" s="1" t="s">
        <v>448</v>
      </c>
      <c r="M24495">
        <v>4</v>
      </c>
      <c r="N24495">
        <v>2022</v>
      </c>
      <c r="O24495" s="24">
        <v>5.679398148148148E-2</v>
      </c>
      <c r="P24495">
        <v>0</v>
      </c>
      <c r="Q24495" s="2"/>
      <c r="R24495" s="24"/>
      <c r="S24495" s="24"/>
      <c r="T24495" s="1" t="s">
        <v>280</v>
      </c>
      <c r="U24495" s="1" t="s">
        <v>196</v>
      </c>
      <c r="V24495">
        <v>0</v>
      </c>
      <c r="W24495" s="1" t="s">
        <v>270</v>
      </c>
      <c r="X24495" s="1" t="s">
        <v>281</v>
      </c>
      <c r="Y24495" s="1" t="s">
        <v>196</v>
      </c>
      <c r="AA24495">
        <v>0</v>
      </c>
      <c r="AB24495">
        <v>0</v>
      </c>
    </row>
    <row r="24496" spans="1:28" x14ac:dyDescent="0.25">
      <c r="A24496">
        <v>540946</v>
      </c>
      <c r="B24496">
        <v>540946</v>
      </c>
      <c r="D24496" s="1" t="s">
        <v>196</v>
      </c>
      <c r="E24496">
        <v>556</v>
      </c>
      <c r="F24496">
        <v>1711991</v>
      </c>
      <c r="G24496" s="1" t="s">
        <v>19</v>
      </c>
      <c r="H24496" s="1" t="s">
        <v>196</v>
      </c>
      <c r="I24496" s="2">
        <v>44680</v>
      </c>
      <c r="J24496" s="1" t="s">
        <v>181</v>
      </c>
      <c r="K24496">
        <v>6</v>
      </c>
      <c r="L24496" s="1" t="s">
        <v>448</v>
      </c>
      <c r="M24496">
        <v>4</v>
      </c>
      <c r="N24496">
        <v>2022</v>
      </c>
      <c r="O24496" s="24">
        <v>5.9108796296296298E-2</v>
      </c>
      <c r="P24496">
        <v>0</v>
      </c>
      <c r="Q24496" s="2"/>
      <c r="R24496" s="24"/>
      <c r="S24496" s="24"/>
      <c r="T24496" s="1" t="s">
        <v>269</v>
      </c>
      <c r="U24496" s="1" t="s">
        <v>196</v>
      </c>
      <c r="V24496">
        <v>0</v>
      </c>
      <c r="W24496" s="1" t="s">
        <v>270</v>
      </c>
      <c r="X24496" s="1" t="s">
        <v>196</v>
      </c>
      <c r="Y24496" s="1" t="s">
        <v>196</v>
      </c>
      <c r="AA24496">
        <v>0</v>
      </c>
      <c r="AB24496">
        <v>0</v>
      </c>
    </row>
    <row r="24497" spans="1:28" x14ac:dyDescent="0.25">
      <c r="A24497">
        <v>540947</v>
      </c>
      <c r="B24497">
        <v>540947</v>
      </c>
      <c r="D24497" s="1" t="s">
        <v>196</v>
      </c>
      <c r="E24497">
        <v>556</v>
      </c>
      <c r="F24497">
        <v>1711991</v>
      </c>
      <c r="G24497" s="1" t="s">
        <v>19</v>
      </c>
      <c r="H24497" s="1" t="s">
        <v>196</v>
      </c>
      <c r="I24497" s="2">
        <v>44680</v>
      </c>
      <c r="J24497" s="1" t="s">
        <v>181</v>
      </c>
      <c r="K24497">
        <v>6</v>
      </c>
      <c r="L24497" s="1" t="s">
        <v>448</v>
      </c>
      <c r="M24497">
        <v>4</v>
      </c>
      <c r="N24497">
        <v>2022</v>
      </c>
      <c r="O24497" s="24">
        <v>5.9224537037037034E-2</v>
      </c>
      <c r="P24497">
        <v>0</v>
      </c>
      <c r="Q24497" s="2"/>
      <c r="R24497" s="24"/>
      <c r="S24497" s="24"/>
      <c r="T24497" s="1" t="s">
        <v>271</v>
      </c>
      <c r="U24497" s="1" t="s">
        <v>196</v>
      </c>
      <c r="V24497">
        <v>0</v>
      </c>
      <c r="W24497" s="1" t="s">
        <v>270</v>
      </c>
      <c r="X24497" s="1" t="s">
        <v>271</v>
      </c>
      <c r="Y24497" s="1" t="s">
        <v>196</v>
      </c>
      <c r="AA24497">
        <v>0</v>
      </c>
      <c r="AB24497">
        <v>0</v>
      </c>
    </row>
    <row r="24498" spans="1:28" x14ac:dyDescent="0.25">
      <c r="A24498">
        <v>540948</v>
      </c>
      <c r="B24498">
        <v>540948</v>
      </c>
      <c r="D24498" s="1" t="s">
        <v>196</v>
      </c>
      <c r="E24498">
        <v>844</v>
      </c>
      <c r="F24498">
        <v>2403667</v>
      </c>
      <c r="G24498" s="1" t="s">
        <v>93</v>
      </c>
      <c r="H24498" s="1" t="s">
        <v>196</v>
      </c>
      <c r="I24498" s="2">
        <v>44680</v>
      </c>
      <c r="J24498" s="1" t="s">
        <v>181</v>
      </c>
      <c r="K24498">
        <v>6</v>
      </c>
      <c r="L24498" s="1" t="s">
        <v>448</v>
      </c>
      <c r="M24498">
        <v>4</v>
      </c>
      <c r="N24498">
        <v>2022</v>
      </c>
      <c r="O24498" s="24">
        <v>0.10275462962962963</v>
      </c>
      <c r="P24498">
        <v>0</v>
      </c>
      <c r="Q24498" s="2"/>
      <c r="R24498" s="24"/>
      <c r="S24498" s="24"/>
      <c r="T24498" s="1" t="s">
        <v>269</v>
      </c>
      <c r="U24498" s="1" t="s">
        <v>196</v>
      </c>
      <c r="V24498">
        <v>0</v>
      </c>
      <c r="W24498" s="1" t="s">
        <v>270</v>
      </c>
      <c r="X24498" s="1" t="s">
        <v>196</v>
      </c>
      <c r="Y24498" s="1" t="s">
        <v>196</v>
      </c>
      <c r="AA24498">
        <v>0</v>
      </c>
      <c r="AB24498">
        <v>0</v>
      </c>
    </row>
    <row r="24499" spans="1:28" x14ac:dyDescent="0.25">
      <c r="A24499">
        <v>540949</v>
      </c>
      <c r="B24499">
        <v>540949</v>
      </c>
      <c r="D24499" s="1" t="s">
        <v>196</v>
      </c>
      <c r="E24499">
        <v>844</v>
      </c>
      <c r="F24499">
        <v>2403667</v>
      </c>
      <c r="G24499" s="1" t="s">
        <v>93</v>
      </c>
      <c r="H24499" s="1" t="s">
        <v>196</v>
      </c>
      <c r="I24499" s="2">
        <v>44680</v>
      </c>
      <c r="J24499" s="1" t="s">
        <v>181</v>
      </c>
      <c r="K24499">
        <v>6</v>
      </c>
      <c r="L24499" s="1" t="s">
        <v>448</v>
      </c>
      <c r="M24499">
        <v>4</v>
      </c>
      <c r="N24499">
        <v>2022</v>
      </c>
      <c r="O24499" s="24">
        <v>0.10290509259259259</v>
      </c>
      <c r="P24499">
        <v>0</v>
      </c>
      <c r="Q24499" s="2"/>
      <c r="R24499" s="24"/>
      <c r="S24499" s="24"/>
      <c r="T24499" s="1" t="s">
        <v>272</v>
      </c>
      <c r="U24499" s="1" t="s">
        <v>196</v>
      </c>
      <c r="V24499">
        <v>0</v>
      </c>
      <c r="W24499" s="1" t="s">
        <v>270</v>
      </c>
      <c r="X24499" s="1" t="s">
        <v>272</v>
      </c>
      <c r="Y24499" s="1" t="s">
        <v>196</v>
      </c>
      <c r="AA24499">
        <v>0</v>
      </c>
      <c r="AB24499">
        <v>0</v>
      </c>
    </row>
    <row r="24500" spans="1:28" x14ac:dyDescent="0.25">
      <c r="A24500">
        <v>540950</v>
      </c>
      <c r="B24500">
        <v>540950</v>
      </c>
      <c r="D24500" s="1" t="s">
        <v>196</v>
      </c>
      <c r="E24500">
        <v>844</v>
      </c>
      <c r="F24500">
        <v>2403667</v>
      </c>
      <c r="G24500" s="1" t="s">
        <v>93</v>
      </c>
      <c r="H24500" s="1" t="s">
        <v>196</v>
      </c>
      <c r="I24500" s="2">
        <v>44680</v>
      </c>
      <c r="J24500" s="1" t="s">
        <v>181</v>
      </c>
      <c r="K24500">
        <v>6</v>
      </c>
      <c r="L24500" s="1" t="s">
        <v>448</v>
      </c>
      <c r="M24500">
        <v>4</v>
      </c>
      <c r="N24500">
        <v>2022</v>
      </c>
      <c r="O24500" s="24">
        <v>0.10315972222222222</v>
      </c>
      <c r="P24500">
        <v>0</v>
      </c>
      <c r="Q24500" s="2"/>
      <c r="R24500" s="24"/>
      <c r="S24500" s="24"/>
      <c r="T24500" s="1" t="s">
        <v>272</v>
      </c>
      <c r="U24500" s="1" t="s">
        <v>196</v>
      </c>
      <c r="V24500">
        <v>0</v>
      </c>
      <c r="W24500" s="1" t="s">
        <v>270</v>
      </c>
      <c r="X24500" s="1" t="s">
        <v>272</v>
      </c>
      <c r="Y24500" s="1" t="s">
        <v>196</v>
      </c>
      <c r="AA24500">
        <v>0</v>
      </c>
      <c r="AB24500">
        <v>0</v>
      </c>
    </row>
    <row r="24501" spans="1:28" x14ac:dyDescent="0.25">
      <c r="A24501">
        <v>540951</v>
      </c>
      <c r="B24501">
        <v>540951</v>
      </c>
      <c r="D24501" s="1" t="s">
        <v>196</v>
      </c>
      <c r="E24501">
        <v>844</v>
      </c>
      <c r="F24501">
        <v>4634277</v>
      </c>
      <c r="G24501" s="1" t="s">
        <v>93</v>
      </c>
      <c r="H24501" s="1" t="s">
        <v>196</v>
      </c>
      <c r="I24501" s="2">
        <v>44680</v>
      </c>
      <c r="J24501" s="1" t="s">
        <v>181</v>
      </c>
      <c r="K24501">
        <v>6</v>
      </c>
      <c r="L24501" s="1" t="s">
        <v>448</v>
      </c>
      <c r="M24501">
        <v>4</v>
      </c>
      <c r="N24501">
        <v>2022</v>
      </c>
      <c r="O24501" s="24">
        <v>0.27555555555555555</v>
      </c>
      <c r="P24501">
        <v>0</v>
      </c>
      <c r="Q24501" s="2"/>
      <c r="R24501" s="24"/>
      <c r="S24501" s="24"/>
      <c r="T24501" s="1" t="s">
        <v>269</v>
      </c>
      <c r="U24501" s="1" t="s">
        <v>196</v>
      </c>
      <c r="V24501">
        <v>0</v>
      </c>
      <c r="W24501" s="1" t="s">
        <v>270</v>
      </c>
      <c r="X24501" s="1" t="s">
        <v>196</v>
      </c>
      <c r="Y24501" s="1" t="s">
        <v>196</v>
      </c>
      <c r="AA24501">
        <v>0</v>
      </c>
      <c r="AB24501">
        <v>0</v>
      </c>
    </row>
    <row r="24502" spans="1:28" x14ac:dyDescent="0.25">
      <c r="A24502">
        <v>540952</v>
      </c>
      <c r="B24502">
        <v>540952</v>
      </c>
      <c r="D24502" s="1" t="s">
        <v>196</v>
      </c>
      <c r="E24502">
        <v>332</v>
      </c>
      <c r="F24502">
        <v>2334042</v>
      </c>
      <c r="G24502" s="1" t="s">
        <v>63</v>
      </c>
      <c r="H24502" s="1" t="s">
        <v>196</v>
      </c>
      <c r="I24502" s="2">
        <v>44680</v>
      </c>
      <c r="J24502" s="1" t="s">
        <v>181</v>
      </c>
      <c r="K24502">
        <v>6</v>
      </c>
      <c r="L24502" s="1" t="s">
        <v>448</v>
      </c>
      <c r="M24502">
        <v>4</v>
      </c>
      <c r="N24502">
        <v>2022</v>
      </c>
      <c r="O24502" s="24">
        <v>0.33156249999999998</v>
      </c>
      <c r="P24502">
        <v>0</v>
      </c>
      <c r="Q24502" s="2"/>
      <c r="R24502" s="24"/>
      <c r="S24502" s="24"/>
      <c r="T24502" s="1" t="s">
        <v>269</v>
      </c>
      <c r="U24502" s="1" t="s">
        <v>196</v>
      </c>
      <c r="V24502">
        <v>0</v>
      </c>
      <c r="W24502" s="1" t="s">
        <v>270</v>
      </c>
      <c r="X24502" s="1" t="s">
        <v>196</v>
      </c>
      <c r="Y24502" s="1" t="s">
        <v>196</v>
      </c>
      <c r="AA24502">
        <v>0</v>
      </c>
      <c r="AB24502">
        <v>0</v>
      </c>
    </row>
    <row r="24503" spans="1:28" x14ac:dyDescent="0.25">
      <c r="A24503">
        <v>540953</v>
      </c>
      <c r="B24503">
        <v>540953</v>
      </c>
      <c r="D24503" s="1" t="s">
        <v>196</v>
      </c>
      <c r="E24503">
        <v>332</v>
      </c>
      <c r="F24503">
        <v>2334042</v>
      </c>
      <c r="G24503" s="1" t="s">
        <v>63</v>
      </c>
      <c r="H24503" s="1" t="s">
        <v>196</v>
      </c>
      <c r="I24503" s="2">
        <v>44680</v>
      </c>
      <c r="J24503" s="1" t="s">
        <v>181</v>
      </c>
      <c r="K24503">
        <v>6</v>
      </c>
      <c r="L24503" s="1" t="s">
        <v>448</v>
      </c>
      <c r="M24503">
        <v>4</v>
      </c>
      <c r="N24503">
        <v>2022</v>
      </c>
      <c r="O24503" s="24">
        <v>0.3316898148148148</v>
      </c>
      <c r="P24503">
        <v>0</v>
      </c>
      <c r="Q24503" s="2"/>
      <c r="R24503" s="24"/>
      <c r="S24503" s="24"/>
      <c r="T24503" s="1" t="s">
        <v>273</v>
      </c>
      <c r="U24503" s="1" t="s">
        <v>196</v>
      </c>
      <c r="V24503">
        <v>0</v>
      </c>
      <c r="W24503" s="1" t="s">
        <v>270</v>
      </c>
      <c r="X24503" s="1" t="s">
        <v>273</v>
      </c>
      <c r="Y24503" s="1" t="s">
        <v>196</v>
      </c>
      <c r="AA24503">
        <v>0</v>
      </c>
      <c r="AB24503">
        <v>0</v>
      </c>
    </row>
    <row r="24504" spans="1:28" x14ac:dyDescent="0.25">
      <c r="A24504">
        <v>540954</v>
      </c>
      <c r="B24504">
        <v>540954</v>
      </c>
      <c r="D24504" s="1" t="s">
        <v>196</v>
      </c>
      <c r="E24504">
        <v>556</v>
      </c>
      <c r="F24504">
        <v>987945</v>
      </c>
      <c r="G24504" s="1" t="s">
        <v>19</v>
      </c>
      <c r="H24504" s="1" t="s">
        <v>196</v>
      </c>
      <c r="I24504" s="2">
        <v>44680</v>
      </c>
      <c r="J24504" s="1" t="s">
        <v>181</v>
      </c>
      <c r="K24504">
        <v>6</v>
      </c>
      <c r="L24504" s="1" t="s">
        <v>448</v>
      </c>
      <c r="M24504">
        <v>4</v>
      </c>
      <c r="N24504">
        <v>2022</v>
      </c>
      <c r="O24504" s="24">
        <v>0.38153935185185184</v>
      </c>
      <c r="P24504">
        <v>0</v>
      </c>
      <c r="Q24504" s="2"/>
      <c r="R24504" s="24"/>
      <c r="S24504" s="24"/>
      <c r="T24504" s="1" t="s">
        <v>269</v>
      </c>
      <c r="U24504" s="1" t="s">
        <v>196</v>
      </c>
      <c r="V24504">
        <v>0</v>
      </c>
      <c r="W24504" s="1" t="s">
        <v>270</v>
      </c>
      <c r="X24504" s="1" t="s">
        <v>196</v>
      </c>
      <c r="Y24504" s="1" t="s">
        <v>196</v>
      </c>
      <c r="AA24504">
        <v>0</v>
      </c>
      <c r="AB24504">
        <v>0</v>
      </c>
    </row>
    <row r="24505" spans="1:28" x14ac:dyDescent="0.25">
      <c r="A24505">
        <v>540955</v>
      </c>
      <c r="B24505">
        <v>540955</v>
      </c>
      <c r="D24505" s="1" t="s">
        <v>196</v>
      </c>
      <c r="E24505">
        <v>556</v>
      </c>
      <c r="F24505">
        <v>987945</v>
      </c>
      <c r="G24505" s="1" t="s">
        <v>19</v>
      </c>
      <c r="H24505" s="1" t="s">
        <v>196</v>
      </c>
      <c r="I24505" s="2">
        <v>44680</v>
      </c>
      <c r="J24505" s="1" t="s">
        <v>181</v>
      </c>
      <c r="K24505">
        <v>6</v>
      </c>
      <c r="L24505" s="1" t="s">
        <v>448</v>
      </c>
      <c r="M24505">
        <v>4</v>
      </c>
      <c r="N24505">
        <v>2022</v>
      </c>
      <c r="O24505" s="24">
        <v>0.38162037037037039</v>
      </c>
      <c r="P24505">
        <v>0</v>
      </c>
      <c r="Q24505" s="2"/>
      <c r="R24505" s="24"/>
      <c r="S24505" s="24"/>
      <c r="T24505" s="1" t="s">
        <v>278</v>
      </c>
      <c r="U24505" s="1" t="s">
        <v>196</v>
      </c>
      <c r="V24505">
        <v>0</v>
      </c>
      <c r="W24505" s="1" t="s">
        <v>270</v>
      </c>
      <c r="X24505" s="1" t="s">
        <v>279</v>
      </c>
      <c r="Y24505" s="1" t="s">
        <v>196</v>
      </c>
      <c r="AA24505">
        <v>0</v>
      </c>
      <c r="AB24505">
        <v>0</v>
      </c>
    </row>
    <row r="24506" spans="1:28" x14ac:dyDescent="0.25">
      <c r="A24506">
        <v>540956</v>
      </c>
      <c r="B24506">
        <v>540956</v>
      </c>
      <c r="D24506" s="1" t="s">
        <v>196</v>
      </c>
      <c r="E24506">
        <v>333</v>
      </c>
      <c r="F24506">
        <v>4594669</v>
      </c>
      <c r="G24506" s="1" t="s">
        <v>63</v>
      </c>
      <c r="H24506" s="1" t="s">
        <v>196</v>
      </c>
      <c r="I24506" s="2">
        <v>44680</v>
      </c>
      <c r="J24506" s="1" t="s">
        <v>181</v>
      </c>
      <c r="K24506">
        <v>6</v>
      </c>
      <c r="L24506" s="1" t="s">
        <v>448</v>
      </c>
      <c r="M24506">
        <v>4</v>
      </c>
      <c r="N24506">
        <v>2022</v>
      </c>
      <c r="O24506" s="24">
        <v>0.38347222222222221</v>
      </c>
      <c r="P24506">
        <v>0</v>
      </c>
      <c r="Q24506" s="2"/>
      <c r="R24506" s="24"/>
      <c r="S24506" s="24"/>
      <c r="T24506" s="1" t="s">
        <v>269</v>
      </c>
      <c r="U24506" s="1" t="s">
        <v>196</v>
      </c>
      <c r="V24506">
        <v>0</v>
      </c>
      <c r="W24506" s="1" t="s">
        <v>270</v>
      </c>
      <c r="X24506" s="1" t="s">
        <v>196</v>
      </c>
      <c r="Y24506" s="1" t="s">
        <v>196</v>
      </c>
      <c r="AA24506">
        <v>0</v>
      </c>
      <c r="AB24506">
        <v>0</v>
      </c>
    </row>
    <row r="24507" spans="1:28" x14ac:dyDescent="0.25">
      <c r="A24507">
        <v>540957</v>
      </c>
      <c r="B24507">
        <v>540957</v>
      </c>
      <c r="D24507" s="1" t="s">
        <v>196</v>
      </c>
      <c r="E24507">
        <v>333</v>
      </c>
      <c r="F24507">
        <v>4594669</v>
      </c>
      <c r="G24507" s="1" t="s">
        <v>63</v>
      </c>
      <c r="H24507" s="1" t="s">
        <v>196</v>
      </c>
      <c r="I24507" s="2">
        <v>44680</v>
      </c>
      <c r="J24507" s="1" t="s">
        <v>181</v>
      </c>
      <c r="K24507">
        <v>6</v>
      </c>
      <c r="L24507" s="1" t="s">
        <v>448</v>
      </c>
      <c r="M24507">
        <v>4</v>
      </c>
      <c r="N24507">
        <v>2022</v>
      </c>
      <c r="O24507" s="24">
        <v>0.38390046296296299</v>
      </c>
      <c r="P24507">
        <v>0</v>
      </c>
      <c r="Q24507" s="2"/>
      <c r="R24507" s="24"/>
      <c r="S24507" s="24"/>
      <c r="T24507" s="1" t="s">
        <v>271</v>
      </c>
      <c r="U24507" s="1" t="s">
        <v>196</v>
      </c>
      <c r="V24507">
        <v>0</v>
      </c>
      <c r="W24507" s="1" t="s">
        <v>270</v>
      </c>
      <c r="X24507" s="1" t="s">
        <v>271</v>
      </c>
      <c r="Y24507" s="1" t="s">
        <v>196</v>
      </c>
      <c r="AA24507">
        <v>0</v>
      </c>
      <c r="AB24507">
        <v>0</v>
      </c>
    </row>
    <row r="24508" spans="1:28" x14ac:dyDescent="0.25">
      <c r="A24508">
        <v>540958</v>
      </c>
      <c r="B24508">
        <v>540958</v>
      </c>
      <c r="D24508" s="1" t="s">
        <v>196</v>
      </c>
      <c r="E24508">
        <v>333</v>
      </c>
      <c r="F24508">
        <v>4594669</v>
      </c>
      <c r="G24508" s="1" t="s">
        <v>63</v>
      </c>
      <c r="H24508" s="1" t="s">
        <v>196</v>
      </c>
      <c r="I24508" s="2">
        <v>44680</v>
      </c>
      <c r="J24508" s="1" t="s">
        <v>181</v>
      </c>
      <c r="K24508">
        <v>6</v>
      </c>
      <c r="L24508" s="1" t="s">
        <v>448</v>
      </c>
      <c r="M24508">
        <v>4</v>
      </c>
      <c r="N24508">
        <v>2022</v>
      </c>
      <c r="O24508" s="24">
        <v>0.38438657407407406</v>
      </c>
      <c r="P24508">
        <v>0</v>
      </c>
      <c r="Q24508" s="2"/>
      <c r="R24508" s="24"/>
      <c r="S24508" s="24"/>
      <c r="T24508" s="1" t="s">
        <v>274</v>
      </c>
      <c r="U24508" s="1" t="s">
        <v>196</v>
      </c>
      <c r="V24508">
        <v>0</v>
      </c>
      <c r="W24508" s="1" t="s">
        <v>270</v>
      </c>
      <c r="X24508" s="1" t="s">
        <v>274</v>
      </c>
      <c r="Y24508" s="1" t="s">
        <v>196</v>
      </c>
      <c r="AA24508">
        <v>0</v>
      </c>
      <c r="AB24508">
        <v>0</v>
      </c>
    </row>
    <row r="24509" spans="1:28" x14ac:dyDescent="0.25">
      <c r="A24509">
        <v>540959</v>
      </c>
      <c r="B24509">
        <v>540959</v>
      </c>
      <c r="D24509" s="1" t="s">
        <v>196</v>
      </c>
      <c r="E24509">
        <v>333</v>
      </c>
      <c r="F24509">
        <v>4594669</v>
      </c>
      <c r="G24509" s="1" t="s">
        <v>63</v>
      </c>
      <c r="H24509" s="1" t="s">
        <v>196</v>
      </c>
      <c r="I24509" s="2">
        <v>44680</v>
      </c>
      <c r="J24509" s="1" t="s">
        <v>181</v>
      </c>
      <c r="K24509">
        <v>6</v>
      </c>
      <c r="L24509" s="1" t="s">
        <v>448</v>
      </c>
      <c r="M24509">
        <v>4</v>
      </c>
      <c r="N24509">
        <v>2022</v>
      </c>
      <c r="O24509" s="24">
        <v>0.38476851851851851</v>
      </c>
      <c r="P24509">
        <v>0</v>
      </c>
      <c r="Q24509" s="2"/>
      <c r="R24509" s="24"/>
      <c r="S24509" s="24"/>
      <c r="T24509" s="1" t="s">
        <v>269</v>
      </c>
      <c r="U24509" s="1" t="s">
        <v>196</v>
      </c>
      <c r="V24509">
        <v>0</v>
      </c>
      <c r="W24509" s="1" t="s">
        <v>270</v>
      </c>
      <c r="X24509" s="1" t="s">
        <v>196</v>
      </c>
      <c r="Y24509" s="1" t="s">
        <v>196</v>
      </c>
      <c r="AA24509">
        <v>0</v>
      </c>
      <c r="AB24509">
        <v>0</v>
      </c>
    </row>
    <row r="24510" spans="1:28" x14ac:dyDescent="0.25">
      <c r="A24510">
        <v>540960</v>
      </c>
      <c r="B24510">
        <v>540960</v>
      </c>
      <c r="D24510" s="1" t="s">
        <v>196</v>
      </c>
      <c r="E24510">
        <v>333</v>
      </c>
      <c r="F24510">
        <v>4594669</v>
      </c>
      <c r="G24510" s="1" t="s">
        <v>63</v>
      </c>
      <c r="H24510" s="1" t="s">
        <v>196</v>
      </c>
      <c r="I24510" s="2">
        <v>44680</v>
      </c>
      <c r="J24510" s="1" t="s">
        <v>181</v>
      </c>
      <c r="K24510">
        <v>6</v>
      </c>
      <c r="L24510" s="1" t="s">
        <v>448</v>
      </c>
      <c r="M24510">
        <v>4</v>
      </c>
      <c r="N24510">
        <v>2022</v>
      </c>
      <c r="O24510" s="24">
        <v>0.38493055555555555</v>
      </c>
      <c r="P24510">
        <v>0</v>
      </c>
      <c r="Q24510" s="2"/>
      <c r="R24510" s="24"/>
      <c r="S24510" s="24"/>
      <c r="T24510" s="1" t="s">
        <v>271</v>
      </c>
      <c r="U24510" s="1" t="s">
        <v>196</v>
      </c>
      <c r="V24510">
        <v>0</v>
      </c>
      <c r="W24510" s="1" t="s">
        <v>270</v>
      </c>
      <c r="X24510" s="1" t="s">
        <v>271</v>
      </c>
      <c r="Y24510" s="1" t="s">
        <v>196</v>
      </c>
      <c r="AA24510">
        <v>0</v>
      </c>
      <c r="AB24510">
        <v>0</v>
      </c>
    </row>
    <row r="24511" spans="1:28" x14ac:dyDescent="0.25">
      <c r="A24511">
        <v>540961</v>
      </c>
      <c r="B24511">
        <v>540961</v>
      </c>
      <c r="D24511" s="1" t="s">
        <v>196</v>
      </c>
      <c r="E24511">
        <v>333</v>
      </c>
      <c r="F24511">
        <v>4594669</v>
      </c>
      <c r="G24511" s="1" t="s">
        <v>63</v>
      </c>
      <c r="H24511" s="1" t="s">
        <v>196</v>
      </c>
      <c r="I24511" s="2">
        <v>44680</v>
      </c>
      <c r="J24511" s="1" t="s">
        <v>181</v>
      </c>
      <c r="K24511">
        <v>6</v>
      </c>
      <c r="L24511" s="1" t="s">
        <v>448</v>
      </c>
      <c r="M24511">
        <v>4</v>
      </c>
      <c r="N24511">
        <v>2022</v>
      </c>
      <c r="O24511" s="24">
        <v>0.38564814814814813</v>
      </c>
      <c r="P24511">
        <v>0</v>
      </c>
      <c r="Q24511" s="2"/>
      <c r="R24511" s="24"/>
      <c r="S24511" s="24"/>
      <c r="T24511" s="1" t="s">
        <v>275</v>
      </c>
      <c r="U24511" s="1" t="s">
        <v>196</v>
      </c>
      <c r="V24511">
        <v>0</v>
      </c>
      <c r="W24511" s="1" t="s">
        <v>270</v>
      </c>
      <c r="X24511" s="1" t="s">
        <v>276</v>
      </c>
      <c r="Y24511" s="1" t="s">
        <v>196</v>
      </c>
      <c r="AA24511">
        <v>0</v>
      </c>
      <c r="AB24511">
        <v>0</v>
      </c>
    </row>
    <row r="24512" spans="1:28" x14ac:dyDescent="0.25">
      <c r="A24512">
        <v>540963</v>
      </c>
      <c r="B24512">
        <v>540963</v>
      </c>
      <c r="D24512" s="1" t="s">
        <v>196</v>
      </c>
      <c r="E24512">
        <v>333</v>
      </c>
      <c r="F24512">
        <v>4594669</v>
      </c>
      <c r="G24512" s="1" t="s">
        <v>63</v>
      </c>
      <c r="H24512" s="1" t="s">
        <v>196</v>
      </c>
      <c r="I24512" s="2">
        <v>44680</v>
      </c>
      <c r="J24512" s="1" t="s">
        <v>181</v>
      </c>
      <c r="K24512">
        <v>6</v>
      </c>
      <c r="L24512" s="1" t="s">
        <v>448</v>
      </c>
      <c r="M24512">
        <v>4</v>
      </c>
      <c r="N24512">
        <v>2022</v>
      </c>
      <c r="O24512" s="24">
        <v>0.38648148148148148</v>
      </c>
      <c r="P24512">
        <v>0</v>
      </c>
      <c r="Q24512" s="2"/>
      <c r="R24512" s="24"/>
      <c r="S24512" s="24"/>
      <c r="T24512" s="1" t="s">
        <v>278</v>
      </c>
      <c r="U24512" s="1" t="s">
        <v>196</v>
      </c>
      <c r="V24512">
        <v>0</v>
      </c>
      <c r="W24512" s="1" t="s">
        <v>270</v>
      </c>
      <c r="X24512" s="1" t="s">
        <v>279</v>
      </c>
      <c r="Y24512" s="1" t="s">
        <v>196</v>
      </c>
      <c r="AA24512">
        <v>0</v>
      </c>
      <c r="AB24512">
        <v>0</v>
      </c>
    </row>
    <row r="24513" spans="1:28" x14ac:dyDescent="0.25">
      <c r="A24513">
        <v>540964</v>
      </c>
      <c r="B24513">
        <v>540964</v>
      </c>
      <c r="D24513" s="1" t="s">
        <v>196</v>
      </c>
      <c r="E24513">
        <v>333</v>
      </c>
      <c r="F24513">
        <v>4594669</v>
      </c>
      <c r="G24513" s="1" t="s">
        <v>63</v>
      </c>
      <c r="H24513" s="1" t="s">
        <v>196</v>
      </c>
      <c r="I24513" s="2">
        <v>44680</v>
      </c>
      <c r="J24513" s="1" t="s">
        <v>181</v>
      </c>
      <c r="K24513">
        <v>6</v>
      </c>
      <c r="L24513" s="1" t="s">
        <v>448</v>
      </c>
      <c r="M24513">
        <v>4</v>
      </c>
      <c r="N24513">
        <v>2022</v>
      </c>
      <c r="O24513" s="24">
        <v>0.38680555555555557</v>
      </c>
      <c r="P24513">
        <v>0</v>
      </c>
      <c r="Q24513" s="2"/>
      <c r="R24513" s="24"/>
      <c r="S24513" s="24"/>
      <c r="T24513" s="1" t="s">
        <v>269</v>
      </c>
      <c r="U24513" s="1" t="s">
        <v>196</v>
      </c>
      <c r="V24513">
        <v>0</v>
      </c>
      <c r="W24513" s="1" t="s">
        <v>270</v>
      </c>
      <c r="X24513" s="1" t="s">
        <v>196</v>
      </c>
      <c r="Y24513" s="1" t="s">
        <v>196</v>
      </c>
      <c r="AA24513">
        <v>0</v>
      </c>
      <c r="AB24513">
        <v>0</v>
      </c>
    </row>
    <row r="24514" spans="1:28" x14ac:dyDescent="0.25">
      <c r="A24514">
        <v>540966</v>
      </c>
      <c r="B24514">
        <v>540966</v>
      </c>
      <c r="D24514" s="1" t="s">
        <v>196</v>
      </c>
      <c r="E24514">
        <v>747</v>
      </c>
      <c r="F24514">
        <v>2562052</v>
      </c>
      <c r="G24514" s="1" t="s">
        <v>58</v>
      </c>
      <c r="H24514" s="1" t="s">
        <v>196</v>
      </c>
      <c r="I24514" s="2">
        <v>44680</v>
      </c>
      <c r="J24514" s="1" t="s">
        <v>181</v>
      </c>
      <c r="K24514">
        <v>6</v>
      </c>
      <c r="L24514" s="1" t="s">
        <v>448</v>
      </c>
      <c r="M24514">
        <v>4</v>
      </c>
      <c r="N24514">
        <v>2022</v>
      </c>
      <c r="O24514" s="24">
        <v>0.38798611111111109</v>
      </c>
      <c r="P24514">
        <v>0</v>
      </c>
      <c r="Q24514" s="2"/>
      <c r="R24514" s="24"/>
      <c r="S24514" s="24"/>
      <c r="T24514" s="1" t="s">
        <v>269</v>
      </c>
      <c r="U24514" s="1" t="s">
        <v>196</v>
      </c>
      <c r="V24514">
        <v>0</v>
      </c>
      <c r="W24514" s="1" t="s">
        <v>270</v>
      </c>
      <c r="X24514" s="1" t="s">
        <v>196</v>
      </c>
      <c r="Y24514" s="1" t="s">
        <v>196</v>
      </c>
      <c r="AA24514">
        <v>0</v>
      </c>
      <c r="AB24514">
        <v>0</v>
      </c>
    </row>
    <row r="24515" spans="1:28" x14ac:dyDescent="0.25">
      <c r="A24515">
        <v>540967</v>
      </c>
      <c r="B24515">
        <v>540967</v>
      </c>
      <c r="D24515" s="1" t="s">
        <v>196</v>
      </c>
      <c r="E24515">
        <v>747</v>
      </c>
      <c r="F24515">
        <v>2562052</v>
      </c>
      <c r="G24515" s="1" t="s">
        <v>58</v>
      </c>
      <c r="H24515" s="1" t="s">
        <v>196</v>
      </c>
      <c r="I24515" s="2">
        <v>44680</v>
      </c>
      <c r="J24515" s="1" t="s">
        <v>181</v>
      </c>
      <c r="K24515">
        <v>6</v>
      </c>
      <c r="L24515" s="1" t="s">
        <v>448</v>
      </c>
      <c r="M24515">
        <v>4</v>
      </c>
      <c r="N24515">
        <v>2022</v>
      </c>
      <c r="O24515" s="24">
        <v>0.38818287037037036</v>
      </c>
      <c r="P24515">
        <v>0</v>
      </c>
      <c r="Q24515" s="2"/>
      <c r="R24515" s="24"/>
      <c r="S24515" s="24"/>
      <c r="T24515" s="1" t="s">
        <v>272</v>
      </c>
      <c r="U24515" s="1" t="s">
        <v>196</v>
      </c>
      <c r="V24515">
        <v>0</v>
      </c>
      <c r="W24515" s="1" t="s">
        <v>270</v>
      </c>
      <c r="X24515" s="1" t="s">
        <v>272</v>
      </c>
      <c r="Y24515" s="1" t="s">
        <v>196</v>
      </c>
      <c r="AA24515">
        <v>0</v>
      </c>
      <c r="AB24515">
        <v>0</v>
      </c>
    </row>
    <row r="24516" spans="1:28" x14ac:dyDescent="0.25">
      <c r="A24516">
        <v>540968</v>
      </c>
      <c r="B24516">
        <v>540968</v>
      </c>
      <c r="D24516" s="1" t="s">
        <v>196</v>
      </c>
      <c r="E24516">
        <v>333</v>
      </c>
      <c r="F24516">
        <v>4594669</v>
      </c>
      <c r="G24516" s="1" t="s">
        <v>63</v>
      </c>
      <c r="H24516" s="1" t="s">
        <v>196</v>
      </c>
      <c r="I24516" s="2">
        <v>44680</v>
      </c>
      <c r="J24516" s="1" t="s">
        <v>181</v>
      </c>
      <c r="K24516">
        <v>6</v>
      </c>
      <c r="L24516" s="1" t="s">
        <v>448</v>
      </c>
      <c r="M24516">
        <v>4</v>
      </c>
      <c r="N24516">
        <v>2022</v>
      </c>
      <c r="O24516" s="24">
        <v>0.38967592592592593</v>
      </c>
      <c r="P24516">
        <v>0</v>
      </c>
      <c r="Q24516" s="2"/>
      <c r="R24516" s="24"/>
      <c r="S24516" s="24"/>
      <c r="T24516" s="1" t="s">
        <v>269</v>
      </c>
      <c r="U24516" s="1" t="s">
        <v>196</v>
      </c>
      <c r="V24516">
        <v>0</v>
      </c>
      <c r="W24516" s="1" t="s">
        <v>270</v>
      </c>
      <c r="X24516" s="1" t="s">
        <v>196</v>
      </c>
      <c r="Y24516" s="1" t="s">
        <v>196</v>
      </c>
      <c r="AA24516">
        <v>0</v>
      </c>
      <c r="AB24516">
        <v>0</v>
      </c>
    </row>
    <row r="24517" spans="1:28" x14ac:dyDescent="0.25">
      <c r="A24517">
        <v>540969</v>
      </c>
      <c r="B24517">
        <v>540969</v>
      </c>
      <c r="D24517" s="1" t="s">
        <v>196</v>
      </c>
      <c r="E24517">
        <v>333</v>
      </c>
      <c r="F24517">
        <v>4594669</v>
      </c>
      <c r="G24517" s="1" t="s">
        <v>63</v>
      </c>
      <c r="H24517" s="1" t="s">
        <v>196</v>
      </c>
      <c r="I24517" s="2">
        <v>44680</v>
      </c>
      <c r="J24517" s="1" t="s">
        <v>181</v>
      </c>
      <c r="K24517">
        <v>6</v>
      </c>
      <c r="L24517" s="1" t="s">
        <v>448</v>
      </c>
      <c r="M24517">
        <v>4</v>
      </c>
      <c r="N24517">
        <v>2022</v>
      </c>
      <c r="O24517" s="24">
        <v>0.38973379629629629</v>
      </c>
      <c r="P24517">
        <v>0</v>
      </c>
      <c r="Q24517" s="2"/>
      <c r="R24517" s="24"/>
      <c r="S24517" s="24"/>
      <c r="T24517" s="1" t="s">
        <v>271</v>
      </c>
      <c r="U24517" s="1" t="s">
        <v>196</v>
      </c>
      <c r="V24517">
        <v>0</v>
      </c>
      <c r="W24517" s="1" t="s">
        <v>270</v>
      </c>
      <c r="X24517" s="1" t="s">
        <v>271</v>
      </c>
      <c r="Y24517" s="1" t="s">
        <v>196</v>
      </c>
      <c r="AA24517">
        <v>0</v>
      </c>
      <c r="AB24517">
        <v>0</v>
      </c>
    </row>
    <row r="24518" spans="1:28" x14ac:dyDescent="0.25">
      <c r="A24518">
        <v>540970</v>
      </c>
      <c r="B24518">
        <v>540970</v>
      </c>
      <c r="D24518" s="1" t="s">
        <v>196</v>
      </c>
      <c r="E24518">
        <v>966</v>
      </c>
      <c r="F24518">
        <v>1123326</v>
      </c>
      <c r="G24518" s="1" t="s">
        <v>50</v>
      </c>
      <c r="H24518" s="1" t="s">
        <v>196</v>
      </c>
      <c r="I24518" s="2">
        <v>44680</v>
      </c>
      <c r="J24518" s="1" t="s">
        <v>181</v>
      </c>
      <c r="K24518">
        <v>6</v>
      </c>
      <c r="L24518" s="1" t="s">
        <v>448</v>
      </c>
      <c r="M24518">
        <v>4</v>
      </c>
      <c r="N24518">
        <v>2022</v>
      </c>
      <c r="O24518" s="24">
        <v>0.39549768518518519</v>
      </c>
      <c r="P24518">
        <v>0</v>
      </c>
      <c r="Q24518" s="2"/>
      <c r="R24518" s="24"/>
      <c r="S24518" s="24"/>
      <c r="T24518" s="1" t="s">
        <v>269</v>
      </c>
      <c r="U24518" s="1" t="s">
        <v>196</v>
      </c>
      <c r="V24518">
        <v>0</v>
      </c>
      <c r="W24518" s="1" t="s">
        <v>270</v>
      </c>
      <c r="X24518" s="1" t="s">
        <v>196</v>
      </c>
      <c r="Y24518" s="1" t="s">
        <v>196</v>
      </c>
      <c r="AA24518">
        <v>0</v>
      </c>
      <c r="AB24518">
        <v>0</v>
      </c>
    </row>
    <row r="24519" spans="1:28" x14ac:dyDescent="0.25">
      <c r="A24519">
        <v>540971</v>
      </c>
      <c r="B24519">
        <v>540971</v>
      </c>
      <c r="D24519" s="1" t="s">
        <v>196</v>
      </c>
      <c r="E24519">
        <v>966</v>
      </c>
      <c r="F24519">
        <v>1123326</v>
      </c>
      <c r="G24519" s="1" t="s">
        <v>50</v>
      </c>
      <c r="H24519" s="1" t="s">
        <v>196</v>
      </c>
      <c r="I24519" s="2">
        <v>44680</v>
      </c>
      <c r="J24519" s="1" t="s">
        <v>181</v>
      </c>
      <c r="K24519">
        <v>6</v>
      </c>
      <c r="L24519" s="1" t="s">
        <v>448</v>
      </c>
      <c r="M24519">
        <v>4</v>
      </c>
      <c r="N24519">
        <v>2022</v>
      </c>
      <c r="O24519" s="24">
        <v>0.39568287037037037</v>
      </c>
      <c r="P24519">
        <v>0</v>
      </c>
      <c r="Q24519" s="2"/>
      <c r="R24519" s="24"/>
      <c r="S24519" s="24"/>
      <c r="T24519" s="1" t="s">
        <v>278</v>
      </c>
      <c r="U24519" s="1" t="s">
        <v>196</v>
      </c>
      <c r="V24519">
        <v>0</v>
      </c>
      <c r="W24519" s="1" t="s">
        <v>270</v>
      </c>
      <c r="X24519" s="1" t="s">
        <v>279</v>
      </c>
      <c r="Y24519" s="1" t="s">
        <v>196</v>
      </c>
      <c r="AA24519">
        <v>0</v>
      </c>
      <c r="AB24519">
        <v>0</v>
      </c>
    </row>
    <row r="24520" spans="1:28" x14ac:dyDescent="0.25">
      <c r="A24520">
        <v>540972</v>
      </c>
      <c r="B24520">
        <v>540972</v>
      </c>
      <c r="D24520" s="1" t="s">
        <v>196</v>
      </c>
      <c r="E24520">
        <v>464</v>
      </c>
      <c r="F24520">
        <v>1174367</v>
      </c>
      <c r="G24520" s="1" t="s">
        <v>64</v>
      </c>
      <c r="H24520" s="1" t="s">
        <v>196</v>
      </c>
      <c r="I24520" s="2">
        <v>44680</v>
      </c>
      <c r="J24520" s="1" t="s">
        <v>181</v>
      </c>
      <c r="K24520">
        <v>6</v>
      </c>
      <c r="L24520" s="1" t="s">
        <v>448</v>
      </c>
      <c r="M24520">
        <v>4</v>
      </c>
      <c r="N24520">
        <v>2022</v>
      </c>
      <c r="O24520" s="24">
        <v>0.40997685185185184</v>
      </c>
      <c r="P24520">
        <v>0</v>
      </c>
      <c r="Q24520" s="2"/>
      <c r="R24520" s="24"/>
      <c r="S24520" s="24"/>
      <c r="T24520" s="1" t="s">
        <v>269</v>
      </c>
      <c r="U24520" s="1" t="s">
        <v>196</v>
      </c>
      <c r="V24520">
        <v>0</v>
      </c>
      <c r="W24520" s="1" t="s">
        <v>270</v>
      </c>
      <c r="X24520" s="1" t="s">
        <v>196</v>
      </c>
      <c r="Y24520" s="1" t="s">
        <v>196</v>
      </c>
      <c r="AA24520">
        <v>0</v>
      </c>
      <c r="AB24520">
        <v>0</v>
      </c>
    </row>
    <row r="24521" spans="1:28" x14ac:dyDescent="0.25">
      <c r="A24521">
        <v>540973</v>
      </c>
      <c r="B24521">
        <v>540973</v>
      </c>
      <c r="D24521" s="1" t="s">
        <v>196</v>
      </c>
      <c r="E24521">
        <v>464</v>
      </c>
      <c r="F24521">
        <v>1174367</v>
      </c>
      <c r="G24521" s="1" t="s">
        <v>64</v>
      </c>
      <c r="H24521" s="1" t="s">
        <v>196</v>
      </c>
      <c r="I24521" s="2">
        <v>44680</v>
      </c>
      <c r="J24521" s="1" t="s">
        <v>181</v>
      </c>
      <c r="K24521">
        <v>6</v>
      </c>
      <c r="L24521" s="1" t="s">
        <v>448</v>
      </c>
      <c r="M24521">
        <v>4</v>
      </c>
      <c r="N24521">
        <v>2022</v>
      </c>
      <c r="O24521" s="24">
        <v>0.41002314814814816</v>
      </c>
      <c r="P24521">
        <v>0</v>
      </c>
      <c r="Q24521" s="2"/>
      <c r="R24521" s="24"/>
      <c r="S24521" s="24"/>
      <c r="T24521" s="1" t="s">
        <v>309</v>
      </c>
      <c r="U24521" s="1" t="s">
        <v>196</v>
      </c>
      <c r="V24521">
        <v>0</v>
      </c>
      <c r="W24521" s="1" t="s">
        <v>270</v>
      </c>
      <c r="X24521" s="1" t="s">
        <v>309</v>
      </c>
      <c r="Y24521" s="1" t="s">
        <v>196</v>
      </c>
      <c r="AA24521">
        <v>0</v>
      </c>
      <c r="AB24521">
        <v>0</v>
      </c>
    </row>
    <row r="24522" spans="1:28" x14ac:dyDescent="0.25">
      <c r="A24522">
        <v>540974</v>
      </c>
      <c r="B24522">
        <v>540974</v>
      </c>
      <c r="D24522" s="1" t="s">
        <v>196</v>
      </c>
      <c r="E24522">
        <v>464</v>
      </c>
      <c r="F24522">
        <v>1579356</v>
      </c>
      <c r="G24522" s="1" t="s">
        <v>64</v>
      </c>
      <c r="H24522" s="1" t="s">
        <v>196</v>
      </c>
      <c r="I24522" s="2">
        <v>44680</v>
      </c>
      <c r="J24522" s="1" t="s">
        <v>181</v>
      </c>
      <c r="K24522">
        <v>6</v>
      </c>
      <c r="L24522" s="1" t="s">
        <v>448</v>
      </c>
      <c r="M24522">
        <v>4</v>
      </c>
      <c r="N24522">
        <v>2022</v>
      </c>
      <c r="O24522" s="24">
        <v>0.41452546296296294</v>
      </c>
      <c r="P24522">
        <v>0</v>
      </c>
      <c r="Q24522" s="2"/>
      <c r="R24522" s="24"/>
      <c r="S24522" s="24"/>
      <c r="T24522" s="1" t="s">
        <v>269</v>
      </c>
      <c r="U24522" s="1" t="s">
        <v>196</v>
      </c>
      <c r="V24522">
        <v>0</v>
      </c>
      <c r="W24522" s="1" t="s">
        <v>270</v>
      </c>
      <c r="X24522" s="1" t="s">
        <v>196</v>
      </c>
      <c r="Y24522" s="1" t="s">
        <v>196</v>
      </c>
      <c r="AA24522">
        <v>0</v>
      </c>
      <c r="AB24522">
        <v>0</v>
      </c>
    </row>
    <row r="24523" spans="1:28" x14ac:dyDescent="0.25">
      <c r="A24523">
        <v>540975</v>
      </c>
      <c r="B24523">
        <v>540975</v>
      </c>
      <c r="D24523" s="1" t="s">
        <v>196</v>
      </c>
      <c r="E24523">
        <v>442</v>
      </c>
      <c r="F24523">
        <v>1143161</v>
      </c>
      <c r="G24523" s="1" t="s">
        <v>56</v>
      </c>
      <c r="H24523" s="1" t="s">
        <v>196</v>
      </c>
      <c r="I24523" s="2">
        <v>44680</v>
      </c>
      <c r="J24523" s="1" t="s">
        <v>181</v>
      </c>
      <c r="K24523">
        <v>6</v>
      </c>
      <c r="L24523" s="1" t="s">
        <v>448</v>
      </c>
      <c r="M24523">
        <v>4</v>
      </c>
      <c r="N24523">
        <v>2022</v>
      </c>
      <c r="O24523" s="24">
        <v>0.43379629629629629</v>
      </c>
      <c r="P24523">
        <v>0</v>
      </c>
      <c r="Q24523" s="2"/>
      <c r="R24523" s="24"/>
      <c r="S24523" s="24"/>
      <c r="T24523" s="1" t="s">
        <v>269</v>
      </c>
      <c r="U24523" s="1" t="s">
        <v>196</v>
      </c>
      <c r="V24523">
        <v>0</v>
      </c>
      <c r="W24523" s="1" t="s">
        <v>270</v>
      </c>
      <c r="X24523" s="1" t="s">
        <v>196</v>
      </c>
      <c r="Y24523" s="1" t="s">
        <v>196</v>
      </c>
      <c r="AA24523">
        <v>0</v>
      </c>
      <c r="AB24523">
        <v>0</v>
      </c>
    </row>
    <row r="24524" spans="1:28" x14ac:dyDescent="0.25">
      <c r="A24524">
        <v>540976</v>
      </c>
      <c r="B24524">
        <v>540976</v>
      </c>
      <c r="D24524" s="1" t="s">
        <v>196</v>
      </c>
      <c r="E24524">
        <v>229</v>
      </c>
      <c r="F24524">
        <v>1622214</v>
      </c>
      <c r="G24524" s="1" t="s">
        <v>38</v>
      </c>
      <c r="H24524" s="1" t="s">
        <v>196</v>
      </c>
      <c r="I24524" s="2">
        <v>44680</v>
      </c>
      <c r="J24524" s="1" t="s">
        <v>181</v>
      </c>
      <c r="K24524">
        <v>6</v>
      </c>
      <c r="L24524" s="1" t="s">
        <v>448</v>
      </c>
      <c r="M24524">
        <v>4</v>
      </c>
      <c r="N24524">
        <v>2022</v>
      </c>
      <c r="O24524" s="24">
        <v>0.43990740740740741</v>
      </c>
      <c r="P24524">
        <v>0</v>
      </c>
      <c r="Q24524" s="2"/>
      <c r="R24524" s="24"/>
      <c r="S24524" s="24"/>
      <c r="T24524" s="1" t="s">
        <v>269</v>
      </c>
      <c r="U24524" s="1" t="s">
        <v>196</v>
      </c>
      <c r="V24524">
        <v>0</v>
      </c>
      <c r="W24524" s="1" t="s">
        <v>270</v>
      </c>
      <c r="X24524" s="1" t="s">
        <v>196</v>
      </c>
      <c r="Y24524" s="1" t="s">
        <v>196</v>
      </c>
      <c r="AA24524">
        <v>0</v>
      </c>
      <c r="AB24524">
        <v>0</v>
      </c>
    </row>
    <row r="24525" spans="1:28" x14ac:dyDescent="0.25">
      <c r="A24525">
        <v>540977</v>
      </c>
      <c r="B24525">
        <v>540977</v>
      </c>
      <c r="D24525" s="1" t="s">
        <v>196</v>
      </c>
      <c r="E24525">
        <v>229</v>
      </c>
      <c r="F24525">
        <v>1622214</v>
      </c>
      <c r="G24525" s="1" t="s">
        <v>38</v>
      </c>
      <c r="H24525" s="1" t="s">
        <v>196</v>
      </c>
      <c r="I24525" s="2">
        <v>44680</v>
      </c>
      <c r="J24525" s="1" t="s">
        <v>181</v>
      </c>
      <c r="K24525">
        <v>6</v>
      </c>
      <c r="L24525" s="1" t="s">
        <v>448</v>
      </c>
      <c r="M24525">
        <v>4</v>
      </c>
      <c r="N24525">
        <v>2022</v>
      </c>
      <c r="O24525" s="24">
        <v>0.43996527777777777</v>
      </c>
      <c r="P24525">
        <v>0</v>
      </c>
      <c r="Q24525" s="2"/>
      <c r="R24525" s="24"/>
      <c r="S24525" s="24"/>
      <c r="T24525" s="1" t="s">
        <v>271</v>
      </c>
      <c r="U24525" s="1" t="s">
        <v>196</v>
      </c>
      <c r="V24525">
        <v>0</v>
      </c>
      <c r="W24525" s="1" t="s">
        <v>270</v>
      </c>
      <c r="X24525" s="1" t="s">
        <v>271</v>
      </c>
      <c r="Y24525" s="1" t="s">
        <v>196</v>
      </c>
      <c r="AA24525">
        <v>0</v>
      </c>
      <c r="AB24525">
        <v>0</v>
      </c>
    </row>
    <row r="24526" spans="1:28" x14ac:dyDescent="0.25">
      <c r="A24526">
        <v>540978</v>
      </c>
      <c r="B24526">
        <v>540978</v>
      </c>
      <c r="D24526" s="1" t="s">
        <v>196</v>
      </c>
      <c r="E24526">
        <v>229</v>
      </c>
      <c r="F24526">
        <v>1622214</v>
      </c>
      <c r="G24526" s="1" t="s">
        <v>38</v>
      </c>
      <c r="H24526" s="1" t="s">
        <v>196</v>
      </c>
      <c r="I24526" s="2">
        <v>44680</v>
      </c>
      <c r="J24526" s="1" t="s">
        <v>181</v>
      </c>
      <c r="K24526">
        <v>6</v>
      </c>
      <c r="L24526" s="1" t="s">
        <v>448</v>
      </c>
      <c r="M24526">
        <v>4</v>
      </c>
      <c r="N24526">
        <v>2022</v>
      </c>
      <c r="O24526" s="24">
        <v>0.43996527777777777</v>
      </c>
      <c r="P24526">
        <v>0</v>
      </c>
      <c r="Q24526" s="2"/>
      <c r="R24526" s="24"/>
      <c r="S24526" s="24"/>
      <c r="T24526" s="1" t="s">
        <v>275</v>
      </c>
      <c r="U24526" s="1" t="s">
        <v>196</v>
      </c>
      <c r="V24526">
        <v>0</v>
      </c>
      <c r="W24526" s="1" t="s">
        <v>270</v>
      </c>
      <c r="X24526" s="1" t="s">
        <v>276</v>
      </c>
      <c r="Y24526" s="1" t="s">
        <v>196</v>
      </c>
      <c r="AA24526">
        <v>0</v>
      </c>
      <c r="AB24526">
        <v>0</v>
      </c>
    </row>
    <row r="24527" spans="1:28" x14ac:dyDescent="0.25">
      <c r="A24527">
        <v>540979</v>
      </c>
      <c r="B24527">
        <v>540979</v>
      </c>
      <c r="D24527" s="1" t="s">
        <v>196</v>
      </c>
      <c r="E24527">
        <v>729</v>
      </c>
      <c r="F24527">
        <v>5225597</v>
      </c>
      <c r="G24527" s="1" t="s">
        <v>47</v>
      </c>
      <c r="H24527" s="1" t="s">
        <v>196</v>
      </c>
      <c r="I24527" s="2">
        <v>44680</v>
      </c>
      <c r="J24527" s="1" t="s">
        <v>181</v>
      </c>
      <c r="K24527">
        <v>6</v>
      </c>
      <c r="L24527" s="1" t="s">
        <v>448</v>
      </c>
      <c r="M24527">
        <v>4</v>
      </c>
      <c r="N24527">
        <v>2022</v>
      </c>
      <c r="O24527" s="24">
        <v>0.44538194444444446</v>
      </c>
      <c r="P24527">
        <v>0</v>
      </c>
      <c r="Q24527" s="2"/>
      <c r="R24527" s="24"/>
      <c r="S24527" s="24"/>
      <c r="T24527" s="1" t="s">
        <v>269</v>
      </c>
      <c r="U24527" s="1" t="s">
        <v>196</v>
      </c>
      <c r="V24527">
        <v>0</v>
      </c>
      <c r="W24527" s="1" t="s">
        <v>270</v>
      </c>
      <c r="X24527" s="1" t="s">
        <v>196</v>
      </c>
      <c r="Y24527" s="1" t="s">
        <v>196</v>
      </c>
      <c r="AA24527">
        <v>0</v>
      </c>
      <c r="AB24527">
        <v>0</v>
      </c>
    </row>
    <row r="24528" spans="1:28" x14ac:dyDescent="0.25">
      <c r="A24528">
        <v>540980</v>
      </c>
      <c r="B24528">
        <v>540980</v>
      </c>
      <c r="D24528" s="1" t="s">
        <v>196</v>
      </c>
      <c r="E24528">
        <v>729</v>
      </c>
      <c r="F24528">
        <v>5225597</v>
      </c>
      <c r="G24528" s="1" t="s">
        <v>47</v>
      </c>
      <c r="H24528" s="1" t="s">
        <v>196</v>
      </c>
      <c r="I24528" s="2">
        <v>44680</v>
      </c>
      <c r="J24528" s="1" t="s">
        <v>181</v>
      </c>
      <c r="K24528">
        <v>6</v>
      </c>
      <c r="L24528" s="1" t="s">
        <v>448</v>
      </c>
      <c r="M24528">
        <v>4</v>
      </c>
      <c r="N24528">
        <v>2022</v>
      </c>
      <c r="O24528" s="24">
        <v>0.44546296296296295</v>
      </c>
      <c r="P24528">
        <v>0</v>
      </c>
      <c r="Q24528" s="2"/>
      <c r="R24528" s="24"/>
      <c r="S24528" s="24"/>
      <c r="T24528" s="1" t="s">
        <v>273</v>
      </c>
      <c r="U24528" s="1" t="s">
        <v>196</v>
      </c>
      <c r="V24528">
        <v>0</v>
      </c>
      <c r="W24528" s="1" t="s">
        <v>270</v>
      </c>
      <c r="X24528" s="1" t="s">
        <v>273</v>
      </c>
      <c r="Y24528" s="1" t="s">
        <v>196</v>
      </c>
      <c r="AA24528">
        <v>0</v>
      </c>
      <c r="AB24528">
        <v>0</v>
      </c>
    </row>
    <row r="24529" spans="1:28" x14ac:dyDescent="0.25">
      <c r="A24529">
        <v>540981</v>
      </c>
      <c r="B24529">
        <v>540981</v>
      </c>
      <c r="D24529" s="1" t="s">
        <v>196</v>
      </c>
      <c r="E24529">
        <v>729</v>
      </c>
      <c r="F24529">
        <v>5225597</v>
      </c>
      <c r="G24529" s="1" t="s">
        <v>47</v>
      </c>
      <c r="H24529" s="1" t="s">
        <v>196</v>
      </c>
      <c r="I24529" s="2">
        <v>44680</v>
      </c>
      <c r="J24529" s="1" t="s">
        <v>181</v>
      </c>
      <c r="K24529">
        <v>6</v>
      </c>
      <c r="L24529" s="1" t="s">
        <v>448</v>
      </c>
      <c r="M24529">
        <v>4</v>
      </c>
      <c r="N24529">
        <v>2022</v>
      </c>
      <c r="O24529" s="24">
        <v>0.44555555555555554</v>
      </c>
      <c r="P24529">
        <v>0</v>
      </c>
      <c r="Q24529" s="2"/>
      <c r="R24529" s="24"/>
      <c r="S24529" s="24"/>
      <c r="T24529" s="1" t="s">
        <v>278</v>
      </c>
      <c r="U24529" s="1" t="s">
        <v>196</v>
      </c>
      <c r="V24529">
        <v>0</v>
      </c>
      <c r="W24529" s="1" t="s">
        <v>270</v>
      </c>
      <c r="X24529" s="1" t="s">
        <v>279</v>
      </c>
      <c r="Y24529" s="1" t="s">
        <v>196</v>
      </c>
      <c r="AA24529">
        <v>0</v>
      </c>
      <c r="AB24529">
        <v>0</v>
      </c>
    </row>
    <row r="24530" spans="1:28" x14ac:dyDescent="0.25">
      <c r="A24530">
        <v>540982</v>
      </c>
      <c r="B24530">
        <v>540982</v>
      </c>
      <c r="D24530" s="1" t="s">
        <v>196</v>
      </c>
      <c r="E24530">
        <v>729</v>
      </c>
      <c r="F24530">
        <v>5225597</v>
      </c>
      <c r="G24530" s="1" t="s">
        <v>47</v>
      </c>
      <c r="H24530" s="1" t="s">
        <v>196</v>
      </c>
      <c r="I24530" s="2">
        <v>44680</v>
      </c>
      <c r="J24530" s="1" t="s">
        <v>181</v>
      </c>
      <c r="K24530">
        <v>6</v>
      </c>
      <c r="L24530" s="1" t="s">
        <v>448</v>
      </c>
      <c r="M24530">
        <v>4</v>
      </c>
      <c r="N24530">
        <v>2022</v>
      </c>
      <c r="O24530" s="24">
        <v>0.44569444444444445</v>
      </c>
      <c r="P24530">
        <v>0</v>
      </c>
      <c r="Q24530" s="2"/>
      <c r="R24530" s="24"/>
      <c r="S24530" s="24"/>
      <c r="T24530" s="1" t="s">
        <v>269</v>
      </c>
      <c r="U24530" s="1" t="s">
        <v>196</v>
      </c>
      <c r="V24530">
        <v>0</v>
      </c>
      <c r="W24530" s="1" t="s">
        <v>270</v>
      </c>
      <c r="X24530" s="1" t="s">
        <v>196</v>
      </c>
      <c r="Y24530" s="1" t="s">
        <v>196</v>
      </c>
      <c r="AA24530">
        <v>0</v>
      </c>
      <c r="AB24530">
        <v>0</v>
      </c>
    </row>
    <row r="24531" spans="1:28" x14ac:dyDescent="0.25">
      <c r="A24531">
        <v>540983</v>
      </c>
      <c r="B24531">
        <v>540983</v>
      </c>
      <c r="D24531" s="1" t="s">
        <v>196</v>
      </c>
      <c r="E24531">
        <v>729</v>
      </c>
      <c r="F24531">
        <v>5225597</v>
      </c>
      <c r="G24531" s="1" t="s">
        <v>47</v>
      </c>
      <c r="H24531" s="1" t="s">
        <v>196</v>
      </c>
      <c r="I24531" s="2">
        <v>44680</v>
      </c>
      <c r="J24531" s="1" t="s">
        <v>181</v>
      </c>
      <c r="K24531">
        <v>6</v>
      </c>
      <c r="L24531" s="1" t="s">
        <v>448</v>
      </c>
      <c r="M24531">
        <v>4</v>
      </c>
      <c r="N24531">
        <v>2022</v>
      </c>
      <c r="O24531" s="24">
        <v>0.44572916666666668</v>
      </c>
      <c r="P24531">
        <v>0</v>
      </c>
      <c r="Q24531" s="2"/>
      <c r="R24531" s="24"/>
      <c r="S24531" s="24"/>
      <c r="T24531" s="1" t="s">
        <v>278</v>
      </c>
      <c r="U24531" s="1" t="s">
        <v>196</v>
      </c>
      <c r="V24531">
        <v>0</v>
      </c>
      <c r="W24531" s="1" t="s">
        <v>270</v>
      </c>
      <c r="X24531" s="1" t="s">
        <v>279</v>
      </c>
      <c r="Y24531" s="1" t="s">
        <v>196</v>
      </c>
      <c r="AA24531">
        <v>0</v>
      </c>
      <c r="AB24531">
        <v>0</v>
      </c>
    </row>
    <row r="24532" spans="1:28" x14ac:dyDescent="0.25">
      <c r="A24532">
        <v>540984</v>
      </c>
      <c r="B24532">
        <v>540984</v>
      </c>
      <c r="D24532" s="1" t="s">
        <v>196</v>
      </c>
      <c r="E24532">
        <v>722</v>
      </c>
      <c r="F24532">
        <v>1409361</v>
      </c>
      <c r="G24532" s="1" t="s">
        <v>47</v>
      </c>
      <c r="H24532" s="1" t="s">
        <v>196</v>
      </c>
      <c r="I24532" s="2">
        <v>44680</v>
      </c>
      <c r="J24532" s="1" t="s">
        <v>181</v>
      </c>
      <c r="K24532">
        <v>6</v>
      </c>
      <c r="L24532" s="1" t="s">
        <v>448</v>
      </c>
      <c r="M24532">
        <v>4</v>
      </c>
      <c r="N24532">
        <v>2022</v>
      </c>
      <c r="O24532" s="24">
        <v>0.44790509259259259</v>
      </c>
      <c r="P24532">
        <v>0</v>
      </c>
      <c r="Q24532" s="2"/>
      <c r="R24532" s="24"/>
      <c r="S24532" s="24"/>
      <c r="T24532" s="1" t="s">
        <v>269</v>
      </c>
      <c r="U24532" s="1" t="s">
        <v>196</v>
      </c>
      <c r="V24532">
        <v>0</v>
      </c>
      <c r="W24532" s="1" t="s">
        <v>270</v>
      </c>
      <c r="X24532" s="1" t="s">
        <v>196</v>
      </c>
      <c r="Y24532" s="1" t="s">
        <v>196</v>
      </c>
      <c r="AA24532">
        <v>0</v>
      </c>
      <c r="AB24532">
        <v>0</v>
      </c>
    </row>
    <row r="24533" spans="1:28" x14ac:dyDescent="0.25">
      <c r="A24533">
        <v>540985</v>
      </c>
      <c r="B24533">
        <v>540985</v>
      </c>
      <c r="D24533" s="1" t="s">
        <v>196</v>
      </c>
      <c r="E24533">
        <v>722</v>
      </c>
      <c r="F24533">
        <v>1409361</v>
      </c>
      <c r="G24533" s="1" t="s">
        <v>47</v>
      </c>
      <c r="H24533" s="1" t="s">
        <v>196</v>
      </c>
      <c r="I24533" s="2">
        <v>44680</v>
      </c>
      <c r="J24533" s="1" t="s">
        <v>181</v>
      </c>
      <c r="K24533">
        <v>6</v>
      </c>
      <c r="L24533" s="1" t="s">
        <v>448</v>
      </c>
      <c r="M24533">
        <v>4</v>
      </c>
      <c r="N24533">
        <v>2022</v>
      </c>
      <c r="O24533" s="24">
        <v>0.44802083333333331</v>
      </c>
      <c r="P24533">
        <v>0</v>
      </c>
      <c r="Q24533" s="2"/>
      <c r="R24533" s="24"/>
      <c r="S24533" s="24"/>
      <c r="T24533" s="1" t="s">
        <v>274</v>
      </c>
      <c r="U24533" s="1" t="s">
        <v>196</v>
      </c>
      <c r="V24533">
        <v>0</v>
      </c>
      <c r="W24533" s="1" t="s">
        <v>270</v>
      </c>
      <c r="X24533" s="1" t="s">
        <v>274</v>
      </c>
      <c r="Y24533" s="1" t="s">
        <v>196</v>
      </c>
      <c r="AA24533">
        <v>0</v>
      </c>
      <c r="AB24533">
        <v>0</v>
      </c>
    </row>
    <row r="24534" spans="1:28" x14ac:dyDescent="0.25">
      <c r="A24534">
        <v>540986</v>
      </c>
      <c r="B24534">
        <v>540986</v>
      </c>
      <c r="D24534" s="1" t="s">
        <v>196</v>
      </c>
      <c r="E24534">
        <v>722</v>
      </c>
      <c r="F24534">
        <v>1409361</v>
      </c>
      <c r="G24534" s="1" t="s">
        <v>47</v>
      </c>
      <c r="H24534" s="1" t="s">
        <v>196</v>
      </c>
      <c r="I24534" s="2">
        <v>44680</v>
      </c>
      <c r="J24534" s="1" t="s">
        <v>181</v>
      </c>
      <c r="K24534">
        <v>6</v>
      </c>
      <c r="L24534" s="1" t="s">
        <v>448</v>
      </c>
      <c r="M24534">
        <v>4</v>
      </c>
      <c r="N24534">
        <v>2022</v>
      </c>
      <c r="O24534" s="24">
        <v>0.44810185185185186</v>
      </c>
      <c r="P24534">
        <v>0</v>
      </c>
      <c r="Q24534" s="2"/>
      <c r="R24534" s="24"/>
      <c r="S24534" s="24"/>
      <c r="T24534" s="1" t="s">
        <v>271</v>
      </c>
      <c r="U24534" s="1" t="s">
        <v>196</v>
      </c>
      <c r="V24534">
        <v>0</v>
      </c>
      <c r="W24534" s="1" t="s">
        <v>270</v>
      </c>
      <c r="X24534" s="1" t="s">
        <v>271</v>
      </c>
      <c r="Y24534" s="1" t="s">
        <v>196</v>
      </c>
      <c r="AA24534">
        <v>0</v>
      </c>
      <c r="AB24534">
        <v>0</v>
      </c>
    </row>
    <row r="24535" spans="1:28" x14ac:dyDescent="0.25">
      <c r="A24535">
        <v>540987</v>
      </c>
      <c r="B24535">
        <v>540987</v>
      </c>
      <c r="D24535" s="1" t="s">
        <v>196</v>
      </c>
      <c r="E24535">
        <v>812</v>
      </c>
      <c r="F24535">
        <v>1957836</v>
      </c>
      <c r="G24535" s="1" t="s">
        <v>81</v>
      </c>
      <c r="H24535" s="1" t="s">
        <v>196</v>
      </c>
      <c r="I24535" s="2">
        <v>44680</v>
      </c>
      <c r="J24535" s="1" t="s">
        <v>181</v>
      </c>
      <c r="K24535">
        <v>6</v>
      </c>
      <c r="L24535" s="1" t="s">
        <v>448</v>
      </c>
      <c r="M24535">
        <v>4</v>
      </c>
      <c r="N24535">
        <v>2022</v>
      </c>
      <c r="O24535" s="24">
        <v>0.45142361111111112</v>
      </c>
      <c r="P24535">
        <v>0</v>
      </c>
      <c r="Q24535" s="2"/>
      <c r="R24535" s="24"/>
      <c r="S24535" s="24"/>
      <c r="T24535" s="1" t="s">
        <v>269</v>
      </c>
      <c r="U24535" s="1" t="s">
        <v>196</v>
      </c>
      <c r="V24535">
        <v>0</v>
      </c>
      <c r="W24535" s="1" t="s">
        <v>270</v>
      </c>
      <c r="X24535" s="1" t="s">
        <v>196</v>
      </c>
      <c r="Y24535" s="1" t="s">
        <v>196</v>
      </c>
      <c r="AA24535">
        <v>0</v>
      </c>
      <c r="AB24535">
        <v>0</v>
      </c>
    </row>
    <row r="24536" spans="1:28" x14ac:dyDescent="0.25">
      <c r="A24536">
        <v>540988</v>
      </c>
      <c r="B24536">
        <v>540988</v>
      </c>
      <c r="D24536" s="1" t="s">
        <v>196</v>
      </c>
      <c r="E24536">
        <v>812</v>
      </c>
      <c r="F24536">
        <v>1957836</v>
      </c>
      <c r="G24536" s="1" t="s">
        <v>81</v>
      </c>
      <c r="H24536" s="1" t="s">
        <v>196</v>
      </c>
      <c r="I24536" s="2">
        <v>44680</v>
      </c>
      <c r="J24536" s="1" t="s">
        <v>181</v>
      </c>
      <c r="K24536">
        <v>6</v>
      </c>
      <c r="L24536" s="1" t="s">
        <v>448</v>
      </c>
      <c r="M24536">
        <v>4</v>
      </c>
      <c r="N24536">
        <v>2022</v>
      </c>
      <c r="O24536" s="24">
        <v>0.45150462962962962</v>
      </c>
      <c r="P24536">
        <v>0</v>
      </c>
      <c r="Q24536" s="2"/>
      <c r="R24536" s="24"/>
      <c r="S24536" s="24"/>
      <c r="T24536" s="1" t="s">
        <v>271</v>
      </c>
      <c r="U24536" s="1" t="s">
        <v>196</v>
      </c>
      <c r="V24536">
        <v>0</v>
      </c>
      <c r="W24536" s="1" t="s">
        <v>270</v>
      </c>
      <c r="X24536" s="1" t="s">
        <v>271</v>
      </c>
      <c r="Y24536" s="1" t="s">
        <v>196</v>
      </c>
      <c r="AA24536">
        <v>0</v>
      </c>
      <c r="AB24536">
        <v>0</v>
      </c>
    </row>
    <row r="24537" spans="1:28" x14ac:dyDescent="0.25">
      <c r="A24537">
        <v>540989</v>
      </c>
      <c r="B24537">
        <v>540989</v>
      </c>
      <c r="D24537" s="1" t="s">
        <v>196</v>
      </c>
      <c r="E24537">
        <v>812</v>
      </c>
      <c r="F24537">
        <v>1957836</v>
      </c>
      <c r="G24537" s="1" t="s">
        <v>81</v>
      </c>
      <c r="H24537" s="1" t="s">
        <v>196</v>
      </c>
      <c r="I24537" s="2">
        <v>44680</v>
      </c>
      <c r="J24537" s="1" t="s">
        <v>181</v>
      </c>
      <c r="K24537">
        <v>6</v>
      </c>
      <c r="L24537" s="1" t="s">
        <v>448</v>
      </c>
      <c r="M24537">
        <v>4</v>
      </c>
      <c r="N24537">
        <v>2022</v>
      </c>
      <c r="O24537" s="24">
        <v>0.45162037037037039</v>
      </c>
      <c r="P24537">
        <v>0</v>
      </c>
      <c r="Q24537" s="2"/>
      <c r="R24537" s="24"/>
      <c r="S24537" s="24"/>
      <c r="T24537" s="1" t="s">
        <v>280</v>
      </c>
      <c r="U24537" s="1" t="s">
        <v>196</v>
      </c>
      <c r="V24537">
        <v>0</v>
      </c>
      <c r="W24537" s="1" t="s">
        <v>270</v>
      </c>
      <c r="X24537" s="1" t="s">
        <v>281</v>
      </c>
      <c r="Y24537" s="1" t="s">
        <v>196</v>
      </c>
      <c r="AA24537">
        <v>0</v>
      </c>
      <c r="AB24537">
        <v>0</v>
      </c>
    </row>
    <row r="24538" spans="1:28" x14ac:dyDescent="0.25">
      <c r="A24538">
        <v>540990</v>
      </c>
      <c r="B24538">
        <v>540990</v>
      </c>
      <c r="D24538" s="1" t="s">
        <v>196</v>
      </c>
      <c r="E24538">
        <v>0</v>
      </c>
      <c r="F24538">
        <v>485043</v>
      </c>
      <c r="G24538" s="1" t="s">
        <v>19</v>
      </c>
      <c r="H24538" s="1" t="s">
        <v>196</v>
      </c>
      <c r="I24538" s="2">
        <v>44680</v>
      </c>
      <c r="J24538" s="1" t="s">
        <v>181</v>
      </c>
      <c r="K24538">
        <v>6</v>
      </c>
      <c r="L24538" s="1" t="s">
        <v>448</v>
      </c>
      <c r="M24538">
        <v>4</v>
      </c>
      <c r="N24538">
        <v>2022</v>
      </c>
      <c r="O24538" s="24">
        <v>0.46708333333333335</v>
      </c>
      <c r="P24538">
        <v>0</v>
      </c>
      <c r="Q24538" s="2"/>
      <c r="R24538" s="24"/>
      <c r="S24538" s="24"/>
      <c r="T24538" s="1" t="s">
        <v>269</v>
      </c>
      <c r="U24538" s="1" t="s">
        <v>196</v>
      </c>
      <c r="V24538">
        <v>0</v>
      </c>
      <c r="W24538" s="1" t="s">
        <v>400</v>
      </c>
      <c r="X24538" s="1" t="s">
        <v>196</v>
      </c>
      <c r="Y24538" s="1" t="s">
        <v>196</v>
      </c>
      <c r="AA24538">
        <v>0</v>
      </c>
      <c r="AB24538">
        <v>0</v>
      </c>
    </row>
    <row r="24539" spans="1:28" x14ac:dyDescent="0.25">
      <c r="A24539">
        <v>540991</v>
      </c>
      <c r="B24539">
        <v>540991</v>
      </c>
      <c r="D24539" s="1" t="s">
        <v>196</v>
      </c>
      <c r="E24539">
        <v>0</v>
      </c>
      <c r="F24539">
        <v>485043</v>
      </c>
      <c r="G24539" s="1" t="s">
        <v>19</v>
      </c>
      <c r="H24539" s="1" t="s">
        <v>196</v>
      </c>
      <c r="I24539" s="2">
        <v>44680</v>
      </c>
      <c r="J24539" s="1" t="s">
        <v>181</v>
      </c>
      <c r="K24539">
        <v>6</v>
      </c>
      <c r="L24539" s="1" t="s">
        <v>448</v>
      </c>
      <c r="M24539">
        <v>4</v>
      </c>
      <c r="N24539">
        <v>2022</v>
      </c>
      <c r="O24539" s="24">
        <v>0.46726851851851853</v>
      </c>
      <c r="P24539">
        <v>0</v>
      </c>
      <c r="Q24539" s="2"/>
      <c r="R24539" s="24"/>
      <c r="S24539" s="24"/>
      <c r="T24539" s="1" t="s">
        <v>272</v>
      </c>
      <c r="U24539" s="1" t="s">
        <v>196</v>
      </c>
      <c r="V24539">
        <v>0</v>
      </c>
      <c r="W24539" s="1" t="s">
        <v>400</v>
      </c>
      <c r="X24539" s="1" t="s">
        <v>272</v>
      </c>
      <c r="Y24539" s="1" t="s">
        <v>196</v>
      </c>
      <c r="AA24539">
        <v>0</v>
      </c>
      <c r="AB24539">
        <v>0</v>
      </c>
    </row>
    <row r="24540" spans="1:28" x14ac:dyDescent="0.25">
      <c r="A24540">
        <v>540992</v>
      </c>
      <c r="B24540">
        <v>540992</v>
      </c>
      <c r="D24540" s="1" t="s">
        <v>196</v>
      </c>
      <c r="E24540">
        <v>0</v>
      </c>
      <c r="F24540">
        <v>485043</v>
      </c>
      <c r="G24540" s="1" t="s">
        <v>19</v>
      </c>
      <c r="H24540" s="1" t="s">
        <v>196</v>
      </c>
      <c r="I24540" s="2">
        <v>44680</v>
      </c>
      <c r="J24540" s="1" t="s">
        <v>181</v>
      </c>
      <c r="K24540">
        <v>6</v>
      </c>
      <c r="L24540" s="1" t="s">
        <v>448</v>
      </c>
      <c r="M24540">
        <v>4</v>
      </c>
      <c r="N24540">
        <v>2022</v>
      </c>
      <c r="O24540" s="24">
        <v>0.46737268518518521</v>
      </c>
      <c r="P24540">
        <v>0</v>
      </c>
      <c r="Q24540" s="2"/>
      <c r="R24540" s="24"/>
      <c r="S24540" s="24"/>
      <c r="T24540" s="1" t="s">
        <v>273</v>
      </c>
      <c r="U24540" s="1" t="s">
        <v>196</v>
      </c>
      <c r="V24540">
        <v>0</v>
      </c>
      <c r="W24540" s="1" t="s">
        <v>400</v>
      </c>
      <c r="X24540" s="1" t="s">
        <v>273</v>
      </c>
      <c r="Y24540" s="1" t="s">
        <v>196</v>
      </c>
      <c r="AA24540">
        <v>0</v>
      </c>
      <c r="AB24540">
        <v>0</v>
      </c>
    </row>
    <row r="24541" spans="1:28" x14ac:dyDescent="0.25">
      <c r="A24541">
        <v>540993</v>
      </c>
      <c r="B24541">
        <v>540993</v>
      </c>
      <c r="D24541" s="1" t="s">
        <v>196</v>
      </c>
      <c r="E24541">
        <v>0</v>
      </c>
      <c r="F24541">
        <v>485043</v>
      </c>
      <c r="G24541" s="1" t="s">
        <v>19</v>
      </c>
      <c r="H24541" s="1" t="s">
        <v>196</v>
      </c>
      <c r="I24541" s="2">
        <v>44680</v>
      </c>
      <c r="J24541" s="1" t="s">
        <v>181</v>
      </c>
      <c r="K24541">
        <v>6</v>
      </c>
      <c r="L24541" s="1" t="s">
        <v>448</v>
      </c>
      <c r="M24541">
        <v>4</v>
      </c>
      <c r="N24541">
        <v>2022</v>
      </c>
      <c r="O24541" s="24">
        <v>0.46769675925925924</v>
      </c>
      <c r="P24541">
        <v>0</v>
      </c>
      <c r="Q24541" s="2"/>
      <c r="R24541" s="24"/>
      <c r="S24541" s="24"/>
      <c r="T24541" s="1" t="s">
        <v>275</v>
      </c>
      <c r="U24541" s="1" t="s">
        <v>196</v>
      </c>
      <c r="V24541">
        <v>0</v>
      </c>
      <c r="W24541" s="1" t="s">
        <v>400</v>
      </c>
      <c r="X24541" s="1" t="s">
        <v>276</v>
      </c>
      <c r="Y24541" s="1" t="s">
        <v>196</v>
      </c>
      <c r="AA24541">
        <v>0</v>
      </c>
      <c r="AB24541">
        <v>0</v>
      </c>
    </row>
    <row r="24542" spans="1:28" x14ac:dyDescent="0.25">
      <c r="A24542">
        <v>540994</v>
      </c>
      <c r="B24542">
        <v>540994</v>
      </c>
      <c r="D24542" s="1" t="s">
        <v>196</v>
      </c>
      <c r="E24542">
        <v>0</v>
      </c>
      <c r="F24542">
        <v>485043</v>
      </c>
      <c r="G24542" s="1" t="s">
        <v>19</v>
      </c>
      <c r="H24542" s="1" t="s">
        <v>196</v>
      </c>
      <c r="I24542" s="2">
        <v>44680</v>
      </c>
      <c r="J24542" s="1" t="s">
        <v>181</v>
      </c>
      <c r="K24542">
        <v>6</v>
      </c>
      <c r="L24542" s="1" t="s">
        <v>448</v>
      </c>
      <c r="M24542">
        <v>4</v>
      </c>
      <c r="N24542">
        <v>2022</v>
      </c>
      <c r="O24542" s="24">
        <v>0.46789351851851851</v>
      </c>
      <c r="P24542">
        <v>0</v>
      </c>
      <c r="Q24542" s="2"/>
      <c r="R24542" s="24"/>
      <c r="S24542" s="24"/>
      <c r="T24542" s="1" t="s">
        <v>278</v>
      </c>
      <c r="U24542" s="1" t="s">
        <v>196</v>
      </c>
      <c r="V24542">
        <v>0</v>
      </c>
      <c r="W24542" s="1" t="s">
        <v>400</v>
      </c>
      <c r="X24542" s="1" t="s">
        <v>279</v>
      </c>
      <c r="Y24542" s="1" t="s">
        <v>196</v>
      </c>
      <c r="AA24542">
        <v>0</v>
      </c>
      <c r="AB24542">
        <v>0</v>
      </c>
    </row>
    <row r="24543" spans="1:28" x14ac:dyDescent="0.25">
      <c r="A24543">
        <v>540995</v>
      </c>
      <c r="B24543">
        <v>540995</v>
      </c>
      <c r="D24543" s="1" t="s">
        <v>196</v>
      </c>
      <c r="E24543">
        <v>664</v>
      </c>
      <c r="F24543">
        <v>6781807</v>
      </c>
      <c r="G24543" s="1" t="s">
        <v>16</v>
      </c>
      <c r="H24543" s="1" t="s">
        <v>196</v>
      </c>
      <c r="I24543" s="2">
        <v>44680</v>
      </c>
      <c r="J24543" s="1" t="s">
        <v>181</v>
      </c>
      <c r="K24543">
        <v>6</v>
      </c>
      <c r="L24543" s="1" t="s">
        <v>448</v>
      </c>
      <c r="M24543">
        <v>4</v>
      </c>
      <c r="N24543">
        <v>2022</v>
      </c>
      <c r="O24543" s="24">
        <v>0.46817129629629628</v>
      </c>
      <c r="P24543">
        <v>0</v>
      </c>
      <c r="Q24543" s="2"/>
      <c r="R24543" s="24"/>
      <c r="S24543" s="24"/>
      <c r="T24543" s="1" t="s">
        <v>269</v>
      </c>
      <c r="U24543" s="1" t="s">
        <v>196</v>
      </c>
      <c r="V24543">
        <v>0</v>
      </c>
      <c r="W24543" s="1" t="s">
        <v>270</v>
      </c>
      <c r="X24543" s="1" t="s">
        <v>196</v>
      </c>
      <c r="Y24543" s="1" t="s">
        <v>196</v>
      </c>
      <c r="AA24543">
        <v>0</v>
      </c>
      <c r="AB24543">
        <v>0</v>
      </c>
    </row>
    <row r="24544" spans="1:28" x14ac:dyDescent="0.25">
      <c r="A24544">
        <v>540996</v>
      </c>
      <c r="B24544">
        <v>540996</v>
      </c>
      <c r="D24544" s="1" t="s">
        <v>196</v>
      </c>
      <c r="E24544">
        <v>664</v>
      </c>
      <c r="F24544">
        <v>6781807</v>
      </c>
      <c r="G24544" s="1" t="s">
        <v>16</v>
      </c>
      <c r="H24544" s="1" t="s">
        <v>196</v>
      </c>
      <c r="I24544" s="2">
        <v>44680</v>
      </c>
      <c r="J24544" s="1" t="s">
        <v>181</v>
      </c>
      <c r="K24544">
        <v>6</v>
      </c>
      <c r="L24544" s="1" t="s">
        <v>448</v>
      </c>
      <c r="M24544">
        <v>4</v>
      </c>
      <c r="N24544">
        <v>2022</v>
      </c>
      <c r="O24544" s="24">
        <v>0.46835648148148146</v>
      </c>
      <c r="P24544">
        <v>0</v>
      </c>
      <c r="Q24544" s="2"/>
      <c r="R24544" s="24"/>
      <c r="S24544" s="24"/>
      <c r="T24544" s="1" t="s">
        <v>271</v>
      </c>
      <c r="U24544" s="1" t="s">
        <v>196</v>
      </c>
      <c r="V24544">
        <v>0</v>
      </c>
      <c r="W24544" s="1" t="s">
        <v>270</v>
      </c>
      <c r="X24544" s="1" t="s">
        <v>271</v>
      </c>
      <c r="Y24544" s="1" t="s">
        <v>196</v>
      </c>
      <c r="AA24544">
        <v>0</v>
      </c>
      <c r="AB24544">
        <v>0</v>
      </c>
    </row>
    <row r="24545" spans="1:28" x14ac:dyDescent="0.25">
      <c r="A24545">
        <v>540997</v>
      </c>
      <c r="B24545">
        <v>540997</v>
      </c>
      <c r="D24545" s="1" t="s">
        <v>196</v>
      </c>
      <c r="E24545">
        <v>0</v>
      </c>
      <c r="F24545">
        <v>485043</v>
      </c>
      <c r="G24545" s="1" t="s">
        <v>19</v>
      </c>
      <c r="H24545" s="1" t="s">
        <v>196</v>
      </c>
      <c r="I24545" s="2">
        <v>44680</v>
      </c>
      <c r="J24545" s="1" t="s">
        <v>181</v>
      </c>
      <c r="K24545">
        <v>6</v>
      </c>
      <c r="L24545" s="1" t="s">
        <v>448</v>
      </c>
      <c r="M24545">
        <v>4</v>
      </c>
      <c r="N24545">
        <v>2022</v>
      </c>
      <c r="O24545" s="24">
        <v>0.46841435185185187</v>
      </c>
      <c r="P24545">
        <v>0</v>
      </c>
      <c r="Q24545" s="2"/>
      <c r="R24545" s="24"/>
      <c r="S24545" s="24"/>
      <c r="T24545" s="1" t="s">
        <v>278</v>
      </c>
      <c r="U24545" s="1" t="s">
        <v>196</v>
      </c>
      <c r="V24545">
        <v>0</v>
      </c>
      <c r="W24545" s="1" t="s">
        <v>400</v>
      </c>
      <c r="X24545" s="1" t="s">
        <v>279</v>
      </c>
      <c r="Y24545" s="1" t="s">
        <v>196</v>
      </c>
      <c r="AA24545">
        <v>0</v>
      </c>
      <c r="AB24545">
        <v>0</v>
      </c>
    </row>
    <row r="24546" spans="1:28" x14ac:dyDescent="0.25">
      <c r="A24546">
        <v>540998</v>
      </c>
      <c r="B24546">
        <v>540998</v>
      </c>
      <c r="D24546" s="1" t="s">
        <v>196</v>
      </c>
      <c r="E24546">
        <v>0</v>
      </c>
      <c r="F24546">
        <v>485043</v>
      </c>
      <c r="G24546" s="1" t="s">
        <v>19</v>
      </c>
      <c r="H24546" s="1" t="s">
        <v>196</v>
      </c>
      <c r="I24546" s="2">
        <v>44680</v>
      </c>
      <c r="J24546" s="1" t="s">
        <v>181</v>
      </c>
      <c r="K24546">
        <v>6</v>
      </c>
      <c r="L24546" s="1" t="s">
        <v>448</v>
      </c>
      <c r="M24546">
        <v>4</v>
      </c>
      <c r="N24546">
        <v>2022</v>
      </c>
      <c r="O24546" s="24">
        <v>0.46878472222222223</v>
      </c>
      <c r="P24546">
        <v>0</v>
      </c>
      <c r="Q24546" s="2"/>
      <c r="R24546" s="24"/>
      <c r="S24546" s="24"/>
      <c r="T24546" s="1" t="s">
        <v>301</v>
      </c>
      <c r="U24546" s="1" t="s">
        <v>196</v>
      </c>
      <c r="V24546">
        <v>0</v>
      </c>
      <c r="W24546" s="1" t="s">
        <v>400</v>
      </c>
      <c r="X24546" s="1" t="s">
        <v>301</v>
      </c>
      <c r="Y24546" s="1" t="s">
        <v>196</v>
      </c>
      <c r="AA24546">
        <v>0</v>
      </c>
      <c r="AB24546">
        <v>0</v>
      </c>
    </row>
    <row r="24547" spans="1:28" x14ac:dyDescent="0.25">
      <c r="A24547">
        <v>540999</v>
      </c>
      <c r="B24547">
        <v>540999</v>
      </c>
      <c r="D24547" s="1" t="s">
        <v>196</v>
      </c>
      <c r="E24547">
        <v>0</v>
      </c>
      <c r="F24547">
        <v>485043</v>
      </c>
      <c r="G24547" s="1" t="s">
        <v>19</v>
      </c>
      <c r="H24547" s="1" t="s">
        <v>196</v>
      </c>
      <c r="I24547" s="2">
        <v>44680</v>
      </c>
      <c r="J24547" s="1" t="s">
        <v>181</v>
      </c>
      <c r="K24547">
        <v>6</v>
      </c>
      <c r="L24547" s="1" t="s">
        <v>448</v>
      </c>
      <c r="M24547">
        <v>4</v>
      </c>
      <c r="N24547">
        <v>2022</v>
      </c>
      <c r="O24547" s="24">
        <v>0.46887731481481482</v>
      </c>
      <c r="P24547">
        <v>0</v>
      </c>
      <c r="Q24547" s="2"/>
      <c r="R24547" s="24"/>
      <c r="S24547" s="24"/>
      <c r="T24547" s="1" t="s">
        <v>274</v>
      </c>
      <c r="U24547" s="1" t="s">
        <v>196</v>
      </c>
      <c r="V24547">
        <v>0</v>
      </c>
      <c r="W24547" s="1" t="s">
        <v>400</v>
      </c>
      <c r="X24547" s="1" t="s">
        <v>274</v>
      </c>
      <c r="Y24547" s="1" t="s">
        <v>196</v>
      </c>
      <c r="AA24547">
        <v>0</v>
      </c>
      <c r="AB24547">
        <v>0</v>
      </c>
    </row>
    <row r="24548" spans="1:28" x14ac:dyDescent="0.25">
      <c r="A24548">
        <v>541000</v>
      </c>
      <c r="B24548">
        <v>541000</v>
      </c>
      <c r="D24548" s="1" t="s">
        <v>196</v>
      </c>
      <c r="E24548">
        <v>0</v>
      </c>
      <c r="F24548">
        <v>485043</v>
      </c>
      <c r="G24548" s="1" t="s">
        <v>19</v>
      </c>
      <c r="H24548" s="1" t="s">
        <v>196</v>
      </c>
      <c r="I24548" s="2">
        <v>44680</v>
      </c>
      <c r="J24548" s="1" t="s">
        <v>181</v>
      </c>
      <c r="K24548">
        <v>6</v>
      </c>
      <c r="L24548" s="1" t="s">
        <v>448</v>
      </c>
      <c r="M24548">
        <v>4</v>
      </c>
      <c r="N24548">
        <v>2022</v>
      </c>
      <c r="O24548" s="24">
        <v>0.46925925925925926</v>
      </c>
      <c r="P24548">
        <v>0</v>
      </c>
      <c r="Q24548" s="2"/>
      <c r="R24548" s="24"/>
      <c r="S24548" s="24"/>
      <c r="T24548" s="1" t="s">
        <v>280</v>
      </c>
      <c r="U24548" s="1" t="s">
        <v>196</v>
      </c>
      <c r="V24548">
        <v>0</v>
      </c>
      <c r="W24548" s="1" t="s">
        <v>400</v>
      </c>
      <c r="X24548" s="1" t="s">
        <v>281</v>
      </c>
      <c r="Y24548" s="1" t="s">
        <v>196</v>
      </c>
      <c r="AA24548">
        <v>0</v>
      </c>
      <c r="AB24548">
        <v>0</v>
      </c>
    </row>
    <row r="24549" spans="1:28" x14ac:dyDescent="0.25">
      <c r="A24549">
        <v>541001</v>
      </c>
      <c r="B24549">
        <v>541001</v>
      </c>
      <c r="D24549" s="1" t="s">
        <v>196</v>
      </c>
      <c r="E24549">
        <v>0</v>
      </c>
      <c r="F24549">
        <v>485043</v>
      </c>
      <c r="G24549" s="1" t="s">
        <v>19</v>
      </c>
      <c r="H24549" s="1" t="s">
        <v>196</v>
      </c>
      <c r="I24549" s="2">
        <v>44680</v>
      </c>
      <c r="J24549" s="1" t="s">
        <v>181</v>
      </c>
      <c r="K24549">
        <v>6</v>
      </c>
      <c r="L24549" s="1" t="s">
        <v>448</v>
      </c>
      <c r="M24549">
        <v>4</v>
      </c>
      <c r="N24549">
        <v>2022</v>
      </c>
      <c r="O24549" s="24">
        <v>0.46943287037037035</v>
      </c>
      <c r="P24549">
        <v>0</v>
      </c>
      <c r="Q24549" s="2"/>
      <c r="R24549" s="24"/>
      <c r="S24549" s="24"/>
      <c r="T24549" s="1" t="s">
        <v>280</v>
      </c>
      <c r="U24549" s="1" t="s">
        <v>196</v>
      </c>
      <c r="V24549">
        <v>0</v>
      </c>
      <c r="W24549" s="1" t="s">
        <v>400</v>
      </c>
      <c r="X24549" s="1" t="s">
        <v>281</v>
      </c>
      <c r="Y24549" s="1" t="s">
        <v>196</v>
      </c>
      <c r="AA24549">
        <v>0</v>
      </c>
      <c r="AB24549">
        <v>0</v>
      </c>
    </row>
    <row r="24550" spans="1:28" x14ac:dyDescent="0.25">
      <c r="A24550">
        <v>541002</v>
      </c>
      <c r="B24550">
        <v>541002</v>
      </c>
      <c r="D24550" s="1" t="s">
        <v>196</v>
      </c>
      <c r="E24550">
        <v>938</v>
      </c>
      <c r="F24550">
        <v>1960611</v>
      </c>
      <c r="G24550" s="1" t="s">
        <v>42</v>
      </c>
      <c r="H24550" s="1" t="s">
        <v>196</v>
      </c>
      <c r="I24550" s="2">
        <v>44680</v>
      </c>
      <c r="J24550" s="1" t="s">
        <v>181</v>
      </c>
      <c r="K24550">
        <v>6</v>
      </c>
      <c r="L24550" s="1" t="s">
        <v>448</v>
      </c>
      <c r="M24550">
        <v>4</v>
      </c>
      <c r="N24550">
        <v>2022</v>
      </c>
      <c r="O24550" s="24">
        <v>0.47002314814814816</v>
      </c>
      <c r="P24550">
        <v>0</v>
      </c>
      <c r="Q24550" s="2"/>
      <c r="R24550" s="24"/>
      <c r="S24550" s="24"/>
      <c r="T24550" s="1" t="s">
        <v>269</v>
      </c>
      <c r="U24550" s="1" t="s">
        <v>196</v>
      </c>
      <c r="V24550">
        <v>0</v>
      </c>
      <c r="W24550" s="1" t="s">
        <v>270</v>
      </c>
      <c r="X24550" s="1" t="s">
        <v>196</v>
      </c>
      <c r="Y24550" s="1" t="s">
        <v>196</v>
      </c>
      <c r="AA24550">
        <v>0</v>
      </c>
      <c r="AB24550">
        <v>0</v>
      </c>
    </row>
    <row r="24551" spans="1:28" x14ac:dyDescent="0.25">
      <c r="A24551">
        <v>541003</v>
      </c>
      <c r="B24551">
        <v>541003</v>
      </c>
      <c r="D24551" s="1" t="s">
        <v>196</v>
      </c>
      <c r="E24551">
        <v>938</v>
      </c>
      <c r="F24551">
        <v>1960611</v>
      </c>
      <c r="G24551" s="1" t="s">
        <v>42</v>
      </c>
      <c r="H24551" s="1" t="s">
        <v>196</v>
      </c>
      <c r="I24551" s="2">
        <v>44680</v>
      </c>
      <c r="J24551" s="1" t="s">
        <v>181</v>
      </c>
      <c r="K24551">
        <v>6</v>
      </c>
      <c r="L24551" s="1" t="s">
        <v>448</v>
      </c>
      <c r="M24551">
        <v>4</v>
      </c>
      <c r="N24551">
        <v>2022</v>
      </c>
      <c r="O24551" s="24">
        <v>0.47019675925925924</v>
      </c>
      <c r="P24551">
        <v>0</v>
      </c>
      <c r="Q24551" s="2"/>
      <c r="R24551" s="24"/>
      <c r="S24551" s="24"/>
      <c r="T24551" s="1" t="s">
        <v>271</v>
      </c>
      <c r="U24551" s="1" t="s">
        <v>196</v>
      </c>
      <c r="V24551">
        <v>0</v>
      </c>
      <c r="W24551" s="1" t="s">
        <v>270</v>
      </c>
      <c r="X24551" s="1" t="s">
        <v>271</v>
      </c>
      <c r="Y24551" s="1" t="s">
        <v>196</v>
      </c>
      <c r="AA24551">
        <v>0</v>
      </c>
      <c r="AB24551">
        <v>0</v>
      </c>
    </row>
    <row r="24552" spans="1:28" x14ac:dyDescent="0.25">
      <c r="A24552">
        <v>541004</v>
      </c>
      <c r="B24552">
        <v>541004</v>
      </c>
      <c r="D24552" s="1" t="s">
        <v>196</v>
      </c>
      <c r="E24552">
        <v>0</v>
      </c>
      <c r="F24552">
        <v>485043</v>
      </c>
      <c r="G24552" s="1" t="s">
        <v>19</v>
      </c>
      <c r="H24552" s="1" t="s">
        <v>196</v>
      </c>
      <c r="I24552" s="2">
        <v>44680</v>
      </c>
      <c r="J24552" s="1" t="s">
        <v>181</v>
      </c>
      <c r="K24552">
        <v>6</v>
      </c>
      <c r="L24552" s="1" t="s">
        <v>448</v>
      </c>
      <c r="M24552">
        <v>4</v>
      </c>
      <c r="N24552">
        <v>2022</v>
      </c>
      <c r="O24552" s="24">
        <v>0.47037037037037038</v>
      </c>
      <c r="P24552">
        <v>0</v>
      </c>
      <c r="Q24552" s="2"/>
      <c r="R24552" s="24"/>
      <c r="S24552" s="24"/>
      <c r="T24552" s="1" t="s">
        <v>402</v>
      </c>
      <c r="U24552" s="1" t="s">
        <v>196</v>
      </c>
      <c r="V24552">
        <v>0</v>
      </c>
      <c r="W24552" s="1" t="s">
        <v>400</v>
      </c>
      <c r="X24552" s="1" t="s">
        <v>402</v>
      </c>
      <c r="Y24552" s="1" t="s">
        <v>196</v>
      </c>
      <c r="AA24552">
        <v>0</v>
      </c>
      <c r="AB24552">
        <v>0</v>
      </c>
    </row>
    <row r="24553" spans="1:28" x14ac:dyDescent="0.25">
      <c r="A24553">
        <v>541005</v>
      </c>
      <c r="B24553">
        <v>541005</v>
      </c>
      <c r="D24553" s="1" t="s">
        <v>196</v>
      </c>
      <c r="E24553">
        <v>0</v>
      </c>
      <c r="F24553">
        <v>485043</v>
      </c>
      <c r="G24553" s="1" t="s">
        <v>19</v>
      </c>
      <c r="H24553" s="1" t="s">
        <v>196</v>
      </c>
      <c r="I24553" s="2">
        <v>44680</v>
      </c>
      <c r="J24553" s="1" t="s">
        <v>181</v>
      </c>
      <c r="K24553">
        <v>6</v>
      </c>
      <c r="L24553" s="1" t="s">
        <v>448</v>
      </c>
      <c r="M24553">
        <v>4</v>
      </c>
      <c r="N24553">
        <v>2022</v>
      </c>
      <c r="O24553" s="24">
        <v>0.47045138888888888</v>
      </c>
      <c r="P24553">
        <v>0</v>
      </c>
      <c r="Q24553" s="2"/>
      <c r="R24553" s="24"/>
      <c r="S24553" s="24"/>
      <c r="T24553" s="1" t="s">
        <v>274</v>
      </c>
      <c r="U24553" s="1" t="s">
        <v>196</v>
      </c>
      <c r="V24553">
        <v>0</v>
      </c>
      <c r="W24553" s="1" t="s">
        <v>400</v>
      </c>
      <c r="X24553" s="1" t="s">
        <v>274</v>
      </c>
      <c r="Y24553" s="1" t="s">
        <v>196</v>
      </c>
      <c r="AA24553">
        <v>0</v>
      </c>
      <c r="AB24553">
        <v>0</v>
      </c>
    </row>
    <row r="24554" spans="1:28" x14ac:dyDescent="0.25">
      <c r="A24554">
        <v>541006</v>
      </c>
      <c r="B24554">
        <v>541006</v>
      </c>
      <c r="D24554" s="1" t="s">
        <v>196</v>
      </c>
      <c r="E24554">
        <v>0</v>
      </c>
      <c r="F24554">
        <v>485043</v>
      </c>
      <c r="G24554" s="1" t="s">
        <v>19</v>
      </c>
      <c r="H24554" s="1" t="s">
        <v>196</v>
      </c>
      <c r="I24554" s="2">
        <v>44680</v>
      </c>
      <c r="J24554" s="1" t="s">
        <v>181</v>
      </c>
      <c r="K24554">
        <v>6</v>
      </c>
      <c r="L24554" s="1" t="s">
        <v>448</v>
      </c>
      <c r="M24554">
        <v>4</v>
      </c>
      <c r="N24554">
        <v>2022</v>
      </c>
      <c r="O24554" s="24">
        <v>0.47081018518518519</v>
      </c>
      <c r="P24554">
        <v>0</v>
      </c>
      <c r="Q24554" s="2"/>
      <c r="R24554" s="24"/>
      <c r="S24554" s="24"/>
      <c r="T24554" s="1" t="s">
        <v>278</v>
      </c>
      <c r="U24554" s="1" t="s">
        <v>196</v>
      </c>
      <c r="V24554">
        <v>0</v>
      </c>
      <c r="W24554" s="1" t="s">
        <v>400</v>
      </c>
      <c r="X24554" s="1" t="s">
        <v>279</v>
      </c>
      <c r="Y24554" s="1" t="s">
        <v>196</v>
      </c>
      <c r="AA24554">
        <v>0</v>
      </c>
      <c r="AB24554">
        <v>0</v>
      </c>
    </row>
    <row r="24555" spans="1:28" x14ac:dyDescent="0.25">
      <c r="A24555">
        <v>541007</v>
      </c>
      <c r="B24555">
        <v>541007</v>
      </c>
      <c r="D24555" s="1" t="s">
        <v>196</v>
      </c>
      <c r="E24555">
        <v>938</v>
      </c>
      <c r="F24555">
        <v>1960611</v>
      </c>
      <c r="G24555" s="1" t="s">
        <v>42</v>
      </c>
      <c r="H24555" s="1" t="s">
        <v>196</v>
      </c>
      <c r="I24555" s="2">
        <v>44680</v>
      </c>
      <c r="J24555" s="1" t="s">
        <v>181</v>
      </c>
      <c r="K24555">
        <v>6</v>
      </c>
      <c r="L24555" s="1" t="s">
        <v>448</v>
      </c>
      <c r="M24555">
        <v>4</v>
      </c>
      <c r="N24555">
        <v>2022</v>
      </c>
      <c r="O24555" s="24">
        <v>0.47082175925925923</v>
      </c>
      <c r="P24555">
        <v>0</v>
      </c>
      <c r="Q24555" s="2"/>
      <c r="R24555" s="24"/>
      <c r="S24555" s="24"/>
      <c r="T24555" s="1" t="s">
        <v>275</v>
      </c>
      <c r="U24555" s="1" t="s">
        <v>196</v>
      </c>
      <c r="V24555">
        <v>0</v>
      </c>
      <c r="W24555" s="1" t="s">
        <v>270</v>
      </c>
      <c r="X24555" s="1" t="s">
        <v>276</v>
      </c>
      <c r="Y24555" s="1" t="s">
        <v>196</v>
      </c>
      <c r="AA24555">
        <v>0</v>
      </c>
      <c r="AB24555">
        <v>0</v>
      </c>
    </row>
    <row r="24556" spans="1:28" x14ac:dyDescent="0.25">
      <c r="A24556">
        <v>541008</v>
      </c>
      <c r="B24556">
        <v>541008</v>
      </c>
      <c r="D24556" s="1" t="s">
        <v>196</v>
      </c>
      <c r="E24556">
        <v>812</v>
      </c>
      <c r="F24556">
        <v>1957836</v>
      </c>
      <c r="G24556" s="1" t="s">
        <v>81</v>
      </c>
      <c r="H24556" s="1" t="s">
        <v>196</v>
      </c>
      <c r="I24556" s="2">
        <v>44680</v>
      </c>
      <c r="J24556" s="1" t="s">
        <v>181</v>
      </c>
      <c r="K24556">
        <v>6</v>
      </c>
      <c r="L24556" s="1" t="s">
        <v>448</v>
      </c>
      <c r="M24556">
        <v>4</v>
      </c>
      <c r="N24556">
        <v>2022</v>
      </c>
      <c r="O24556" s="24">
        <v>0.47478009259259257</v>
      </c>
      <c r="P24556">
        <v>0</v>
      </c>
      <c r="Q24556" s="2"/>
      <c r="R24556" s="24"/>
      <c r="S24556" s="24"/>
      <c r="T24556" s="1" t="s">
        <v>269</v>
      </c>
      <c r="U24556" s="1" t="s">
        <v>196</v>
      </c>
      <c r="V24556">
        <v>0</v>
      </c>
      <c r="W24556" s="1" t="s">
        <v>270</v>
      </c>
      <c r="X24556" s="1" t="s">
        <v>196</v>
      </c>
      <c r="Y24556" s="1" t="s">
        <v>196</v>
      </c>
      <c r="AA24556">
        <v>0</v>
      </c>
      <c r="AB24556">
        <v>0</v>
      </c>
    </row>
    <row r="24557" spans="1:28" x14ac:dyDescent="0.25">
      <c r="A24557">
        <v>541009</v>
      </c>
      <c r="B24557">
        <v>541009</v>
      </c>
      <c r="D24557" s="1" t="s">
        <v>196</v>
      </c>
      <c r="E24557">
        <v>812</v>
      </c>
      <c r="F24557">
        <v>1957836</v>
      </c>
      <c r="G24557" s="1" t="s">
        <v>81</v>
      </c>
      <c r="H24557" s="1" t="s">
        <v>196</v>
      </c>
      <c r="I24557" s="2">
        <v>44680</v>
      </c>
      <c r="J24557" s="1" t="s">
        <v>181</v>
      </c>
      <c r="K24557">
        <v>6</v>
      </c>
      <c r="L24557" s="1" t="s">
        <v>448</v>
      </c>
      <c r="M24557">
        <v>4</v>
      </c>
      <c r="N24557">
        <v>2022</v>
      </c>
      <c r="O24557" s="24">
        <v>0.47490740740740739</v>
      </c>
      <c r="P24557">
        <v>0</v>
      </c>
      <c r="Q24557" s="2"/>
      <c r="R24557" s="24"/>
      <c r="S24557" s="24"/>
      <c r="T24557" s="1" t="s">
        <v>271</v>
      </c>
      <c r="U24557" s="1" t="s">
        <v>196</v>
      </c>
      <c r="V24557">
        <v>0</v>
      </c>
      <c r="W24557" s="1" t="s">
        <v>270</v>
      </c>
      <c r="X24557" s="1" t="s">
        <v>271</v>
      </c>
      <c r="Y24557" s="1" t="s">
        <v>196</v>
      </c>
      <c r="AA24557">
        <v>0</v>
      </c>
      <c r="AB24557">
        <v>0</v>
      </c>
    </row>
    <row r="24558" spans="1:28" x14ac:dyDescent="0.25">
      <c r="A24558">
        <v>541010</v>
      </c>
      <c r="B24558">
        <v>541010</v>
      </c>
      <c r="D24558" s="1" t="s">
        <v>196</v>
      </c>
      <c r="E24558">
        <v>812</v>
      </c>
      <c r="F24558">
        <v>1957836</v>
      </c>
      <c r="G24558" s="1" t="s">
        <v>81</v>
      </c>
      <c r="H24558" s="1" t="s">
        <v>196</v>
      </c>
      <c r="I24558" s="2">
        <v>44680</v>
      </c>
      <c r="J24558" s="1" t="s">
        <v>181</v>
      </c>
      <c r="K24558">
        <v>6</v>
      </c>
      <c r="L24558" s="1" t="s">
        <v>448</v>
      </c>
      <c r="M24558">
        <v>4</v>
      </c>
      <c r="N24558">
        <v>2022</v>
      </c>
      <c r="O24558" s="24">
        <v>0.47499999999999998</v>
      </c>
      <c r="P24558">
        <v>0</v>
      </c>
      <c r="Q24558" s="2"/>
      <c r="R24558" s="24"/>
      <c r="S24558" s="24"/>
      <c r="T24558" s="1" t="s">
        <v>278</v>
      </c>
      <c r="U24558" s="1" t="s">
        <v>196</v>
      </c>
      <c r="V24558">
        <v>0</v>
      </c>
      <c r="W24558" s="1" t="s">
        <v>270</v>
      </c>
      <c r="X24558" s="1" t="s">
        <v>279</v>
      </c>
      <c r="Y24558" s="1" t="s">
        <v>196</v>
      </c>
      <c r="AA24558">
        <v>0</v>
      </c>
      <c r="AB24558">
        <v>0</v>
      </c>
    </row>
    <row r="24559" spans="1:28" x14ac:dyDescent="0.25">
      <c r="A24559">
        <v>541011</v>
      </c>
      <c r="B24559">
        <v>541011</v>
      </c>
      <c r="D24559" s="1" t="s">
        <v>196</v>
      </c>
      <c r="E24559">
        <v>937</v>
      </c>
      <c r="G24559" s="1" t="s">
        <v>136</v>
      </c>
      <c r="H24559" s="1" t="s">
        <v>196</v>
      </c>
      <c r="I24559" s="2">
        <v>44680</v>
      </c>
      <c r="J24559" s="1" t="s">
        <v>181</v>
      </c>
      <c r="K24559">
        <v>6</v>
      </c>
      <c r="L24559" s="1" t="s">
        <v>448</v>
      </c>
      <c r="M24559">
        <v>4</v>
      </c>
      <c r="N24559">
        <v>2022</v>
      </c>
      <c r="O24559" s="24">
        <v>0.47667824074074072</v>
      </c>
      <c r="P24559">
        <v>0</v>
      </c>
      <c r="Q24559" s="2"/>
      <c r="R24559" s="24"/>
      <c r="S24559" s="24"/>
      <c r="T24559" s="1" t="s">
        <v>269</v>
      </c>
      <c r="U24559" s="1" t="s">
        <v>196</v>
      </c>
      <c r="V24559">
        <v>0</v>
      </c>
      <c r="W24559" s="1" t="s">
        <v>270</v>
      </c>
      <c r="X24559" s="1" t="s">
        <v>196</v>
      </c>
      <c r="Y24559" s="1" t="s">
        <v>196</v>
      </c>
      <c r="AA24559">
        <v>0</v>
      </c>
      <c r="AB24559">
        <v>0</v>
      </c>
    </row>
    <row r="24560" spans="1:28" x14ac:dyDescent="0.25">
      <c r="A24560">
        <v>541012</v>
      </c>
      <c r="B24560">
        <v>541012</v>
      </c>
      <c r="D24560" s="1" t="s">
        <v>196</v>
      </c>
      <c r="E24560">
        <v>937</v>
      </c>
      <c r="G24560" s="1" t="s">
        <v>136</v>
      </c>
      <c r="H24560" s="1" t="s">
        <v>196</v>
      </c>
      <c r="I24560" s="2">
        <v>44680</v>
      </c>
      <c r="J24560" s="1" t="s">
        <v>181</v>
      </c>
      <c r="K24560">
        <v>6</v>
      </c>
      <c r="L24560" s="1" t="s">
        <v>448</v>
      </c>
      <c r="M24560">
        <v>4</v>
      </c>
      <c r="N24560">
        <v>2022</v>
      </c>
      <c r="O24560" s="24">
        <v>0.47694444444444445</v>
      </c>
      <c r="P24560">
        <v>0</v>
      </c>
      <c r="Q24560" s="2"/>
      <c r="R24560" s="24"/>
      <c r="S24560" s="24"/>
      <c r="T24560" s="1" t="s">
        <v>273</v>
      </c>
      <c r="U24560" s="1" t="s">
        <v>196</v>
      </c>
      <c r="V24560">
        <v>0</v>
      </c>
      <c r="W24560" s="1" t="s">
        <v>270</v>
      </c>
      <c r="X24560" s="1" t="s">
        <v>273</v>
      </c>
      <c r="Y24560" s="1" t="s">
        <v>196</v>
      </c>
      <c r="AA24560">
        <v>0</v>
      </c>
      <c r="AB24560">
        <v>0</v>
      </c>
    </row>
    <row r="24561" spans="1:28" x14ac:dyDescent="0.25">
      <c r="A24561">
        <v>541013</v>
      </c>
      <c r="B24561">
        <v>541013</v>
      </c>
      <c r="D24561" s="1" t="s">
        <v>196</v>
      </c>
      <c r="E24561">
        <v>937</v>
      </c>
      <c r="G24561" s="1" t="s">
        <v>136</v>
      </c>
      <c r="H24561" s="1" t="s">
        <v>196</v>
      </c>
      <c r="I24561" s="2">
        <v>44680</v>
      </c>
      <c r="J24561" s="1" t="s">
        <v>181</v>
      </c>
      <c r="K24561">
        <v>6</v>
      </c>
      <c r="L24561" s="1" t="s">
        <v>448</v>
      </c>
      <c r="M24561">
        <v>4</v>
      </c>
      <c r="N24561">
        <v>2022</v>
      </c>
      <c r="O24561" s="24">
        <v>0.47707175925925926</v>
      </c>
      <c r="P24561">
        <v>0</v>
      </c>
      <c r="Q24561" s="2"/>
      <c r="R24561" s="24"/>
      <c r="S24561" s="24"/>
      <c r="T24561" s="1" t="s">
        <v>275</v>
      </c>
      <c r="U24561" s="1" t="s">
        <v>196</v>
      </c>
      <c r="V24561">
        <v>0</v>
      </c>
      <c r="W24561" s="1" t="s">
        <v>270</v>
      </c>
      <c r="X24561" s="1" t="s">
        <v>276</v>
      </c>
      <c r="Y24561" s="1" t="s">
        <v>196</v>
      </c>
      <c r="AA24561">
        <v>0</v>
      </c>
      <c r="AB24561">
        <v>0</v>
      </c>
    </row>
    <row r="24562" spans="1:28" x14ac:dyDescent="0.25">
      <c r="A24562">
        <v>541014</v>
      </c>
      <c r="B24562">
        <v>541014</v>
      </c>
      <c r="D24562" s="1" t="s">
        <v>196</v>
      </c>
      <c r="E24562">
        <v>557</v>
      </c>
      <c r="F24562">
        <v>8636407</v>
      </c>
      <c r="G24562" s="1" t="s">
        <v>19</v>
      </c>
      <c r="H24562" s="1" t="s">
        <v>196</v>
      </c>
      <c r="I24562" s="2">
        <v>44680</v>
      </c>
      <c r="J24562" s="1" t="s">
        <v>181</v>
      </c>
      <c r="K24562">
        <v>6</v>
      </c>
      <c r="L24562" s="1" t="s">
        <v>448</v>
      </c>
      <c r="M24562">
        <v>4</v>
      </c>
      <c r="N24562">
        <v>2022</v>
      </c>
      <c r="O24562" s="24">
        <v>0.47763888888888889</v>
      </c>
      <c r="P24562">
        <v>0</v>
      </c>
      <c r="Q24562" s="2"/>
      <c r="R24562" s="24"/>
      <c r="S24562" s="24"/>
      <c r="T24562" s="1" t="s">
        <v>269</v>
      </c>
      <c r="U24562" s="1" t="s">
        <v>196</v>
      </c>
      <c r="V24562">
        <v>0</v>
      </c>
      <c r="W24562" s="1" t="s">
        <v>270</v>
      </c>
      <c r="X24562" s="1" t="s">
        <v>196</v>
      </c>
      <c r="Y24562" s="1" t="s">
        <v>196</v>
      </c>
      <c r="AA24562">
        <v>0</v>
      </c>
      <c r="AB24562">
        <v>0</v>
      </c>
    </row>
    <row r="24563" spans="1:28" x14ac:dyDescent="0.25">
      <c r="A24563">
        <v>541015</v>
      </c>
      <c r="B24563">
        <v>541015</v>
      </c>
      <c r="D24563" s="1" t="s">
        <v>196</v>
      </c>
      <c r="E24563">
        <v>937</v>
      </c>
      <c r="G24563" s="1" t="s">
        <v>136</v>
      </c>
      <c r="H24563" s="1" t="s">
        <v>196</v>
      </c>
      <c r="I24563" s="2">
        <v>44680</v>
      </c>
      <c r="J24563" s="1" t="s">
        <v>181</v>
      </c>
      <c r="K24563">
        <v>6</v>
      </c>
      <c r="L24563" s="1" t="s">
        <v>448</v>
      </c>
      <c r="M24563">
        <v>4</v>
      </c>
      <c r="N24563">
        <v>2022</v>
      </c>
      <c r="O24563" s="24">
        <v>0.4778472222222222</v>
      </c>
      <c r="P24563">
        <v>0</v>
      </c>
      <c r="Q24563" s="2"/>
      <c r="R24563" s="24"/>
      <c r="S24563" s="24"/>
      <c r="T24563" s="1" t="s">
        <v>269</v>
      </c>
      <c r="U24563" s="1" t="s">
        <v>196</v>
      </c>
      <c r="V24563">
        <v>0</v>
      </c>
      <c r="W24563" s="1" t="s">
        <v>270</v>
      </c>
      <c r="X24563" s="1" t="s">
        <v>196</v>
      </c>
      <c r="Y24563" s="1" t="s">
        <v>196</v>
      </c>
      <c r="AA24563">
        <v>0</v>
      </c>
      <c r="AB24563">
        <v>0</v>
      </c>
    </row>
    <row r="24564" spans="1:28" x14ac:dyDescent="0.25">
      <c r="A24564">
        <v>541016</v>
      </c>
      <c r="B24564">
        <v>541016</v>
      </c>
      <c r="D24564" s="1" t="s">
        <v>196</v>
      </c>
      <c r="E24564">
        <v>937</v>
      </c>
      <c r="G24564" s="1" t="s">
        <v>136</v>
      </c>
      <c r="H24564" s="1" t="s">
        <v>196</v>
      </c>
      <c r="I24564" s="2">
        <v>44680</v>
      </c>
      <c r="J24564" s="1" t="s">
        <v>181</v>
      </c>
      <c r="K24564">
        <v>6</v>
      </c>
      <c r="L24564" s="1" t="s">
        <v>448</v>
      </c>
      <c r="M24564">
        <v>4</v>
      </c>
      <c r="N24564">
        <v>2022</v>
      </c>
      <c r="O24564" s="24">
        <v>0.47804398148148147</v>
      </c>
      <c r="P24564">
        <v>0</v>
      </c>
      <c r="Q24564" s="2"/>
      <c r="R24564" s="24"/>
      <c r="S24564" s="24"/>
      <c r="T24564" s="1" t="s">
        <v>273</v>
      </c>
      <c r="U24564" s="1" t="s">
        <v>196</v>
      </c>
      <c r="V24564">
        <v>0</v>
      </c>
      <c r="W24564" s="1" t="s">
        <v>270</v>
      </c>
      <c r="X24564" s="1" t="s">
        <v>273</v>
      </c>
      <c r="Y24564" s="1" t="s">
        <v>196</v>
      </c>
      <c r="AA24564">
        <v>0</v>
      </c>
      <c r="AB24564">
        <v>0</v>
      </c>
    </row>
    <row r="24565" spans="1:28" x14ac:dyDescent="0.25">
      <c r="A24565">
        <v>541017</v>
      </c>
      <c r="B24565">
        <v>541017</v>
      </c>
      <c r="D24565" s="1" t="s">
        <v>196</v>
      </c>
      <c r="E24565">
        <v>937</v>
      </c>
      <c r="G24565" s="1" t="s">
        <v>136</v>
      </c>
      <c r="H24565" s="1" t="s">
        <v>196</v>
      </c>
      <c r="I24565" s="2">
        <v>44680</v>
      </c>
      <c r="J24565" s="1" t="s">
        <v>181</v>
      </c>
      <c r="K24565">
        <v>6</v>
      </c>
      <c r="L24565" s="1" t="s">
        <v>448</v>
      </c>
      <c r="M24565">
        <v>4</v>
      </c>
      <c r="N24565">
        <v>2022</v>
      </c>
      <c r="O24565" s="24">
        <v>0.47815972222222225</v>
      </c>
      <c r="P24565">
        <v>0</v>
      </c>
      <c r="Q24565" s="2"/>
      <c r="R24565" s="24"/>
      <c r="S24565" s="24"/>
      <c r="T24565" s="1" t="s">
        <v>272</v>
      </c>
      <c r="U24565" s="1" t="s">
        <v>196</v>
      </c>
      <c r="V24565">
        <v>0</v>
      </c>
      <c r="W24565" s="1" t="s">
        <v>270</v>
      </c>
      <c r="X24565" s="1" t="s">
        <v>272</v>
      </c>
      <c r="Y24565" s="1" t="s">
        <v>196</v>
      </c>
      <c r="AA24565">
        <v>0</v>
      </c>
      <c r="AB24565">
        <v>0</v>
      </c>
    </row>
    <row r="24566" spans="1:28" x14ac:dyDescent="0.25">
      <c r="A24566">
        <v>541018</v>
      </c>
      <c r="B24566">
        <v>541018</v>
      </c>
      <c r="D24566" s="1" t="s">
        <v>196</v>
      </c>
      <c r="E24566">
        <v>937</v>
      </c>
      <c r="G24566" s="1" t="s">
        <v>136</v>
      </c>
      <c r="H24566" s="1" t="s">
        <v>196</v>
      </c>
      <c r="I24566" s="2">
        <v>44680</v>
      </c>
      <c r="J24566" s="1" t="s">
        <v>181</v>
      </c>
      <c r="K24566">
        <v>6</v>
      </c>
      <c r="L24566" s="1" t="s">
        <v>448</v>
      </c>
      <c r="M24566">
        <v>4</v>
      </c>
      <c r="N24566">
        <v>2022</v>
      </c>
      <c r="O24566" s="24">
        <v>0.47819444444444442</v>
      </c>
      <c r="P24566">
        <v>0</v>
      </c>
      <c r="Q24566" s="2"/>
      <c r="R24566" s="24"/>
      <c r="S24566" s="24"/>
      <c r="T24566" s="1" t="s">
        <v>271</v>
      </c>
      <c r="U24566" s="1" t="s">
        <v>196</v>
      </c>
      <c r="V24566">
        <v>0</v>
      </c>
      <c r="W24566" s="1" t="s">
        <v>270</v>
      </c>
      <c r="X24566" s="1" t="s">
        <v>271</v>
      </c>
      <c r="Y24566" s="1" t="s">
        <v>196</v>
      </c>
      <c r="AA24566">
        <v>0</v>
      </c>
      <c r="AB24566">
        <v>0</v>
      </c>
    </row>
    <row r="24567" spans="1:28" x14ac:dyDescent="0.25">
      <c r="A24567">
        <v>541019</v>
      </c>
      <c r="B24567">
        <v>541019</v>
      </c>
      <c r="D24567" s="1" t="s">
        <v>196</v>
      </c>
      <c r="E24567">
        <v>937</v>
      </c>
      <c r="G24567" s="1" t="s">
        <v>136</v>
      </c>
      <c r="H24567" s="1" t="s">
        <v>196</v>
      </c>
      <c r="I24567" s="2">
        <v>44680</v>
      </c>
      <c r="J24567" s="1" t="s">
        <v>181</v>
      </c>
      <c r="K24567">
        <v>6</v>
      </c>
      <c r="L24567" s="1" t="s">
        <v>448</v>
      </c>
      <c r="M24567">
        <v>4</v>
      </c>
      <c r="N24567">
        <v>2022</v>
      </c>
      <c r="O24567" s="24">
        <v>0.47825231481481484</v>
      </c>
      <c r="P24567">
        <v>0</v>
      </c>
      <c r="Q24567" s="2"/>
      <c r="R24567" s="24"/>
      <c r="S24567" s="24"/>
      <c r="T24567" s="1" t="s">
        <v>274</v>
      </c>
      <c r="U24567" s="1" t="s">
        <v>196</v>
      </c>
      <c r="V24567">
        <v>0</v>
      </c>
      <c r="W24567" s="1" t="s">
        <v>270</v>
      </c>
      <c r="X24567" s="1" t="s">
        <v>274</v>
      </c>
      <c r="Y24567" s="1" t="s">
        <v>196</v>
      </c>
      <c r="AA24567">
        <v>0</v>
      </c>
      <c r="AB24567">
        <v>0</v>
      </c>
    </row>
    <row r="24568" spans="1:28" x14ac:dyDescent="0.25">
      <c r="A24568">
        <v>541020</v>
      </c>
      <c r="B24568">
        <v>541020</v>
      </c>
      <c r="D24568" s="1" t="s">
        <v>196</v>
      </c>
      <c r="E24568">
        <v>937</v>
      </c>
      <c r="G24568" s="1" t="s">
        <v>136</v>
      </c>
      <c r="H24568" s="1" t="s">
        <v>196</v>
      </c>
      <c r="I24568" s="2">
        <v>44680</v>
      </c>
      <c r="J24568" s="1" t="s">
        <v>181</v>
      </c>
      <c r="K24568">
        <v>6</v>
      </c>
      <c r="L24568" s="1" t="s">
        <v>448</v>
      </c>
      <c r="M24568">
        <v>4</v>
      </c>
      <c r="N24568">
        <v>2022</v>
      </c>
      <c r="O24568" s="24">
        <v>0.4783101851851852</v>
      </c>
      <c r="P24568">
        <v>0</v>
      </c>
      <c r="Q24568" s="2"/>
      <c r="R24568" s="24"/>
      <c r="S24568" s="24"/>
      <c r="T24568" s="1" t="s">
        <v>269</v>
      </c>
      <c r="U24568" s="1" t="s">
        <v>196</v>
      </c>
      <c r="V24568">
        <v>0</v>
      </c>
      <c r="W24568" s="1" t="s">
        <v>270</v>
      </c>
      <c r="X24568" s="1" t="s">
        <v>196</v>
      </c>
      <c r="Y24568" s="1" t="s">
        <v>196</v>
      </c>
      <c r="AA24568">
        <v>0</v>
      </c>
      <c r="AB24568">
        <v>0</v>
      </c>
    </row>
    <row r="24569" spans="1:28" x14ac:dyDescent="0.25">
      <c r="A24569">
        <v>541021</v>
      </c>
      <c r="B24569">
        <v>541021</v>
      </c>
      <c r="D24569" s="1" t="s">
        <v>196</v>
      </c>
      <c r="E24569">
        <v>937</v>
      </c>
      <c r="G24569" s="1" t="s">
        <v>136</v>
      </c>
      <c r="H24569" s="1" t="s">
        <v>196</v>
      </c>
      <c r="I24569" s="2">
        <v>44680</v>
      </c>
      <c r="J24569" s="1" t="s">
        <v>181</v>
      </c>
      <c r="K24569">
        <v>6</v>
      </c>
      <c r="L24569" s="1" t="s">
        <v>448</v>
      </c>
      <c r="M24569">
        <v>4</v>
      </c>
      <c r="N24569">
        <v>2022</v>
      </c>
      <c r="O24569" s="24">
        <v>0.47835648148148147</v>
      </c>
      <c r="P24569">
        <v>0</v>
      </c>
      <c r="Q24569" s="2"/>
      <c r="R24569" s="24"/>
      <c r="S24569" s="24"/>
      <c r="T24569" s="1" t="s">
        <v>282</v>
      </c>
      <c r="U24569" s="1" t="s">
        <v>196</v>
      </c>
      <c r="V24569">
        <v>0</v>
      </c>
      <c r="W24569" s="1" t="s">
        <v>270</v>
      </c>
      <c r="X24569" s="1" t="s">
        <v>282</v>
      </c>
      <c r="Y24569" s="1" t="s">
        <v>196</v>
      </c>
      <c r="AA24569">
        <v>0</v>
      </c>
      <c r="AB24569">
        <v>0</v>
      </c>
    </row>
    <row r="24570" spans="1:28" x14ac:dyDescent="0.25">
      <c r="A24570">
        <v>541022</v>
      </c>
      <c r="B24570">
        <v>541022</v>
      </c>
      <c r="D24570" s="1" t="s">
        <v>196</v>
      </c>
      <c r="E24570">
        <v>556</v>
      </c>
      <c r="F24570">
        <v>987945</v>
      </c>
      <c r="G24570" s="1" t="s">
        <v>19</v>
      </c>
      <c r="H24570" s="1" t="s">
        <v>196</v>
      </c>
      <c r="I24570" s="2">
        <v>44680</v>
      </c>
      <c r="J24570" s="1" t="s">
        <v>181</v>
      </c>
      <c r="K24570">
        <v>6</v>
      </c>
      <c r="L24570" s="1" t="s">
        <v>448</v>
      </c>
      <c r="M24570">
        <v>4</v>
      </c>
      <c r="N24570">
        <v>2022</v>
      </c>
      <c r="O24570" s="24">
        <v>0.47890046296296296</v>
      </c>
      <c r="P24570">
        <v>0</v>
      </c>
      <c r="Q24570" s="2"/>
      <c r="R24570" s="24"/>
      <c r="S24570" s="24"/>
      <c r="T24570" s="1" t="s">
        <v>284</v>
      </c>
      <c r="U24570" s="1" t="s">
        <v>196</v>
      </c>
      <c r="V24570">
        <v>0</v>
      </c>
      <c r="W24570" s="1" t="s">
        <v>270</v>
      </c>
      <c r="X24570" s="1" t="s">
        <v>284</v>
      </c>
      <c r="Y24570" s="1" t="s">
        <v>196</v>
      </c>
      <c r="AA24570">
        <v>0</v>
      </c>
      <c r="AB24570">
        <v>0</v>
      </c>
    </row>
    <row r="24571" spans="1:28" x14ac:dyDescent="0.25">
      <c r="A24571">
        <v>541023</v>
      </c>
      <c r="B24571">
        <v>541023</v>
      </c>
      <c r="D24571" s="1" t="s">
        <v>196</v>
      </c>
      <c r="E24571">
        <v>556</v>
      </c>
      <c r="F24571">
        <v>987945</v>
      </c>
      <c r="G24571" s="1" t="s">
        <v>19</v>
      </c>
      <c r="H24571" s="1" t="s">
        <v>196</v>
      </c>
      <c r="I24571" s="2">
        <v>44680</v>
      </c>
      <c r="J24571" s="1" t="s">
        <v>181</v>
      </c>
      <c r="K24571">
        <v>6</v>
      </c>
      <c r="L24571" s="1" t="s">
        <v>448</v>
      </c>
      <c r="M24571">
        <v>4</v>
      </c>
      <c r="N24571">
        <v>2022</v>
      </c>
      <c r="O24571" s="24">
        <v>0.47892361111111109</v>
      </c>
      <c r="P24571">
        <v>0</v>
      </c>
      <c r="Q24571" s="2"/>
      <c r="R24571" s="24"/>
      <c r="S24571" s="24"/>
      <c r="T24571" s="1" t="s">
        <v>292</v>
      </c>
      <c r="U24571" s="1" t="s">
        <v>196</v>
      </c>
      <c r="V24571">
        <v>0</v>
      </c>
      <c r="W24571" s="1" t="s">
        <v>270</v>
      </c>
      <c r="X24571" s="1" t="s">
        <v>293</v>
      </c>
      <c r="Y24571" s="1" t="s">
        <v>196</v>
      </c>
      <c r="AA24571">
        <v>0</v>
      </c>
      <c r="AB24571">
        <v>0</v>
      </c>
    </row>
    <row r="24572" spans="1:28" x14ac:dyDescent="0.25">
      <c r="A24572">
        <v>541024</v>
      </c>
      <c r="B24572">
        <v>541024</v>
      </c>
      <c r="D24572" s="1" t="s">
        <v>196</v>
      </c>
      <c r="E24572">
        <v>556</v>
      </c>
      <c r="F24572">
        <v>987945</v>
      </c>
      <c r="G24572" s="1" t="s">
        <v>19</v>
      </c>
      <c r="H24572" s="1" t="s">
        <v>196</v>
      </c>
      <c r="I24572" s="2">
        <v>44680</v>
      </c>
      <c r="J24572" s="1" t="s">
        <v>181</v>
      </c>
      <c r="K24572">
        <v>6</v>
      </c>
      <c r="L24572" s="1" t="s">
        <v>448</v>
      </c>
      <c r="M24572">
        <v>4</v>
      </c>
      <c r="N24572">
        <v>2022</v>
      </c>
      <c r="O24572" s="24">
        <v>0.47908564814814814</v>
      </c>
      <c r="P24572">
        <v>0</v>
      </c>
      <c r="Q24572" s="2"/>
      <c r="R24572" s="24"/>
      <c r="S24572" s="24"/>
      <c r="T24572" s="1" t="s">
        <v>278</v>
      </c>
      <c r="U24572" s="1" t="s">
        <v>196</v>
      </c>
      <c r="V24572">
        <v>0</v>
      </c>
      <c r="W24572" s="1" t="s">
        <v>270</v>
      </c>
      <c r="X24572" s="1" t="s">
        <v>279</v>
      </c>
      <c r="Y24572" s="1" t="s">
        <v>196</v>
      </c>
      <c r="AA24572">
        <v>0</v>
      </c>
      <c r="AB24572">
        <v>0</v>
      </c>
    </row>
    <row r="24573" spans="1:28" x14ac:dyDescent="0.25">
      <c r="A24573">
        <v>541025</v>
      </c>
      <c r="B24573">
        <v>541025</v>
      </c>
      <c r="D24573" s="1" t="s">
        <v>196</v>
      </c>
      <c r="E24573">
        <v>556</v>
      </c>
      <c r="F24573">
        <v>987945</v>
      </c>
      <c r="G24573" s="1" t="s">
        <v>19</v>
      </c>
      <c r="H24573" s="1" t="s">
        <v>196</v>
      </c>
      <c r="I24573" s="2">
        <v>44680</v>
      </c>
      <c r="J24573" s="1" t="s">
        <v>181</v>
      </c>
      <c r="K24573">
        <v>6</v>
      </c>
      <c r="L24573" s="1" t="s">
        <v>448</v>
      </c>
      <c r="M24573">
        <v>4</v>
      </c>
      <c r="N24573">
        <v>2022</v>
      </c>
      <c r="O24573" s="24">
        <v>0.47910879629629627</v>
      </c>
      <c r="P24573">
        <v>0</v>
      </c>
      <c r="Q24573" s="2"/>
      <c r="R24573" s="24"/>
      <c r="S24573" s="24"/>
      <c r="T24573" s="1" t="s">
        <v>278</v>
      </c>
      <c r="U24573" s="1" t="s">
        <v>196</v>
      </c>
      <c r="V24573">
        <v>0</v>
      </c>
      <c r="W24573" s="1" t="s">
        <v>270</v>
      </c>
      <c r="X24573" s="1" t="s">
        <v>279</v>
      </c>
      <c r="Y24573" s="1" t="s">
        <v>196</v>
      </c>
      <c r="AA24573">
        <v>0</v>
      </c>
      <c r="AB24573">
        <v>0</v>
      </c>
    </row>
    <row r="24574" spans="1:28" x14ac:dyDescent="0.25">
      <c r="A24574">
        <v>541026</v>
      </c>
      <c r="B24574">
        <v>541026</v>
      </c>
      <c r="D24574" s="1" t="s">
        <v>196</v>
      </c>
      <c r="E24574">
        <v>871</v>
      </c>
      <c r="F24574">
        <v>6186014</v>
      </c>
      <c r="G24574" s="1" t="s">
        <v>103</v>
      </c>
      <c r="H24574" s="1" t="s">
        <v>196</v>
      </c>
      <c r="I24574" s="2">
        <v>44680</v>
      </c>
      <c r="J24574" s="1" t="s">
        <v>181</v>
      </c>
      <c r="K24574">
        <v>6</v>
      </c>
      <c r="L24574" s="1" t="s">
        <v>448</v>
      </c>
      <c r="M24574">
        <v>4</v>
      </c>
      <c r="N24574">
        <v>2022</v>
      </c>
      <c r="O24574" s="24">
        <v>0.50471064814814814</v>
      </c>
      <c r="P24574">
        <v>0</v>
      </c>
      <c r="Q24574" s="2"/>
      <c r="R24574" s="24"/>
      <c r="S24574" s="24"/>
      <c r="T24574" s="1" t="s">
        <v>269</v>
      </c>
      <c r="U24574" s="1" t="s">
        <v>196</v>
      </c>
      <c r="V24574">
        <v>0</v>
      </c>
      <c r="W24574" s="1" t="s">
        <v>270</v>
      </c>
      <c r="X24574" s="1" t="s">
        <v>196</v>
      </c>
      <c r="Y24574" s="1" t="s">
        <v>196</v>
      </c>
      <c r="AA24574">
        <v>0</v>
      </c>
      <c r="AB24574">
        <v>0</v>
      </c>
    </row>
    <row r="24575" spans="1:28" x14ac:dyDescent="0.25">
      <c r="A24575">
        <v>541027</v>
      </c>
      <c r="B24575">
        <v>541027</v>
      </c>
      <c r="D24575" s="1" t="s">
        <v>196</v>
      </c>
      <c r="E24575">
        <v>871</v>
      </c>
      <c r="F24575">
        <v>6186014</v>
      </c>
      <c r="G24575" s="1" t="s">
        <v>103</v>
      </c>
      <c r="H24575" s="1" t="s">
        <v>196</v>
      </c>
      <c r="I24575" s="2">
        <v>44680</v>
      </c>
      <c r="J24575" s="1" t="s">
        <v>181</v>
      </c>
      <c r="K24575">
        <v>6</v>
      </c>
      <c r="L24575" s="1" t="s">
        <v>448</v>
      </c>
      <c r="M24575">
        <v>4</v>
      </c>
      <c r="N24575">
        <v>2022</v>
      </c>
      <c r="O24575" s="24">
        <v>0.5050810185185185</v>
      </c>
      <c r="P24575">
        <v>0</v>
      </c>
      <c r="Q24575" s="2"/>
      <c r="R24575" s="24"/>
      <c r="S24575" s="24"/>
      <c r="T24575" s="1" t="s">
        <v>271</v>
      </c>
      <c r="U24575" s="1" t="s">
        <v>196</v>
      </c>
      <c r="V24575">
        <v>0</v>
      </c>
      <c r="W24575" s="1" t="s">
        <v>270</v>
      </c>
      <c r="X24575" s="1" t="s">
        <v>271</v>
      </c>
      <c r="Y24575" s="1" t="s">
        <v>196</v>
      </c>
      <c r="AA24575">
        <v>0</v>
      </c>
      <c r="AB24575">
        <v>0</v>
      </c>
    </row>
    <row r="24576" spans="1:28" x14ac:dyDescent="0.25">
      <c r="A24576">
        <v>541028</v>
      </c>
      <c r="B24576">
        <v>541028</v>
      </c>
      <c r="D24576" s="1" t="s">
        <v>196</v>
      </c>
      <c r="E24576">
        <v>871</v>
      </c>
      <c r="F24576">
        <v>6186014</v>
      </c>
      <c r="G24576" s="1" t="s">
        <v>103</v>
      </c>
      <c r="H24576" s="1" t="s">
        <v>196</v>
      </c>
      <c r="I24576" s="2">
        <v>44680</v>
      </c>
      <c r="J24576" s="1" t="s">
        <v>181</v>
      </c>
      <c r="K24576">
        <v>6</v>
      </c>
      <c r="L24576" s="1" t="s">
        <v>448</v>
      </c>
      <c r="M24576">
        <v>4</v>
      </c>
      <c r="N24576">
        <v>2022</v>
      </c>
      <c r="O24576" s="24">
        <v>0.50548611111111108</v>
      </c>
      <c r="P24576">
        <v>0</v>
      </c>
      <c r="Q24576" s="2"/>
      <c r="R24576" s="24"/>
      <c r="S24576" s="24"/>
      <c r="T24576" s="1" t="s">
        <v>278</v>
      </c>
      <c r="U24576" s="1" t="s">
        <v>196</v>
      </c>
      <c r="V24576">
        <v>0</v>
      </c>
      <c r="W24576" s="1" t="s">
        <v>270</v>
      </c>
      <c r="X24576" s="1" t="s">
        <v>279</v>
      </c>
      <c r="Y24576" s="1" t="s">
        <v>196</v>
      </c>
      <c r="AA24576">
        <v>0</v>
      </c>
      <c r="AB24576">
        <v>0</v>
      </c>
    </row>
    <row r="24577" spans="1:28" x14ac:dyDescent="0.25">
      <c r="A24577">
        <v>541029</v>
      </c>
      <c r="B24577">
        <v>541029</v>
      </c>
      <c r="D24577" s="1" t="s">
        <v>196</v>
      </c>
      <c r="E24577">
        <v>871</v>
      </c>
      <c r="F24577">
        <v>6186014</v>
      </c>
      <c r="G24577" s="1" t="s">
        <v>103</v>
      </c>
      <c r="H24577" s="1" t="s">
        <v>196</v>
      </c>
      <c r="I24577" s="2">
        <v>44680</v>
      </c>
      <c r="J24577" s="1" t="s">
        <v>181</v>
      </c>
      <c r="K24577">
        <v>6</v>
      </c>
      <c r="L24577" s="1" t="s">
        <v>448</v>
      </c>
      <c r="M24577">
        <v>4</v>
      </c>
      <c r="N24577">
        <v>2022</v>
      </c>
      <c r="O24577" s="24">
        <v>0.50702546296296291</v>
      </c>
      <c r="P24577">
        <v>0</v>
      </c>
      <c r="Q24577" s="2"/>
      <c r="R24577" s="24"/>
      <c r="S24577" s="24"/>
      <c r="T24577" s="1" t="s">
        <v>278</v>
      </c>
      <c r="U24577" s="1" t="s">
        <v>196</v>
      </c>
      <c r="V24577">
        <v>0</v>
      </c>
      <c r="W24577" s="1" t="s">
        <v>270</v>
      </c>
      <c r="X24577" s="1" t="s">
        <v>279</v>
      </c>
      <c r="Y24577" s="1" t="s">
        <v>196</v>
      </c>
      <c r="AA24577">
        <v>0</v>
      </c>
      <c r="AB24577">
        <v>0</v>
      </c>
    </row>
    <row r="24578" spans="1:28" x14ac:dyDescent="0.25">
      <c r="A24578">
        <v>541030</v>
      </c>
      <c r="B24578">
        <v>541030</v>
      </c>
      <c r="D24578" s="1" t="s">
        <v>196</v>
      </c>
      <c r="E24578">
        <v>871</v>
      </c>
      <c r="F24578">
        <v>6186014</v>
      </c>
      <c r="G24578" s="1" t="s">
        <v>103</v>
      </c>
      <c r="H24578" s="1" t="s">
        <v>196</v>
      </c>
      <c r="I24578" s="2">
        <v>44680</v>
      </c>
      <c r="J24578" s="1" t="s">
        <v>181</v>
      </c>
      <c r="K24578">
        <v>6</v>
      </c>
      <c r="L24578" s="1" t="s">
        <v>448</v>
      </c>
      <c r="M24578">
        <v>4</v>
      </c>
      <c r="N24578">
        <v>2022</v>
      </c>
      <c r="O24578" s="24">
        <v>0.50946759259259256</v>
      </c>
      <c r="P24578">
        <v>0</v>
      </c>
      <c r="Q24578" s="2"/>
      <c r="R24578" s="24"/>
      <c r="S24578" s="24"/>
      <c r="T24578" s="1" t="s">
        <v>275</v>
      </c>
      <c r="U24578" s="1" t="s">
        <v>196</v>
      </c>
      <c r="V24578">
        <v>0</v>
      </c>
      <c r="W24578" s="1" t="s">
        <v>270</v>
      </c>
      <c r="X24578" s="1" t="s">
        <v>276</v>
      </c>
      <c r="Y24578" s="1" t="s">
        <v>196</v>
      </c>
      <c r="AA24578">
        <v>0</v>
      </c>
      <c r="AB24578">
        <v>0</v>
      </c>
    </row>
    <row r="24579" spans="1:28" x14ac:dyDescent="0.25">
      <c r="A24579">
        <v>541031</v>
      </c>
      <c r="B24579">
        <v>541031</v>
      </c>
      <c r="D24579" s="1" t="s">
        <v>196</v>
      </c>
      <c r="E24579">
        <v>317</v>
      </c>
      <c r="F24579">
        <v>1030898</v>
      </c>
      <c r="G24579" s="1" t="s">
        <v>137</v>
      </c>
      <c r="H24579" s="1" t="s">
        <v>196</v>
      </c>
      <c r="I24579" s="2">
        <v>44680</v>
      </c>
      <c r="J24579" s="1" t="s">
        <v>181</v>
      </c>
      <c r="K24579">
        <v>6</v>
      </c>
      <c r="L24579" s="1" t="s">
        <v>448</v>
      </c>
      <c r="M24579">
        <v>4</v>
      </c>
      <c r="N24579">
        <v>2022</v>
      </c>
      <c r="O24579" s="24">
        <v>0.51121527777777775</v>
      </c>
      <c r="P24579">
        <v>0</v>
      </c>
      <c r="Q24579" s="2"/>
      <c r="R24579" s="24"/>
      <c r="S24579" s="24"/>
      <c r="T24579" s="1" t="s">
        <v>269</v>
      </c>
      <c r="U24579" s="1" t="s">
        <v>196</v>
      </c>
      <c r="V24579">
        <v>0</v>
      </c>
      <c r="W24579" s="1" t="s">
        <v>270</v>
      </c>
      <c r="X24579" s="1" t="s">
        <v>196</v>
      </c>
      <c r="Y24579" s="1" t="s">
        <v>196</v>
      </c>
      <c r="AA24579">
        <v>0</v>
      </c>
      <c r="AB24579">
        <v>0</v>
      </c>
    </row>
    <row r="24580" spans="1:28" x14ac:dyDescent="0.25">
      <c r="A24580">
        <v>541032</v>
      </c>
      <c r="B24580">
        <v>541032</v>
      </c>
      <c r="D24580" s="1" t="s">
        <v>196</v>
      </c>
      <c r="E24580">
        <v>871</v>
      </c>
      <c r="F24580">
        <v>6186014</v>
      </c>
      <c r="G24580" s="1" t="s">
        <v>103</v>
      </c>
      <c r="H24580" s="1" t="s">
        <v>196</v>
      </c>
      <c r="I24580" s="2">
        <v>44680</v>
      </c>
      <c r="J24580" s="1" t="s">
        <v>181</v>
      </c>
      <c r="K24580">
        <v>6</v>
      </c>
      <c r="L24580" s="1" t="s">
        <v>448</v>
      </c>
      <c r="M24580">
        <v>4</v>
      </c>
      <c r="N24580">
        <v>2022</v>
      </c>
      <c r="O24580" s="24">
        <v>0.51172453703703702</v>
      </c>
      <c r="P24580">
        <v>0</v>
      </c>
      <c r="Q24580" s="2"/>
      <c r="R24580" s="24"/>
      <c r="S24580" s="24"/>
      <c r="T24580" s="1" t="s">
        <v>275</v>
      </c>
      <c r="U24580" s="1" t="s">
        <v>196</v>
      </c>
      <c r="V24580">
        <v>0</v>
      </c>
      <c r="W24580" s="1" t="s">
        <v>270</v>
      </c>
      <c r="X24580" s="1" t="s">
        <v>276</v>
      </c>
      <c r="Y24580" s="1" t="s">
        <v>196</v>
      </c>
      <c r="AA24580">
        <v>0</v>
      </c>
      <c r="AB24580">
        <v>0</v>
      </c>
    </row>
    <row r="24581" spans="1:28" x14ac:dyDescent="0.25">
      <c r="A24581">
        <v>541033</v>
      </c>
      <c r="B24581">
        <v>541033</v>
      </c>
      <c r="D24581" s="1" t="s">
        <v>196</v>
      </c>
      <c r="E24581">
        <v>317</v>
      </c>
      <c r="F24581">
        <v>1030898</v>
      </c>
      <c r="G24581" s="1" t="s">
        <v>63</v>
      </c>
      <c r="H24581" s="1" t="s">
        <v>196</v>
      </c>
      <c r="I24581" s="2">
        <v>44680</v>
      </c>
      <c r="J24581" s="1" t="s">
        <v>181</v>
      </c>
      <c r="K24581">
        <v>6</v>
      </c>
      <c r="L24581" s="1" t="s">
        <v>448</v>
      </c>
      <c r="M24581">
        <v>4</v>
      </c>
      <c r="N24581">
        <v>2022</v>
      </c>
      <c r="O24581" s="24">
        <v>0.51297453703703699</v>
      </c>
      <c r="P24581">
        <v>0</v>
      </c>
      <c r="Q24581" s="2"/>
      <c r="R24581" s="24"/>
      <c r="S24581" s="24"/>
      <c r="T24581" s="1" t="s">
        <v>269</v>
      </c>
      <c r="U24581" s="1" t="s">
        <v>196</v>
      </c>
      <c r="V24581">
        <v>0</v>
      </c>
      <c r="W24581" s="1" t="s">
        <v>270</v>
      </c>
      <c r="X24581" s="1" t="s">
        <v>196</v>
      </c>
      <c r="Y24581" s="1" t="s">
        <v>196</v>
      </c>
      <c r="AA24581">
        <v>0</v>
      </c>
      <c r="AB24581">
        <v>0</v>
      </c>
    </row>
    <row r="24582" spans="1:28" x14ac:dyDescent="0.25">
      <c r="A24582">
        <v>541034</v>
      </c>
      <c r="B24582">
        <v>541034</v>
      </c>
      <c r="D24582" s="1" t="s">
        <v>196</v>
      </c>
      <c r="E24582">
        <v>317</v>
      </c>
      <c r="F24582">
        <v>1030898</v>
      </c>
      <c r="G24582" s="1" t="s">
        <v>63</v>
      </c>
      <c r="H24582" s="1" t="s">
        <v>196</v>
      </c>
      <c r="I24582" s="2">
        <v>44680</v>
      </c>
      <c r="J24582" s="1" t="s">
        <v>181</v>
      </c>
      <c r="K24582">
        <v>6</v>
      </c>
      <c r="L24582" s="1" t="s">
        <v>448</v>
      </c>
      <c r="M24582">
        <v>4</v>
      </c>
      <c r="N24582">
        <v>2022</v>
      </c>
      <c r="O24582" s="24">
        <v>0.51340277777777776</v>
      </c>
      <c r="P24582">
        <v>0</v>
      </c>
      <c r="Q24582" s="2"/>
      <c r="R24582" s="24"/>
      <c r="S24582" s="24"/>
      <c r="T24582" s="1" t="s">
        <v>271</v>
      </c>
      <c r="U24582" s="1" t="s">
        <v>196</v>
      </c>
      <c r="V24582">
        <v>0</v>
      </c>
      <c r="W24582" s="1" t="s">
        <v>270</v>
      </c>
      <c r="X24582" s="1" t="s">
        <v>271</v>
      </c>
      <c r="Y24582" s="1" t="s">
        <v>196</v>
      </c>
      <c r="AA24582">
        <v>0</v>
      </c>
      <c r="AB24582">
        <v>0</v>
      </c>
    </row>
    <row r="24583" spans="1:28" x14ac:dyDescent="0.25">
      <c r="A24583">
        <v>541035</v>
      </c>
      <c r="B24583">
        <v>541035</v>
      </c>
      <c r="D24583" s="1" t="s">
        <v>196</v>
      </c>
      <c r="E24583">
        <v>271</v>
      </c>
      <c r="F24583">
        <v>3168550</v>
      </c>
      <c r="G24583" s="1" t="s">
        <v>38</v>
      </c>
      <c r="H24583" s="1" t="s">
        <v>196</v>
      </c>
      <c r="I24583" s="2">
        <v>44680</v>
      </c>
      <c r="J24583" s="1" t="s">
        <v>181</v>
      </c>
      <c r="K24583">
        <v>6</v>
      </c>
      <c r="L24583" s="1" t="s">
        <v>448</v>
      </c>
      <c r="M24583">
        <v>4</v>
      </c>
      <c r="N24583">
        <v>2022</v>
      </c>
      <c r="O24583" s="24">
        <v>0.51410879629629624</v>
      </c>
      <c r="P24583">
        <v>0</v>
      </c>
      <c r="Q24583" s="2"/>
      <c r="R24583" s="24"/>
      <c r="S24583" s="24"/>
      <c r="T24583" s="1" t="s">
        <v>269</v>
      </c>
      <c r="U24583" s="1" t="s">
        <v>196</v>
      </c>
      <c r="V24583">
        <v>0</v>
      </c>
      <c r="W24583" s="1" t="s">
        <v>270</v>
      </c>
      <c r="X24583" s="1" t="s">
        <v>196</v>
      </c>
      <c r="Y24583" s="1" t="s">
        <v>196</v>
      </c>
      <c r="AA24583">
        <v>0</v>
      </c>
      <c r="AB24583">
        <v>0</v>
      </c>
    </row>
    <row r="24584" spans="1:28" x14ac:dyDescent="0.25">
      <c r="A24584">
        <v>541036</v>
      </c>
      <c r="B24584">
        <v>541036</v>
      </c>
      <c r="D24584" s="1" t="s">
        <v>196</v>
      </c>
      <c r="E24584">
        <v>271</v>
      </c>
      <c r="F24584">
        <v>3168550</v>
      </c>
      <c r="G24584" s="1" t="s">
        <v>38</v>
      </c>
      <c r="H24584" s="1" t="s">
        <v>196</v>
      </c>
      <c r="I24584" s="2">
        <v>44680</v>
      </c>
      <c r="J24584" s="1" t="s">
        <v>181</v>
      </c>
      <c r="K24584">
        <v>6</v>
      </c>
      <c r="L24584" s="1" t="s">
        <v>448</v>
      </c>
      <c r="M24584">
        <v>4</v>
      </c>
      <c r="N24584">
        <v>2022</v>
      </c>
      <c r="O24584" s="24">
        <v>0.51501157407407405</v>
      </c>
      <c r="P24584">
        <v>0</v>
      </c>
      <c r="Q24584" s="2"/>
      <c r="R24584" s="24"/>
      <c r="S24584" s="24"/>
      <c r="T24584" s="1" t="s">
        <v>273</v>
      </c>
      <c r="U24584" s="1" t="s">
        <v>196</v>
      </c>
      <c r="V24584">
        <v>0</v>
      </c>
      <c r="W24584" s="1" t="s">
        <v>270</v>
      </c>
      <c r="X24584" s="1" t="s">
        <v>273</v>
      </c>
      <c r="Y24584" s="1" t="s">
        <v>196</v>
      </c>
      <c r="AA24584">
        <v>0</v>
      </c>
      <c r="AB24584">
        <v>0</v>
      </c>
    </row>
    <row r="24585" spans="1:28" x14ac:dyDescent="0.25">
      <c r="A24585">
        <v>541037</v>
      </c>
      <c r="B24585">
        <v>541037</v>
      </c>
      <c r="D24585" s="1" t="s">
        <v>196</v>
      </c>
      <c r="E24585">
        <v>271</v>
      </c>
      <c r="F24585">
        <v>3168550</v>
      </c>
      <c r="G24585" s="1" t="s">
        <v>38</v>
      </c>
      <c r="H24585" s="1" t="s">
        <v>196</v>
      </c>
      <c r="I24585" s="2">
        <v>44680</v>
      </c>
      <c r="J24585" s="1" t="s">
        <v>181</v>
      </c>
      <c r="K24585">
        <v>6</v>
      </c>
      <c r="L24585" s="1" t="s">
        <v>448</v>
      </c>
      <c r="M24585">
        <v>4</v>
      </c>
      <c r="N24585">
        <v>2022</v>
      </c>
      <c r="O24585" s="24">
        <v>0.51513888888888892</v>
      </c>
      <c r="P24585">
        <v>0</v>
      </c>
      <c r="Q24585" s="2"/>
      <c r="R24585" s="24"/>
      <c r="S24585" s="24"/>
      <c r="T24585" s="1" t="s">
        <v>271</v>
      </c>
      <c r="U24585" s="1" t="s">
        <v>196</v>
      </c>
      <c r="V24585">
        <v>0</v>
      </c>
      <c r="W24585" s="1" t="s">
        <v>270</v>
      </c>
      <c r="X24585" s="1" t="s">
        <v>271</v>
      </c>
      <c r="Y24585" s="1" t="s">
        <v>196</v>
      </c>
      <c r="AA24585">
        <v>0</v>
      </c>
      <c r="AB24585">
        <v>0</v>
      </c>
    </row>
    <row r="24586" spans="1:28" x14ac:dyDescent="0.25">
      <c r="A24586">
        <v>541038</v>
      </c>
      <c r="B24586">
        <v>541038</v>
      </c>
      <c r="D24586" s="1" t="s">
        <v>196</v>
      </c>
      <c r="E24586">
        <v>271</v>
      </c>
      <c r="F24586">
        <v>3168550</v>
      </c>
      <c r="G24586" s="1" t="s">
        <v>38</v>
      </c>
      <c r="H24586" s="1" t="s">
        <v>196</v>
      </c>
      <c r="I24586" s="2">
        <v>44680</v>
      </c>
      <c r="J24586" s="1" t="s">
        <v>181</v>
      </c>
      <c r="K24586">
        <v>6</v>
      </c>
      <c r="L24586" s="1" t="s">
        <v>448</v>
      </c>
      <c r="M24586">
        <v>4</v>
      </c>
      <c r="N24586">
        <v>2022</v>
      </c>
      <c r="O24586" s="24">
        <v>0.51577546296296295</v>
      </c>
      <c r="P24586">
        <v>0</v>
      </c>
      <c r="Q24586" s="2"/>
      <c r="R24586" s="24"/>
      <c r="S24586" s="24"/>
      <c r="T24586" s="1" t="s">
        <v>278</v>
      </c>
      <c r="U24586" s="1" t="s">
        <v>196</v>
      </c>
      <c r="V24586">
        <v>0</v>
      </c>
      <c r="W24586" s="1" t="s">
        <v>270</v>
      </c>
      <c r="X24586" s="1" t="s">
        <v>279</v>
      </c>
      <c r="Y24586" s="1" t="s">
        <v>196</v>
      </c>
      <c r="AA24586">
        <v>0</v>
      </c>
      <c r="AB24586">
        <v>0</v>
      </c>
    </row>
    <row r="24587" spans="1:28" x14ac:dyDescent="0.25">
      <c r="A24587">
        <v>541039</v>
      </c>
      <c r="B24587">
        <v>541039</v>
      </c>
      <c r="D24587" s="1" t="s">
        <v>196</v>
      </c>
      <c r="E24587">
        <v>271</v>
      </c>
      <c r="F24587">
        <v>3168550</v>
      </c>
      <c r="G24587" s="1" t="s">
        <v>38</v>
      </c>
      <c r="H24587" s="1" t="s">
        <v>196</v>
      </c>
      <c r="I24587" s="2">
        <v>44680</v>
      </c>
      <c r="J24587" s="1" t="s">
        <v>181</v>
      </c>
      <c r="K24587">
        <v>6</v>
      </c>
      <c r="L24587" s="1" t="s">
        <v>448</v>
      </c>
      <c r="M24587">
        <v>4</v>
      </c>
      <c r="N24587">
        <v>2022</v>
      </c>
      <c r="O24587" s="24">
        <v>0.51583333333333337</v>
      </c>
      <c r="P24587">
        <v>0</v>
      </c>
      <c r="Q24587" s="2"/>
      <c r="R24587" s="24"/>
      <c r="S24587" s="24"/>
      <c r="T24587" s="1" t="s">
        <v>274</v>
      </c>
      <c r="U24587" s="1" t="s">
        <v>196</v>
      </c>
      <c r="V24587">
        <v>0</v>
      </c>
      <c r="W24587" s="1" t="s">
        <v>270</v>
      </c>
      <c r="X24587" s="1" t="s">
        <v>274</v>
      </c>
      <c r="Y24587" s="1" t="s">
        <v>196</v>
      </c>
      <c r="AA24587">
        <v>0</v>
      </c>
      <c r="AB24587">
        <v>0</v>
      </c>
    </row>
    <row r="24588" spans="1:28" x14ac:dyDescent="0.25">
      <c r="A24588">
        <v>541040</v>
      </c>
      <c r="B24588">
        <v>541040</v>
      </c>
      <c r="D24588" s="1" t="s">
        <v>196</v>
      </c>
      <c r="E24588">
        <v>271</v>
      </c>
      <c r="F24588">
        <v>3168550</v>
      </c>
      <c r="G24588" s="1" t="s">
        <v>38</v>
      </c>
      <c r="H24588" s="1" t="s">
        <v>196</v>
      </c>
      <c r="I24588" s="2">
        <v>44680</v>
      </c>
      <c r="J24588" s="1" t="s">
        <v>181</v>
      </c>
      <c r="K24588">
        <v>6</v>
      </c>
      <c r="L24588" s="1" t="s">
        <v>448</v>
      </c>
      <c r="M24588">
        <v>4</v>
      </c>
      <c r="N24588">
        <v>2022</v>
      </c>
      <c r="O24588" s="24">
        <v>0.51601851851851854</v>
      </c>
      <c r="P24588">
        <v>0</v>
      </c>
      <c r="Q24588" s="2"/>
      <c r="R24588" s="24"/>
      <c r="S24588" s="24"/>
      <c r="T24588" s="1" t="s">
        <v>275</v>
      </c>
      <c r="U24588" s="1" t="s">
        <v>196</v>
      </c>
      <c r="V24588">
        <v>0</v>
      </c>
      <c r="W24588" s="1" t="s">
        <v>270</v>
      </c>
      <c r="X24588" s="1" t="s">
        <v>276</v>
      </c>
      <c r="Y24588" s="1" t="s">
        <v>196</v>
      </c>
      <c r="AA24588">
        <v>0</v>
      </c>
      <c r="AB24588">
        <v>0</v>
      </c>
    </row>
    <row r="24589" spans="1:28" x14ac:dyDescent="0.25">
      <c r="A24589">
        <v>541041</v>
      </c>
      <c r="B24589">
        <v>541041</v>
      </c>
      <c r="D24589" s="1" t="s">
        <v>196</v>
      </c>
      <c r="E24589">
        <v>271</v>
      </c>
      <c r="F24589">
        <v>3168550</v>
      </c>
      <c r="G24589" s="1" t="s">
        <v>38</v>
      </c>
      <c r="H24589" s="1" t="s">
        <v>196</v>
      </c>
      <c r="I24589" s="2">
        <v>44680</v>
      </c>
      <c r="J24589" s="1" t="s">
        <v>181</v>
      </c>
      <c r="K24589">
        <v>6</v>
      </c>
      <c r="L24589" s="1" t="s">
        <v>448</v>
      </c>
      <c r="M24589">
        <v>4</v>
      </c>
      <c r="N24589">
        <v>2022</v>
      </c>
      <c r="O24589" s="24">
        <v>0.51619212962962968</v>
      </c>
      <c r="P24589">
        <v>0</v>
      </c>
      <c r="Q24589" s="2"/>
      <c r="R24589" s="24"/>
      <c r="S24589" s="24"/>
      <c r="T24589" s="1" t="s">
        <v>269</v>
      </c>
      <c r="U24589" s="1" t="s">
        <v>196</v>
      </c>
      <c r="V24589">
        <v>0</v>
      </c>
      <c r="W24589" s="1" t="s">
        <v>270</v>
      </c>
      <c r="X24589" s="1" t="s">
        <v>196</v>
      </c>
      <c r="Y24589" s="1" t="s">
        <v>196</v>
      </c>
      <c r="AA24589">
        <v>0</v>
      </c>
      <c r="AB24589">
        <v>0</v>
      </c>
    </row>
    <row r="24590" spans="1:28" x14ac:dyDescent="0.25">
      <c r="A24590">
        <v>541042</v>
      </c>
      <c r="B24590">
        <v>541042</v>
      </c>
      <c r="D24590" s="1" t="s">
        <v>196</v>
      </c>
      <c r="E24590">
        <v>271</v>
      </c>
      <c r="F24590">
        <v>3168550</v>
      </c>
      <c r="G24590" s="1" t="s">
        <v>38</v>
      </c>
      <c r="H24590" s="1" t="s">
        <v>196</v>
      </c>
      <c r="I24590" s="2">
        <v>44680</v>
      </c>
      <c r="J24590" s="1" t="s">
        <v>181</v>
      </c>
      <c r="K24590">
        <v>6</v>
      </c>
      <c r="L24590" s="1" t="s">
        <v>448</v>
      </c>
      <c r="M24590">
        <v>4</v>
      </c>
      <c r="N24590">
        <v>2022</v>
      </c>
      <c r="O24590" s="24">
        <v>0.51627314814814818</v>
      </c>
      <c r="P24590">
        <v>0</v>
      </c>
      <c r="Q24590" s="2"/>
      <c r="R24590" s="24"/>
      <c r="S24590" s="24"/>
      <c r="T24590" s="1" t="s">
        <v>271</v>
      </c>
      <c r="U24590" s="1" t="s">
        <v>196</v>
      </c>
      <c r="V24590">
        <v>0</v>
      </c>
      <c r="W24590" s="1" t="s">
        <v>270</v>
      </c>
      <c r="X24590" s="1" t="s">
        <v>271</v>
      </c>
      <c r="Y24590" s="1" t="s">
        <v>196</v>
      </c>
      <c r="AA24590">
        <v>0</v>
      </c>
      <c r="AB24590">
        <v>0</v>
      </c>
    </row>
    <row r="24591" spans="1:28" x14ac:dyDescent="0.25">
      <c r="A24591">
        <v>541043</v>
      </c>
      <c r="B24591">
        <v>541043</v>
      </c>
      <c r="D24591" s="1" t="s">
        <v>196</v>
      </c>
      <c r="E24591">
        <v>317</v>
      </c>
      <c r="F24591">
        <v>1030898</v>
      </c>
      <c r="G24591" s="1" t="s">
        <v>63</v>
      </c>
      <c r="H24591" s="1" t="s">
        <v>196</v>
      </c>
      <c r="I24591" s="2">
        <v>44680</v>
      </c>
      <c r="J24591" s="1" t="s">
        <v>181</v>
      </c>
      <c r="K24591">
        <v>6</v>
      </c>
      <c r="L24591" s="1" t="s">
        <v>448</v>
      </c>
      <c r="M24591">
        <v>4</v>
      </c>
      <c r="N24591">
        <v>2022</v>
      </c>
      <c r="O24591" s="24">
        <v>0.5189583333333333</v>
      </c>
      <c r="P24591">
        <v>0</v>
      </c>
      <c r="Q24591" s="2"/>
      <c r="R24591" s="24"/>
      <c r="S24591" s="24"/>
      <c r="T24591" s="1" t="s">
        <v>269</v>
      </c>
      <c r="U24591" s="1" t="s">
        <v>196</v>
      </c>
      <c r="V24591">
        <v>0</v>
      </c>
      <c r="W24591" s="1" t="s">
        <v>270</v>
      </c>
      <c r="X24591" s="1" t="s">
        <v>196</v>
      </c>
      <c r="Y24591" s="1" t="s">
        <v>196</v>
      </c>
      <c r="AA24591">
        <v>0</v>
      </c>
      <c r="AB24591">
        <v>0</v>
      </c>
    </row>
    <row r="24592" spans="1:28" x14ac:dyDescent="0.25">
      <c r="A24592">
        <v>541044</v>
      </c>
      <c r="B24592">
        <v>541044</v>
      </c>
      <c r="D24592" s="1" t="s">
        <v>196</v>
      </c>
      <c r="E24592">
        <v>317</v>
      </c>
      <c r="F24592">
        <v>1030898</v>
      </c>
      <c r="G24592" s="1" t="s">
        <v>63</v>
      </c>
      <c r="H24592" s="1" t="s">
        <v>196</v>
      </c>
      <c r="I24592" s="2">
        <v>44680</v>
      </c>
      <c r="J24592" s="1" t="s">
        <v>181</v>
      </c>
      <c r="K24592">
        <v>6</v>
      </c>
      <c r="L24592" s="1" t="s">
        <v>448</v>
      </c>
      <c r="M24592">
        <v>4</v>
      </c>
      <c r="N24592">
        <v>2022</v>
      </c>
      <c r="O24592" s="24">
        <v>0.51908564814814817</v>
      </c>
      <c r="P24592">
        <v>0</v>
      </c>
      <c r="Q24592" s="2"/>
      <c r="R24592" s="24"/>
      <c r="S24592" s="24"/>
      <c r="T24592" s="1" t="s">
        <v>273</v>
      </c>
      <c r="U24592" s="1" t="s">
        <v>196</v>
      </c>
      <c r="V24592">
        <v>0</v>
      </c>
      <c r="W24592" s="1" t="s">
        <v>270</v>
      </c>
      <c r="X24592" s="1" t="s">
        <v>273</v>
      </c>
      <c r="Y24592" s="1" t="s">
        <v>196</v>
      </c>
      <c r="AA24592">
        <v>0</v>
      </c>
      <c r="AB24592">
        <v>0</v>
      </c>
    </row>
    <row r="24593" spans="1:28" x14ac:dyDescent="0.25">
      <c r="A24593">
        <v>541045</v>
      </c>
      <c r="B24593">
        <v>541045</v>
      </c>
      <c r="D24593" s="1" t="s">
        <v>196</v>
      </c>
      <c r="E24593">
        <v>317</v>
      </c>
      <c r="F24593">
        <v>1030898</v>
      </c>
      <c r="G24593" s="1" t="s">
        <v>63</v>
      </c>
      <c r="H24593" s="1" t="s">
        <v>196</v>
      </c>
      <c r="I24593" s="2">
        <v>44680</v>
      </c>
      <c r="J24593" s="1" t="s">
        <v>181</v>
      </c>
      <c r="K24593">
        <v>6</v>
      </c>
      <c r="L24593" s="1" t="s">
        <v>448</v>
      </c>
      <c r="M24593">
        <v>4</v>
      </c>
      <c r="N24593">
        <v>2022</v>
      </c>
      <c r="O24593" s="24">
        <v>0.51951388888888894</v>
      </c>
      <c r="P24593">
        <v>0</v>
      </c>
      <c r="Q24593" s="2"/>
      <c r="R24593" s="24"/>
      <c r="S24593" s="24"/>
      <c r="T24593" s="1" t="s">
        <v>272</v>
      </c>
      <c r="U24593" s="1" t="s">
        <v>196</v>
      </c>
      <c r="V24593">
        <v>0</v>
      </c>
      <c r="W24593" s="1" t="s">
        <v>270</v>
      </c>
      <c r="X24593" s="1" t="s">
        <v>272</v>
      </c>
      <c r="Y24593" s="1" t="s">
        <v>196</v>
      </c>
      <c r="AA24593">
        <v>0</v>
      </c>
      <c r="AB24593">
        <v>0</v>
      </c>
    </row>
    <row r="24594" spans="1:28" x14ac:dyDescent="0.25">
      <c r="A24594">
        <v>541046</v>
      </c>
      <c r="B24594">
        <v>541046</v>
      </c>
      <c r="D24594" s="1" t="s">
        <v>196</v>
      </c>
      <c r="E24594">
        <v>317</v>
      </c>
      <c r="F24594">
        <v>1030898</v>
      </c>
      <c r="G24594" s="1" t="s">
        <v>63</v>
      </c>
      <c r="H24594" s="1" t="s">
        <v>196</v>
      </c>
      <c r="I24594" s="2">
        <v>44680</v>
      </c>
      <c r="J24594" s="1" t="s">
        <v>181</v>
      </c>
      <c r="K24594">
        <v>6</v>
      </c>
      <c r="L24594" s="1" t="s">
        <v>448</v>
      </c>
      <c r="M24594">
        <v>4</v>
      </c>
      <c r="N24594">
        <v>2022</v>
      </c>
      <c r="O24594" s="24">
        <v>0.52001157407407406</v>
      </c>
      <c r="P24594">
        <v>0</v>
      </c>
      <c r="Q24594" s="2"/>
      <c r="R24594" s="24"/>
      <c r="S24594" s="24"/>
      <c r="T24594" s="1" t="s">
        <v>280</v>
      </c>
      <c r="U24594" s="1" t="s">
        <v>196</v>
      </c>
      <c r="V24594">
        <v>0</v>
      </c>
      <c r="W24594" s="1" t="s">
        <v>270</v>
      </c>
      <c r="X24594" s="1" t="s">
        <v>281</v>
      </c>
      <c r="Y24594" s="1" t="s">
        <v>196</v>
      </c>
      <c r="AA24594">
        <v>0</v>
      </c>
      <c r="AB24594">
        <v>0</v>
      </c>
    </row>
    <row r="24595" spans="1:28" x14ac:dyDescent="0.25">
      <c r="A24595">
        <v>541047</v>
      </c>
      <c r="B24595">
        <v>541047</v>
      </c>
      <c r="D24595" s="1" t="s">
        <v>196</v>
      </c>
      <c r="E24595">
        <v>317</v>
      </c>
      <c r="F24595">
        <v>1030898</v>
      </c>
      <c r="G24595" s="1" t="s">
        <v>63</v>
      </c>
      <c r="H24595" s="1" t="s">
        <v>196</v>
      </c>
      <c r="I24595" s="2">
        <v>44680</v>
      </c>
      <c r="J24595" s="1" t="s">
        <v>181</v>
      </c>
      <c r="K24595">
        <v>6</v>
      </c>
      <c r="L24595" s="1" t="s">
        <v>448</v>
      </c>
      <c r="M24595">
        <v>4</v>
      </c>
      <c r="N24595">
        <v>2022</v>
      </c>
      <c r="O24595" s="24">
        <v>0.52020833333333338</v>
      </c>
      <c r="P24595">
        <v>0</v>
      </c>
      <c r="Q24595" s="2"/>
      <c r="R24595" s="24"/>
      <c r="S24595" s="24"/>
      <c r="T24595" s="1" t="s">
        <v>269</v>
      </c>
      <c r="U24595" s="1" t="s">
        <v>196</v>
      </c>
      <c r="V24595">
        <v>0</v>
      </c>
      <c r="W24595" s="1" t="s">
        <v>270</v>
      </c>
      <c r="X24595" s="1" t="s">
        <v>196</v>
      </c>
      <c r="Y24595" s="1" t="s">
        <v>196</v>
      </c>
      <c r="AA24595">
        <v>0</v>
      </c>
      <c r="AB24595">
        <v>0</v>
      </c>
    </row>
    <row r="24596" spans="1:28" x14ac:dyDescent="0.25">
      <c r="A24596">
        <v>541048</v>
      </c>
      <c r="B24596">
        <v>541048</v>
      </c>
      <c r="D24596" s="1" t="s">
        <v>196</v>
      </c>
      <c r="E24596">
        <v>317</v>
      </c>
      <c r="F24596">
        <v>1030898</v>
      </c>
      <c r="G24596" s="1" t="s">
        <v>63</v>
      </c>
      <c r="H24596" s="1" t="s">
        <v>196</v>
      </c>
      <c r="I24596" s="2">
        <v>44680</v>
      </c>
      <c r="J24596" s="1" t="s">
        <v>181</v>
      </c>
      <c r="K24596">
        <v>6</v>
      </c>
      <c r="L24596" s="1" t="s">
        <v>448</v>
      </c>
      <c r="M24596">
        <v>4</v>
      </c>
      <c r="N24596">
        <v>2022</v>
      </c>
      <c r="O24596" s="24">
        <v>0.52043981481481483</v>
      </c>
      <c r="P24596">
        <v>0</v>
      </c>
      <c r="Q24596" s="2"/>
      <c r="R24596" s="24"/>
      <c r="S24596" s="24"/>
      <c r="T24596" s="1" t="s">
        <v>275</v>
      </c>
      <c r="U24596" s="1" t="s">
        <v>196</v>
      </c>
      <c r="V24596">
        <v>0</v>
      </c>
      <c r="W24596" s="1" t="s">
        <v>270</v>
      </c>
      <c r="X24596" s="1" t="s">
        <v>276</v>
      </c>
      <c r="Y24596" s="1" t="s">
        <v>196</v>
      </c>
      <c r="AA24596">
        <v>0</v>
      </c>
      <c r="AB24596">
        <v>0</v>
      </c>
    </row>
    <row r="24597" spans="1:28" x14ac:dyDescent="0.25">
      <c r="A24597">
        <v>541049</v>
      </c>
      <c r="B24597">
        <v>541049</v>
      </c>
      <c r="D24597" s="1" t="s">
        <v>196</v>
      </c>
      <c r="E24597">
        <v>317</v>
      </c>
      <c r="F24597">
        <v>1030898</v>
      </c>
      <c r="G24597" s="1" t="s">
        <v>63</v>
      </c>
      <c r="H24597" s="1" t="s">
        <v>196</v>
      </c>
      <c r="I24597" s="2">
        <v>44680</v>
      </c>
      <c r="J24597" s="1" t="s">
        <v>181</v>
      </c>
      <c r="K24597">
        <v>6</v>
      </c>
      <c r="L24597" s="1" t="s">
        <v>448</v>
      </c>
      <c r="M24597">
        <v>4</v>
      </c>
      <c r="N24597">
        <v>2022</v>
      </c>
      <c r="O24597" s="24">
        <v>0.52081018518518518</v>
      </c>
      <c r="P24597">
        <v>0</v>
      </c>
      <c r="Q24597" s="2"/>
      <c r="R24597" s="24"/>
      <c r="S24597" s="24"/>
      <c r="T24597" s="1" t="s">
        <v>274</v>
      </c>
      <c r="U24597" s="1" t="s">
        <v>196</v>
      </c>
      <c r="V24597">
        <v>0</v>
      </c>
      <c r="W24597" s="1" t="s">
        <v>270</v>
      </c>
      <c r="X24597" s="1" t="s">
        <v>274</v>
      </c>
      <c r="Y24597" s="1" t="s">
        <v>196</v>
      </c>
      <c r="AA24597">
        <v>0</v>
      </c>
      <c r="AB24597">
        <v>0</v>
      </c>
    </row>
    <row r="24598" spans="1:28" x14ac:dyDescent="0.25">
      <c r="A24598">
        <v>541050</v>
      </c>
      <c r="B24598">
        <v>541050</v>
      </c>
      <c r="D24598" s="1" t="s">
        <v>196</v>
      </c>
      <c r="E24598">
        <v>317</v>
      </c>
      <c r="F24598">
        <v>1030898</v>
      </c>
      <c r="G24598" s="1" t="s">
        <v>63</v>
      </c>
      <c r="H24598" s="1" t="s">
        <v>196</v>
      </c>
      <c r="I24598" s="2">
        <v>44680</v>
      </c>
      <c r="J24598" s="1" t="s">
        <v>181</v>
      </c>
      <c r="K24598">
        <v>6</v>
      </c>
      <c r="L24598" s="1" t="s">
        <v>448</v>
      </c>
      <c r="M24598">
        <v>4</v>
      </c>
      <c r="N24598">
        <v>2022</v>
      </c>
      <c r="O24598" s="24">
        <v>0.52094907407407409</v>
      </c>
      <c r="P24598">
        <v>0</v>
      </c>
      <c r="Q24598" s="2"/>
      <c r="R24598" s="24"/>
      <c r="S24598" s="24"/>
      <c r="T24598" s="1" t="s">
        <v>272</v>
      </c>
      <c r="U24598" s="1" t="s">
        <v>196</v>
      </c>
      <c r="V24598">
        <v>0</v>
      </c>
      <c r="W24598" s="1" t="s">
        <v>270</v>
      </c>
      <c r="X24598" s="1" t="s">
        <v>272</v>
      </c>
      <c r="Y24598" s="1" t="s">
        <v>196</v>
      </c>
      <c r="AA24598">
        <v>0</v>
      </c>
      <c r="AB24598">
        <v>0</v>
      </c>
    </row>
    <row r="24599" spans="1:28" x14ac:dyDescent="0.25">
      <c r="A24599">
        <v>541051</v>
      </c>
      <c r="B24599">
        <v>541051</v>
      </c>
      <c r="D24599" s="1" t="s">
        <v>196</v>
      </c>
      <c r="E24599">
        <v>449</v>
      </c>
      <c r="F24599">
        <v>2839753</v>
      </c>
      <c r="G24599" s="1" t="s">
        <v>114</v>
      </c>
      <c r="H24599" s="1" t="s">
        <v>196</v>
      </c>
      <c r="I24599" s="2">
        <v>44680</v>
      </c>
      <c r="J24599" s="1" t="s">
        <v>181</v>
      </c>
      <c r="K24599">
        <v>6</v>
      </c>
      <c r="L24599" s="1" t="s">
        <v>448</v>
      </c>
      <c r="M24599">
        <v>4</v>
      </c>
      <c r="N24599">
        <v>2022</v>
      </c>
      <c r="O24599" s="24">
        <v>0.52972222222222221</v>
      </c>
      <c r="P24599">
        <v>0</v>
      </c>
      <c r="Q24599" s="2"/>
      <c r="R24599" s="24"/>
      <c r="S24599" s="24"/>
      <c r="T24599" s="1" t="s">
        <v>269</v>
      </c>
      <c r="U24599" s="1" t="s">
        <v>196</v>
      </c>
      <c r="V24599">
        <v>0</v>
      </c>
      <c r="W24599" s="1" t="s">
        <v>270</v>
      </c>
      <c r="X24599" s="1" t="s">
        <v>196</v>
      </c>
      <c r="Y24599" s="1" t="s">
        <v>196</v>
      </c>
      <c r="AA24599">
        <v>0</v>
      </c>
      <c r="AB24599">
        <v>0</v>
      </c>
    </row>
    <row r="24600" spans="1:28" x14ac:dyDescent="0.25">
      <c r="A24600">
        <v>541052</v>
      </c>
      <c r="B24600">
        <v>541052</v>
      </c>
      <c r="D24600" s="1" t="s">
        <v>196</v>
      </c>
      <c r="E24600">
        <v>449</v>
      </c>
      <c r="F24600">
        <v>2839753</v>
      </c>
      <c r="G24600" s="1" t="s">
        <v>114</v>
      </c>
      <c r="H24600" s="1" t="s">
        <v>196</v>
      </c>
      <c r="I24600" s="2">
        <v>44680</v>
      </c>
      <c r="J24600" s="1" t="s">
        <v>181</v>
      </c>
      <c r="K24600">
        <v>6</v>
      </c>
      <c r="L24600" s="1" t="s">
        <v>448</v>
      </c>
      <c r="M24600">
        <v>4</v>
      </c>
      <c r="N24600">
        <v>2022</v>
      </c>
      <c r="O24600" s="24">
        <v>0.52990740740740738</v>
      </c>
      <c r="P24600">
        <v>0</v>
      </c>
      <c r="Q24600" s="2"/>
      <c r="R24600" s="24"/>
      <c r="S24600" s="24"/>
      <c r="T24600" s="1" t="s">
        <v>274</v>
      </c>
      <c r="U24600" s="1" t="s">
        <v>196</v>
      </c>
      <c r="V24600">
        <v>0</v>
      </c>
      <c r="W24600" s="1" t="s">
        <v>270</v>
      </c>
      <c r="X24600" s="1" t="s">
        <v>274</v>
      </c>
      <c r="Y24600" s="1" t="s">
        <v>196</v>
      </c>
      <c r="AA24600">
        <v>0</v>
      </c>
      <c r="AB24600">
        <v>0</v>
      </c>
    </row>
    <row r="24601" spans="1:28" x14ac:dyDescent="0.25">
      <c r="A24601">
        <v>541053</v>
      </c>
      <c r="B24601">
        <v>541053</v>
      </c>
      <c r="D24601" s="1" t="s">
        <v>196</v>
      </c>
      <c r="E24601">
        <v>449</v>
      </c>
      <c r="F24601">
        <v>2839753</v>
      </c>
      <c r="G24601" s="1" t="s">
        <v>114</v>
      </c>
      <c r="H24601" s="1" t="s">
        <v>196</v>
      </c>
      <c r="I24601" s="2">
        <v>44680</v>
      </c>
      <c r="J24601" s="1" t="s">
        <v>181</v>
      </c>
      <c r="K24601">
        <v>6</v>
      </c>
      <c r="L24601" s="1" t="s">
        <v>448</v>
      </c>
      <c r="M24601">
        <v>4</v>
      </c>
      <c r="N24601">
        <v>2022</v>
      </c>
      <c r="O24601" s="24">
        <v>0.53027777777777774</v>
      </c>
      <c r="P24601">
        <v>0</v>
      </c>
      <c r="Q24601" s="2"/>
      <c r="R24601" s="24"/>
      <c r="S24601" s="24"/>
      <c r="T24601" s="1" t="s">
        <v>271</v>
      </c>
      <c r="U24601" s="1" t="s">
        <v>196</v>
      </c>
      <c r="V24601">
        <v>0</v>
      </c>
      <c r="W24601" s="1" t="s">
        <v>270</v>
      </c>
      <c r="X24601" s="1" t="s">
        <v>271</v>
      </c>
      <c r="Y24601" s="1" t="s">
        <v>196</v>
      </c>
      <c r="AA24601">
        <v>0</v>
      </c>
      <c r="AB24601">
        <v>0</v>
      </c>
    </row>
    <row r="24602" spans="1:28" x14ac:dyDescent="0.25">
      <c r="A24602">
        <v>541055</v>
      </c>
      <c r="B24602">
        <v>541055</v>
      </c>
      <c r="D24602" s="1" t="s">
        <v>196</v>
      </c>
      <c r="E24602">
        <v>449</v>
      </c>
      <c r="F24602">
        <v>2839753</v>
      </c>
      <c r="G24602" s="1" t="s">
        <v>114</v>
      </c>
      <c r="H24602" s="1" t="s">
        <v>196</v>
      </c>
      <c r="I24602" s="2">
        <v>44680</v>
      </c>
      <c r="J24602" s="1" t="s">
        <v>181</v>
      </c>
      <c r="K24602">
        <v>6</v>
      </c>
      <c r="L24602" s="1" t="s">
        <v>448</v>
      </c>
      <c r="M24602">
        <v>4</v>
      </c>
      <c r="N24602">
        <v>2022</v>
      </c>
      <c r="O24602" s="24">
        <v>0.53182870370370372</v>
      </c>
      <c r="P24602">
        <v>0</v>
      </c>
      <c r="Q24602" s="2"/>
      <c r="R24602" s="24"/>
      <c r="S24602" s="24"/>
      <c r="T24602" s="1" t="s">
        <v>275</v>
      </c>
      <c r="U24602" s="1" t="s">
        <v>196</v>
      </c>
      <c r="V24602">
        <v>0</v>
      </c>
      <c r="W24602" s="1" t="s">
        <v>270</v>
      </c>
      <c r="X24602" s="1" t="s">
        <v>276</v>
      </c>
      <c r="Y24602" s="1" t="s">
        <v>196</v>
      </c>
      <c r="AA24602">
        <v>0</v>
      </c>
      <c r="AB24602">
        <v>0</v>
      </c>
    </row>
    <row r="24603" spans="1:28" x14ac:dyDescent="0.25">
      <c r="A24603">
        <v>541056</v>
      </c>
      <c r="B24603">
        <v>541056</v>
      </c>
      <c r="D24603" s="1" t="s">
        <v>196</v>
      </c>
      <c r="E24603">
        <v>449</v>
      </c>
      <c r="F24603">
        <v>2839753</v>
      </c>
      <c r="G24603" s="1" t="s">
        <v>114</v>
      </c>
      <c r="H24603" s="1" t="s">
        <v>196</v>
      </c>
      <c r="I24603" s="2">
        <v>44680</v>
      </c>
      <c r="J24603" s="1" t="s">
        <v>181</v>
      </c>
      <c r="K24603">
        <v>6</v>
      </c>
      <c r="L24603" s="1" t="s">
        <v>448</v>
      </c>
      <c r="M24603">
        <v>4</v>
      </c>
      <c r="N24603">
        <v>2022</v>
      </c>
      <c r="O24603" s="24">
        <v>0.53216435185185185</v>
      </c>
      <c r="P24603">
        <v>0</v>
      </c>
      <c r="Q24603" s="2"/>
      <c r="R24603" s="24"/>
      <c r="S24603" s="24"/>
      <c r="T24603" s="1" t="s">
        <v>278</v>
      </c>
      <c r="U24603" s="1" t="s">
        <v>196</v>
      </c>
      <c r="V24603">
        <v>0</v>
      </c>
      <c r="W24603" s="1" t="s">
        <v>270</v>
      </c>
      <c r="X24603" s="1" t="s">
        <v>279</v>
      </c>
      <c r="Y24603" s="1" t="s">
        <v>196</v>
      </c>
      <c r="AA24603">
        <v>0</v>
      </c>
      <c r="AB24603">
        <v>0</v>
      </c>
    </row>
    <row r="24604" spans="1:28" x14ac:dyDescent="0.25">
      <c r="A24604">
        <v>541057</v>
      </c>
      <c r="B24604">
        <v>541057</v>
      </c>
      <c r="D24604" s="1" t="s">
        <v>196</v>
      </c>
      <c r="E24604">
        <v>556</v>
      </c>
      <c r="F24604">
        <v>8707668</v>
      </c>
      <c r="G24604" s="1" t="s">
        <v>19</v>
      </c>
      <c r="H24604" s="1" t="s">
        <v>196</v>
      </c>
      <c r="I24604" s="2">
        <v>44680</v>
      </c>
      <c r="J24604" s="1" t="s">
        <v>181</v>
      </c>
      <c r="K24604">
        <v>6</v>
      </c>
      <c r="L24604" s="1" t="s">
        <v>448</v>
      </c>
      <c r="M24604">
        <v>4</v>
      </c>
      <c r="N24604">
        <v>2022</v>
      </c>
      <c r="O24604" s="24">
        <v>0.53277777777777779</v>
      </c>
      <c r="P24604">
        <v>0</v>
      </c>
      <c r="Q24604" s="2"/>
      <c r="R24604" s="24"/>
      <c r="S24604" s="24"/>
      <c r="T24604" s="1" t="s">
        <v>269</v>
      </c>
      <c r="U24604" s="1" t="s">
        <v>196</v>
      </c>
      <c r="V24604">
        <v>0</v>
      </c>
      <c r="W24604" s="1" t="s">
        <v>270</v>
      </c>
      <c r="X24604" s="1" t="s">
        <v>196</v>
      </c>
      <c r="Y24604" s="1" t="s">
        <v>196</v>
      </c>
      <c r="AA24604">
        <v>0</v>
      </c>
      <c r="AB24604">
        <v>0</v>
      </c>
    </row>
    <row r="24605" spans="1:28" x14ac:dyDescent="0.25">
      <c r="A24605">
        <v>541058</v>
      </c>
      <c r="B24605">
        <v>541058</v>
      </c>
      <c r="D24605" s="1" t="s">
        <v>196</v>
      </c>
      <c r="E24605">
        <v>556</v>
      </c>
      <c r="F24605">
        <v>8707668</v>
      </c>
      <c r="G24605" s="1" t="s">
        <v>19</v>
      </c>
      <c r="H24605" s="1" t="s">
        <v>196</v>
      </c>
      <c r="I24605" s="2">
        <v>44680</v>
      </c>
      <c r="J24605" s="1" t="s">
        <v>181</v>
      </c>
      <c r="K24605">
        <v>6</v>
      </c>
      <c r="L24605" s="1" t="s">
        <v>448</v>
      </c>
      <c r="M24605">
        <v>4</v>
      </c>
      <c r="N24605">
        <v>2022</v>
      </c>
      <c r="O24605" s="24">
        <v>0.53306712962962965</v>
      </c>
      <c r="P24605">
        <v>0</v>
      </c>
      <c r="Q24605" s="2"/>
      <c r="R24605" s="24"/>
      <c r="S24605" s="24"/>
      <c r="T24605" s="1" t="s">
        <v>271</v>
      </c>
      <c r="U24605" s="1" t="s">
        <v>196</v>
      </c>
      <c r="V24605">
        <v>0</v>
      </c>
      <c r="W24605" s="1" t="s">
        <v>270</v>
      </c>
      <c r="X24605" s="1" t="s">
        <v>271</v>
      </c>
      <c r="Y24605" s="1" t="s">
        <v>196</v>
      </c>
      <c r="AA24605">
        <v>0</v>
      </c>
      <c r="AB24605">
        <v>0</v>
      </c>
    </row>
    <row r="24606" spans="1:28" x14ac:dyDescent="0.25">
      <c r="A24606">
        <v>541059</v>
      </c>
      <c r="B24606">
        <v>541059</v>
      </c>
      <c r="D24606" s="1" t="s">
        <v>196</v>
      </c>
      <c r="E24606">
        <v>449</v>
      </c>
      <c r="F24606">
        <v>2839753</v>
      </c>
      <c r="G24606" s="1" t="s">
        <v>114</v>
      </c>
      <c r="H24606" s="1" t="s">
        <v>196</v>
      </c>
      <c r="I24606" s="2">
        <v>44680</v>
      </c>
      <c r="J24606" s="1" t="s">
        <v>181</v>
      </c>
      <c r="K24606">
        <v>6</v>
      </c>
      <c r="L24606" s="1" t="s">
        <v>448</v>
      </c>
      <c r="M24606">
        <v>4</v>
      </c>
      <c r="N24606">
        <v>2022</v>
      </c>
      <c r="O24606" s="24">
        <v>0.53315972222222219</v>
      </c>
      <c r="P24606">
        <v>0</v>
      </c>
      <c r="Q24606" s="2"/>
      <c r="R24606" s="24"/>
      <c r="S24606" s="24"/>
      <c r="T24606" s="1" t="s">
        <v>278</v>
      </c>
      <c r="U24606" s="1" t="s">
        <v>196</v>
      </c>
      <c r="V24606">
        <v>0</v>
      </c>
      <c r="W24606" s="1" t="s">
        <v>270</v>
      </c>
      <c r="X24606" s="1" t="s">
        <v>279</v>
      </c>
      <c r="Y24606" s="1" t="s">
        <v>196</v>
      </c>
      <c r="AA24606">
        <v>0</v>
      </c>
      <c r="AB24606">
        <v>0</v>
      </c>
    </row>
    <row r="24607" spans="1:28" x14ac:dyDescent="0.25">
      <c r="A24607">
        <v>541060</v>
      </c>
      <c r="B24607">
        <v>541060</v>
      </c>
      <c r="D24607" s="1" t="s">
        <v>196</v>
      </c>
      <c r="E24607">
        <v>449</v>
      </c>
      <c r="F24607">
        <v>2839753</v>
      </c>
      <c r="G24607" s="1" t="s">
        <v>114</v>
      </c>
      <c r="H24607" s="1" t="s">
        <v>196</v>
      </c>
      <c r="I24607" s="2">
        <v>44680</v>
      </c>
      <c r="J24607" s="1" t="s">
        <v>181</v>
      </c>
      <c r="K24607">
        <v>6</v>
      </c>
      <c r="L24607" s="1" t="s">
        <v>448</v>
      </c>
      <c r="M24607">
        <v>4</v>
      </c>
      <c r="N24607">
        <v>2022</v>
      </c>
      <c r="O24607" s="24">
        <v>0.5338194444444444</v>
      </c>
      <c r="P24607">
        <v>0</v>
      </c>
      <c r="Q24607" s="2"/>
      <c r="R24607" s="24"/>
      <c r="S24607" s="24"/>
      <c r="T24607" s="1" t="s">
        <v>278</v>
      </c>
      <c r="U24607" s="1" t="s">
        <v>196</v>
      </c>
      <c r="V24607">
        <v>0</v>
      </c>
      <c r="W24607" s="1" t="s">
        <v>270</v>
      </c>
      <c r="X24607" s="1" t="s">
        <v>279</v>
      </c>
      <c r="Y24607" s="1" t="s">
        <v>196</v>
      </c>
      <c r="AA24607">
        <v>0</v>
      </c>
      <c r="AB24607">
        <v>0</v>
      </c>
    </row>
    <row r="24608" spans="1:28" x14ac:dyDescent="0.25">
      <c r="A24608">
        <v>541061</v>
      </c>
      <c r="B24608">
        <v>541061</v>
      </c>
      <c r="D24608" s="1" t="s">
        <v>196</v>
      </c>
      <c r="E24608">
        <v>556</v>
      </c>
      <c r="F24608">
        <v>8707668</v>
      </c>
      <c r="G24608" s="1" t="s">
        <v>19</v>
      </c>
      <c r="H24608" s="1" t="s">
        <v>196</v>
      </c>
      <c r="I24608" s="2">
        <v>44680</v>
      </c>
      <c r="J24608" s="1" t="s">
        <v>181</v>
      </c>
      <c r="K24608">
        <v>6</v>
      </c>
      <c r="L24608" s="1" t="s">
        <v>448</v>
      </c>
      <c r="M24608">
        <v>4</v>
      </c>
      <c r="N24608">
        <v>2022</v>
      </c>
      <c r="O24608" s="24">
        <v>0.53508101851851853</v>
      </c>
      <c r="P24608">
        <v>0</v>
      </c>
      <c r="Q24608" s="2"/>
      <c r="R24608" s="24"/>
      <c r="S24608" s="24"/>
      <c r="T24608" s="1" t="s">
        <v>271</v>
      </c>
      <c r="U24608" s="1" t="s">
        <v>196</v>
      </c>
      <c r="V24608">
        <v>0</v>
      </c>
      <c r="W24608" s="1" t="s">
        <v>270</v>
      </c>
      <c r="X24608" s="1" t="s">
        <v>271</v>
      </c>
      <c r="Y24608" s="1" t="s">
        <v>196</v>
      </c>
      <c r="AA24608">
        <v>0</v>
      </c>
      <c r="AB24608">
        <v>0</v>
      </c>
    </row>
    <row r="24609" spans="1:28" x14ac:dyDescent="0.25">
      <c r="A24609">
        <v>541062</v>
      </c>
      <c r="B24609">
        <v>541062</v>
      </c>
      <c r="D24609" s="1" t="s">
        <v>196</v>
      </c>
      <c r="E24609">
        <v>982</v>
      </c>
      <c r="F24609">
        <v>8297319</v>
      </c>
      <c r="G24609" s="1" t="s">
        <v>42</v>
      </c>
      <c r="H24609" s="1" t="s">
        <v>196</v>
      </c>
      <c r="I24609" s="2">
        <v>44680</v>
      </c>
      <c r="J24609" s="1" t="s">
        <v>181</v>
      </c>
      <c r="K24609">
        <v>6</v>
      </c>
      <c r="L24609" s="1" t="s">
        <v>448</v>
      </c>
      <c r="M24609">
        <v>4</v>
      </c>
      <c r="N24609">
        <v>2022</v>
      </c>
      <c r="O24609" s="24">
        <v>0.53726851851851853</v>
      </c>
      <c r="P24609">
        <v>0</v>
      </c>
      <c r="Q24609" s="2"/>
      <c r="R24609" s="24"/>
      <c r="S24609" s="24"/>
      <c r="T24609" s="1" t="s">
        <v>269</v>
      </c>
      <c r="U24609" s="1" t="s">
        <v>196</v>
      </c>
      <c r="V24609">
        <v>0</v>
      </c>
      <c r="W24609" s="1" t="s">
        <v>270</v>
      </c>
      <c r="X24609" s="1" t="s">
        <v>196</v>
      </c>
      <c r="Y24609" s="1" t="s">
        <v>196</v>
      </c>
      <c r="AA24609">
        <v>0</v>
      </c>
      <c r="AB24609">
        <v>0</v>
      </c>
    </row>
    <row r="24610" spans="1:28" x14ac:dyDescent="0.25">
      <c r="A24610">
        <v>541063</v>
      </c>
      <c r="B24610">
        <v>541063</v>
      </c>
      <c r="D24610" s="1" t="s">
        <v>196</v>
      </c>
      <c r="E24610">
        <v>982</v>
      </c>
      <c r="F24610">
        <v>8297319</v>
      </c>
      <c r="G24610" s="1" t="s">
        <v>42</v>
      </c>
      <c r="H24610" s="1" t="s">
        <v>196</v>
      </c>
      <c r="I24610" s="2">
        <v>44680</v>
      </c>
      <c r="J24610" s="1" t="s">
        <v>181</v>
      </c>
      <c r="K24610">
        <v>6</v>
      </c>
      <c r="L24610" s="1" t="s">
        <v>448</v>
      </c>
      <c r="M24610">
        <v>4</v>
      </c>
      <c r="N24610">
        <v>2022</v>
      </c>
      <c r="O24610" s="24">
        <v>0.53740740740740744</v>
      </c>
      <c r="P24610">
        <v>0</v>
      </c>
      <c r="Q24610" s="2"/>
      <c r="R24610" s="24"/>
      <c r="S24610" s="24"/>
      <c r="T24610" s="1" t="s">
        <v>273</v>
      </c>
      <c r="U24610" s="1" t="s">
        <v>196</v>
      </c>
      <c r="V24610">
        <v>0</v>
      </c>
      <c r="W24610" s="1" t="s">
        <v>270</v>
      </c>
      <c r="X24610" s="1" t="s">
        <v>273</v>
      </c>
      <c r="Y24610" s="1" t="s">
        <v>196</v>
      </c>
      <c r="AA24610">
        <v>0</v>
      </c>
      <c r="AB24610">
        <v>0</v>
      </c>
    </row>
    <row r="24611" spans="1:28" x14ac:dyDescent="0.25">
      <c r="A24611">
        <v>541064</v>
      </c>
      <c r="B24611">
        <v>541064</v>
      </c>
      <c r="D24611" s="1" t="s">
        <v>196</v>
      </c>
      <c r="E24611">
        <v>982</v>
      </c>
      <c r="F24611">
        <v>8297319</v>
      </c>
      <c r="G24611" s="1" t="s">
        <v>42</v>
      </c>
      <c r="H24611" s="1" t="s">
        <v>196</v>
      </c>
      <c r="I24611" s="2">
        <v>44680</v>
      </c>
      <c r="J24611" s="1" t="s">
        <v>181</v>
      </c>
      <c r="K24611">
        <v>6</v>
      </c>
      <c r="L24611" s="1" t="s">
        <v>448</v>
      </c>
      <c r="M24611">
        <v>4</v>
      </c>
      <c r="N24611">
        <v>2022</v>
      </c>
      <c r="O24611" s="24">
        <v>0.53775462962962961</v>
      </c>
      <c r="P24611">
        <v>0</v>
      </c>
      <c r="Q24611" s="2"/>
      <c r="R24611" s="24"/>
      <c r="S24611" s="24"/>
      <c r="T24611" s="1" t="s">
        <v>280</v>
      </c>
      <c r="U24611" s="1" t="s">
        <v>196</v>
      </c>
      <c r="V24611">
        <v>0</v>
      </c>
      <c r="W24611" s="1" t="s">
        <v>270</v>
      </c>
      <c r="X24611" s="1" t="s">
        <v>281</v>
      </c>
      <c r="Y24611" s="1" t="s">
        <v>196</v>
      </c>
      <c r="AA24611">
        <v>0</v>
      </c>
      <c r="AB24611">
        <v>0</v>
      </c>
    </row>
    <row r="24612" spans="1:28" x14ac:dyDescent="0.25">
      <c r="A24612">
        <v>541065</v>
      </c>
      <c r="B24612">
        <v>541065</v>
      </c>
      <c r="D24612" s="1" t="s">
        <v>196</v>
      </c>
      <c r="E24612">
        <v>982</v>
      </c>
      <c r="F24612">
        <v>8297319</v>
      </c>
      <c r="G24612" s="1" t="s">
        <v>42</v>
      </c>
      <c r="H24612" s="1" t="s">
        <v>196</v>
      </c>
      <c r="I24612" s="2">
        <v>44680</v>
      </c>
      <c r="J24612" s="1" t="s">
        <v>181</v>
      </c>
      <c r="K24612">
        <v>6</v>
      </c>
      <c r="L24612" s="1" t="s">
        <v>448</v>
      </c>
      <c r="M24612">
        <v>4</v>
      </c>
      <c r="N24612">
        <v>2022</v>
      </c>
      <c r="O24612" s="24">
        <v>0.53908564814814819</v>
      </c>
      <c r="P24612">
        <v>0</v>
      </c>
      <c r="Q24612" s="2"/>
      <c r="R24612" s="24"/>
      <c r="S24612" s="24"/>
      <c r="T24612" s="1" t="s">
        <v>269</v>
      </c>
      <c r="U24612" s="1" t="s">
        <v>196</v>
      </c>
      <c r="V24612">
        <v>0</v>
      </c>
      <c r="W24612" s="1" t="s">
        <v>270</v>
      </c>
      <c r="X24612" s="1" t="s">
        <v>196</v>
      </c>
      <c r="Y24612" s="1" t="s">
        <v>196</v>
      </c>
      <c r="AA24612">
        <v>0</v>
      </c>
      <c r="AB24612">
        <v>0</v>
      </c>
    </row>
    <row r="24613" spans="1:28" x14ac:dyDescent="0.25">
      <c r="A24613">
        <v>541066</v>
      </c>
      <c r="B24613">
        <v>541066</v>
      </c>
      <c r="D24613" s="1" t="s">
        <v>196</v>
      </c>
      <c r="E24613">
        <v>982</v>
      </c>
      <c r="F24613">
        <v>8297319</v>
      </c>
      <c r="G24613" s="1" t="s">
        <v>42</v>
      </c>
      <c r="H24613" s="1" t="s">
        <v>196</v>
      </c>
      <c r="I24613" s="2">
        <v>44680</v>
      </c>
      <c r="J24613" s="1" t="s">
        <v>181</v>
      </c>
      <c r="K24613">
        <v>6</v>
      </c>
      <c r="L24613" s="1" t="s">
        <v>448</v>
      </c>
      <c r="M24613">
        <v>4</v>
      </c>
      <c r="N24613">
        <v>2022</v>
      </c>
      <c r="O24613" s="24">
        <v>0.53920138888888891</v>
      </c>
      <c r="P24613">
        <v>0</v>
      </c>
      <c r="Q24613" s="2"/>
      <c r="R24613" s="24"/>
      <c r="S24613" s="24"/>
      <c r="T24613" s="1" t="s">
        <v>278</v>
      </c>
      <c r="U24613" s="1" t="s">
        <v>196</v>
      </c>
      <c r="V24613">
        <v>0</v>
      </c>
      <c r="W24613" s="1" t="s">
        <v>270</v>
      </c>
      <c r="X24613" s="1" t="s">
        <v>279</v>
      </c>
      <c r="Y24613" s="1" t="s">
        <v>196</v>
      </c>
      <c r="AA24613">
        <v>0</v>
      </c>
      <c r="AB24613">
        <v>0</v>
      </c>
    </row>
    <row r="24614" spans="1:28" x14ac:dyDescent="0.25">
      <c r="A24614">
        <v>541067</v>
      </c>
      <c r="B24614">
        <v>541067</v>
      </c>
      <c r="D24614" s="1" t="s">
        <v>196</v>
      </c>
      <c r="E24614">
        <v>449</v>
      </c>
      <c r="F24614">
        <v>2839753</v>
      </c>
      <c r="G24614" s="1" t="s">
        <v>114</v>
      </c>
      <c r="H24614" s="1" t="s">
        <v>196</v>
      </c>
      <c r="I24614" s="2">
        <v>44680</v>
      </c>
      <c r="J24614" s="1" t="s">
        <v>181</v>
      </c>
      <c r="K24614">
        <v>6</v>
      </c>
      <c r="L24614" s="1" t="s">
        <v>448</v>
      </c>
      <c r="M24614">
        <v>4</v>
      </c>
      <c r="N24614">
        <v>2022</v>
      </c>
      <c r="O24614" s="24">
        <v>0.5680439814814815</v>
      </c>
      <c r="P24614">
        <v>0</v>
      </c>
      <c r="Q24614" s="2"/>
      <c r="R24614" s="24"/>
      <c r="S24614" s="24"/>
      <c r="T24614" s="1" t="s">
        <v>269</v>
      </c>
      <c r="U24614" s="1" t="s">
        <v>196</v>
      </c>
      <c r="V24614">
        <v>0</v>
      </c>
      <c r="W24614" s="1" t="s">
        <v>270</v>
      </c>
      <c r="X24614" s="1" t="s">
        <v>196</v>
      </c>
      <c r="Y24614" s="1" t="s">
        <v>196</v>
      </c>
      <c r="AA24614">
        <v>0</v>
      </c>
      <c r="AB24614">
        <v>0</v>
      </c>
    </row>
    <row r="24615" spans="1:28" x14ac:dyDescent="0.25">
      <c r="A24615">
        <v>541069</v>
      </c>
      <c r="B24615">
        <v>541069</v>
      </c>
      <c r="D24615" s="1" t="s">
        <v>196</v>
      </c>
      <c r="E24615">
        <v>812</v>
      </c>
      <c r="F24615">
        <v>5405228</v>
      </c>
      <c r="G24615" s="1" t="s">
        <v>81</v>
      </c>
      <c r="H24615" s="1" t="s">
        <v>196</v>
      </c>
      <c r="I24615" s="2">
        <v>44680</v>
      </c>
      <c r="J24615" s="1" t="s">
        <v>181</v>
      </c>
      <c r="K24615">
        <v>6</v>
      </c>
      <c r="L24615" s="1" t="s">
        <v>448</v>
      </c>
      <c r="M24615">
        <v>4</v>
      </c>
      <c r="N24615">
        <v>2022</v>
      </c>
      <c r="O24615" s="24">
        <v>0.58788194444444442</v>
      </c>
      <c r="P24615">
        <v>0</v>
      </c>
      <c r="Q24615" s="2"/>
      <c r="R24615" s="24"/>
      <c r="S24615" s="24"/>
      <c r="T24615" s="1" t="s">
        <v>269</v>
      </c>
      <c r="U24615" s="1" t="s">
        <v>196</v>
      </c>
      <c r="V24615">
        <v>0</v>
      </c>
      <c r="W24615" s="1" t="s">
        <v>270</v>
      </c>
      <c r="X24615" s="1" t="s">
        <v>196</v>
      </c>
      <c r="Y24615" s="1" t="s">
        <v>196</v>
      </c>
      <c r="AA24615">
        <v>0</v>
      </c>
      <c r="AB24615">
        <v>0</v>
      </c>
    </row>
    <row r="24616" spans="1:28" x14ac:dyDescent="0.25">
      <c r="A24616">
        <v>541070</v>
      </c>
      <c r="B24616">
        <v>541070</v>
      </c>
      <c r="D24616" s="1" t="s">
        <v>196</v>
      </c>
      <c r="E24616">
        <v>812</v>
      </c>
      <c r="F24616">
        <v>5405228</v>
      </c>
      <c r="G24616" s="1" t="s">
        <v>81</v>
      </c>
      <c r="H24616" s="1" t="s">
        <v>196</v>
      </c>
      <c r="I24616" s="2">
        <v>44680</v>
      </c>
      <c r="J24616" s="1" t="s">
        <v>181</v>
      </c>
      <c r="K24616">
        <v>6</v>
      </c>
      <c r="L24616" s="1" t="s">
        <v>448</v>
      </c>
      <c r="M24616">
        <v>4</v>
      </c>
      <c r="N24616">
        <v>2022</v>
      </c>
      <c r="O24616" s="24">
        <v>0.58795138888888887</v>
      </c>
      <c r="P24616">
        <v>0</v>
      </c>
      <c r="Q24616" s="2"/>
      <c r="R24616" s="24"/>
      <c r="S24616" s="24"/>
      <c r="T24616" s="1" t="s">
        <v>271</v>
      </c>
      <c r="U24616" s="1" t="s">
        <v>196</v>
      </c>
      <c r="V24616">
        <v>0</v>
      </c>
      <c r="W24616" s="1" t="s">
        <v>270</v>
      </c>
      <c r="X24616" s="1" t="s">
        <v>271</v>
      </c>
      <c r="Y24616" s="1" t="s">
        <v>196</v>
      </c>
      <c r="AA24616">
        <v>0</v>
      </c>
      <c r="AB24616">
        <v>0</v>
      </c>
    </row>
    <row r="24617" spans="1:28" x14ac:dyDescent="0.25">
      <c r="A24617">
        <v>541071</v>
      </c>
      <c r="B24617">
        <v>541071</v>
      </c>
      <c r="D24617" s="1" t="s">
        <v>196</v>
      </c>
      <c r="E24617">
        <v>812</v>
      </c>
      <c r="F24617">
        <v>5405228</v>
      </c>
      <c r="G24617" s="1" t="s">
        <v>81</v>
      </c>
      <c r="H24617" s="1" t="s">
        <v>196</v>
      </c>
      <c r="I24617" s="2">
        <v>44680</v>
      </c>
      <c r="J24617" s="1" t="s">
        <v>181</v>
      </c>
      <c r="K24617">
        <v>6</v>
      </c>
      <c r="L24617" s="1" t="s">
        <v>448</v>
      </c>
      <c r="M24617">
        <v>4</v>
      </c>
      <c r="N24617">
        <v>2022</v>
      </c>
      <c r="O24617" s="24">
        <v>0.58811342592592597</v>
      </c>
      <c r="P24617">
        <v>0</v>
      </c>
      <c r="Q24617" s="2"/>
      <c r="R24617" s="24"/>
      <c r="S24617" s="24"/>
      <c r="T24617" s="1" t="s">
        <v>275</v>
      </c>
      <c r="U24617" s="1" t="s">
        <v>196</v>
      </c>
      <c r="V24617">
        <v>0</v>
      </c>
      <c r="W24617" s="1" t="s">
        <v>270</v>
      </c>
      <c r="X24617" s="1" t="s">
        <v>276</v>
      </c>
      <c r="Y24617" s="1" t="s">
        <v>196</v>
      </c>
      <c r="AA24617">
        <v>0</v>
      </c>
      <c r="AB24617">
        <v>0</v>
      </c>
    </row>
    <row r="24618" spans="1:28" x14ac:dyDescent="0.25">
      <c r="A24618">
        <v>541072</v>
      </c>
      <c r="B24618">
        <v>541072</v>
      </c>
      <c r="D24618" s="1" t="s">
        <v>196</v>
      </c>
      <c r="E24618">
        <v>812</v>
      </c>
      <c r="F24618">
        <v>5405228</v>
      </c>
      <c r="G24618" s="1" t="s">
        <v>81</v>
      </c>
      <c r="H24618" s="1" t="s">
        <v>196</v>
      </c>
      <c r="I24618" s="2">
        <v>44680</v>
      </c>
      <c r="J24618" s="1" t="s">
        <v>181</v>
      </c>
      <c r="K24618">
        <v>6</v>
      </c>
      <c r="L24618" s="1" t="s">
        <v>448</v>
      </c>
      <c r="M24618">
        <v>4</v>
      </c>
      <c r="N24618">
        <v>2022</v>
      </c>
      <c r="O24618" s="24">
        <v>0.58875</v>
      </c>
      <c r="P24618">
        <v>0</v>
      </c>
      <c r="Q24618" s="2"/>
      <c r="R24618" s="24"/>
      <c r="S24618" s="24"/>
      <c r="T24618" s="1" t="s">
        <v>269</v>
      </c>
      <c r="U24618" s="1" t="s">
        <v>196</v>
      </c>
      <c r="V24618">
        <v>0</v>
      </c>
      <c r="W24618" s="1" t="s">
        <v>270</v>
      </c>
      <c r="X24618" s="1" t="s">
        <v>196</v>
      </c>
      <c r="Y24618" s="1" t="s">
        <v>196</v>
      </c>
      <c r="AA24618">
        <v>0</v>
      </c>
      <c r="AB24618">
        <v>0</v>
      </c>
    </row>
    <row r="24619" spans="1:28" x14ac:dyDescent="0.25">
      <c r="A24619">
        <v>541074</v>
      </c>
      <c r="B24619">
        <v>541074</v>
      </c>
      <c r="D24619" s="1" t="s">
        <v>196</v>
      </c>
      <c r="E24619">
        <v>937</v>
      </c>
      <c r="F24619">
        <v>1697465</v>
      </c>
      <c r="G24619" s="1" t="s">
        <v>38</v>
      </c>
      <c r="H24619" s="1" t="s">
        <v>196</v>
      </c>
      <c r="I24619" s="2">
        <v>44680</v>
      </c>
      <c r="J24619" s="1" t="s">
        <v>181</v>
      </c>
      <c r="K24619">
        <v>6</v>
      </c>
      <c r="L24619" s="1" t="s">
        <v>448</v>
      </c>
      <c r="M24619">
        <v>4</v>
      </c>
      <c r="N24619">
        <v>2022</v>
      </c>
      <c r="O24619" s="24">
        <v>0.59229166666666666</v>
      </c>
      <c r="P24619">
        <v>0</v>
      </c>
      <c r="Q24619" s="2"/>
      <c r="R24619" s="24"/>
      <c r="S24619" s="24"/>
      <c r="T24619" s="1" t="s">
        <v>269</v>
      </c>
      <c r="U24619" s="1" t="s">
        <v>196</v>
      </c>
      <c r="V24619">
        <v>0</v>
      </c>
      <c r="W24619" s="1" t="s">
        <v>270</v>
      </c>
      <c r="X24619" s="1" t="s">
        <v>196</v>
      </c>
      <c r="Y24619" s="1" t="s">
        <v>196</v>
      </c>
      <c r="AA24619">
        <v>0</v>
      </c>
      <c r="AB24619">
        <v>0</v>
      </c>
    </row>
    <row r="24620" spans="1:28" x14ac:dyDescent="0.25">
      <c r="A24620">
        <v>541075</v>
      </c>
      <c r="B24620">
        <v>541075</v>
      </c>
      <c r="D24620" s="1" t="s">
        <v>196</v>
      </c>
      <c r="E24620">
        <v>937</v>
      </c>
      <c r="F24620">
        <v>1697465</v>
      </c>
      <c r="G24620" s="1" t="s">
        <v>38</v>
      </c>
      <c r="H24620" s="1" t="s">
        <v>196</v>
      </c>
      <c r="I24620" s="2">
        <v>44680</v>
      </c>
      <c r="J24620" s="1" t="s">
        <v>181</v>
      </c>
      <c r="K24620">
        <v>6</v>
      </c>
      <c r="L24620" s="1" t="s">
        <v>448</v>
      </c>
      <c r="M24620">
        <v>4</v>
      </c>
      <c r="N24620">
        <v>2022</v>
      </c>
      <c r="O24620" s="24">
        <v>0.59350694444444441</v>
      </c>
      <c r="P24620">
        <v>0</v>
      </c>
      <c r="Q24620" s="2"/>
      <c r="R24620" s="24"/>
      <c r="S24620" s="24"/>
      <c r="T24620" s="1" t="s">
        <v>273</v>
      </c>
      <c r="U24620" s="1" t="s">
        <v>196</v>
      </c>
      <c r="V24620">
        <v>0</v>
      </c>
      <c r="W24620" s="1" t="s">
        <v>270</v>
      </c>
      <c r="X24620" s="1" t="s">
        <v>273</v>
      </c>
      <c r="Y24620" s="1" t="s">
        <v>196</v>
      </c>
      <c r="AA24620">
        <v>0</v>
      </c>
      <c r="AB24620">
        <v>0</v>
      </c>
    </row>
    <row r="24621" spans="1:28" x14ac:dyDescent="0.25">
      <c r="A24621">
        <v>541076</v>
      </c>
      <c r="B24621">
        <v>541076</v>
      </c>
      <c r="D24621" s="1" t="s">
        <v>196</v>
      </c>
      <c r="E24621">
        <v>937</v>
      </c>
      <c r="F24621">
        <v>1697465</v>
      </c>
      <c r="G24621" s="1" t="s">
        <v>38</v>
      </c>
      <c r="H24621" s="1" t="s">
        <v>196</v>
      </c>
      <c r="I24621" s="2">
        <v>44680</v>
      </c>
      <c r="J24621" s="1" t="s">
        <v>181</v>
      </c>
      <c r="K24621">
        <v>6</v>
      </c>
      <c r="L24621" s="1" t="s">
        <v>448</v>
      </c>
      <c r="M24621">
        <v>4</v>
      </c>
      <c r="N24621">
        <v>2022</v>
      </c>
      <c r="O24621" s="24">
        <v>0.59365740740740736</v>
      </c>
      <c r="P24621">
        <v>0</v>
      </c>
      <c r="Q24621" s="2"/>
      <c r="R24621" s="24"/>
      <c r="S24621" s="24"/>
      <c r="T24621" s="1" t="s">
        <v>272</v>
      </c>
      <c r="U24621" s="1" t="s">
        <v>196</v>
      </c>
      <c r="V24621">
        <v>0</v>
      </c>
      <c r="W24621" s="1" t="s">
        <v>270</v>
      </c>
      <c r="X24621" s="1" t="s">
        <v>272</v>
      </c>
      <c r="Y24621" s="1" t="s">
        <v>196</v>
      </c>
      <c r="AA24621">
        <v>0</v>
      </c>
      <c r="AB24621">
        <v>0</v>
      </c>
    </row>
    <row r="24622" spans="1:28" x14ac:dyDescent="0.25">
      <c r="A24622">
        <v>541077</v>
      </c>
      <c r="B24622">
        <v>541077</v>
      </c>
      <c r="D24622" s="1" t="s">
        <v>196</v>
      </c>
      <c r="E24622">
        <v>937</v>
      </c>
      <c r="F24622">
        <v>1697465</v>
      </c>
      <c r="G24622" s="1" t="s">
        <v>38</v>
      </c>
      <c r="H24622" s="1" t="s">
        <v>196</v>
      </c>
      <c r="I24622" s="2">
        <v>44680</v>
      </c>
      <c r="J24622" s="1" t="s">
        <v>181</v>
      </c>
      <c r="K24622">
        <v>6</v>
      </c>
      <c r="L24622" s="1" t="s">
        <v>448</v>
      </c>
      <c r="M24622">
        <v>4</v>
      </c>
      <c r="N24622">
        <v>2022</v>
      </c>
      <c r="O24622" s="24">
        <v>0.59379629629629627</v>
      </c>
      <c r="P24622">
        <v>0</v>
      </c>
      <c r="Q24622" s="2"/>
      <c r="R24622" s="24"/>
      <c r="S24622" s="24"/>
      <c r="T24622" s="1" t="s">
        <v>273</v>
      </c>
      <c r="U24622" s="1" t="s">
        <v>196</v>
      </c>
      <c r="V24622">
        <v>0</v>
      </c>
      <c r="W24622" s="1" t="s">
        <v>270</v>
      </c>
      <c r="X24622" s="1" t="s">
        <v>273</v>
      </c>
      <c r="Y24622" s="1" t="s">
        <v>196</v>
      </c>
      <c r="AA24622">
        <v>0</v>
      </c>
      <c r="AB24622">
        <v>0</v>
      </c>
    </row>
    <row r="24623" spans="1:28" x14ac:dyDescent="0.25">
      <c r="A24623">
        <v>541078</v>
      </c>
      <c r="B24623">
        <v>541078</v>
      </c>
      <c r="D24623" s="1" t="s">
        <v>196</v>
      </c>
      <c r="E24623">
        <v>937</v>
      </c>
      <c r="F24623">
        <v>1697465</v>
      </c>
      <c r="G24623" s="1" t="s">
        <v>38</v>
      </c>
      <c r="H24623" s="1" t="s">
        <v>196</v>
      </c>
      <c r="I24623" s="2">
        <v>44680</v>
      </c>
      <c r="J24623" s="1" t="s">
        <v>181</v>
      </c>
      <c r="K24623">
        <v>6</v>
      </c>
      <c r="L24623" s="1" t="s">
        <v>448</v>
      </c>
      <c r="M24623">
        <v>4</v>
      </c>
      <c r="N24623">
        <v>2022</v>
      </c>
      <c r="O24623" s="24">
        <v>0.59394675925925922</v>
      </c>
      <c r="P24623">
        <v>0</v>
      </c>
      <c r="Q24623" s="2"/>
      <c r="R24623" s="24"/>
      <c r="S24623" s="24"/>
      <c r="T24623" s="1" t="s">
        <v>273</v>
      </c>
      <c r="U24623" s="1" t="s">
        <v>196</v>
      </c>
      <c r="V24623">
        <v>0</v>
      </c>
      <c r="W24623" s="1" t="s">
        <v>270</v>
      </c>
      <c r="X24623" s="1" t="s">
        <v>273</v>
      </c>
      <c r="Y24623" s="1" t="s">
        <v>196</v>
      </c>
      <c r="AA24623">
        <v>0</v>
      </c>
      <c r="AB24623">
        <v>0</v>
      </c>
    </row>
    <row r="24624" spans="1:28" x14ac:dyDescent="0.25">
      <c r="A24624">
        <v>541079</v>
      </c>
      <c r="B24624">
        <v>541079</v>
      </c>
      <c r="D24624" s="1" t="s">
        <v>196</v>
      </c>
      <c r="E24624">
        <v>937</v>
      </c>
      <c r="F24624">
        <v>1697465</v>
      </c>
      <c r="G24624" s="1" t="s">
        <v>38</v>
      </c>
      <c r="H24624" s="1" t="s">
        <v>196</v>
      </c>
      <c r="I24624" s="2">
        <v>44680</v>
      </c>
      <c r="J24624" s="1" t="s">
        <v>181</v>
      </c>
      <c r="K24624">
        <v>6</v>
      </c>
      <c r="L24624" s="1" t="s">
        <v>448</v>
      </c>
      <c r="M24624">
        <v>4</v>
      </c>
      <c r="N24624">
        <v>2022</v>
      </c>
      <c r="O24624" s="24">
        <v>0.59400462962962963</v>
      </c>
      <c r="P24624">
        <v>0</v>
      </c>
      <c r="Q24624" s="2"/>
      <c r="R24624" s="24"/>
      <c r="S24624" s="24"/>
      <c r="T24624" s="1" t="s">
        <v>272</v>
      </c>
      <c r="U24624" s="1" t="s">
        <v>196</v>
      </c>
      <c r="V24624">
        <v>0</v>
      </c>
      <c r="W24624" s="1" t="s">
        <v>270</v>
      </c>
      <c r="X24624" s="1" t="s">
        <v>272</v>
      </c>
      <c r="Y24624" s="1" t="s">
        <v>196</v>
      </c>
      <c r="AA24624">
        <v>0</v>
      </c>
      <c r="AB24624">
        <v>0</v>
      </c>
    </row>
    <row r="24625" spans="1:28" x14ac:dyDescent="0.25">
      <c r="A24625">
        <v>541080</v>
      </c>
      <c r="B24625">
        <v>541080</v>
      </c>
      <c r="D24625" s="1" t="s">
        <v>196</v>
      </c>
      <c r="E24625">
        <v>937</v>
      </c>
      <c r="F24625">
        <v>1697465</v>
      </c>
      <c r="G24625" s="1" t="s">
        <v>38</v>
      </c>
      <c r="H24625" s="1" t="s">
        <v>196</v>
      </c>
      <c r="I24625" s="2">
        <v>44680</v>
      </c>
      <c r="J24625" s="1" t="s">
        <v>181</v>
      </c>
      <c r="K24625">
        <v>6</v>
      </c>
      <c r="L24625" s="1" t="s">
        <v>448</v>
      </c>
      <c r="M24625">
        <v>4</v>
      </c>
      <c r="N24625">
        <v>2022</v>
      </c>
      <c r="O24625" s="24">
        <v>0.59407407407407409</v>
      </c>
      <c r="P24625">
        <v>0</v>
      </c>
      <c r="Q24625" s="2"/>
      <c r="R24625" s="24"/>
      <c r="S24625" s="24"/>
      <c r="T24625" s="1" t="s">
        <v>275</v>
      </c>
      <c r="U24625" s="1" t="s">
        <v>196</v>
      </c>
      <c r="V24625">
        <v>0</v>
      </c>
      <c r="W24625" s="1" t="s">
        <v>270</v>
      </c>
      <c r="X24625" s="1" t="s">
        <v>276</v>
      </c>
      <c r="Y24625" s="1" t="s">
        <v>196</v>
      </c>
      <c r="AA24625">
        <v>0</v>
      </c>
      <c r="AB24625">
        <v>0</v>
      </c>
    </row>
    <row r="24626" spans="1:28" x14ac:dyDescent="0.25">
      <c r="A24626">
        <v>541081</v>
      </c>
      <c r="B24626">
        <v>541081</v>
      </c>
      <c r="D24626" s="1" t="s">
        <v>196</v>
      </c>
      <c r="E24626">
        <v>558</v>
      </c>
      <c r="F24626">
        <v>299605</v>
      </c>
      <c r="G24626" s="1" t="s">
        <v>47</v>
      </c>
      <c r="H24626" s="1" t="s">
        <v>196</v>
      </c>
      <c r="I24626" s="2">
        <v>44680</v>
      </c>
      <c r="J24626" s="1" t="s">
        <v>181</v>
      </c>
      <c r="K24626">
        <v>6</v>
      </c>
      <c r="L24626" s="1" t="s">
        <v>448</v>
      </c>
      <c r="M24626">
        <v>4</v>
      </c>
      <c r="N24626">
        <v>2022</v>
      </c>
      <c r="O24626" s="24">
        <v>0.59550925925925924</v>
      </c>
      <c r="P24626">
        <v>0</v>
      </c>
      <c r="Q24626" s="2"/>
      <c r="R24626" s="24"/>
      <c r="S24626" s="24"/>
      <c r="T24626" s="1" t="s">
        <v>269</v>
      </c>
      <c r="U24626" s="1" t="s">
        <v>196</v>
      </c>
      <c r="V24626">
        <v>0</v>
      </c>
      <c r="W24626" s="1" t="s">
        <v>270</v>
      </c>
      <c r="X24626" s="1" t="s">
        <v>196</v>
      </c>
      <c r="Y24626" s="1" t="s">
        <v>196</v>
      </c>
      <c r="AA24626">
        <v>0</v>
      </c>
      <c r="AB24626">
        <v>0</v>
      </c>
    </row>
    <row r="24627" spans="1:28" x14ac:dyDescent="0.25">
      <c r="A24627">
        <v>541082</v>
      </c>
      <c r="B24627">
        <v>541082</v>
      </c>
      <c r="D24627" s="1" t="s">
        <v>196</v>
      </c>
      <c r="E24627">
        <v>493</v>
      </c>
      <c r="F24627">
        <v>1571798</v>
      </c>
      <c r="G24627" s="1" t="s">
        <v>104</v>
      </c>
      <c r="H24627" s="1" t="s">
        <v>196</v>
      </c>
      <c r="I24627" s="2">
        <v>44680</v>
      </c>
      <c r="J24627" s="1" t="s">
        <v>181</v>
      </c>
      <c r="K24627">
        <v>6</v>
      </c>
      <c r="L24627" s="1" t="s">
        <v>448</v>
      </c>
      <c r="M24627">
        <v>4</v>
      </c>
      <c r="N24627">
        <v>2022</v>
      </c>
      <c r="O24627" s="24">
        <v>0.59686342592592589</v>
      </c>
      <c r="P24627">
        <v>0</v>
      </c>
      <c r="Q24627" s="2"/>
      <c r="R24627" s="24"/>
      <c r="S24627" s="24"/>
      <c r="T24627" s="1" t="s">
        <v>269</v>
      </c>
      <c r="U24627" s="1" t="s">
        <v>196</v>
      </c>
      <c r="V24627">
        <v>0</v>
      </c>
      <c r="W24627" s="1" t="s">
        <v>270</v>
      </c>
      <c r="X24627" s="1" t="s">
        <v>196</v>
      </c>
      <c r="Y24627" s="1" t="s">
        <v>196</v>
      </c>
      <c r="AA24627">
        <v>0</v>
      </c>
      <c r="AB24627">
        <v>0</v>
      </c>
    </row>
    <row r="24628" spans="1:28" x14ac:dyDescent="0.25">
      <c r="A24628">
        <v>541083</v>
      </c>
      <c r="B24628">
        <v>541083</v>
      </c>
      <c r="D24628" s="1" t="s">
        <v>196</v>
      </c>
      <c r="E24628">
        <v>811</v>
      </c>
      <c r="F24628">
        <v>191443</v>
      </c>
      <c r="G24628" s="1" t="s">
        <v>81</v>
      </c>
      <c r="H24628" s="1" t="s">
        <v>196</v>
      </c>
      <c r="I24628" s="2">
        <v>44680</v>
      </c>
      <c r="J24628" s="1" t="s">
        <v>181</v>
      </c>
      <c r="K24628">
        <v>6</v>
      </c>
      <c r="L24628" s="1" t="s">
        <v>448</v>
      </c>
      <c r="M24628">
        <v>4</v>
      </c>
      <c r="N24628">
        <v>2022</v>
      </c>
      <c r="O24628" s="24">
        <v>0.6003356481481481</v>
      </c>
      <c r="P24628">
        <v>0</v>
      </c>
      <c r="Q24628" s="2"/>
      <c r="R24628" s="24"/>
      <c r="S24628" s="24"/>
      <c r="T24628" s="1" t="s">
        <v>269</v>
      </c>
      <c r="U24628" s="1" t="s">
        <v>196</v>
      </c>
      <c r="V24628">
        <v>0</v>
      </c>
      <c r="W24628" s="1" t="s">
        <v>270</v>
      </c>
      <c r="X24628" s="1" t="s">
        <v>196</v>
      </c>
      <c r="Y24628" s="1" t="s">
        <v>196</v>
      </c>
      <c r="AA24628">
        <v>0</v>
      </c>
      <c r="AB24628">
        <v>0</v>
      </c>
    </row>
    <row r="24629" spans="1:28" x14ac:dyDescent="0.25">
      <c r="A24629">
        <v>541084</v>
      </c>
      <c r="B24629">
        <v>541084</v>
      </c>
      <c r="D24629" s="1" t="s">
        <v>196</v>
      </c>
      <c r="E24629">
        <v>811</v>
      </c>
      <c r="F24629">
        <v>191443</v>
      </c>
      <c r="G24629" s="1" t="s">
        <v>81</v>
      </c>
      <c r="H24629" s="1" t="s">
        <v>196</v>
      </c>
      <c r="I24629" s="2">
        <v>44680</v>
      </c>
      <c r="J24629" s="1" t="s">
        <v>181</v>
      </c>
      <c r="K24629">
        <v>6</v>
      </c>
      <c r="L24629" s="1" t="s">
        <v>448</v>
      </c>
      <c r="M24629">
        <v>4</v>
      </c>
      <c r="N24629">
        <v>2022</v>
      </c>
      <c r="O24629" s="24">
        <v>0.60050925925925924</v>
      </c>
      <c r="P24629">
        <v>0</v>
      </c>
      <c r="Q24629" s="2"/>
      <c r="R24629" s="24"/>
      <c r="S24629" s="24"/>
      <c r="T24629" s="1" t="s">
        <v>271</v>
      </c>
      <c r="U24629" s="1" t="s">
        <v>196</v>
      </c>
      <c r="V24629">
        <v>0</v>
      </c>
      <c r="W24629" s="1" t="s">
        <v>270</v>
      </c>
      <c r="X24629" s="1" t="s">
        <v>271</v>
      </c>
      <c r="Y24629" s="1" t="s">
        <v>196</v>
      </c>
      <c r="AA24629">
        <v>0</v>
      </c>
      <c r="AB24629">
        <v>0</v>
      </c>
    </row>
    <row r="24630" spans="1:28" x14ac:dyDescent="0.25">
      <c r="A24630">
        <v>541085</v>
      </c>
      <c r="B24630">
        <v>541085</v>
      </c>
      <c r="D24630" s="1" t="s">
        <v>196</v>
      </c>
      <c r="E24630">
        <v>811</v>
      </c>
      <c r="F24630">
        <v>191443</v>
      </c>
      <c r="G24630" s="1" t="s">
        <v>81</v>
      </c>
      <c r="H24630" s="1" t="s">
        <v>196</v>
      </c>
      <c r="I24630" s="2">
        <v>44680</v>
      </c>
      <c r="J24630" s="1" t="s">
        <v>181</v>
      </c>
      <c r="K24630">
        <v>6</v>
      </c>
      <c r="L24630" s="1" t="s">
        <v>448</v>
      </c>
      <c r="M24630">
        <v>4</v>
      </c>
      <c r="N24630">
        <v>2022</v>
      </c>
      <c r="O24630" s="24">
        <v>0.60060185185185189</v>
      </c>
      <c r="P24630">
        <v>0</v>
      </c>
      <c r="Q24630" s="2"/>
      <c r="R24630" s="24"/>
      <c r="S24630" s="24"/>
      <c r="T24630" s="1" t="s">
        <v>271</v>
      </c>
      <c r="U24630" s="1" t="s">
        <v>196</v>
      </c>
      <c r="V24630">
        <v>0</v>
      </c>
      <c r="W24630" s="1" t="s">
        <v>270</v>
      </c>
      <c r="X24630" s="1" t="s">
        <v>271</v>
      </c>
      <c r="Y24630" s="1" t="s">
        <v>196</v>
      </c>
      <c r="AA24630">
        <v>0</v>
      </c>
      <c r="AB24630">
        <v>0</v>
      </c>
    </row>
    <row r="24631" spans="1:28" x14ac:dyDescent="0.25">
      <c r="A24631">
        <v>541086</v>
      </c>
      <c r="B24631">
        <v>541086</v>
      </c>
      <c r="D24631" s="1" t="s">
        <v>196</v>
      </c>
      <c r="E24631">
        <v>811</v>
      </c>
      <c r="F24631">
        <v>191443</v>
      </c>
      <c r="G24631" s="1" t="s">
        <v>81</v>
      </c>
      <c r="H24631" s="1" t="s">
        <v>196</v>
      </c>
      <c r="I24631" s="2">
        <v>44680</v>
      </c>
      <c r="J24631" s="1" t="s">
        <v>181</v>
      </c>
      <c r="K24631">
        <v>6</v>
      </c>
      <c r="L24631" s="1" t="s">
        <v>448</v>
      </c>
      <c r="M24631">
        <v>4</v>
      </c>
      <c r="N24631">
        <v>2022</v>
      </c>
      <c r="O24631" s="24">
        <v>0.60085648148148152</v>
      </c>
      <c r="P24631">
        <v>0</v>
      </c>
      <c r="Q24631" s="2"/>
      <c r="R24631" s="24"/>
      <c r="S24631" s="24"/>
      <c r="T24631" s="1" t="s">
        <v>278</v>
      </c>
      <c r="U24631" s="1" t="s">
        <v>196</v>
      </c>
      <c r="V24631">
        <v>0</v>
      </c>
      <c r="W24631" s="1" t="s">
        <v>270</v>
      </c>
      <c r="X24631" s="1" t="s">
        <v>279</v>
      </c>
      <c r="Y24631" s="1" t="s">
        <v>196</v>
      </c>
      <c r="AA24631">
        <v>0</v>
      </c>
      <c r="AB24631">
        <v>0</v>
      </c>
    </row>
    <row r="24632" spans="1:28" x14ac:dyDescent="0.25">
      <c r="A24632">
        <v>541087</v>
      </c>
      <c r="B24632">
        <v>541087</v>
      </c>
      <c r="D24632" s="1" t="s">
        <v>196</v>
      </c>
      <c r="E24632">
        <v>246</v>
      </c>
      <c r="F24632">
        <v>2559397</v>
      </c>
      <c r="G24632" s="1" t="s">
        <v>85</v>
      </c>
      <c r="H24632" s="1" t="s">
        <v>196</v>
      </c>
      <c r="I24632" s="2">
        <v>44680</v>
      </c>
      <c r="J24632" s="1" t="s">
        <v>181</v>
      </c>
      <c r="K24632">
        <v>6</v>
      </c>
      <c r="L24632" s="1" t="s">
        <v>448</v>
      </c>
      <c r="M24632">
        <v>4</v>
      </c>
      <c r="N24632">
        <v>2022</v>
      </c>
      <c r="O24632" s="24">
        <v>0.60097222222222224</v>
      </c>
      <c r="P24632">
        <v>0</v>
      </c>
      <c r="Q24632" s="2"/>
      <c r="R24632" s="24"/>
      <c r="S24632" s="24"/>
      <c r="T24632" s="1" t="s">
        <v>269</v>
      </c>
      <c r="U24632" s="1" t="s">
        <v>196</v>
      </c>
      <c r="V24632">
        <v>0</v>
      </c>
      <c r="W24632" s="1" t="s">
        <v>270</v>
      </c>
      <c r="X24632" s="1" t="s">
        <v>196</v>
      </c>
      <c r="Y24632" s="1" t="s">
        <v>196</v>
      </c>
      <c r="AA24632">
        <v>0</v>
      </c>
      <c r="AB24632">
        <v>0</v>
      </c>
    </row>
    <row r="24633" spans="1:28" x14ac:dyDescent="0.25">
      <c r="A24633">
        <v>541088</v>
      </c>
      <c r="B24633">
        <v>541088</v>
      </c>
      <c r="D24633" s="1" t="s">
        <v>196</v>
      </c>
      <c r="E24633">
        <v>246</v>
      </c>
      <c r="F24633">
        <v>2559397</v>
      </c>
      <c r="G24633" s="1" t="s">
        <v>85</v>
      </c>
      <c r="H24633" s="1" t="s">
        <v>196</v>
      </c>
      <c r="I24633" s="2">
        <v>44680</v>
      </c>
      <c r="J24633" s="1" t="s">
        <v>181</v>
      </c>
      <c r="K24633">
        <v>6</v>
      </c>
      <c r="L24633" s="1" t="s">
        <v>448</v>
      </c>
      <c r="M24633">
        <v>4</v>
      </c>
      <c r="N24633">
        <v>2022</v>
      </c>
      <c r="O24633" s="24">
        <v>0.60136574074074078</v>
      </c>
      <c r="P24633">
        <v>0</v>
      </c>
      <c r="Q24633" s="2"/>
      <c r="R24633" s="24"/>
      <c r="S24633" s="24"/>
      <c r="T24633" s="1" t="s">
        <v>273</v>
      </c>
      <c r="U24633" s="1" t="s">
        <v>196</v>
      </c>
      <c r="V24633">
        <v>0</v>
      </c>
      <c r="W24633" s="1" t="s">
        <v>270</v>
      </c>
      <c r="X24633" s="1" t="s">
        <v>273</v>
      </c>
      <c r="Y24633" s="1" t="s">
        <v>196</v>
      </c>
      <c r="AA24633">
        <v>0</v>
      </c>
      <c r="AB24633">
        <v>0</v>
      </c>
    </row>
    <row r="24634" spans="1:28" x14ac:dyDescent="0.25">
      <c r="A24634">
        <v>541089</v>
      </c>
      <c r="B24634">
        <v>541089</v>
      </c>
      <c r="D24634" s="1" t="s">
        <v>196</v>
      </c>
      <c r="E24634">
        <v>246</v>
      </c>
      <c r="F24634">
        <v>2559397</v>
      </c>
      <c r="G24634" s="1" t="s">
        <v>85</v>
      </c>
      <c r="H24634" s="1" t="s">
        <v>196</v>
      </c>
      <c r="I24634" s="2">
        <v>44680</v>
      </c>
      <c r="J24634" s="1" t="s">
        <v>181</v>
      </c>
      <c r="K24634">
        <v>6</v>
      </c>
      <c r="L24634" s="1" t="s">
        <v>448</v>
      </c>
      <c r="M24634">
        <v>4</v>
      </c>
      <c r="N24634">
        <v>2022</v>
      </c>
      <c r="O24634" s="24">
        <v>0.60199074074074077</v>
      </c>
      <c r="P24634">
        <v>0</v>
      </c>
      <c r="Q24634" s="2"/>
      <c r="R24634" s="24"/>
      <c r="S24634" s="24"/>
      <c r="T24634" s="1" t="s">
        <v>280</v>
      </c>
      <c r="U24634" s="1" t="s">
        <v>196</v>
      </c>
      <c r="V24634">
        <v>0</v>
      </c>
      <c r="W24634" s="1" t="s">
        <v>270</v>
      </c>
      <c r="X24634" s="1" t="s">
        <v>281</v>
      </c>
      <c r="Y24634" s="1" t="s">
        <v>196</v>
      </c>
      <c r="AA24634">
        <v>0</v>
      </c>
      <c r="AB24634">
        <v>0</v>
      </c>
    </row>
    <row r="24635" spans="1:28" x14ac:dyDescent="0.25">
      <c r="A24635">
        <v>541090</v>
      </c>
      <c r="B24635">
        <v>541090</v>
      </c>
      <c r="D24635" s="1" t="s">
        <v>196</v>
      </c>
      <c r="E24635">
        <v>246</v>
      </c>
      <c r="F24635">
        <v>2559397</v>
      </c>
      <c r="G24635" s="1" t="s">
        <v>85</v>
      </c>
      <c r="H24635" s="1" t="s">
        <v>196</v>
      </c>
      <c r="I24635" s="2">
        <v>44680</v>
      </c>
      <c r="J24635" s="1" t="s">
        <v>181</v>
      </c>
      <c r="K24635">
        <v>6</v>
      </c>
      <c r="L24635" s="1" t="s">
        <v>448</v>
      </c>
      <c r="M24635">
        <v>4</v>
      </c>
      <c r="N24635">
        <v>2022</v>
      </c>
      <c r="O24635" s="24">
        <v>0.60226851851851848</v>
      </c>
      <c r="P24635">
        <v>0</v>
      </c>
      <c r="Q24635" s="2"/>
      <c r="R24635" s="24"/>
      <c r="S24635" s="24"/>
      <c r="T24635" s="1" t="s">
        <v>269</v>
      </c>
      <c r="U24635" s="1" t="s">
        <v>196</v>
      </c>
      <c r="V24635">
        <v>0</v>
      </c>
      <c r="W24635" s="1" t="s">
        <v>270</v>
      </c>
      <c r="X24635" s="1" t="s">
        <v>196</v>
      </c>
      <c r="Y24635" s="1" t="s">
        <v>196</v>
      </c>
      <c r="AA24635">
        <v>0</v>
      </c>
      <c r="AB24635">
        <v>0</v>
      </c>
    </row>
    <row r="24636" spans="1:28" x14ac:dyDescent="0.25">
      <c r="A24636">
        <v>541091</v>
      </c>
      <c r="B24636">
        <v>541091</v>
      </c>
      <c r="D24636" s="1" t="s">
        <v>196</v>
      </c>
      <c r="E24636">
        <v>246</v>
      </c>
      <c r="F24636">
        <v>2559397</v>
      </c>
      <c r="G24636" s="1" t="s">
        <v>85</v>
      </c>
      <c r="H24636" s="1" t="s">
        <v>196</v>
      </c>
      <c r="I24636" s="2">
        <v>44680</v>
      </c>
      <c r="J24636" s="1" t="s">
        <v>181</v>
      </c>
      <c r="K24636">
        <v>6</v>
      </c>
      <c r="L24636" s="1" t="s">
        <v>448</v>
      </c>
      <c r="M24636">
        <v>4</v>
      </c>
      <c r="N24636">
        <v>2022</v>
      </c>
      <c r="O24636" s="24">
        <v>0.60247685185185185</v>
      </c>
      <c r="P24636">
        <v>0</v>
      </c>
      <c r="Q24636" s="2"/>
      <c r="R24636" s="24"/>
      <c r="S24636" s="24"/>
      <c r="T24636" s="1" t="s">
        <v>278</v>
      </c>
      <c r="U24636" s="1" t="s">
        <v>196</v>
      </c>
      <c r="V24636">
        <v>0</v>
      </c>
      <c r="W24636" s="1" t="s">
        <v>270</v>
      </c>
      <c r="X24636" s="1" t="s">
        <v>279</v>
      </c>
      <c r="Y24636" s="1" t="s">
        <v>196</v>
      </c>
      <c r="AA24636">
        <v>0</v>
      </c>
      <c r="AB24636">
        <v>0</v>
      </c>
    </row>
    <row r="24637" spans="1:28" x14ac:dyDescent="0.25">
      <c r="A24637">
        <v>541092</v>
      </c>
      <c r="B24637">
        <v>541092</v>
      </c>
      <c r="D24637" s="1" t="s">
        <v>196</v>
      </c>
      <c r="E24637">
        <v>811</v>
      </c>
      <c r="F24637">
        <v>191443</v>
      </c>
      <c r="G24637" s="1" t="s">
        <v>81</v>
      </c>
      <c r="H24637" s="1" t="s">
        <v>196</v>
      </c>
      <c r="I24637" s="2">
        <v>44680</v>
      </c>
      <c r="J24637" s="1" t="s">
        <v>181</v>
      </c>
      <c r="K24637">
        <v>6</v>
      </c>
      <c r="L24637" s="1" t="s">
        <v>448</v>
      </c>
      <c r="M24637">
        <v>4</v>
      </c>
      <c r="N24637">
        <v>2022</v>
      </c>
      <c r="O24637" s="24">
        <v>0.603912037037037</v>
      </c>
      <c r="P24637">
        <v>0</v>
      </c>
      <c r="Q24637" s="2"/>
      <c r="R24637" s="24"/>
      <c r="S24637" s="24"/>
      <c r="T24637" s="1" t="s">
        <v>280</v>
      </c>
      <c r="U24637" s="1" t="s">
        <v>196</v>
      </c>
      <c r="V24637">
        <v>0</v>
      </c>
      <c r="W24637" s="1" t="s">
        <v>270</v>
      </c>
      <c r="X24637" s="1" t="s">
        <v>281</v>
      </c>
      <c r="Y24637" s="1" t="s">
        <v>196</v>
      </c>
      <c r="AA24637">
        <v>0</v>
      </c>
      <c r="AB24637">
        <v>0</v>
      </c>
    </row>
    <row r="24638" spans="1:28" x14ac:dyDescent="0.25">
      <c r="A24638">
        <v>541093</v>
      </c>
      <c r="B24638">
        <v>541093</v>
      </c>
      <c r="D24638" s="1" t="s">
        <v>196</v>
      </c>
      <c r="E24638">
        <v>811</v>
      </c>
      <c r="F24638">
        <v>191443</v>
      </c>
      <c r="G24638" s="1" t="s">
        <v>81</v>
      </c>
      <c r="H24638" s="1" t="s">
        <v>196</v>
      </c>
      <c r="I24638" s="2">
        <v>44680</v>
      </c>
      <c r="J24638" s="1" t="s">
        <v>181</v>
      </c>
      <c r="K24638">
        <v>6</v>
      </c>
      <c r="L24638" s="1" t="s">
        <v>448</v>
      </c>
      <c r="M24638">
        <v>4</v>
      </c>
      <c r="N24638">
        <v>2022</v>
      </c>
      <c r="O24638" s="24">
        <v>0.60410879629629632</v>
      </c>
      <c r="P24638">
        <v>0</v>
      </c>
      <c r="Q24638" s="2"/>
      <c r="R24638" s="24"/>
      <c r="S24638" s="24"/>
      <c r="T24638" s="1" t="s">
        <v>269</v>
      </c>
      <c r="U24638" s="1" t="s">
        <v>196</v>
      </c>
      <c r="V24638">
        <v>0</v>
      </c>
      <c r="W24638" s="1" t="s">
        <v>270</v>
      </c>
      <c r="X24638" s="1" t="s">
        <v>196</v>
      </c>
      <c r="Y24638" s="1" t="s">
        <v>196</v>
      </c>
      <c r="AA24638">
        <v>0</v>
      </c>
      <c r="AB24638">
        <v>0</v>
      </c>
    </row>
    <row r="24639" spans="1:28" x14ac:dyDescent="0.25">
      <c r="A24639">
        <v>541094</v>
      </c>
      <c r="B24639">
        <v>541094</v>
      </c>
      <c r="D24639" s="1" t="s">
        <v>196</v>
      </c>
      <c r="E24639">
        <v>811</v>
      </c>
      <c r="F24639">
        <v>191443</v>
      </c>
      <c r="G24639" s="1" t="s">
        <v>81</v>
      </c>
      <c r="H24639" s="1" t="s">
        <v>196</v>
      </c>
      <c r="I24639" s="2">
        <v>44680</v>
      </c>
      <c r="J24639" s="1" t="s">
        <v>181</v>
      </c>
      <c r="K24639">
        <v>6</v>
      </c>
      <c r="L24639" s="1" t="s">
        <v>448</v>
      </c>
      <c r="M24639">
        <v>4</v>
      </c>
      <c r="N24639">
        <v>2022</v>
      </c>
      <c r="O24639" s="24">
        <v>0.60425925925925927</v>
      </c>
      <c r="P24639">
        <v>0</v>
      </c>
      <c r="Q24639" s="2"/>
      <c r="R24639" s="24"/>
      <c r="S24639" s="24"/>
      <c r="T24639" s="1" t="s">
        <v>275</v>
      </c>
      <c r="U24639" s="1" t="s">
        <v>196</v>
      </c>
      <c r="V24639">
        <v>0</v>
      </c>
      <c r="W24639" s="1" t="s">
        <v>270</v>
      </c>
      <c r="X24639" s="1" t="s">
        <v>276</v>
      </c>
      <c r="Y24639" s="1" t="s">
        <v>196</v>
      </c>
      <c r="AA24639">
        <v>0</v>
      </c>
      <c r="AB24639">
        <v>0</v>
      </c>
    </row>
    <row r="24640" spans="1:28" x14ac:dyDescent="0.25">
      <c r="A24640">
        <v>541095</v>
      </c>
      <c r="B24640">
        <v>541095</v>
      </c>
      <c r="D24640" s="1" t="s">
        <v>196</v>
      </c>
      <c r="E24640">
        <v>246</v>
      </c>
      <c r="F24640">
        <v>2559397</v>
      </c>
      <c r="G24640" s="1" t="s">
        <v>85</v>
      </c>
      <c r="H24640" s="1" t="s">
        <v>196</v>
      </c>
      <c r="I24640" s="2">
        <v>44680</v>
      </c>
      <c r="J24640" s="1" t="s">
        <v>181</v>
      </c>
      <c r="K24640">
        <v>6</v>
      </c>
      <c r="L24640" s="1" t="s">
        <v>448</v>
      </c>
      <c r="M24640">
        <v>4</v>
      </c>
      <c r="N24640">
        <v>2022</v>
      </c>
      <c r="O24640" s="24">
        <v>0.60592592592592598</v>
      </c>
      <c r="P24640">
        <v>0</v>
      </c>
      <c r="Q24640" s="2"/>
      <c r="R24640" s="24"/>
      <c r="S24640" s="24"/>
      <c r="T24640" s="1" t="s">
        <v>273</v>
      </c>
      <c r="U24640" s="1" t="s">
        <v>196</v>
      </c>
      <c r="V24640">
        <v>0</v>
      </c>
      <c r="W24640" s="1" t="s">
        <v>270</v>
      </c>
      <c r="X24640" s="1" t="s">
        <v>273</v>
      </c>
      <c r="Y24640" s="1" t="s">
        <v>196</v>
      </c>
      <c r="AA24640">
        <v>0</v>
      </c>
      <c r="AB24640">
        <v>0</v>
      </c>
    </row>
    <row r="24641" spans="1:28" x14ac:dyDescent="0.25">
      <c r="A24641">
        <v>541096</v>
      </c>
      <c r="B24641">
        <v>541096</v>
      </c>
      <c r="D24641" s="1" t="s">
        <v>196</v>
      </c>
      <c r="E24641">
        <v>555</v>
      </c>
      <c r="F24641">
        <v>6422274</v>
      </c>
      <c r="G24641" s="1" t="s">
        <v>64</v>
      </c>
      <c r="H24641" s="1" t="s">
        <v>196</v>
      </c>
      <c r="I24641" s="2">
        <v>44680</v>
      </c>
      <c r="J24641" s="1" t="s">
        <v>181</v>
      </c>
      <c r="K24641">
        <v>6</v>
      </c>
      <c r="L24641" s="1" t="s">
        <v>448</v>
      </c>
      <c r="M24641">
        <v>4</v>
      </c>
      <c r="N24641">
        <v>2022</v>
      </c>
      <c r="O24641" s="24">
        <v>0.60817129629629629</v>
      </c>
      <c r="P24641">
        <v>0</v>
      </c>
      <c r="Q24641" s="2"/>
      <c r="R24641" s="24"/>
      <c r="S24641" s="24"/>
      <c r="T24641" s="1" t="s">
        <v>269</v>
      </c>
      <c r="U24641" s="1" t="s">
        <v>196</v>
      </c>
      <c r="V24641">
        <v>0</v>
      </c>
      <c r="W24641" s="1" t="s">
        <v>270</v>
      </c>
      <c r="X24641" s="1" t="s">
        <v>196</v>
      </c>
      <c r="Y24641" s="1" t="s">
        <v>196</v>
      </c>
      <c r="AA24641">
        <v>0</v>
      </c>
      <c r="AB24641">
        <v>0</v>
      </c>
    </row>
    <row r="24642" spans="1:28" x14ac:dyDescent="0.25">
      <c r="A24642">
        <v>541097</v>
      </c>
      <c r="B24642">
        <v>541097</v>
      </c>
      <c r="D24642" s="1" t="s">
        <v>196</v>
      </c>
      <c r="E24642">
        <v>555</v>
      </c>
      <c r="F24642">
        <v>6422274</v>
      </c>
      <c r="G24642" s="1" t="s">
        <v>64</v>
      </c>
      <c r="H24642" s="1" t="s">
        <v>196</v>
      </c>
      <c r="I24642" s="2">
        <v>44680</v>
      </c>
      <c r="J24642" s="1" t="s">
        <v>181</v>
      </c>
      <c r="K24642">
        <v>6</v>
      </c>
      <c r="L24642" s="1" t="s">
        <v>448</v>
      </c>
      <c r="M24642">
        <v>4</v>
      </c>
      <c r="N24642">
        <v>2022</v>
      </c>
      <c r="O24642" s="24">
        <v>0.60833333333333328</v>
      </c>
      <c r="P24642">
        <v>0</v>
      </c>
      <c r="Q24642" s="2"/>
      <c r="R24642" s="24"/>
      <c r="S24642" s="24"/>
      <c r="T24642" s="1" t="s">
        <v>271</v>
      </c>
      <c r="U24642" s="1" t="s">
        <v>196</v>
      </c>
      <c r="V24642">
        <v>0</v>
      </c>
      <c r="W24642" s="1" t="s">
        <v>270</v>
      </c>
      <c r="X24642" s="1" t="s">
        <v>271</v>
      </c>
      <c r="Y24642" s="1" t="s">
        <v>196</v>
      </c>
      <c r="AA24642">
        <v>0</v>
      </c>
      <c r="AB24642">
        <v>0</v>
      </c>
    </row>
    <row r="24643" spans="1:28" x14ac:dyDescent="0.25">
      <c r="A24643">
        <v>541098</v>
      </c>
      <c r="B24643">
        <v>541098</v>
      </c>
      <c r="D24643" s="1" t="s">
        <v>196</v>
      </c>
      <c r="E24643">
        <v>555</v>
      </c>
      <c r="F24643">
        <v>6422274</v>
      </c>
      <c r="G24643" s="1" t="s">
        <v>64</v>
      </c>
      <c r="H24643" s="1" t="s">
        <v>196</v>
      </c>
      <c r="I24643" s="2">
        <v>44680</v>
      </c>
      <c r="J24643" s="1" t="s">
        <v>181</v>
      </c>
      <c r="K24643">
        <v>6</v>
      </c>
      <c r="L24643" s="1" t="s">
        <v>448</v>
      </c>
      <c r="M24643">
        <v>4</v>
      </c>
      <c r="N24643">
        <v>2022</v>
      </c>
      <c r="O24643" s="24">
        <v>0.60875000000000001</v>
      </c>
      <c r="P24643">
        <v>0</v>
      </c>
      <c r="Q24643" s="2"/>
      <c r="R24643" s="24"/>
      <c r="S24643" s="24"/>
      <c r="T24643" s="1" t="s">
        <v>278</v>
      </c>
      <c r="U24643" s="1" t="s">
        <v>196</v>
      </c>
      <c r="V24643">
        <v>0</v>
      </c>
      <c r="W24643" s="1" t="s">
        <v>270</v>
      </c>
      <c r="X24643" s="1" t="s">
        <v>279</v>
      </c>
      <c r="Y24643" s="1" t="s">
        <v>196</v>
      </c>
      <c r="AA24643">
        <v>0</v>
      </c>
      <c r="AB24643">
        <v>0</v>
      </c>
    </row>
    <row r="24644" spans="1:28" x14ac:dyDescent="0.25">
      <c r="A24644">
        <v>541099</v>
      </c>
      <c r="B24644">
        <v>541099</v>
      </c>
      <c r="D24644" s="1" t="s">
        <v>196</v>
      </c>
      <c r="E24644">
        <v>555</v>
      </c>
      <c r="F24644">
        <v>6422274</v>
      </c>
      <c r="G24644" s="1" t="s">
        <v>64</v>
      </c>
      <c r="H24644" s="1" t="s">
        <v>196</v>
      </c>
      <c r="I24644" s="2">
        <v>44680</v>
      </c>
      <c r="J24644" s="1" t="s">
        <v>181</v>
      </c>
      <c r="K24644">
        <v>6</v>
      </c>
      <c r="L24644" s="1" t="s">
        <v>448</v>
      </c>
      <c r="M24644">
        <v>4</v>
      </c>
      <c r="N24644">
        <v>2022</v>
      </c>
      <c r="O24644" s="24">
        <v>0.61525462962962962</v>
      </c>
      <c r="P24644">
        <v>0</v>
      </c>
      <c r="Q24644" s="2"/>
      <c r="R24644" s="24"/>
      <c r="S24644" s="24"/>
      <c r="T24644" s="1" t="s">
        <v>277</v>
      </c>
      <c r="U24644" s="1" t="s">
        <v>196</v>
      </c>
      <c r="V24644">
        <v>0</v>
      </c>
      <c r="W24644" s="1" t="s">
        <v>270</v>
      </c>
      <c r="X24644" s="1" t="s">
        <v>277</v>
      </c>
      <c r="Y24644" s="1" t="s">
        <v>196</v>
      </c>
      <c r="AA24644">
        <v>0</v>
      </c>
      <c r="AB24644">
        <v>0</v>
      </c>
    </row>
    <row r="24645" spans="1:28" x14ac:dyDescent="0.25">
      <c r="A24645">
        <v>541100</v>
      </c>
      <c r="B24645">
        <v>541100</v>
      </c>
      <c r="D24645" s="1" t="s">
        <v>196</v>
      </c>
      <c r="E24645">
        <v>555</v>
      </c>
      <c r="F24645">
        <v>6422274</v>
      </c>
      <c r="G24645" s="1" t="s">
        <v>64</v>
      </c>
      <c r="H24645" s="1" t="s">
        <v>196</v>
      </c>
      <c r="I24645" s="2">
        <v>44680</v>
      </c>
      <c r="J24645" s="1" t="s">
        <v>181</v>
      </c>
      <c r="K24645">
        <v>6</v>
      </c>
      <c r="L24645" s="1" t="s">
        <v>448</v>
      </c>
      <c r="M24645">
        <v>4</v>
      </c>
      <c r="N24645">
        <v>2022</v>
      </c>
      <c r="O24645" s="24">
        <v>0.61549768518518522</v>
      </c>
      <c r="P24645">
        <v>0</v>
      </c>
      <c r="Q24645" s="2"/>
      <c r="R24645" s="24"/>
      <c r="S24645" s="24"/>
      <c r="T24645" s="1" t="s">
        <v>309</v>
      </c>
      <c r="U24645" s="1" t="s">
        <v>196</v>
      </c>
      <c r="V24645">
        <v>0</v>
      </c>
      <c r="W24645" s="1" t="s">
        <v>270</v>
      </c>
      <c r="X24645" s="1" t="s">
        <v>309</v>
      </c>
      <c r="Y24645" s="1" t="s">
        <v>196</v>
      </c>
      <c r="AA24645">
        <v>0</v>
      </c>
      <c r="AB24645">
        <v>0</v>
      </c>
    </row>
    <row r="24646" spans="1:28" x14ac:dyDescent="0.25">
      <c r="A24646">
        <v>541101</v>
      </c>
      <c r="B24646">
        <v>541101</v>
      </c>
      <c r="D24646" s="1" t="s">
        <v>196</v>
      </c>
      <c r="E24646">
        <v>555</v>
      </c>
      <c r="F24646">
        <v>6422274</v>
      </c>
      <c r="G24646" s="1" t="s">
        <v>64</v>
      </c>
      <c r="H24646" s="1" t="s">
        <v>196</v>
      </c>
      <c r="I24646" s="2">
        <v>44680</v>
      </c>
      <c r="J24646" s="1" t="s">
        <v>181</v>
      </c>
      <c r="K24646">
        <v>6</v>
      </c>
      <c r="L24646" s="1" t="s">
        <v>448</v>
      </c>
      <c r="M24646">
        <v>4</v>
      </c>
      <c r="N24646">
        <v>2022</v>
      </c>
      <c r="O24646" s="24">
        <v>0.61556712962962967</v>
      </c>
      <c r="P24646">
        <v>0</v>
      </c>
      <c r="Q24646" s="2"/>
      <c r="R24646" s="24"/>
      <c r="S24646" s="24"/>
      <c r="T24646" s="1" t="s">
        <v>311</v>
      </c>
      <c r="U24646" s="1" t="s">
        <v>196</v>
      </c>
      <c r="V24646">
        <v>0</v>
      </c>
      <c r="W24646" s="1" t="s">
        <v>270</v>
      </c>
      <c r="X24646" s="1" t="s">
        <v>293</v>
      </c>
      <c r="Y24646" s="1" t="s">
        <v>196</v>
      </c>
      <c r="AA24646">
        <v>0</v>
      </c>
      <c r="AB24646">
        <v>0</v>
      </c>
    </row>
    <row r="24647" spans="1:28" x14ac:dyDescent="0.25">
      <c r="A24647">
        <v>541102</v>
      </c>
      <c r="B24647">
        <v>541102</v>
      </c>
      <c r="D24647" s="1" t="s">
        <v>196</v>
      </c>
      <c r="E24647">
        <v>555</v>
      </c>
      <c r="F24647">
        <v>6422274</v>
      </c>
      <c r="G24647" s="1" t="s">
        <v>64</v>
      </c>
      <c r="H24647" s="1" t="s">
        <v>196</v>
      </c>
      <c r="I24647" s="2">
        <v>44680</v>
      </c>
      <c r="J24647" s="1" t="s">
        <v>181</v>
      </c>
      <c r="K24647">
        <v>6</v>
      </c>
      <c r="L24647" s="1" t="s">
        <v>448</v>
      </c>
      <c r="M24647">
        <v>4</v>
      </c>
      <c r="N24647">
        <v>2022</v>
      </c>
      <c r="O24647" s="24">
        <v>0.61641203703703706</v>
      </c>
      <c r="P24647">
        <v>0</v>
      </c>
      <c r="Q24647" s="2"/>
      <c r="R24647" s="24"/>
      <c r="S24647" s="24"/>
      <c r="T24647" s="1" t="s">
        <v>299</v>
      </c>
      <c r="U24647" s="1" t="s">
        <v>196</v>
      </c>
      <c r="V24647">
        <v>0</v>
      </c>
      <c r="W24647" s="1" t="s">
        <v>270</v>
      </c>
      <c r="X24647" s="1" t="s">
        <v>299</v>
      </c>
      <c r="Y24647" s="1" t="s">
        <v>196</v>
      </c>
      <c r="AA24647">
        <v>0</v>
      </c>
      <c r="AB24647">
        <v>0</v>
      </c>
    </row>
    <row r="24648" spans="1:28" x14ac:dyDescent="0.25">
      <c r="A24648">
        <v>541103</v>
      </c>
      <c r="B24648">
        <v>541103</v>
      </c>
      <c r="D24648" s="1" t="s">
        <v>196</v>
      </c>
      <c r="E24648">
        <v>722</v>
      </c>
      <c r="F24648">
        <v>6817304</v>
      </c>
      <c r="G24648" s="1" t="s">
        <v>47</v>
      </c>
      <c r="H24648" s="1" t="s">
        <v>196</v>
      </c>
      <c r="I24648" s="2">
        <v>44680</v>
      </c>
      <c r="J24648" s="1" t="s">
        <v>181</v>
      </c>
      <c r="K24648">
        <v>6</v>
      </c>
      <c r="L24648" s="1" t="s">
        <v>448</v>
      </c>
      <c r="M24648">
        <v>4</v>
      </c>
      <c r="N24648">
        <v>2022</v>
      </c>
      <c r="O24648" s="24">
        <v>0.61685185185185187</v>
      </c>
      <c r="P24648">
        <v>0</v>
      </c>
      <c r="Q24648" s="2"/>
      <c r="R24648" s="24"/>
      <c r="S24648" s="24"/>
      <c r="T24648" s="1" t="s">
        <v>269</v>
      </c>
      <c r="U24648" s="1" t="s">
        <v>196</v>
      </c>
      <c r="V24648">
        <v>0</v>
      </c>
      <c r="W24648" s="1" t="s">
        <v>270</v>
      </c>
      <c r="X24648" s="1" t="s">
        <v>196</v>
      </c>
      <c r="Y24648" s="1" t="s">
        <v>196</v>
      </c>
      <c r="AA24648">
        <v>0</v>
      </c>
      <c r="AB24648">
        <v>0</v>
      </c>
    </row>
    <row r="24649" spans="1:28" x14ac:dyDescent="0.25">
      <c r="A24649">
        <v>541104</v>
      </c>
      <c r="B24649">
        <v>541104</v>
      </c>
      <c r="D24649" s="1" t="s">
        <v>196</v>
      </c>
      <c r="E24649">
        <v>722</v>
      </c>
      <c r="F24649">
        <v>6817304</v>
      </c>
      <c r="G24649" s="1" t="s">
        <v>47</v>
      </c>
      <c r="H24649" s="1" t="s">
        <v>196</v>
      </c>
      <c r="I24649" s="2">
        <v>44680</v>
      </c>
      <c r="J24649" s="1" t="s">
        <v>181</v>
      </c>
      <c r="K24649">
        <v>6</v>
      </c>
      <c r="L24649" s="1" t="s">
        <v>448</v>
      </c>
      <c r="M24649">
        <v>4</v>
      </c>
      <c r="N24649">
        <v>2022</v>
      </c>
      <c r="O24649" s="24">
        <v>0.6168865740740741</v>
      </c>
      <c r="P24649">
        <v>0</v>
      </c>
      <c r="Q24649" s="2"/>
      <c r="R24649" s="24"/>
      <c r="S24649" s="24"/>
      <c r="T24649" s="1" t="s">
        <v>272</v>
      </c>
      <c r="U24649" s="1" t="s">
        <v>196</v>
      </c>
      <c r="V24649">
        <v>0</v>
      </c>
      <c r="W24649" s="1" t="s">
        <v>270</v>
      </c>
      <c r="X24649" s="1" t="s">
        <v>272</v>
      </c>
      <c r="Y24649" s="1" t="s">
        <v>196</v>
      </c>
      <c r="AA24649">
        <v>0</v>
      </c>
      <c r="AB24649">
        <v>0</v>
      </c>
    </row>
    <row r="24650" spans="1:28" x14ac:dyDescent="0.25">
      <c r="A24650">
        <v>541105</v>
      </c>
      <c r="B24650">
        <v>541105</v>
      </c>
      <c r="D24650" s="1" t="s">
        <v>196</v>
      </c>
      <c r="E24650">
        <v>938</v>
      </c>
      <c r="F24650">
        <v>1595571</v>
      </c>
      <c r="G24650" s="1" t="s">
        <v>42</v>
      </c>
      <c r="H24650" s="1" t="s">
        <v>196</v>
      </c>
      <c r="I24650" s="2">
        <v>44680</v>
      </c>
      <c r="J24650" s="1" t="s">
        <v>181</v>
      </c>
      <c r="K24650">
        <v>6</v>
      </c>
      <c r="L24650" s="1" t="s">
        <v>448</v>
      </c>
      <c r="M24650">
        <v>4</v>
      </c>
      <c r="N24650">
        <v>2022</v>
      </c>
      <c r="O24650" s="24">
        <v>0.62280092592592595</v>
      </c>
      <c r="P24650">
        <v>0</v>
      </c>
      <c r="Q24650" s="2"/>
      <c r="R24650" s="24"/>
      <c r="S24650" s="24"/>
      <c r="T24650" s="1" t="s">
        <v>269</v>
      </c>
      <c r="U24650" s="1" t="s">
        <v>196</v>
      </c>
      <c r="V24650">
        <v>0</v>
      </c>
      <c r="W24650" s="1" t="s">
        <v>270</v>
      </c>
      <c r="X24650" s="1" t="s">
        <v>196</v>
      </c>
      <c r="Y24650" s="1" t="s">
        <v>196</v>
      </c>
      <c r="AA24650">
        <v>0</v>
      </c>
      <c r="AB24650">
        <v>0</v>
      </c>
    </row>
    <row r="24651" spans="1:28" x14ac:dyDescent="0.25">
      <c r="A24651">
        <v>541106</v>
      </c>
      <c r="B24651">
        <v>541106</v>
      </c>
      <c r="D24651" s="1" t="s">
        <v>196</v>
      </c>
      <c r="E24651">
        <v>938</v>
      </c>
      <c r="F24651">
        <v>1595571</v>
      </c>
      <c r="G24651" s="1" t="s">
        <v>42</v>
      </c>
      <c r="H24651" s="1" t="s">
        <v>196</v>
      </c>
      <c r="I24651" s="2">
        <v>44680</v>
      </c>
      <c r="J24651" s="1" t="s">
        <v>181</v>
      </c>
      <c r="K24651">
        <v>6</v>
      </c>
      <c r="L24651" s="1" t="s">
        <v>448</v>
      </c>
      <c r="M24651">
        <v>4</v>
      </c>
      <c r="N24651">
        <v>2022</v>
      </c>
      <c r="O24651" s="24">
        <v>0.62297453703703709</v>
      </c>
      <c r="P24651">
        <v>0</v>
      </c>
      <c r="Q24651" s="2"/>
      <c r="R24651" s="24"/>
      <c r="S24651" s="24"/>
      <c r="T24651" s="1" t="s">
        <v>271</v>
      </c>
      <c r="U24651" s="1" t="s">
        <v>196</v>
      </c>
      <c r="V24651">
        <v>0</v>
      </c>
      <c r="W24651" s="1" t="s">
        <v>270</v>
      </c>
      <c r="X24651" s="1" t="s">
        <v>271</v>
      </c>
      <c r="Y24651" s="1" t="s">
        <v>196</v>
      </c>
      <c r="AA24651">
        <v>0</v>
      </c>
      <c r="AB24651">
        <v>0</v>
      </c>
    </row>
    <row r="24652" spans="1:28" x14ac:dyDescent="0.25">
      <c r="A24652">
        <v>541107</v>
      </c>
      <c r="B24652">
        <v>541107</v>
      </c>
      <c r="D24652" s="1" t="s">
        <v>196</v>
      </c>
      <c r="E24652">
        <v>938</v>
      </c>
      <c r="F24652">
        <v>1595571</v>
      </c>
      <c r="G24652" s="1" t="s">
        <v>42</v>
      </c>
      <c r="H24652" s="1" t="s">
        <v>196</v>
      </c>
      <c r="I24652" s="2">
        <v>44680</v>
      </c>
      <c r="J24652" s="1" t="s">
        <v>181</v>
      </c>
      <c r="K24652">
        <v>6</v>
      </c>
      <c r="L24652" s="1" t="s">
        <v>448</v>
      </c>
      <c r="M24652">
        <v>4</v>
      </c>
      <c r="N24652">
        <v>2022</v>
      </c>
      <c r="O24652" s="24">
        <v>0.62313657407407408</v>
      </c>
      <c r="P24652">
        <v>0</v>
      </c>
      <c r="Q24652" s="2"/>
      <c r="R24652" s="24"/>
      <c r="S24652" s="24"/>
      <c r="T24652" s="1" t="s">
        <v>271</v>
      </c>
      <c r="U24652" s="1" t="s">
        <v>196</v>
      </c>
      <c r="V24652">
        <v>0</v>
      </c>
      <c r="W24652" s="1" t="s">
        <v>270</v>
      </c>
      <c r="X24652" s="1" t="s">
        <v>271</v>
      </c>
      <c r="Y24652" s="1" t="s">
        <v>196</v>
      </c>
      <c r="AA24652">
        <v>0</v>
      </c>
      <c r="AB24652">
        <v>0</v>
      </c>
    </row>
    <row r="24653" spans="1:28" x14ac:dyDescent="0.25">
      <c r="A24653">
        <v>541108</v>
      </c>
      <c r="B24653">
        <v>541108</v>
      </c>
      <c r="D24653" s="1" t="s">
        <v>196</v>
      </c>
      <c r="E24653">
        <v>561</v>
      </c>
      <c r="F24653">
        <v>6655846</v>
      </c>
      <c r="G24653" s="1" t="s">
        <v>47</v>
      </c>
      <c r="H24653" s="1" t="s">
        <v>196</v>
      </c>
      <c r="I24653" s="2">
        <v>44680</v>
      </c>
      <c r="J24653" s="1" t="s">
        <v>181</v>
      </c>
      <c r="K24653">
        <v>6</v>
      </c>
      <c r="L24653" s="1" t="s">
        <v>448</v>
      </c>
      <c r="M24653">
        <v>4</v>
      </c>
      <c r="N24653">
        <v>2022</v>
      </c>
      <c r="O24653" s="24">
        <v>0.63196759259259261</v>
      </c>
      <c r="P24653">
        <v>0</v>
      </c>
      <c r="Q24653" s="2"/>
      <c r="R24653" s="24"/>
      <c r="S24653" s="24"/>
      <c r="T24653" s="1" t="s">
        <v>269</v>
      </c>
      <c r="U24653" s="1" t="s">
        <v>196</v>
      </c>
      <c r="V24653">
        <v>0</v>
      </c>
      <c r="W24653" s="1" t="s">
        <v>270</v>
      </c>
      <c r="X24653" s="1" t="s">
        <v>196</v>
      </c>
      <c r="Y24653" s="1" t="s">
        <v>196</v>
      </c>
      <c r="AA24653">
        <v>0</v>
      </c>
      <c r="AB24653">
        <v>0</v>
      </c>
    </row>
    <row r="24654" spans="1:28" x14ac:dyDescent="0.25">
      <c r="A24654">
        <v>541109</v>
      </c>
      <c r="B24654">
        <v>541109</v>
      </c>
      <c r="D24654" s="1" t="s">
        <v>196</v>
      </c>
      <c r="E24654">
        <v>561</v>
      </c>
      <c r="F24654">
        <v>6655846</v>
      </c>
      <c r="G24654" s="1" t="s">
        <v>47</v>
      </c>
      <c r="H24654" s="1" t="s">
        <v>196</v>
      </c>
      <c r="I24654" s="2">
        <v>44680</v>
      </c>
      <c r="J24654" s="1" t="s">
        <v>181</v>
      </c>
      <c r="K24654">
        <v>6</v>
      </c>
      <c r="L24654" s="1" t="s">
        <v>448</v>
      </c>
      <c r="M24654">
        <v>4</v>
      </c>
      <c r="N24654">
        <v>2022</v>
      </c>
      <c r="O24654" s="24">
        <v>0.63244212962962965</v>
      </c>
      <c r="P24654">
        <v>0</v>
      </c>
      <c r="Q24654" s="2"/>
      <c r="R24654" s="24"/>
      <c r="S24654" s="24"/>
      <c r="T24654" s="1" t="s">
        <v>269</v>
      </c>
      <c r="U24654" s="1" t="s">
        <v>196</v>
      </c>
      <c r="V24654">
        <v>0</v>
      </c>
      <c r="W24654" s="1" t="s">
        <v>270</v>
      </c>
      <c r="X24654" s="1" t="s">
        <v>196</v>
      </c>
      <c r="Y24654" s="1" t="s">
        <v>196</v>
      </c>
      <c r="AA24654">
        <v>0</v>
      </c>
      <c r="AB24654">
        <v>0</v>
      </c>
    </row>
    <row r="24655" spans="1:28" x14ac:dyDescent="0.25">
      <c r="A24655">
        <v>541110</v>
      </c>
      <c r="B24655">
        <v>541110</v>
      </c>
      <c r="D24655" s="1" t="s">
        <v>196</v>
      </c>
      <c r="E24655">
        <v>561</v>
      </c>
      <c r="F24655">
        <v>6655846</v>
      </c>
      <c r="G24655" s="1" t="s">
        <v>47</v>
      </c>
      <c r="H24655" s="1" t="s">
        <v>196</v>
      </c>
      <c r="I24655" s="2">
        <v>44680</v>
      </c>
      <c r="J24655" s="1" t="s">
        <v>181</v>
      </c>
      <c r="K24655">
        <v>6</v>
      </c>
      <c r="L24655" s="1" t="s">
        <v>448</v>
      </c>
      <c r="M24655">
        <v>4</v>
      </c>
      <c r="N24655">
        <v>2022</v>
      </c>
      <c r="O24655" s="24">
        <v>0.63268518518518524</v>
      </c>
      <c r="P24655">
        <v>0</v>
      </c>
      <c r="Q24655" s="2"/>
      <c r="R24655" s="24"/>
      <c r="S24655" s="24"/>
      <c r="T24655" s="1" t="s">
        <v>271</v>
      </c>
      <c r="U24655" s="1" t="s">
        <v>196</v>
      </c>
      <c r="V24655">
        <v>0</v>
      </c>
      <c r="W24655" s="1" t="s">
        <v>270</v>
      </c>
      <c r="X24655" s="1" t="s">
        <v>271</v>
      </c>
      <c r="Y24655" s="1" t="s">
        <v>196</v>
      </c>
      <c r="AA24655">
        <v>0</v>
      </c>
      <c r="AB24655">
        <v>0</v>
      </c>
    </row>
    <row r="24656" spans="1:28" x14ac:dyDescent="0.25">
      <c r="A24656">
        <v>541111</v>
      </c>
      <c r="B24656">
        <v>541111</v>
      </c>
      <c r="D24656" s="1" t="s">
        <v>196</v>
      </c>
      <c r="E24656">
        <v>561</v>
      </c>
      <c r="F24656">
        <v>6655846</v>
      </c>
      <c r="G24656" s="1" t="s">
        <v>47</v>
      </c>
      <c r="H24656" s="1" t="s">
        <v>196</v>
      </c>
      <c r="I24656" s="2">
        <v>44680</v>
      </c>
      <c r="J24656" s="1" t="s">
        <v>181</v>
      </c>
      <c r="K24656">
        <v>6</v>
      </c>
      <c r="L24656" s="1" t="s">
        <v>448</v>
      </c>
      <c r="M24656">
        <v>4</v>
      </c>
      <c r="N24656">
        <v>2022</v>
      </c>
      <c r="O24656" s="24">
        <v>0.63296296296296295</v>
      </c>
      <c r="P24656">
        <v>0</v>
      </c>
      <c r="Q24656" s="2"/>
      <c r="R24656" s="24"/>
      <c r="S24656" s="24"/>
      <c r="T24656" s="1" t="s">
        <v>271</v>
      </c>
      <c r="U24656" s="1" t="s">
        <v>196</v>
      </c>
      <c r="V24656">
        <v>0</v>
      </c>
      <c r="W24656" s="1" t="s">
        <v>270</v>
      </c>
      <c r="X24656" s="1" t="s">
        <v>271</v>
      </c>
      <c r="Y24656" s="1" t="s">
        <v>196</v>
      </c>
      <c r="AA24656">
        <v>0</v>
      </c>
      <c r="AB24656">
        <v>0</v>
      </c>
    </row>
    <row r="24657" spans="1:28" x14ac:dyDescent="0.25">
      <c r="A24657">
        <v>541112</v>
      </c>
      <c r="B24657">
        <v>541112</v>
      </c>
      <c r="D24657" s="1" t="s">
        <v>196</v>
      </c>
      <c r="E24657">
        <v>561</v>
      </c>
      <c r="F24657">
        <v>6655846</v>
      </c>
      <c r="G24657" s="1" t="s">
        <v>47</v>
      </c>
      <c r="H24657" s="1" t="s">
        <v>196</v>
      </c>
      <c r="I24657" s="2">
        <v>44680</v>
      </c>
      <c r="J24657" s="1" t="s">
        <v>181</v>
      </c>
      <c r="K24657">
        <v>6</v>
      </c>
      <c r="L24657" s="1" t="s">
        <v>448</v>
      </c>
      <c r="M24657">
        <v>4</v>
      </c>
      <c r="N24657">
        <v>2022</v>
      </c>
      <c r="O24657" s="24">
        <v>0.63325231481481481</v>
      </c>
      <c r="P24657">
        <v>0</v>
      </c>
      <c r="Q24657" s="2"/>
      <c r="R24657" s="24"/>
      <c r="S24657" s="24"/>
      <c r="T24657" s="1" t="s">
        <v>275</v>
      </c>
      <c r="U24657" s="1" t="s">
        <v>196</v>
      </c>
      <c r="V24657">
        <v>0</v>
      </c>
      <c r="W24657" s="1" t="s">
        <v>270</v>
      </c>
      <c r="X24657" s="1" t="s">
        <v>276</v>
      </c>
      <c r="Y24657" s="1" t="s">
        <v>196</v>
      </c>
      <c r="AA24657">
        <v>0</v>
      </c>
      <c r="AB24657">
        <v>0</v>
      </c>
    </row>
    <row r="24658" spans="1:28" x14ac:dyDescent="0.25">
      <c r="A24658">
        <v>541113</v>
      </c>
      <c r="B24658">
        <v>541113</v>
      </c>
      <c r="D24658" s="1" t="s">
        <v>196</v>
      </c>
      <c r="E24658">
        <v>561</v>
      </c>
      <c r="F24658">
        <v>6655846</v>
      </c>
      <c r="G24658" s="1" t="s">
        <v>47</v>
      </c>
      <c r="H24658" s="1" t="s">
        <v>196</v>
      </c>
      <c r="I24658" s="2">
        <v>44680</v>
      </c>
      <c r="J24658" s="1" t="s">
        <v>181</v>
      </c>
      <c r="K24658">
        <v>6</v>
      </c>
      <c r="L24658" s="1" t="s">
        <v>448</v>
      </c>
      <c r="M24658">
        <v>4</v>
      </c>
      <c r="N24658">
        <v>2022</v>
      </c>
      <c r="O24658" s="24">
        <v>0.63371527777777781</v>
      </c>
      <c r="P24658">
        <v>0</v>
      </c>
      <c r="Q24658" s="2"/>
      <c r="R24658" s="24"/>
      <c r="S24658" s="24"/>
      <c r="T24658" s="1" t="s">
        <v>271</v>
      </c>
      <c r="U24658" s="1" t="s">
        <v>196</v>
      </c>
      <c r="V24658">
        <v>0</v>
      </c>
      <c r="W24658" s="1" t="s">
        <v>270</v>
      </c>
      <c r="X24658" s="1" t="s">
        <v>271</v>
      </c>
      <c r="Y24658" s="1" t="s">
        <v>196</v>
      </c>
      <c r="AA24658">
        <v>0</v>
      </c>
      <c r="AB24658">
        <v>0</v>
      </c>
    </row>
    <row r="24659" spans="1:28" x14ac:dyDescent="0.25">
      <c r="A24659">
        <v>541114</v>
      </c>
      <c r="B24659">
        <v>541114</v>
      </c>
      <c r="D24659" s="1" t="s">
        <v>196</v>
      </c>
      <c r="E24659">
        <v>561</v>
      </c>
      <c r="F24659">
        <v>6655846</v>
      </c>
      <c r="G24659" s="1" t="s">
        <v>47</v>
      </c>
      <c r="H24659" s="1" t="s">
        <v>196</v>
      </c>
      <c r="I24659" s="2">
        <v>44680</v>
      </c>
      <c r="J24659" s="1" t="s">
        <v>181</v>
      </c>
      <c r="K24659">
        <v>6</v>
      </c>
      <c r="L24659" s="1" t="s">
        <v>448</v>
      </c>
      <c r="M24659">
        <v>4</v>
      </c>
      <c r="N24659">
        <v>2022</v>
      </c>
      <c r="O24659" s="24">
        <v>0.63402777777777775</v>
      </c>
      <c r="P24659">
        <v>0</v>
      </c>
      <c r="Q24659" s="2"/>
      <c r="R24659" s="24"/>
      <c r="S24659" s="24"/>
      <c r="T24659" s="1" t="s">
        <v>269</v>
      </c>
      <c r="U24659" s="1" t="s">
        <v>196</v>
      </c>
      <c r="V24659">
        <v>0</v>
      </c>
      <c r="W24659" s="1" t="s">
        <v>270</v>
      </c>
      <c r="X24659" s="1" t="s">
        <v>196</v>
      </c>
      <c r="Y24659" s="1" t="s">
        <v>196</v>
      </c>
      <c r="AA24659">
        <v>0</v>
      </c>
      <c r="AB24659">
        <v>0</v>
      </c>
    </row>
    <row r="24660" spans="1:28" x14ac:dyDescent="0.25">
      <c r="A24660">
        <v>541115</v>
      </c>
      <c r="B24660">
        <v>541115</v>
      </c>
      <c r="D24660" s="1" t="s">
        <v>196</v>
      </c>
      <c r="E24660">
        <v>561</v>
      </c>
      <c r="F24660">
        <v>6655846</v>
      </c>
      <c r="G24660" s="1" t="s">
        <v>47</v>
      </c>
      <c r="H24660" s="1" t="s">
        <v>196</v>
      </c>
      <c r="I24660" s="2">
        <v>44680</v>
      </c>
      <c r="J24660" s="1" t="s">
        <v>181</v>
      </c>
      <c r="K24660">
        <v>6</v>
      </c>
      <c r="L24660" s="1" t="s">
        <v>448</v>
      </c>
      <c r="M24660">
        <v>4</v>
      </c>
      <c r="N24660">
        <v>2022</v>
      </c>
      <c r="O24660" s="24">
        <v>0.63410879629629635</v>
      </c>
      <c r="P24660">
        <v>0</v>
      </c>
      <c r="Q24660" s="2"/>
      <c r="R24660" s="24"/>
      <c r="S24660" s="24"/>
      <c r="T24660" s="1" t="s">
        <v>271</v>
      </c>
      <c r="U24660" s="1" t="s">
        <v>196</v>
      </c>
      <c r="V24660">
        <v>0</v>
      </c>
      <c r="W24660" s="1" t="s">
        <v>270</v>
      </c>
      <c r="X24660" s="1" t="s">
        <v>271</v>
      </c>
      <c r="Y24660" s="1" t="s">
        <v>196</v>
      </c>
      <c r="AA24660">
        <v>0</v>
      </c>
      <c r="AB24660">
        <v>0</v>
      </c>
    </row>
    <row r="24661" spans="1:28" x14ac:dyDescent="0.25">
      <c r="A24661">
        <v>541116</v>
      </c>
      <c r="B24661">
        <v>541116</v>
      </c>
      <c r="D24661" s="1" t="s">
        <v>196</v>
      </c>
      <c r="E24661">
        <v>561</v>
      </c>
      <c r="F24661">
        <v>6655846</v>
      </c>
      <c r="G24661" s="1" t="s">
        <v>47</v>
      </c>
      <c r="H24661" s="1" t="s">
        <v>196</v>
      </c>
      <c r="I24661" s="2">
        <v>44680</v>
      </c>
      <c r="J24661" s="1" t="s">
        <v>181</v>
      </c>
      <c r="K24661">
        <v>6</v>
      </c>
      <c r="L24661" s="1" t="s">
        <v>448</v>
      </c>
      <c r="M24661">
        <v>4</v>
      </c>
      <c r="N24661">
        <v>2022</v>
      </c>
      <c r="O24661" s="24">
        <v>0.63415509259259262</v>
      </c>
      <c r="P24661">
        <v>0</v>
      </c>
      <c r="Q24661" s="2"/>
      <c r="R24661" s="24"/>
      <c r="S24661" s="24"/>
      <c r="T24661" s="1" t="s">
        <v>274</v>
      </c>
      <c r="U24661" s="1" t="s">
        <v>196</v>
      </c>
      <c r="V24661">
        <v>0</v>
      </c>
      <c r="W24661" s="1" t="s">
        <v>270</v>
      </c>
      <c r="X24661" s="1" t="s">
        <v>274</v>
      </c>
      <c r="Y24661" s="1" t="s">
        <v>196</v>
      </c>
      <c r="AA24661">
        <v>0</v>
      </c>
      <c r="AB24661">
        <v>0</v>
      </c>
    </row>
    <row r="24662" spans="1:28" x14ac:dyDescent="0.25">
      <c r="A24662">
        <v>541117</v>
      </c>
      <c r="B24662">
        <v>541117</v>
      </c>
      <c r="D24662" s="1" t="s">
        <v>196</v>
      </c>
      <c r="E24662">
        <v>561</v>
      </c>
      <c r="F24662">
        <v>6655846</v>
      </c>
      <c r="G24662" s="1" t="s">
        <v>47</v>
      </c>
      <c r="H24662" s="1" t="s">
        <v>196</v>
      </c>
      <c r="I24662" s="2">
        <v>44680</v>
      </c>
      <c r="J24662" s="1" t="s">
        <v>181</v>
      </c>
      <c r="K24662">
        <v>6</v>
      </c>
      <c r="L24662" s="1" t="s">
        <v>448</v>
      </c>
      <c r="M24662">
        <v>4</v>
      </c>
      <c r="N24662">
        <v>2022</v>
      </c>
      <c r="O24662" s="24">
        <v>0.63427083333333334</v>
      </c>
      <c r="P24662">
        <v>0</v>
      </c>
      <c r="Q24662" s="2"/>
      <c r="R24662" s="24"/>
      <c r="S24662" s="24"/>
      <c r="T24662" s="1" t="s">
        <v>278</v>
      </c>
      <c r="U24662" s="1" t="s">
        <v>196</v>
      </c>
      <c r="V24662">
        <v>0</v>
      </c>
      <c r="W24662" s="1" t="s">
        <v>270</v>
      </c>
      <c r="X24662" s="1" t="s">
        <v>279</v>
      </c>
      <c r="Y24662" s="1" t="s">
        <v>196</v>
      </c>
      <c r="AA24662">
        <v>0</v>
      </c>
      <c r="AB24662">
        <v>0</v>
      </c>
    </row>
    <row r="24663" spans="1:28" x14ac:dyDescent="0.25">
      <c r="A24663">
        <v>541118</v>
      </c>
      <c r="B24663">
        <v>541118</v>
      </c>
      <c r="D24663" s="1" t="s">
        <v>196</v>
      </c>
      <c r="E24663">
        <v>331</v>
      </c>
      <c r="F24663">
        <v>1701830</v>
      </c>
      <c r="G24663" s="1" t="s">
        <v>63</v>
      </c>
      <c r="H24663" s="1" t="s">
        <v>196</v>
      </c>
      <c r="I24663" s="2">
        <v>44680</v>
      </c>
      <c r="J24663" s="1" t="s">
        <v>181</v>
      </c>
      <c r="K24663">
        <v>6</v>
      </c>
      <c r="L24663" s="1" t="s">
        <v>448</v>
      </c>
      <c r="M24663">
        <v>4</v>
      </c>
      <c r="N24663">
        <v>2022</v>
      </c>
      <c r="O24663" s="24">
        <v>0.63674768518518521</v>
      </c>
      <c r="P24663">
        <v>0</v>
      </c>
      <c r="Q24663" s="2"/>
      <c r="R24663" s="24"/>
      <c r="S24663" s="24"/>
      <c r="T24663" s="1" t="s">
        <v>269</v>
      </c>
      <c r="U24663" s="1" t="s">
        <v>196</v>
      </c>
      <c r="V24663">
        <v>0</v>
      </c>
      <c r="W24663" s="1" t="s">
        <v>270</v>
      </c>
      <c r="X24663" s="1" t="s">
        <v>196</v>
      </c>
      <c r="Y24663" s="1" t="s">
        <v>196</v>
      </c>
      <c r="AA24663">
        <v>0</v>
      </c>
      <c r="AB24663">
        <v>0</v>
      </c>
    </row>
    <row r="24664" spans="1:28" x14ac:dyDescent="0.25">
      <c r="A24664">
        <v>541119</v>
      </c>
      <c r="B24664">
        <v>541119</v>
      </c>
      <c r="D24664" s="1" t="s">
        <v>196</v>
      </c>
      <c r="E24664">
        <v>331</v>
      </c>
      <c r="F24664">
        <v>1701830</v>
      </c>
      <c r="G24664" s="1" t="s">
        <v>63</v>
      </c>
      <c r="H24664" s="1" t="s">
        <v>196</v>
      </c>
      <c r="I24664" s="2">
        <v>44680</v>
      </c>
      <c r="J24664" s="1" t="s">
        <v>181</v>
      </c>
      <c r="K24664">
        <v>6</v>
      </c>
      <c r="L24664" s="1" t="s">
        <v>448</v>
      </c>
      <c r="M24664">
        <v>4</v>
      </c>
      <c r="N24664">
        <v>2022</v>
      </c>
      <c r="O24664" s="24">
        <v>0.6368287037037037</v>
      </c>
      <c r="P24664">
        <v>0</v>
      </c>
      <c r="Q24664" s="2"/>
      <c r="R24664" s="24"/>
      <c r="S24664" s="24"/>
      <c r="T24664" s="1" t="s">
        <v>277</v>
      </c>
      <c r="U24664" s="1" t="s">
        <v>196</v>
      </c>
      <c r="V24664">
        <v>0</v>
      </c>
      <c r="W24664" s="1" t="s">
        <v>270</v>
      </c>
      <c r="X24664" s="1" t="s">
        <v>277</v>
      </c>
      <c r="Y24664" s="1" t="s">
        <v>196</v>
      </c>
      <c r="AA24664">
        <v>0</v>
      </c>
      <c r="AB24664">
        <v>0</v>
      </c>
    </row>
    <row r="24665" spans="1:28" x14ac:dyDescent="0.25">
      <c r="A24665">
        <v>541120</v>
      </c>
      <c r="B24665">
        <v>541120</v>
      </c>
      <c r="D24665" s="1" t="s">
        <v>196</v>
      </c>
      <c r="E24665">
        <v>331</v>
      </c>
      <c r="F24665">
        <v>1701830</v>
      </c>
      <c r="G24665" s="1" t="s">
        <v>63</v>
      </c>
      <c r="H24665" s="1" t="s">
        <v>196</v>
      </c>
      <c r="I24665" s="2">
        <v>44680</v>
      </c>
      <c r="J24665" s="1" t="s">
        <v>181</v>
      </c>
      <c r="K24665">
        <v>6</v>
      </c>
      <c r="L24665" s="1" t="s">
        <v>448</v>
      </c>
      <c r="M24665">
        <v>4</v>
      </c>
      <c r="N24665">
        <v>2022</v>
      </c>
      <c r="O24665" s="24">
        <v>0.63689814814814816</v>
      </c>
      <c r="P24665">
        <v>0</v>
      </c>
      <c r="Q24665" s="2"/>
      <c r="R24665" s="24"/>
      <c r="S24665" s="24"/>
      <c r="T24665" s="1" t="s">
        <v>303</v>
      </c>
      <c r="U24665" s="1" t="s">
        <v>196</v>
      </c>
      <c r="V24665">
        <v>0</v>
      </c>
      <c r="W24665" s="1" t="s">
        <v>270</v>
      </c>
      <c r="X24665" s="1" t="s">
        <v>304</v>
      </c>
      <c r="Y24665" s="1" t="s">
        <v>196</v>
      </c>
      <c r="AA24665">
        <v>0</v>
      </c>
      <c r="AB24665">
        <v>0</v>
      </c>
    </row>
    <row r="24666" spans="1:28" x14ac:dyDescent="0.25">
      <c r="A24666">
        <v>541122</v>
      </c>
      <c r="B24666">
        <v>541122</v>
      </c>
      <c r="D24666" s="1" t="s">
        <v>196</v>
      </c>
      <c r="E24666">
        <v>561</v>
      </c>
      <c r="F24666">
        <v>6655846</v>
      </c>
      <c r="G24666" s="1" t="s">
        <v>47</v>
      </c>
      <c r="H24666" s="1" t="s">
        <v>196</v>
      </c>
      <c r="I24666" s="2">
        <v>44680</v>
      </c>
      <c r="J24666" s="1" t="s">
        <v>181</v>
      </c>
      <c r="K24666">
        <v>6</v>
      </c>
      <c r="L24666" s="1" t="s">
        <v>448</v>
      </c>
      <c r="M24666">
        <v>4</v>
      </c>
      <c r="N24666">
        <v>2022</v>
      </c>
      <c r="O24666" s="24">
        <v>0.63806712962962964</v>
      </c>
      <c r="P24666">
        <v>0</v>
      </c>
      <c r="Q24666" s="2"/>
      <c r="R24666" s="24"/>
      <c r="S24666" s="24"/>
      <c r="T24666" s="1" t="s">
        <v>273</v>
      </c>
      <c r="U24666" s="1" t="s">
        <v>196</v>
      </c>
      <c r="V24666">
        <v>0</v>
      </c>
      <c r="W24666" s="1" t="s">
        <v>270</v>
      </c>
      <c r="X24666" s="1" t="s">
        <v>273</v>
      </c>
      <c r="Y24666" s="1" t="s">
        <v>196</v>
      </c>
      <c r="AA24666">
        <v>0</v>
      </c>
      <c r="AB24666">
        <v>0</v>
      </c>
    </row>
    <row r="24667" spans="1:28" x14ac:dyDescent="0.25">
      <c r="A24667">
        <v>541123</v>
      </c>
      <c r="B24667">
        <v>541123</v>
      </c>
      <c r="D24667" s="1" t="s">
        <v>196</v>
      </c>
      <c r="E24667">
        <v>561</v>
      </c>
      <c r="F24667">
        <v>6655846</v>
      </c>
      <c r="G24667" s="1" t="s">
        <v>47</v>
      </c>
      <c r="H24667" s="1" t="s">
        <v>196</v>
      </c>
      <c r="I24667" s="2">
        <v>44680</v>
      </c>
      <c r="J24667" s="1" t="s">
        <v>181</v>
      </c>
      <c r="K24667">
        <v>6</v>
      </c>
      <c r="L24667" s="1" t="s">
        <v>448</v>
      </c>
      <c r="M24667">
        <v>4</v>
      </c>
      <c r="N24667">
        <v>2022</v>
      </c>
      <c r="O24667" s="24">
        <v>0.6381134259259259</v>
      </c>
      <c r="P24667">
        <v>0</v>
      </c>
      <c r="Q24667" s="2"/>
      <c r="R24667" s="24"/>
      <c r="S24667" s="24"/>
      <c r="T24667" s="1" t="s">
        <v>274</v>
      </c>
      <c r="U24667" s="1" t="s">
        <v>196</v>
      </c>
      <c r="V24667">
        <v>0</v>
      </c>
      <c r="W24667" s="1" t="s">
        <v>270</v>
      </c>
      <c r="X24667" s="1" t="s">
        <v>274</v>
      </c>
      <c r="Y24667" s="1" t="s">
        <v>196</v>
      </c>
      <c r="AA24667">
        <v>0</v>
      </c>
      <c r="AB24667">
        <v>0</v>
      </c>
    </row>
    <row r="24668" spans="1:28" x14ac:dyDescent="0.25">
      <c r="A24668">
        <v>541124</v>
      </c>
      <c r="B24668">
        <v>541124</v>
      </c>
      <c r="D24668" s="1" t="s">
        <v>196</v>
      </c>
      <c r="E24668">
        <v>562</v>
      </c>
      <c r="F24668">
        <v>6247212</v>
      </c>
      <c r="G24668" s="1" t="s">
        <v>47</v>
      </c>
      <c r="H24668" s="1" t="s">
        <v>196</v>
      </c>
      <c r="I24668" s="2">
        <v>44680</v>
      </c>
      <c r="J24668" s="1" t="s">
        <v>181</v>
      </c>
      <c r="K24668">
        <v>6</v>
      </c>
      <c r="L24668" s="1" t="s">
        <v>448</v>
      </c>
      <c r="M24668">
        <v>4</v>
      </c>
      <c r="N24668">
        <v>2022</v>
      </c>
      <c r="O24668" s="24">
        <v>0.64516203703703701</v>
      </c>
      <c r="P24668">
        <v>0</v>
      </c>
      <c r="Q24668" s="2"/>
      <c r="R24668" s="24"/>
      <c r="S24668" s="24"/>
      <c r="T24668" s="1" t="s">
        <v>269</v>
      </c>
      <c r="U24668" s="1" t="s">
        <v>196</v>
      </c>
      <c r="V24668">
        <v>0</v>
      </c>
      <c r="W24668" s="1" t="s">
        <v>270</v>
      </c>
      <c r="X24668" s="1" t="s">
        <v>196</v>
      </c>
      <c r="Y24668" s="1" t="s">
        <v>196</v>
      </c>
      <c r="AA24668">
        <v>0</v>
      </c>
      <c r="AB24668">
        <v>0</v>
      </c>
    </row>
    <row r="24669" spans="1:28" x14ac:dyDescent="0.25">
      <c r="A24669">
        <v>541125</v>
      </c>
      <c r="B24669">
        <v>541125</v>
      </c>
      <c r="D24669" s="1" t="s">
        <v>196</v>
      </c>
      <c r="E24669">
        <v>562</v>
      </c>
      <c r="F24669">
        <v>6247212</v>
      </c>
      <c r="G24669" s="1" t="s">
        <v>47</v>
      </c>
      <c r="H24669" s="1" t="s">
        <v>196</v>
      </c>
      <c r="I24669" s="2">
        <v>44680</v>
      </c>
      <c r="J24669" s="1" t="s">
        <v>181</v>
      </c>
      <c r="K24669">
        <v>6</v>
      </c>
      <c r="L24669" s="1" t="s">
        <v>448</v>
      </c>
      <c r="M24669">
        <v>4</v>
      </c>
      <c r="N24669">
        <v>2022</v>
      </c>
      <c r="O24669" s="24">
        <v>0.64577546296296295</v>
      </c>
      <c r="P24669">
        <v>0</v>
      </c>
      <c r="Q24669" s="2"/>
      <c r="R24669" s="24"/>
      <c r="S24669" s="24"/>
      <c r="T24669" s="1" t="s">
        <v>278</v>
      </c>
      <c r="U24669" s="1" t="s">
        <v>196</v>
      </c>
      <c r="V24669">
        <v>0</v>
      </c>
      <c r="W24669" s="1" t="s">
        <v>270</v>
      </c>
      <c r="X24669" s="1" t="s">
        <v>279</v>
      </c>
      <c r="Y24669" s="1" t="s">
        <v>196</v>
      </c>
      <c r="AA24669">
        <v>0</v>
      </c>
      <c r="AB24669">
        <v>0</v>
      </c>
    </row>
    <row r="24670" spans="1:28" x14ac:dyDescent="0.25">
      <c r="A24670">
        <v>541126</v>
      </c>
      <c r="B24670">
        <v>541126</v>
      </c>
      <c r="D24670" s="1" t="s">
        <v>196</v>
      </c>
      <c r="E24670">
        <v>562</v>
      </c>
      <c r="F24670">
        <v>6247212</v>
      </c>
      <c r="G24670" s="1" t="s">
        <v>47</v>
      </c>
      <c r="H24670" s="1" t="s">
        <v>196</v>
      </c>
      <c r="I24670" s="2">
        <v>44680</v>
      </c>
      <c r="J24670" s="1" t="s">
        <v>181</v>
      </c>
      <c r="K24670">
        <v>6</v>
      </c>
      <c r="L24670" s="1" t="s">
        <v>448</v>
      </c>
      <c r="M24670">
        <v>4</v>
      </c>
      <c r="N24670">
        <v>2022</v>
      </c>
      <c r="O24670" s="24">
        <v>0.6461689814814815</v>
      </c>
      <c r="P24670">
        <v>0</v>
      </c>
      <c r="Q24670" s="2"/>
      <c r="R24670" s="24"/>
      <c r="S24670" s="24"/>
      <c r="T24670" s="1" t="s">
        <v>278</v>
      </c>
      <c r="U24670" s="1" t="s">
        <v>196</v>
      </c>
      <c r="V24670">
        <v>0</v>
      </c>
      <c r="W24670" s="1" t="s">
        <v>270</v>
      </c>
      <c r="X24670" s="1" t="s">
        <v>279</v>
      </c>
      <c r="Y24670" s="1" t="s">
        <v>196</v>
      </c>
      <c r="AA24670">
        <v>0</v>
      </c>
      <c r="AB24670">
        <v>0</v>
      </c>
    </row>
    <row r="24671" spans="1:28" x14ac:dyDescent="0.25">
      <c r="A24671">
        <v>541127</v>
      </c>
      <c r="B24671">
        <v>541127</v>
      </c>
      <c r="D24671" s="1" t="s">
        <v>196</v>
      </c>
      <c r="E24671">
        <v>713</v>
      </c>
      <c r="G24671" s="1" t="s">
        <v>47</v>
      </c>
      <c r="H24671" s="1" t="s">
        <v>196</v>
      </c>
      <c r="I24671" s="2">
        <v>44680</v>
      </c>
      <c r="J24671" s="1" t="s">
        <v>181</v>
      </c>
      <c r="K24671">
        <v>6</v>
      </c>
      <c r="L24671" s="1" t="s">
        <v>448</v>
      </c>
      <c r="M24671">
        <v>4</v>
      </c>
      <c r="N24671">
        <v>2022</v>
      </c>
      <c r="O24671" s="24">
        <v>0.64828703703703705</v>
      </c>
      <c r="P24671">
        <v>0</v>
      </c>
      <c r="Q24671" s="2"/>
      <c r="R24671" s="24"/>
      <c r="S24671" s="24"/>
      <c r="T24671" s="1" t="s">
        <v>269</v>
      </c>
      <c r="U24671" s="1" t="s">
        <v>196</v>
      </c>
      <c r="V24671">
        <v>0</v>
      </c>
      <c r="W24671" s="1" t="s">
        <v>270</v>
      </c>
      <c r="X24671" s="1" t="s">
        <v>196</v>
      </c>
      <c r="Y24671" s="1" t="s">
        <v>196</v>
      </c>
      <c r="AA24671">
        <v>0</v>
      </c>
      <c r="AB24671">
        <v>0</v>
      </c>
    </row>
    <row r="24672" spans="1:28" x14ac:dyDescent="0.25">
      <c r="A24672">
        <v>541128</v>
      </c>
      <c r="B24672">
        <v>541128</v>
      </c>
      <c r="D24672" s="1" t="s">
        <v>196</v>
      </c>
      <c r="E24672">
        <v>713</v>
      </c>
      <c r="G24672" s="1" t="s">
        <v>47</v>
      </c>
      <c r="H24672" s="1" t="s">
        <v>196</v>
      </c>
      <c r="I24672" s="2">
        <v>44680</v>
      </c>
      <c r="J24672" s="1" t="s">
        <v>181</v>
      </c>
      <c r="K24672">
        <v>6</v>
      </c>
      <c r="L24672" s="1" t="s">
        <v>448</v>
      </c>
      <c r="M24672">
        <v>4</v>
      </c>
      <c r="N24672">
        <v>2022</v>
      </c>
      <c r="O24672" s="24">
        <v>0.64851851851851849</v>
      </c>
      <c r="P24672">
        <v>0</v>
      </c>
      <c r="Q24672" s="2"/>
      <c r="R24672" s="24"/>
      <c r="S24672" s="24"/>
      <c r="T24672" s="1" t="s">
        <v>269</v>
      </c>
      <c r="U24672" s="1" t="s">
        <v>196</v>
      </c>
      <c r="V24672">
        <v>0</v>
      </c>
      <c r="W24672" s="1" t="s">
        <v>270</v>
      </c>
      <c r="X24672" s="1" t="s">
        <v>196</v>
      </c>
      <c r="Y24672" s="1" t="s">
        <v>196</v>
      </c>
      <c r="AA24672">
        <v>0</v>
      </c>
      <c r="AB24672">
        <v>0</v>
      </c>
    </row>
    <row r="24673" spans="1:28" x14ac:dyDescent="0.25">
      <c r="A24673">
        <v>541129</v>
      </c>
      <c r="B24673">
        <v>541129</v>
      </c>
      <c r="D24673" s="1" t="s">
        <v>196</v>
      </c>
      <c r="E24673">
        <v>229</v>
      </c>
      <c r="F24673">
        <v>5306362</v>
      </c>
      <c r="G24673" s="1" t="s">
        <v>38</v>
      </c>
      <c r="H24673" s="1" t="s">
        <v>196</v>
      </c>
      <c r="I24673" s="2">
        <v>44680</v>
      </c>
      <c r="J24673" s="1" t="s">
        <v>181</v>
      </c>
      <c r="K24673">
        <v>6</v>
      </c>
      <c r="L24673" s="1" t="s">
        <v>448</v>
      </c>
      <c r="M24673">
        <v>4</v>
      </c>
      <c r="N24673">
        <v>2022</v>
      </c>
      <c r="O24673" s="24">
        <v>0.65927083333333336</v>
      </c>
      <c r="P24673">
        <v>0</v>
      </c>
      <c r="Q24673" s="2"/>
      <c r="R24673" s="24"/>
      <c r="S24673" s="24"/>
      <c r="T24673" s="1" t="s">
        <v>269</v>
      </c>
      <c r="U24673" s="1" t="s">
        <v>196</v>
      </c>
      <c r="V24673">
        <v>0</v>
      </c>
      <c r="W24673" s="1" t="s">
        <v>270</v>
      </c>
      <c r="X24673" s="1" t="s">
        <v>196</v>
      </c>
      <c r="Y24673" s="1" t="s">
        <v>196</v>
      </c>
      <c r="AA24673">
        <v>0</v>
      </c>
      <c r="AB24673">
        <v>0</v>
      </c>
    </row>
    <row r="24674" spans="1:28" x14ac:dyDescent="0.25">
      <c r="A24674">
        <v>541130</v>
      </c>
      <c r="B24674">
        <v>541130</v>
      </c>
      <c r="D24674" s="1" t="s">
        <v>196</v>
      </c>
      <c r="E24674">
        <v>229</v>
      </c>
      <c r="F24674">
        <v>5306362</v>
      </c>
      <c r="G24674" s="1" t="s">
        <v>38</v>
      </c>
      <c r="H24674" s="1" t="s">
        <v>196</v>
      </c>
      <c r="I24674" s="2">
        <v>44680</v>
      </c>
      <c r="J24674" s="1" t="s">
        <v>181</v>
      </c>
      <c r="K24674">
        <v>6</v>
      </c>
      <c r="L24674" s="1" t="s">
        <v>448</v>
      </c>
      <c r="M24674">
        <v>4</v>
      </c>
      <c r="N24674">
        <v>2022</v>
      </c>
      <c r="O24674" s="24">
        <v>0.65932870370370367</v>
      </c>
      <c r="P24674">
        <v>0</v>
      </c>
      <c r="Q24674" s="2"/>
      <c r="R24674" s="24"/>
      <c r="S24674" s="24"/>
      <c r="T24674" s="1" t="s">
        <v>280</v>
      </c>
      <c r="U24674" s="1" t="s">
        <v>196</v>
      </c>
      <c r="V24674">
        <v>0</v>
      </c>
      <c r="W24674" s="1" t="s">
        <v>270</v>
      </c>
      <c r="X24674" s="1" t="s">
        <v>281</v>
      </c>
      <c r="Y24674" s="1" t="s">
        <v>196</v>
      </c>
      <c r="AA24674">
        <v>0</v>
      </c>
      <c r="AB24674">
        <v>0</v>
      </c>
    </row>
    <row r="24675" spans="1:28" x14ac:dyDescent="0.25">
      <c r="A24675">
        <v>541131</v>
      </c>
      <c r="B24675">
        <v>541131</v>
      </c>
      <c r="D24675" s="1" t="s">
        <v>196</v>
      </c>
      <c r="E24675">
        <v>992</v>
      </c>
      <c r="F24675">
        <v>1093005</v>
      </c>
      <c r="G24675" s="1" t="s">
        <v>50</v>
      </c>
      <c r="H24675" s="1" t="s">
        <v>196</v>
      </c>
      <c r="I24675" s="2">
        <v>44680</v>
      </c>
      <c r="J24675" s="1" t="s">
        <v>181</v>
      </c>
      <c r="K24675">
        <v>6</v>
      </c>
      <c r="L24675" s="1" t="s">
        <v>448</v>
      </c>
      <c r="M24675">
        <v>4</v>
      </c>
      <c r="N24675">
        <v>2022</v>
      </c>
      <c r="O24675" s="24">
        <v>0.6667939814814815</v>
      </c>
      <c r="P24675">
        <v>0</v>
      </c>
      <c r="Q24675" s="2"/>
      <c r="R24675" s="24"/>
      <c r="S24675" s="24"/>
      <c r="T24675" s="1" t="s">
        <v>269</v>
      </c>
      <c r="U24675" s="1" t="s">
        <v>196</v>
      </c>
      <c r="V24675">
        <v>0</v>
      </c>
      <c r="W24675" s="1" t="s">
        <v>270</v>
      </c>
      <c r="X24675" s="1" t="s">
        <v>196</v>
      </c>
      <c r="Y24675" s="1" t="s">
        <v>196</v>
      </c>
      <c r="AA24675">
        <v>0</v>
      </c>
      <c r="AB24675">
        <v>0</v>
      </c>
    </row>
    <row r="24676" spans="1:28" x14ac:dyDescent="0.25">
      <c r="A24676">
        <v>541132</v>
      </c>
      <c r="B24676">
        <v>541132</v>
      </c>
      <c r="D24676" s="1" t="s">
        <v>196</v>
      </c>
      <c r="E24676">
        <v>992</v>
      </c>
      <c r="F24676">
        <v>1093005</v>
      </c>
      <c r="G24676" s="1" t="s">
        <v>50</v>
      </c>
      <c r="H24676" s="1" t="s">
        <v>196</v>
      </c>
      <c r="I24676" s="2">
        <v>44680</v>
      </c>
      <c r="J24676" s="1" t="s">
        <v>181</v>
      </c>
      <c r="K24676">
        <v>6</v>
      </c>
      <c r="L24676" s="1" t="s">
        <v>448</v>
      </c>
      <c r="M24676">
        <v>4</v>
      </c>
      <c r="N24676">
        <v>2022</v>
      </c>
      <c r="O24676" s="24">
        <v>0.66682870370370373</v>
      </c>
      <c r="P24676">
        <v>0</v>
      </c>
      <c r="Q24676" s="2"/>
      <c r="R24676" s="24"/>
      <c r="S24676" s="24"/>
      <c r="T24676" s="1" t="s">
        <v>278</v>
      </c>
      <c r="U24676" s="1" t="s">
        <v>196</v>
      </c>
      <c r="V24676">
        <v>0</v>
      </c>
      <c r="W24676" s="1" t="s">
        <v>270</v>
      </c>
      <c r="X24676" s="1" t="s">
        <v>279</v>
      </c>
      <c r="Y24676" s="1" t="s">
        <v>196</v>
      </c>
      <c r="AA24676">
        <v>0</v>
      </c>
      <c r="AB24676">
        <v>0</v>
      </c>
    </row>
    <row r="24677" spans="1:28" x14ac:dyDescent="0.25">
      <c r="A24677">
        <v>541133</v>
      </c>
      <c r="B24677">
        <v>541133</v>
      </c>
      <c r="D24677" s="1" t="s">
        <v>196</v>
      </c>
      <c r="E24677">
        <v>331</v>
      </c>
      <c r="F24677">
        <v>1701830</v>
      </c>
      <c r="G24677" s="1" t="s">
        <v>63</v>
      </c>
      <c r="H24677" s="1" t="s">
        <v>196</v>
      </c>
      <c r="I24677" s="2">
        <v>44680</v>
      </c>
      <c r="J24677" s="1" t="s">
        <v>181</v>
      </c>
      <c r="K24677">
        <v>6</v>
      </c>
      <c r="L24677" s="1" t="s">
        <v>448</v>
      </c>
      <c r="M24677">
        <v>4</v>
      </c>
      <c r="N24677">
        <v>2022</v>
      </c>
      <c r="O24677" s="24">
        <v>0.67894675925925929</v>
      </c>
      <c r="P24677">
        <v>0</v>
      </c>
      <c r="Q24677" s="2"/>
      <c r="R24677" s="24"/>
      <c r="S24677" s="24"/>
      <c r="T24677" s="1" t="s">
        <v>269</v>
      </c>
      <c r="U24677" s="1" t="s">
        <v>196</v>
      </c>
      <c r="V24677">
        <v>0</v>
      </c>
      <c r="W24677" s="1" t="s">
        <v>270</v>
      </c>
      <c r="X24677" s="1" t="s">
        <v>196</v>
      </c>
      <c r="Y24677" s="1" t="s">
        <v>196</v>
      </c>
      <c r="AA24677">
        <v>0</v>
      </c>
      <c r="AB24677">
        <v>0</v>
      </c>
    </row>
    <row r="24678" spans="1:28" x14ac:dyDescent="0.25">
      <c r="A24678">
        <v>541134</v>
      </c>
      <c r="B24678">
        <v>541134</v>
      </c>
      <c r="D24678" s="1" t="s">
        <v>196</v>
      </c>
      <c r="E24678">
        <v>331</v>
      </c>
      <c r="F24678">
        <v>1701830</v>
      </c>
      <c r="G24678" s="1" t="s">
        <v>63</v>
      </c>
      <c r="H24678" s="1" t="s">
        <v>196</v>
      </c>
      <c r="I24678" s="2">
        <v>44680</v>
      </c>
      <c r="J24678" s="1" t="s">
        <v>181</v>
      </c>
      <c r="K24678">
        <v>6</v>
      </c>
      <c r="L24678" s="1" t="s">
        <v>448</v>
      </c>
      <c r="M24678">
        <v>4</v>
      </c>
      <c r="N24678">
        <v>2022</v>
      </c>
      <c r="O24678" s="24">
        <v>0.67903935185185182</v>
      </c>
      <c r="P24678">
        <v>0</v>
      </c>
      <c r="Q24678" s="2"/>
      <c r="R24678" s="24"/>
      <c r="S24678" s="24"/>
      <c r="T24678" s="1" t="s">
        <v>277</v>
      </c>
      <c r="U24678" s="1" t="s">
        <v>196</v>
      </c>
      <c r="V24678">
        <v>0</v>
      </c>
      <c r="W24678" s="1" t="s">
        <v>270</v>
      </c>
      <c r="X24678" s="1" t="s">
        <v>277</v>
      </c>
      <c r="Y24678" s="1" t="s">
        <v>196</v>
      </c>
      <c r="AA24678">
        <v>0</v>
      </c>
      <c r="AB24678">
        <v>0</v>
      </c>
    </row>
    <row r="24679" spans="1:28" x14ac:dyDescent="0.25">
      <c r="A24679">
        <v>541135</v>
      </c>
      <c r="B24679">
        <v>541135</v>
      </c>
      <c r="D24679" s="1" t="s">
        <v>196</v>
      </c>
      <c r="E24679">
        <v>981</v>
      </c>
      <c r="F24679">
        <v>1594252</v>
      </c>
      <c r="G24679" s="1" t="s">
        <v>42</v>
      </c>
      <c r="H24679" s="1" t="s">
        <v>196</v>
      </c>
      <c r="I24679" s="2">
        <v>44680</v>
      </c>
      <c r="J24679" s="1" t="s">
        <v>181</v>
      </c>
      <c r="K24679">
        <v>6</v>
      </c>
      <c r="L24679" s="1" t="s">
        <v>448</v>
      </c>
      <c r="M24679">
        <v>4</v>
      </c>
      <c r="N24679">
        <v>2022</v>
      </c>
      <c r="O24679" s="24">
        <v>0.67947916666666663</v>
      </c>
      <c r="P24679">
        <v>0</v>
      </c>
      <c r="Q24679" s="2"/>
      <c r="R24679" s="24"/>
      <c r="S24679" s="24"/>
      <c r="T24679" s="1" t="s">
        <v>269</v>
      </c>
      <c r="U24679" s="1" t="s">
        <v>196</v>
      </c>
      <c r="V24679">
        <v>0</v>
      </c>
      <c r="W24679" s="1" t="s">
        <v>270</v>
      </c>
      <c r="X24679" s="1" t="s">
        <v>196</v>
      </c>
      <c r="Y24679" s="1" t="s">
        <v>196</v>
      </c>
      <c r="AA24679">
        <v>0</v>
      </c>
      <c r="AB24679">
        <v>0</v>
      </c>
    </row>
    <row r="24680" spans="1:28" x14ac:dyDescent="0.25">
      <c r="A24680">
        <v>541136</v>
      </c>
      <c r="B24680">
        <v>541136</v>
      </c>
      <c r="D24680" s="1" t="s">
        <v>196</v>
      </c>
      <c r="E24680">
        <v>981</v>
      </c>
      <c r="F24680">
        <v>1594252</v>
      </c>
      <c r="G24680" s="1" t="s">
        <v>42</v>
      </c>
      <c r="H24680" s="1" t="s">
        <v>196</v>
      </c>
      <c r="I24680" s="2">
        <v>44680</v>
      </c>
      <c r="J24680" s="1" t="s">
        <v>181</v>
      </c>
      <c r="K24680">
        <v>6</v>
      </c>
      <c r="L24680" s="1" t="s">
        <v>448</v>
      </c>
      <c r="M24680">
        <v>4</v>
      </c>
      <c r="N24680">
        <v>2022</v>
      </c>
      <c r="O24680" s="24">
        <v>0.67973379629629627</v>
      </c>
      <c r="P24680">
        <v>0</v>
      </c>
      <c r="Q24680" s="2"/>
      <c r="R24680" s="24"/>
      <c r="S24680" s="24"/>
      <c r="T24680" s="1" t="s">
        <v>271</v>
      </c>
      <c r="U24680" s="1" t="s">
        <v>196</v>
      </c>
      <c r="V24680">
        <v>0</v>
      </c>
      <c r="W24680" s="1" t="s">
        <v>270</v>
      </c>
      <c r="X24680" s="1" t="s">
        <v>271</v>
      </c>
      <c r="Y24680" s="1" t="s">
        <v>196</v>
      </c>
      <c r="AA24680">
        <v>0</v>
      </c>
      <c r="AB24680">
        <v>0</v>
      </c>
    </row>
    <row r="24681" spans="1:28" x14ac:dyDescent="0.25">
      <c r="A24681">
        <v>541137</v>
      </c>
      <c r="B24681">
        <v>541137</v>
      </c>
      <c r="D24681" s="1" t="s">
        <v>196</v>
      </c>
      <c r="E24681">
        <v>981</v>
      </c>
      <c r="F24681">
        <v>1594252</v>
      </c>
      <c r="G24681" s="1" t="s">
        <v>42</v>
      </c>
      <c r="H24681" s="1" t="s">
        <v>196</v>
      </c>
      <c r="I24681" s="2">
        <v>44680</v>
      </c>
      <c r="J24681" s="1" t="s">
        <v>181</v>
      </c>
      <c r="K24681">
        <v>6</v>
      </c>
      <c r="L24681" s="1" t="s">
        <v>448</v>
      </c>
      <c r="M24681">
        <v>4</v>
      </c>
      <c r="N24681">
        <v>2022</v>
      </c>
      <c r="O24681" s="24">
        <v>0.67991898148148144</v>
      </c>
      <c r="P24681">
        <v>0</v>
      </c>
      <c r="Q24681" s="2"/>
      <c r="R24681" s="24"/>
      <c r="S24681" s="24"/>
      <c r="T24681" s="1" t="s">
        <v>274</v>
      </c>
      <c r="U24681" s="1" t="s">
        <v>196</v>
      </c>
      <c r="V24681">
        <v>0</v>
      </c>
      <c r="W24681" s="1" t="s">
        <v>270</v>
      </c>
      <c r="X24681" s="1" t="s">
        <v>274</v>
      </c>
      <c r="Y24681" s="1" t="s">
        <v>196</v>
      </c>
      <c r="AA24681">
        <v>0</v>
      </c>
      <c r="AB24681">
        <v>0</v>
      </c>
    </row>
    <row r="24682" spans="1:28" x14ac:dyDescent="0.25">
      <c r="A24682">
        <v>541138</v>
      </c>
      <c r="B24682">
        <v>541138</v>
      </c>
      <c r="D24682" s="1" t="s">
        <v>196</v>
      </c>
      <c r="E24682">
        <v>981</v>
      </c>
      <c r="F24682">
        <v>1594252</v>
      </c>
      <c r="G24682" s="1" t="s">
        <v>42</v>
      </c>
      <c r="H24682" s="1" t="s">
        <v>196</v>
      </c>
      <c r="I24682" s="2">
        <v>44680</v>
      </c>
      <c r="J24682" s="1" t="s">
        <v>181</v>
      </c>
      <c r="K24682">
        <v>6</v>
      </c>
      <c r="L24682" s="1" t="s">
        <v>448</v>
      </c>
      <c r="M24682">
        <v>4</v>
      </c>
      <c r="N24682">
        <v>2022</v>
      </c>
      <c r="O24682" s="24">
        <v>0.68001157407407409</v>
      </c>
      <c r="P24682">
        <v>0</v>
      </c>
      <c r="Q24682" s="2"/>
      <c r="R24682" s="24"/>
      <c r="S24682" s="24"/>
      <c r="T24682" s="1" t="s">
        <v>278</v>
      </c>
      <c r="U24682" s="1" t="s">
        <v>196</v>
      </c>
      <c r="V24682">
        <v>0</v>
      </c>
      <c r="W24682" s="1" t="s">
        <v>270</v>
      </c>
      <c r="X24682" s="1" t="s">
        <v>279</v>
      </c>
      <c r="Y24682" s="1" t="s">
        <v>196</v>
      </c>
      <c r="AA24682">
        <v>0</v>
      </c>
      <c r="AB24682">
        <v>0</v>
      </c>
    </row>
    <row r="24683" spans="1:28" x14ac:dyDescent="0.25">
      <c r="A24683">
        <v>541139</v>
      </c>
      <c r="B24683">
        <v>541139</v>
      </c>
      <c r="D24683" s="1" t="s">
        <v>196</v>
      </c>
      <c r="E24683">
        <v>981</v>
      </c>
      <c r="F24683">
        <v>1594252</v>
      </c>
      <c r="G24683" s="1" t="s">
        <v>42</v>
      </c>
      <c r="H24683" s="1" t="s">
        <v>196</v>
      </c>
      <c r="I24683" s="2">
        <v>44680</v>
      </c>
      <c r="J24683" s="1" t="s">
        <v>181</v>
      </c>
      <c r="K24683">
        <v>6</v>
      </c>
      <c r="L24683" s="1" t="s">
        <v>448</v>
      </c>
      <c r="M24683">
        <v>4</v>
      </c>
      <c r="N24683">
        <v>2022</v>
      </c>
      <c r="O24683" s="24">
        <v>0.68017361111111108</v>
      </c>
      <c r="P24683">
        <v>0</v>
      </c>
      <c r="Q24683" s="2"/>
      <c r="R24683" s="24"/>
      <c r="S24683" s="24"/>
      <c r="T24683" s="1" t="s">
        <v>275</v>
      </c>
      <c r="U24683" s="1" t="s">
        <v>196</v>
      </c>
      <c r="V24683">
        <v>0</v>
      </c>
      <c r="W24683" s="1" t="s">
        <v>270</v>
      </c>
      <c r="X24683" s="1" t="s">
        <v>276</v>
      </c>
      <c r="Y24683" s="1" t="s">
        <v>196</v>
      </c>
      <c r="AA24683">
        <v>0</v>
      </c>
      <c r="AB24683">
        <v>0</v>
      </c>
    </row>
    <row r="24684" spans="1:28" x14ac:dyDescent="0.25">
      <c r="A24684">
        <v>541140</v>
      </c>
      <c r="B24684">
        <v>541140</v>
      </c>
      <c r="D24684" s="1" t="s">
        <v>196</v>
      </c>
      <c r="E24684">
        <v>981</v>
      </c>
      <c r="F24684">
        <v>1594252</v>
      </c>
      <c r="G24684" s="1" t="s">
        <v>42</v>
      </c>
      <c r="H24684" s="1" t="s">
        <v>196</v>
      </c>
      <c r="I24684" s="2">
        <v>44680</v>
      </c>
      <c r="J24684" s="1" t="s">
        <v>181</v>
      </c>
      <c r="K24684">
        <v>6</v>
      </c>
      <c r="L24684" s="1" t="s">
        <v>448</v>
      </c>
      <c r="M24684">
        <v>4</v>
      </c>
      <c r="N24684">
        <v>2022</v>
      </c>
      <c r="O24684" s="24">
        <v>0.68040509259259263</v>
      </c>
      <c r="P24684">
        <v>0</v>
      </c>
      <c r="Q24684" s="2"/>
      <c r="R24684" s="24"/>
      <c r="S24684" s="24"/>
      <c r="T24684" s="1" t="s">
        <v>275</v>
      </c>
      <c r="U24684" s="1" t="s">
        <v>196</v>
      </c>
      <c r="V24684">
        <v>0</v>
      </c>
      <c r="W24684" s="1" t="s">
        <v>270</v>
      </c>
      <c r="X24684" s="1" t="s">
        <v>276</v>
      </c>
      <c r="Y24684" s="1" t="s">
        <v>196</v>
      </c>
      <c r="AA24684">
        <v>0</v>
      </c>
      <c r="AB24684">
        <v>0</v>
      </c>
    </row>
    <row r="24685" spans="1:28" x14ac:dyDescent="0.25">
      <c r="A24685">
        <v>541141</v>
      </c>
      <c r="B24685">
        <v>541141</v>
      </c>
      <c r="D24685" s="1" t="s">
        <v>196</v>
      </c>
      <c r="E24685">
        <v>713</v>
      </c>
      <c r="G24685" s="1" t="s">
        <v>47</v>
      </c>
      <c r="H24685" s="1" t="s">
        <v>196</v>
      </c>
      <c r="I24685" s="2">
        <v>44680</v>
      </c>
      <c r="J24685" s="1" t="s">
        <v>181</v>
      </c>
      <c r="K24685">
        <v>6</v>
      </c>
      <c r="L24685" s="1" t="s">
        <v>448</v>
      </c>
      <c r="M24685">
        <v>4</v>
      </c>
      <c r="N24685">
        <v>2022</v>
      </c>
      <c r="O24685" s="24">
        <v>0.68046296296296294</v>
      </c>
      <c r="P24685">
        <v>0</v>
      </c>
      <c r="Q24685" s="2"/>
      <c r="R24685" s="24"/>
      <c r="S24685" s="24"/>
      <c r="T24685" s="1" t="s">
        <v>269</v>
      </c>
      <c r="U24685" s="1" t="s">
        <v>196</v>
      </c>
      <c r="V24685">
        <v>0</v>
      </c>
      <c r="W24685" s="1" t="s">
        <v>270</v>
      </c>
      <c r="X24685" s="1" t="s">
        <v>196</v>
      </c>
      <c r="Y24685" s="1" t="s">
        <v>196</v>
      </c>
      <c r="AA24685">
        <v>0</v>
      </c>
      <c r="AB24685">
        <v>0</v>
      </c>
    </row>
    <row r="24686" spans="1:28" x14ac:dyDescent="0.25">
      <c r="A24686">
        <v>541142</v>
      </c>
      <c r="B24686">
        <v>541142</v>
      </c>
      <c r="D24686" s="1" t="s">
        <v>196</v>
      </c>
      <c r="E24686">
        <v>981</v>
      </c>
      <c r="F24686">
        <v>1594252</v>
      </c>
      <c r="G24686" s="1" t="s">
        <v>42</v>
      </c>
      <c r="H24686" s="1" t="s">
        <v>196</v>
      </c>
      <c r="I24686" s="2">
        <v>44680</v>
      </c>
      <c r="J24686" s="1" t="s">
        <v>181</v>
      </c>
      <c r="K24686">
        <v>6</v>
      </c>
      <c r="L24686" s="1" t="s">
        <v>448</v>
      </c>
      <c r="M24686">
        <v>4</v>
      </c>
      <c r="N24686">
        <v>2022</v>
      </c>
      <c r="O24686" s="24">
        <v>0.68061342592592589</v>
      </c>
      <c r="P24686">
        <v>0</v>
      </c>
      <c r="Q24686" s="2"/>
      <c r="R24686" s="24"/>
      <c r="S24686" s="24"/>
      <c r="T24686" s="1" t="s">
        <v>271</v>
      </c>
      <c r="U24686" s="1" t="s">
        <v>196</v>
      </c>
      <c r="V24686">
        <v>0</v>
      </c>
      <c r="W24686" s="1" t="s">
        <v>270</v>
      </c>
      <c r="X24686" s="1" t="s">
        <v>271</v>
      </c>
      <c r="Y24686" s="1" t="s">
        <v>196</v>
      </c>
      <c r="AA24686">
        <v>0</v>
      </c>
      <c r="AB24686">
        <v>0</v>
      </c>
    </row>
    <row r="24687" spans="1:28" x14ac:dyDescent="0.25">
      <c r="A24687">
        <v>541143</v>
      </c>
      <c r="B24687">
        <v>541143</v>
      </c>
      <c r="D24687" s="1" t="s">
        <v>196</v>
      </c>
      <c r="E24687">
        <v>243</v>
      </c>
      <c r="F24687">
        <v>1004388</v>
      </c>
      <c r="G24687" s="1" t="s">
        <v>65</v>
      </c>
      <c r="H24687" s="1" t="s">
        <v>196</v>
      </c>
      <c r="I24687" s="2">
        <v>44680</v>
      </c>
      <c r="J24687" s="1" t="s">
        <v>181</v>
      </c>
      <c r="K24687">
        <v>6</v>
      </c>
      <c r="L24687" s="1" t="s">
        <v>448</v>
      </c>
      <c r="M24687">
        <v>4</v>
      </c>
      <c r="N24687">
        <v>2022</v>
      </c>
      <c r="O24687" s="24">
        <v>0.68297453703703703</v>
      </c>
      <c r="P24687">
        <v>0</v>
      </c>
      <c r="Q24687" s="2"/>
      <c r="R24687" s="24"/>
      <c r="S24687" s="24"/>
      <c r="T24687" s="1" t="s">
        <v>269</v>
      </c>
      <c r="U24687" s="1" t="s">
        <v>196</v>
      </c>
      <c r="V24687">
        <v>0</v>
      </c>
      <c r="W24687" s="1" t="s">
        <v>270</v>
      </c>
      <c r="X24687" s="1" t="s">
        <v>196</v>
      </c>
      <c r="Y24687" s="1" t="s">
        <v>196</v>
      </c>
      <c r="AA24687">
        <v>0</v>
      </c>
      <c r="AB24687">
        <v>0</v>
      </c>
    </row>
    <row r="24688" spans="1:28" x14ac:dyDescent="0.25">
      <c r="A24688">
        <v>541144</v>
      </c>
      <c r="B24688">
        <v>541144</v>
      </c>
      <c r="D24688" s="1" t="s">
        <v>196</v>
      </c>
      <c r="E24688">
        <v>999</v>
      </c>
      <c r="F24688">
        <v>5301741</v>
      </c>
      <c r="G24688" s="1" t="s">
        <v>113</v>
      </c>
      <c r="H24688" s="1" t="s">
        <v>196</v>
      </c>
      <c r="I24688" s="2">
        <v>44680</v>
      </c>
      <c r="J24688" s="1" t="s">
        <v>181</v>
      </c>
      <c r="K24688">
        <v>6</v>
      </c>
      <c r="L24688" s="1" t="s">
        <v>448</v>
      </c>
      <c r="M24688">
        <v>4</v>
      </c>
      <c r="N24688">
        <v>2022</v>
      </c>
      <c r="O24688" s="24">
        <v>0.69696759259259256</v>
      </c>
      <c r="P24688">
        <v>0</v>
      </c>
      <c r="Q24688" s="2"/>
      <c r="R24688" s="24"/>
      <c r="S24688" s="24"/>
      <c r="T24688" s="1" t="s">
        <v>269</v>
      </c>
      <c r="U24688" s="1" t="s">
        <v>196</v>
      </c>
      <c r="V24688">
        <v>0</v>
      </c>
      <c r="W24688" s="1" t="s">
        <v>270</v>
      </c>
      <c r="X24688" s="1" t="s">
        <v>196</v>
      </c>
      <c r="Y24688" s="1" t="s">
        <v>196</v>
      </c>
      <c r="AA24688">
        <v>0</v>
      </c>
      <c r="AB24688">
        <v>0</v>
      </c>
    </row>
    <row r="24689" spans="1:28" x14ac:dyDescent="0.25">
      <c r="A24689">
        <v>541145</v>
      </c>
      <c r="B24689">
        <v>541145</v>
      </c>
      <c r="D24689" s="1" t="s">
        <v>196</v>
      </c>
      <c r="E24689">
        <v>561</v>
      </c>
      <c r="F24689">
        <v>1141113</v>
      </c>
      <c r="G24689" s="1" t="s">
        <v>19</v>
      </c>
      <c r="H24689" s="1" t="s">
        <v>196</v>
      </c>
      <c r="I24689" s="2">
        <v>44680</v>
      </c>
      <c r="J24689" s="1" t="s">
        <v>181</v>
      </c>
      <c r="K24689">
        <v>6</v>
      </c>
      <c r="L24689" s="1" t="s">
        <v>448</v>
      </c>
      <c r="M24689">
        <v>4</v>
      </c>
      <c r="N24689">
        <v>2022</v>
      </c>
      <c r="O24689" s="24">
        <v>0.69725694444444442</v>
      </c>
      <c r="P24689">
        <v>0</v>
      </c>
      <c r="Q24689" s="2"/>
      <c r="R24689" s="24"/>
      <c r="S24689" s="24"/>
      <c r="T24689" s="1" t="s">
        <v>269</v>
      </c>
      <c r="U24689" s="1" t="s">
        <v>196</v>
      </c>
      <c r="V24689">
        <v>0</v>
      </c>
      <c r="W24689" s="1" t="s">
        <v>270</v>
      </c>
      <c r="X24689" s="1" t="s">
        <v>196</v>
      </c>
      <c r="Y24689" s="1" t="s">
        <v>196</v>
      </c>
      <c r="AA24689">
        <v>0</v>
      </c>
      <c r="AB24689">
        <v>0</v>
      </c>
    </row>
    <row r="24690" spans="1:28" x14ac:dyDescent="0.25">
      <c r="A24690">
        <v>541146</v>
      </c>
      <c r="B24690">
        <v>541146</v>
      </c>
      <c r="D24690" s="1" t="s">
        <v>196</v>
      </c>
      <c r="E24690">
        <v>561</v>
      </c>
      <c r="F24690">
        <v>1141113</v>
      </c>
      <c r="G24690" s="1" t="s">
        <v>19</v>
      </c>
      <c r="H24690" s="1" t="s">
        <v>196</v>
      </c>
      <c r="I24690" s="2">
        <v>44680</v>
      </c>
      <c r="J24690" s="1" t="s">
        <v>181</v>
      </c>
      <c r="K24690">
        <v>6</v>
      </c>
      <c r="L24690" s="1" t="s">
        <v>448</v>
      </c>
      <c r="M24690">
        <v>4</v>
      </c>
      <c r="N24690">
        <v>2022</v>
      </c>
      <c r="O24690" s="24">
        <v>0.69748842592592597</v>
      </c>
      <c r="P24690">
        <v>0</v>
      </c>
      <c r="Q24690" s="2"/>
      <c r="R24690" s="24"/>
      <c r="S24690" s="24"/>
      <c r="T24690" s="1" t="s">
        <v>275</v>
      </c>
      <c r="U24690" s="1" t="s">
        <v>196</v>
      </c>
      <c r="V24690">
        <v>0</v>
      </c>
      <c r="W24690" s="1" t="s">
        <v>270</v>
      </c>
      <c r="X24690" s="1" t="s">
        <v>276</v>
      </c>
      <c r="Y24690" s="1" t="s">
        <v>196</v>
      </c>
      <c r="AA24690">
        <v>0</v>
      </c>
      <c r="AB24690">
        <v>0</v>
      </c>
    </row>
    <row r="24691" spans="1:28" x14ac:dyDescent="0.25">
      <c r="A24691">
        <v>541147</v>
      </c>
      <c r="B24691">
        <v>541147</v>
      </c>
      <c r="D24691" s="1" t="s">
        <v>196</v>
      </c>
      <c r="E24691">
        <v>662</v>
      </c>
      <c r="F24691">
        <v>4665026</v>
      </c>
      <c r="G24691" s="1" t="s">
        <v>68</v>
      </c>
      <c r="H24691" s="1" t="s">
        <v>196</v>
      </c>
      <c r="I24691" s="2">
        <v>44680</v>
      </c>
      <c r="J24691" s="1" t="s">
        <v>181</v>
      </c>
      <c r="K24691">
        <v>6</v>
      </c>
      <c r="L24691" s="1" t="s">
        <v>448</v>
      </c>
      <c r="M24691">
        <v>4</v>
      </c>
      <c r="N24691">
        <v>2022</v>
      </c>
      <c r="O24691" s="24">
        <v>0.700775462962963</v>
      </c>
      <c r="P24691">
        <v>0</v>
      </c>
      <c r="Q24691" s="2"/>
      <c r="R24691" s="24"/>
      <c r="S24691" s="24"/>
      <c r="T24691" s="1" t="s">
        <v>269</v>
      </c>
      <c r="U24691" s="1" t="s">
        <v>196</v>
      </c>
      <c r="V24691">
        <v>0</v>
      </c>
      <c r="W24691" s="1" t="s">
        <v>270</v>
      </c>
      <c r="X24691" s="1" t="s">
        <v>196</v>
      </c>
      <c r="Y24691" s="1" t="s">
        <v>196</v>
      </c>
      <c r="AA24691">
        <v>0</v>
      </c>
      <c r="AB24691">
        <v>0</v>
      </c>
    </row>
    <row r="24692" spans="1:28" x14ac:dyDescent="0.25">
      <c r="A24692">
        <v>541148</v>
      </c>
      <c r="B24692">
        <v>541148</v>
      </c>
      <c r="D24692" s="1" t="s">
        <v>196</v>
      </c>
      <c r="E24692">
        <v>662</v>
      </c>
      <c r="F24692">
        <v>4665026</v>
      </c>
      <c r="G24692" s="1" t="s">
        <v>68</v>
      </c>
      <c r="H24692" s="1" t="s">
        <v>196</v>
      </c>
      <c r="I24692" s="2">
        <v>44680</v>
      </c>
      <c r="J24692" s="1" t="s">
        <v>181</v>
      </c>
      <c r="K24692">
        <v>6</v>
      </c>
      <c r="L24692" s="1" t="s">
        <v>448</v>
      </c>
      <c r="M24692">
        <v>4</v>
      </c>
      <c r="N24692">
        <v>2022</v>
      </c>
      <c r="O24692" s="24">
        <v>0.70093749999999999</v>
      </c>
      <c r="P24692">
        <v>0</v>
      </c>
      <c r="Q24692" s="2"/>
      <c r="R24692" s="24"/>
      <c r="S24692" s="24"/>
      <c r="T24692" s="1" t="s">
        <v>275</v>
      </c>
      <c r="U24692" s="1" t="s">
        <v>196</v>
      </c>
      <c r="V24692">
        <v>0</v>
      </c>
      <c r="W24692" s="1" t="s">
        <v>270</v>
      </c>
      <c r="X24692" s="1" t="s">
        <v>276</v>
      </c>
      <c r="Y24692" s="1" t="s">
        <v>196</v>
      </c>
      <c r="AA24692">
        <v>0</v>
      </c>
      <c r="AB24692">
        <v>0</v>
      </c>
    </row>
    <row r="24693" spans="1:28" x14ac:dyDescent="0.25">
      <c r="A24693">
        <v>541149</v>
      </c>
      <c r="B24693">
        <v>541149</v>
      </c>
      <c r="D24693" s="1" t="s">
        <v>196</v>
      </c>
      <c r="E24693">
        <v>662</v>
      </c>
      <c r="F24693">
        <v>4665026</v>
      </c>
      <c r="G24693" s="1" t="s">
        <v>68</v>
      </c>
      <c r="H24693" s="1" t="s">
        <v>196</v>
      </c>
      <c r="I24693" s="2">
        <v>44680</v>
      </c>
      <c r="J24693" s="1" t="s">
        <v>181</v>
      </c>
      <c r="K24693">
        <v>6</v>
      </c>
      <c r="L24693" s="1" t="s">
        <v>448</v>
      </c>
      <c r="M24693">
        <v>4</v>
      </c>
      <c r="N24693">
        <v>2022</v>
      </c>
      <c r="O24693" s="24">
        <v>0.70141203703703703</v>
      </c>
      <c r="P24693">
        <v>0</v>
      </c>
      <c r="Q24693" s="2"/>
      <c r="R24693" s="24"/>
      <c r="S24693" s="24"/>
      <c r="T24693" s="1" t="s">
        <v>278</v>
      </c>
      <c r="U24693" s="1" t="s">
        <v>196</v>
      </c>
      <c r="V24693">
        <v>0</v>
      </c>
      <c r="W24693" s="1" t="s">
        <v>270</v>
      </c>
      <c r="X24693" s="1" t="s">
        <v>279</v>
      </c>
      <c r="Y24693" s="1" t="s">
        <v>196</v>
      </c>
      <c r="AA24693">
        <v>0</v>
      </c>
      <c r="AB24693">
        <v>0</v>
      </c>
    </row>
    <row r="24694" spans="1:28" x14ac:dyDescent="0.25">
      <c r="A24694">
        <v>541150</v>
      </c>
      <c r="B24694">
        <v>541150</v>
      </c>
      <c r="D24694" s="1" t="s">
        <v>196</v>
      </c>
      <c r="E24694">
        <v>662</v>
      </c>
      <c r="F24694">
        <v>4665026</v>
      </c>
      <c r="G24694" s="1" t="s">
        <v>68</v>
      </c>
      <c r="H24694" s="1" t="s">
        <v>196</v>
      </c>
      <c r="I24694" s="2">
        <v>44680</v>
      </c>
      <c r="J24694" s="1" t="s">
        <v>181</v>
      </c>
      <c r="K24694">
        <v>6</v>
      </c>
      <c r="L24694" s="1" t="s">
        <v>448</v>
      </c>
      <c r="M24694">
        <v>4</v>
      </c>
      <c r="N24694">
        <v>2022</v>
      </c>
      <c r="O24694" s="24">
        <v>0.70148148148148148</v>
      </c>
      <c r="P24694">
        <v>0</v>
      </c>
      <c r="Q24694" s="2"/>
      <c r="R24694" s="24"/>
      <c r="S24694" s="24"/>
      <c r="T24694" s="1" t="s">
        <v>273</v>
      </c>
      <c r="U24694" s="1" t="s">
        <v>196</v>
      </c>
      <c r="V24694">
        <v>0</v>
      </c>
      <c r="W24694" s="1" t="s">
        <v>270</v>
      </c>
      <c r="X24694" s="1" t="s">
        <v>273</v>
      </c>
      <c r="Y24694" s="1" t="s">
        <v>196</v>
      </c>
      <c r="AA24694">
        <v>0</v>
      </c>
      <c r="AB24694">
        <v>0</v>
      </c>
    </row>
    <row r="24695" spans="1:28" x14ac:dyDescent="0.25">
      <c r="A24695">
        <v>541151</v>
      </c>
      <c r="B24695">
        <v>541151</v>
      </c>
      <c r="D24695" s="1" t="s">
        <v>196</v>
      </c>
      <c r="E24695">
        <v>662</v>
      </c>
      <c r="F24695">
        <v>4665026</v>
      </c>
      <c r="G24695" s="1" t="s">
        <v>68</v>
      </c>
      <c r="H24695" s="1" t="s">
        <v>196</v>
      </c>
      <c r="I24695" s="2">
        <v>44680</v>
      </c>
      <c r="J24695" s="1" t="s">
        <v>181</v>
      </c>
      <c r="K24695">
        <v>6</v>
      </c>
      <c r="L24695" s="1" t="s">
        <v>448</v>
      </c>
      <c r="M24695">
        <v>4</v>
      </c>
      <c r="N24695">
        <v>2022</v>
      </c>
      <c r="O24695" s="24">
        <v>0.70195601851851852</v>
      </c>
      <c r="P24695">
        <v>0</v>
      </c>
      <c r="Q24695" s="2"/>
      <c r="R24695" s="24"/>
      <c r="S24695" s="24"/>
      <c r="T24695" s="1" t="s">
        <v>273</v>
      </c>
      <c r="U24695" s="1" t="s">
        <v>196</v>
      </c>
      <c r="V24695">
        <v>0</v>
      </c>
      <c r="W24695" s="1" t="s">
        <v>270</v>
      </c>
      <c r="X24695" s="1" t="s">
        <v>273</v>
      </c>
      <c r="Y24695" s="1" t="s">
        <v>196</v>
      </c>
      <c r="AA24695">
        <v>0</v>
      </c>
      <c r="AB24695">
        <v>0</v>
      </c>
    </row>
    <row r="24696" spans="1:28" x14ac:dyDescent="0.25">
      <c r="A24696">
        <v>541152</v>
      </c>
      <c r="B24696">
        <v>541152</v>
      </c>
      <c r="D24696" s="1" t="s">
        <v>196</v>
      </c>
      <c r="E24696">
        <v>662</v>
      </c>
      <c r="F24696">
        <v>4665026</v>
      </c>
      <c r="G24696" s="1" t="s">
        <v>68</v>
      </c>
      <c r="H24696" s="1" t="s">
        <v>196</v>
      </c>
      <c r="I24696" s="2">
        <v>44680</v>
      </c>
      <c r="J24696" s="1" t="s">
        <v>181</v>
      </c>
      <c r="K24696">
        <v>6</v>
      </c>
      <c r="L24696" s="1" t="s">
        <v>448</v>
      </c>
      <c r="M24696">
        <v>4</v>
      </c>
      <c r="N24696">
        <v>2022</v>
      </c>
      <c r="O24696" s="24">
        <v>0.70210648148148147</v>
      </c>
      <c r="P24696">
        <v>0</v>
      </c>
      <c r="Q24696" s="2"/>
      <c r="R24696" s="24"/>
      <c r="S24696" s="24"/>
      <c r="T24696" s="1" t="s">
        <v>272</v>
      </c>
      <c r="U24696" s="1" t="s">
        <v>196</v>
      </c>
      <c r="V24696">
        <v>0</v>
      </c>
      <c r="W24696" s="1" t="s">
        <v>270</v>
      </c>
      <c r="X24696" s="1" t="s">
        <v>272</v>
      </c>
      <c r="Y24696" s="1" t="s">
        <v>196</v>
      </c>
      <c r="AA24696">
        <v>0</v>
      </c>
      <c r="AB24696">
        <v>0</v>
      </c>
    </row>
    <row r="24697" spans="1:28" x14ac:dyDescent="0.25">
      <c r="A24697">
        <v>541153</v>
      </c>
      <c r="B24697">
        <v>541153</v>
      </c>
      <c r="D24697" s="1" t="s">
        <v>196</v>
      </c>
      <c r="E24697">
        <v>558</v>
      </c>
      <c r="F24697">
        <v>8118180</v>
      </c>
      <c r="G24697" s="1" t="s">
        <v>19</v>
      </c>
      <c r="H24697" s="1" t="s">
        <v>196</v>
      </c>
      <c r="I24697" s="2">
        <v>44680</v>
      </c>
      <c r="J24697" s="1" t="s">
        <v>181</v>
      </c>
      <c r="K24697">
        <v>6</v>
      </c>
      <c r="L24697" s="1" t="s">
        <v>448</v>
      </c>
      <c r="M24697">
        <v>4</v>
      </c>
      <c r="N24697">
        <v>2022</v>
      </c>
      <c r="O24697" s="24">
        <v>0.70851851851851855</v>
      </c>
      <c r="P24697">
        <v>0</v>
      </c>
      <c r="Q24697" s="2"/>
      <c r="R24697" s="24"/>
      <c r="S24697" s="24"/>
      <c r="T24697" s="1" t="s">
        <v>269</v>
      </c>
      <c r="U24697" s="1" t="s">
        <v>196</v>
      </c>
      <c r="V24697">
        <v>0</v>
      </c>
      <c r="W24697" s="1" t="s">
        <v>270</v>
      </c>
      <c r="X24697" s="1" t="s">
        <v>196</v>
      </c>
      <c r="Y24697" s="1" t="s">
        <v>196</v>
      </c>
      <c r="AA24697">
        <v>0</v>
      </c>
      <c r="AB24697">
        <v>0</v>
      </c>
    </row>
    <row r="24698" spans="1:28" x14ac:dyDescent="0.25">
      <c r="A24698">
        <v>541154</v>
      </c>
      <c r="B24698">
        <v>541154</v>
      </c>
      <c r="D24698" s="1" t="s">
        <v>196</v>
      </c>
      <c r="E24698">
        <v>811</v>
      </c>
      <c r="F24698">
        <v>3263825</v>
      </c>
      <c r="G24698" s="1" t="s">
        <v>81</v>
      </c>
      <c r="H24698" s="1" t="s">
        <v>196</v>
      </c>
      <c r="I24698" s="2">
        <v>44680</v>
      </c>
      <c r="J24698" s="1" t="s">
        <v>181</v>
      </c>
      <c r="K24698">
        <v>6</v>
      </c>
      <c r="L24698" s="1" t="s">
        <v>448</v>
      </c>
      <c r="M24698">
        <v>4</v>
      </c>
      <c r="N24698">
        <v>2022</v>
      </c>
      <c r="O24698" s="24">
        <v>0.72210648148148149</v>
      </c>
      <c r="P24698">
        <v>0</v>
      </c>
      <c r="Q24698" s="2"/>
      <c r="R24698" s="24"/>
      <c r="S24698" s="24"/>
      <c r="T24698" s="1" t="s">
        <v>269</v>
      </c>
      <c r="U24698" s="1" t="s">
        <v>196</v>
      </c>
      <c r="V24698">
        <v>0</v>
      </c>
      <c r="W24698" s="1" t="s">
        <v>270</v>
      </c>
      <c r="X24698" s="1" t="s">
        <v>196</v>
      </c>
      <c r="Y24698" s="1" t="s">
        <v>196</v>
      </c>
      <c r="AA24698">
        <v>0</v>
      </c>
      <c r="AB24698">
        <v>0</v>
      </c>
    </row>
    <row r="24699" spans="1:28" x14ac:dyDescent="0.25">
      <c r="A24699">
        <v>541155</v>
      </c>
      <c r="B24699">
        <v>541155</v>
      </c>
      <c r="D24699" s="1" t="s">
        <v>196</v>
      </c>
      <c r="E24699">
        <v>811</v>
      </c>
      <c r="F24699">
        <v>3263825</v>
      </c>
      <c r="G24699" s="1" t="s">
        <v>81</v>
      </c>
      <c r="H24699" s="1" t="s">
        <v>196</v>
      </c>
      <c r="I24699" s="2">
        <v>44680</v>
      </c>
      <c r="J24699" s="1" t="s">
        <v>181</v>
      </c>
      <c r="K24699">
        <v>6</v>
      </c>
      <c r="L24699" s="1" t="s">
        <v>448</v>
      </c>
      <c r="M24699">
        <v>4</v>
      </c>
      <c r="N24699">
        <v>2022</v>
      </c>
      <c r="O24699" s="24">
        <v>0.72214120370370372</v>
      </c>
      <c r="P24699">
        <v>0</v>
      </c>
      <c r="Q24699" s="2"/>
      <c r="R24699" s="24"/>
      <c r="S24699" s="24"/>
      <c r="T24699" s="1" t="s">
        <v>271</v>
      </c>
      <c r="U24699" s="1" t="s">
        <v>196</v>
      </c>
      <c r="V24699">
        <v>0</v>
      </c>
      <c r="W24699" s="1" t="s">
        <v>270</v>
      </c>
      <c r="X24699" s="1" t="s">
        <v>271</v>
      </c>
      <c r="Y24699" s="1" t="s">
        <v>196</v>
      </c>
      <c r="AA24699">
        <v>0</v>
      </c>
      <c r="AB24699">
        <v>0</v>
      </c>
    </row>
    <row r="24700" spans="1:28" x14ac:dyDescent="0.25">
      <c r="A24700">
        <v>541156</v>
      </c>
      <c r="B24700">
        <v>541156</v>
      </c>
      <c r="D24700" s="1" t="s">
        <v>196</v>
      </c>
      <c r="E24700">
        <v>811</v>
      </c>
      <c r="F24700">
        <v>3263825</v>
      </c>
      <c r="G24700" s="1" t="s">
        <v>81</v>
      </c>
      <c r="H24700" s="1" t="s">
        <v>196</v>
      </c>
      <c r="I24700" s="2">
        <v>44680</v>
      </c>
      <c r="J24700" s="1" t="s">
        <v>181</v>
      </c>
      <c r="K24700">
        <v>6</v>
      </c>
      <c r="L24700" s="1" t="s">
        <v>448</v>
      </c>
      <c r="M24700">
        <v>4</v>
      </c>
      <c r="N24700">
        <v>2022</v>
      </c>
      <c r="O24700" s="24">
        <v>0.7223032407407407</v>
      </c>
      <c r="P24700">
        <v>0</v>
      </c>
      <c r="Q24700" s="2"/>
      <c r="R24700" s="24"/>
      <c r="S24700" s="24"/>
      <c r="T24700" s="1" t="s">
        <v>275</v>
      </c>
      <c r="U24700" s="1" t="s">
        <v>196</v>
      </c>
      <c r="V24700">
        <v>0</v>
      </c>
      <c r="W24700" s="1" t="s">
        <v>270</v>
      </c>
      <c r="X24700" s="1" t="s">
        <v>276</v>
      </c>
      <c r="Y24700" s="1" t="s">
        <v>196</v>
      </c>
      <c r="AA24700">
        <v>0</v>
      </c>
      <c r="AB24700">
        <v>0</v>
      </c>
    </row>
    <row r="24701" spans="1:28" x14ac:dyDescent="0.25">
      <c r="A24701">
        <v>541157</v>
      </c>
      <c r="B24701">
        <v>541157</v>
      </c>
      <c r="D24701" s="1" t="s">
        <v>196</v>
      </c>
      <c r="E24701">
        <v>811</v>
      </c>
      <c r="F24701">
        <v>3263825</v>
      </c>
      <c r="G24701" s="1" t="s">
        <v>81</v>
      </c>
      <c r="H24701" s="1" t="s">
        <v>196</v>
      </c>
      <c r="I24701" s="2">
        <v>44680</v>
      </c>
      <c r="J24701" s="1" t="s">
        <v>181</v>
      </c>
      <c r="K24701">
        <v>6</v>
      </c>
      <c r="L24701" s="1" t="s">
        <v>448</v>
      </c>
      <c r="M24701">
        <v>4</v>
      </c>
      <c r="N24701">
        <v>2022</v>
      </c>
      <c r="O24701" s="24">
        <v>0.72247685185185184</v>
      </c>
      <c r="P24701">
        <v>0</v>
      </c>
      <c r="Q24701" s="2"/>
      <c r="R24701" s="24"/>
      <c r="S24701" s="24"/>
      <c r="T24701" s="1" t="s">
        <v>271</v>
      </c>
      <c r="U24701" s="1" t="s">
        <v>196</v>
      </c>
      <c r="V24701">
        <v>0</v>
      </c>
      <c r="W24701" s="1" t="s">
        <v>270</v>
      </c>
      <c r="X24701" s="1" t="s">
        <v>271</v>
      </c>
      <c r="Y24701" s="1" t="s">
        <v>196</v>
      </c>
      <c r="AA24701">
        <v>0</v>
      </c>
      <c r="AB24701">
        <v>0</v>
      </c>
    </row>
    <row r="24702" spans="1:28" x14ac:dyDescent="0.25">
      <c r="A24702">
        <v>541158</v>
      </c>
      <c r="B24702">
        <v>541158</v>
      </c>
      <c r="D24702" s="1" t="s">
        <v>196</v>
      </c>
      <c r="E24702">
        <v>312</v>
      </c>
      <c r="F24702">
        <v>1288445</v>
      </c>
      <c r="G24702" s="1" t="s">
        <v>121</v>
      </c>
      <c r="H24702" s="1" t="s">
        <v>196</v>
      </c>
      <c r="I24702" s="2">
        <v>44680</v>
      </c>
      <c r="J24702" s="1" t="s">
        <v>181</v>
      </c>
      <c r="K24702">
        <v>6</v>
      </c>
      <c r="L24702" s="1" t="s">
        <v>448</v>
      </c>
      <c r="M24702">
        <v>4</v>
      </c>
      <c r="N24702">
        <v>2022</v>
      </c>
      <c r="O24702" s="24">
        <v>0.72631944444444441</v>
      </c>
      <c r="P24702">
        <v>0</v>
      </c>
      <c r="Q24702" s="2"/>
      <c r="R24702" s="24"/>
      <c r="S24702" s="24"/>
      <c r="T24702" s="1" t="s">
        <v>269</v>
      </c>
      <c r="U24702" s="1" t="s">
        <v>196</v>
      </c>
      <c r="V24702">
        <v>0</v>
      </c>
      <c r="W24702" s="1" t="s">
        <v>270</v>
      </c>
      <c r="X24702" s="1" t="s">
        <v>196</v>
      </c>
      <c r="Y24702" s="1" t="s">
        <v>196</v>
      </c>
      <c r="AA24702">
        <v>0</v>
      </c>
      <c r="AB24702">
        <v>0</v>
      </c>
    </row>
    <row r="24703" spans="1:28" x14ac:dyDescent="0.25">
      <c r="A24703">
        <v>541159</v>
      </c>
      <c r="B24703">
        <v>541159</v>
      </c>
      <c r="D24703" s="1" t="s">
        <v>196</v>
      </c>
      <c r="E24703">
        <v>312</v>
      </c>
      <c r="F24703">
        <v>1288445</v>
      </c>
      <c r="G24703" s="1" t="s">
        <v>121</v>
      </c>
      <c r="H24703" s="1" t="s">
        <v>196</v>
      </c>
      <c r="I24703" s="2">
        <v>44680</v>
      </c>
      <c r="J24703" s="1" t="s">
        <v>181</v>
      </c>
      <c r="K24703">
        <v>6</v>
      </c>
      <c r="L24703" s="1" t="s">
        <v>448</v>
      </c>
      <c r="M24703">
        <v>4</v>
      </c>
      <c r="N24703">
        <v>2022</v>
      </c>
      <c r="O24703" s="24">
        <v>0.72753472222222226</v>
      </c>
      <c r="P24703">
        <v>0</v>
      </c>
      <c r="Q24703" s="2"/>
      <c r="R24703" s="24"/>
      <c r="S24703" s="24"/>
      <c r="T24703" s="1" t="s">
        <v>278</v>
      </c>
      <c r="U24703" s="1" t="s">
        <v>196</v>
      </c>
      <c r="V24703">
        <v>0</v>
      </c>
      <c r="W24703" s="1" t="s">
        <v>270</v>
      </c>
      <c r="X24703" s="1" t="s">
        <v>279</v>
      </c>
      <c r="Y24703" s="1" t="s">
        <v>196</v>
      </c>
      <c r="AA24703">
        <v>0</v>
      </c>
      <c r="AB24703">
        <v>0</v>
      </c>
    </row>
    <row r="24704" spans="1:28" x14ac:dyDescent="0.25">
      <c r="A24704">
        <v>541160</v>
      </c>
      <c r="B24704">
        <v>541160</v>
      </c>
      <c r="D24704" s="1" t="s">
        <v>196</v>
      </c>
      <c r="E24704">
        <v>981</v>
      </c>
      <c r="F24704">
        <v>1220892</v>
      </c>
      <c r="G24704" s="1" t="s">
        <v>42</v>
      </c>
      <c r="H24704" s="1" t="s">
        <v>196</v>
      </c>
      <c r="I24704" s="2">
        <v>44680</v>
      </c>
      <c r="J24704" s="1" t="s">
        <v>181</v>
      </c>
      <c r="K24704">
        <v>6</v>
      </c>
      <c r="L24704" s="1" t="s">
        <v>448</v>
      </c>
      <c r="M24704">
        <v>4</v>
      </c>
      <c r="N24704">
        <v>2022</v>
      </c>
      <c r="O24704" s="24">
        <v>0.72763888888888884</v>
      </c>
      <c r="P24704">
        <v>0</v>
      </c>
      <c r="Q24704" s="2"/>
      <c r="R24704" s="24"/>
      <c r="S24704" s="24"/>
      <c r="T24704" s="1" t="s">
        <v>269</v>
      </c>
      <c r="U24704" s="1" t="s">
        <v>196</v>
      </c>
      <c r="V24704">
        <v>0</v>
      </c>
      <c r="W24704" s="1" t="s">
        <v>270</v>
      </c>
      <c r="X24704" s="1" t="s">
        <v>196</v>
      </c>
      <c r="Y24704" s="1" t="s">
        <v>196</v>
      </c>
      <c r="AA24704">
        <v>0</v>
      </c>
      <c r="AB24704">
        <v>0</v>
      </c>
    </row>
    <row r="24705" spans="1:28" x14ac:dyDescent="0.25">
      <c r="A24705">
        <v>541161</v>
      </c>
      <c r="B24705">
        <v>541161</v>
      </c>
      <c r="D24705" s="1" t="s">
        <v>196</v>
      </c>
      <c r="E24705">
        <v>981</v>
      </c>
      <c r="F24705">
        <v>1220892</v>
      </c>
      <c r="G24705" s="1" t="s">
        <v>42</v>
      </c>
      <c r="H24705" s="1" t="s">
        <v>196</v>
      </c>
      <c r="I24705" s="2">
        <v>44680</v>
      </c>
      <c r="J24705" s="1" t="s">
        <v>181</v>
      </c>
      <c r="K24705">
        <v>6</v>
      </c>
      <c r="L24705" s="1" t="s">
        <v>448</v>
      </c>
      <c r="M24705">
        <v>4</v>
      </c>
      <c r="N24705">
        <v>2022</v>
      </c>
      <c r="O24705" s="24">
        <v>0.72774305555555552</v>
      </c>
      <c r="P24705">
        <v>0</v>
      </c>
      <c r="Q24705" s="2"/>
      <c r="R24705" s="24"/>
      <c r="S24705" s="24"/>
      <c r="T24705" s="1" t="s">
        <v>271</v>
      </c>
      <c r="U24705" s="1" t="s">
        <v>196</v>
      </c>
      <c r="V24705">
        <v>0</v>
      </c>
      <c r="W24705" s="1" t="s">
        <v>270</v>
      </c>
      <c r="X24705" s="1" t="s">
        <v>271</v>
      </c>
      <c r="Y24705" s="1" t="s">
        <v>196</v>
      </c>
      <c r="AA24705">
        <v>0</v>
      </c>
      <c r="AB24705">
        <v>0</v>
      </c>
    </row>
    <row r="24706" spans="1:28" x14ac:dyDescent="0.25">
      <c r="A24706">
        <v>541163</v>
      </c>
      <c r="B24706">
        <v>541163</v>
      </c>
      <c r="D24706" s="1" t="s">
        <v>196</v>
      </c>
      <c r="E24706">
        <v>981</v>
      </c>
      <c r="F24706">
        <v>1220892</v>
      </c>
      <c r="G24706" s="1" t="s">
        <v>42</v>
      </c>
      <c r="H24706" s="1" t="s">
        <v>196</v>
      </c>
      <c r="I24706" s="2">
        <v>44680</v>
      </c>
      <c r="J24706" s="1" t="s">
        <v>181</v>
      </c>
      <c r="K24706">
        <v>6</v>
      </c>
      <c r="L24706" s="1" t="s">
        <v>448</v>
      </c>
      <c r="M24706">
        <v>4</v>
      </c>
      <c r="N24706">
        <v>2022</v>
      </c>
      <c r="O24706" s="24">
        <v>0.72819444444444448</v>
      </c>
      <c r="P24706">
        <v>0</v>
      </c>
      <c r="Q24706" s="2"/>
      <c r="R24706" s="24"/>
      <c r="S24706" s="24"/>
      <c r="T24706" s="1" t="s">
        <v>271</v>
      </c>
      <c r="U24706" s="1" t="s">
        <v>196</v>
      </c>
      <c r="V24706">
        <v>0</v>
      </c>
      <c r="W24706" s="1" t="s">
        <v>270</v>
      </c>
      <c r="X24706" s="1" t="s">
        <v>271</v>
      </c>
      <c r="Y24706" s="1" t="s">
        <v>196</v>
      </c>
      <c r="AA24706">
        <v>0</v>
      </c>
      <c r="AB24706">
        <v>0</v>
      </c>
    </row>
    <row r="24707" spans="1:28" x14ac:dyDescent="0.25">
      <c r="A24707">
        <v>541164</v>
      </c>
      <c r="B24707">
        <v>541164</v>
      </c>
      <c r="D24707" s="1" t="s">
        <v>196</v>
      </c>
      <c r="E24707">
        <v>981</v>
      </c>
      <c r="F24707">
        <v>1220892</v>
      </c>
      <c r="G24707" s="1" t="s">
        <v>42</v>
      </c>
      <c r="H24707" s="1" t="s">
        <v>196</v>
      </c>
      <c r="I24707" s="2">
        <v>44680</v>
      </c>
      <c r="J24707" s="1" t="s">
        <v>181</v>
      </c>
      <c r="K24707">
        <v>6</v>
      </c>
      <c r="L24707" s="1" t="s">
        <v>448</v>
      </c>
      <c r="M24707">
        <v>4</v>
      </c>
      <c r="N24707">
        <v>2022</v>
      </c>
      <c r="O24707" s="24">
        <v>0.72825231481481478</v>
      </c>
      <c r="P24707">
        <v>0</v>
      </c>
      <c r="Q24707" s="2"/>
      <c r="R24707" s="24"/>
      <c r="S24707" s="24"/>
      <c r="T24707" s="1" t="s">
        <v>271</v>
      </c>
      <c r="U24707" s="1" t="s">
        <v>196</v>
      </c>
      <c r="V24707">
        <v>0</v>
      </c>
      <c r="W24707" s="1" t="s">
        <v>270</v>
      </c>
      <c r="X24707" s="1" t="s">
        <v>271</v>
      </c>
      <c r="Y24707" s="1" t="s">
        <v>196</v>
      </c>
      <c r="AA24707">
        <v>0</v>
      </c>
      <c r="AB24707">
        <v>0</v>
      </c>
    </row>
    <row r="24708" spans="1:28" x14ac:dyDescent="0.25">
      <c r="A24708">
        <v>541165</v>
      </c>
      <c r="B24708">
        <v>541165</v>
      </c>
      <c r="D24708" s="1" t="s">
        <v>196</v>
      </c>
      <c r="E24708">
        <v>981</v>
      </c>
      <c r="F24708">
        <v>1220892</v>
      </c>
      <c r="G24708" s="1" t="s">
        <v>42</v>
      </c>
      <c r="H24708" s="1" t="s">
        <v>196</v>
      </c>
      <c r="I24708" s="2">
        <v>44680</v>
      </c>
      <c r="J24708" s="1" t="s">
        <v>181</v>
      </c>
      <c r="K24708">
        <v>6</v>
      </c>
      <c r="L24708" s="1" t="s">
        <v>448</v>
      </c>
      <c r="M24708">
        <v>4</v>
      </c>
      <c r="N24708">
        <v>2022</v>
      </c>
      <c r="O24708" s="24">
        <v>0.72826388888888893</v>
      </c>
      <c r="P24708">
        <v>0</v>
      </c>
      <c r="Q24708" s="2"/>
      <c r="R24708" s="24"/>
      <c r="S24708" s="24"/>
      <c r="T24708" s="1" t="s">
        <v>273</v>
      </c>
      <c r="U24708" s="1" t="s">
        <v>196</v>
      </c>
      <c r="V24708">
        <v>0</v>
      </c>
      <c r="W24708" s="1" t="s">
        <v>270</v>
      </c>
      <c r="X24708" s="1" t="s">
        <v>273</v>
      </c>
      <c r="Y24708" s="1" t="s">
        <v>196</v>
      </c>
      <c r="AA24708">
        <v>0</v>
      </c>
      <c r="AB24708">
        <v>0</v>
      </c>
    </row>
    <row r="24709" spans="1:28" x14ac:dyDescent="0.25">
      <c r="A24709">
        <v>541166</v>
      </c>
      <c r="B24709">
        <v>541166</v>
      </c>
      <c r="D24709" s="1" t="s">
        <v>196</v>
      </c>
      <c r="E24709">
        <v>981</v>
      </c>
      <c r="F24709">
        <v>1220892</v>
      </c>
      <c r="G24709" s="1" t="s">
        <v>42</v>
      </c>
      <c r="H24709" s="1" t="s">
        <v>196</v>
      </c>
      <c r="I24709" s="2">
        <v>44680</v>
      </c>
      <c r="J24709" s="1" t="s">
        <v>181</v>
      </c>
      <c r="K24709">
        <v>6</v>
      </c>
      <c r="L24709" s="1" t="s">
        <v>448</v>
      </c>
      <c r="M24709">
        <v>4</v>
      </c>
      <c r="N24709">
        <v>2022</v>
      </c>
      <c r="O24709" s="24">
        <v>0.72846064814814815</v>
      </c>
      <c r="P24709">
        <v>0</v>
      </c>
      <c r="Q24709" s="2"/>
      <c r="R24709" s="24"/>
      <c r="S24709" s="24"/>
      <c r="T24709" s="1" t="s">
        <v>272</v>
      </c>
      <c r="U24709" s="1" t="s">
        <v>196</v>
      </c>
      <c r="V24709">
        <v>0</v>
      </c>
      <c r="W24709" s="1" t="s">
        <v>270</v>
      </c>
      <c r="X24709" s="1" t="s">
        <v>272</v>
      </c>
      <c r="Y24709" s="1" t="s">
        <v>196</v>
      </c>
      <c r="AA24709">
        <v>0</v>
      </c>
      <c r="AB24709">
        <v>0</v>
      </c>
    </row>
    <row r="24710" spans="1:28" x14ac:dyDescent="0.25">
      <c r="A24710">
        <v>541168</v>
      </c>
      <c r="B24710">
        <v>541168</v>
      </c>
      <c r="D24710" s="1" t="s">
        <v>196</v>
      </c>
      <c r="E24710">
        <v>557</v>
      </c>
      <c r="F24710">
        <v>4025376</v>
      </c>
      <c r="G24710" s="1" t="s">
        <v>47</v>
      </c>
      <c r="H24710" s="1" t="s">
        <v>196</v>
      </c>
      <c r="I24710" s="2">
        <v>44680</v>
      </c>
      <c r="J24710" s="1" t="s">
        <v>181</v>
      </c>
      <c r="K24710">
        <v>6</v>
      </c>
      <c r="L24710" s="1" t="s">
        <v>448</v>
      </c>
      <c r="M24710">
        <v>4</v>
      </c>
      <c r="N24710">
        <v>2022</v>
      </c>
      <c r="O24710" s="24">
        <v>0.73791666666666667</v>
      </c>
      <c r="P24710">
        <v>0</v>
      </c>
      <c r="Q24710" s="2"/>
      <c r="R24710" s="24"/>
      <c r="S24710" s="24"/>
      <c r="T24710" s="1" t="s">
        <v>269</v>
      </c>
      <c r="U24710" s="1" t="s">
        <v>196</v>
      </c>
      <c r="V24710">
        <v>0</v>
      </c>
      <c r="W24710" s="1" t="s">
        <v>270</v>
      </c>
      <c r="X24710" s="1" t="s">
        <v>196</v>
      </c>
      <c r="Y24710" s="1" t="s">
        <v>196</v>
      </c>
      <c r="AA24710">
        <v>0</v>
      </c>
      <c r="AB24710">
        <v>0</v>
      </c>
    </row>
    <row r="24711" spans="1:28" x14ac:dyDescent="0.25">
      <c r="A24711">
        <v>541169</v>
      </c>
      <c r="B24711">
        <v>541169</v>
      </c>
      <c r="D24711" s="1" t="s">
        <v>196</v>
      </c>
      <c r="E24711">
        <v>557</v>
      </c>
      <c r="F24711">
        <v>4025376</v>
      </c>
      <c r="G24711" s="1" t="s">
        <v>47</v>
      </c>
      <c r="H24711" s="1" t="s">
        <v>196</v>
      </c>
      <c r="I24711" s="2">
        <v>44680</v>
      </c>
      <c r="J24711" s="1" t="s">
        <v>181</v>
      </c>
      <c r="K24711">
        <v>6</v>
      </c>
      <c r="L24711" s="1" t="s">
        <v>448</v>
      </c>
      <c r="M24711">
        <v>4</v>
      </c>
      <c r="N24711">
        <v>2022</v>
      </c>
      <c r="O24711" s="24">
        <v>0.73826388888888894</v>
      </c>
      <c r="P24711">
        <v>0</v>
      </c>
      <c r="Q24711" s="2"/>
      <c r="R24711" s="24"/>
      <c r="S24711" s="24"/>
      <c r="T24711" s="1" t="s">
        <v>278</v>
      </c>
      <c r="U24711" s="1" t="s">
        <v>196</v>
      </c>
      <c r="V24711">
        <v>0</v>
      </c>
      <c r="W24711" s="1" t="s">
        <v>270</v>
      </c>
      <c r="X24711" s="1" t="s">
        <v>279</v>
      </c>
      <c r="Y24711" s="1" t="s">
        <v>196</v>
      </c>
      <c r="AA24711">
        <v>0</v>
      </c>
      <c r="AB24711">
        <v>0</v>
      </c>
    </row>
    <row r="24712" spans="1:28" x14ac:dyDescent="0.25">
      <c r="A24712">
        <v>541170</v>
      </c>
      <c r="B24712">
        <v>541170</v>
      </c>
      <c r="D24712" s="1" t="s">
        <v>196</v>
      </c>
      <c r="E24712">
        <v>899</v>
      </c>
      <c r="F24712">
        <v>9275562</v>
      </c>
      <c r="G24712" s="1" t="s">
        <v>111</v>
      </c>
      <c r="H24712" s="1" t="s">
        <v>196</v>
      </c>
      <c r="I24712" s="2">
        <v>44680</v>
      </c>
      <c r="J24712" s="1" t="s">
        <v>181</v>
      </c>
      <c r="K24712">
        <v>6</v>
      </c>
      <c r="L24712" s="1" t="s">
        <v>448</v>
      </c>
      <c r="M24712">
        <v>4</v>
      </c>
      <c r="N24712">
        <v>2022</v>
      </c>
      <c r="O24712" s="24">
        <v>0.75526620370370368</v>
      </c>
      <c r="P24712">
        <v>0</v>
      </c>
      <c r="Q24712" s="2"/>
      <c r="R24712" s="24"/>
      <c r="S24712" s="24"/>
      <c r="T24712" s="1" t="s">
        <v>269</v>
      </c>
      <c r="U24712" s="1" t="s">
        <v>196</v>
      </c>
      <c r="V24712">
        <v>0</v>
      </c>
      <c r="W24712" s="1" t="s">
        <v>270</v>
      </c>
      <c r="X24712" s="1" t="s">
        <v>196</v>
      </c>
      <c r="Y24712" s="1" t="s">
        <v>196</v>
      </c>
      <c r="AA24712">
        <v>0</v>
      </c>
      <c r="AB24712">
        <v>0</v>
      </c>
    </row>
    <row r="24713" spans="1:28" x14ac:dyDescent="0.25">
      <c r="A24713">
        <v>541171</v>
      </c>
      <c r="B24713">
        <v>541171</v>
      </c>
      <c r="D24713" s="1" t="s">
        <v>196</v>
      </c>
      <c r="E24713">
        <v>899</v>
      </c>
      <c r="F24713">
        <v>9275562</v>
      </c>
      <c r="G24713" s="1" t="s">
        <v>111</v>
      </c>
      <c r="H24713" s="1" t="s">
        <v>196</v>
      </c>
      <c r="I24713" s="2">
        <v>44680</v>
      </c>
      <c r="J24713" s="1" t="s">
        <v>181</v>
      </c>
      <c r="K24713">
        <v>6</v>
      </c>
      <c r="L24713" s="1" t="s">
        <v>448</v>
      </c>
      <c r="M24713">
        <v>4</v>
      </c>
      <c r="N24713">
        <v>2022</v>
      </c>
      <c r="O24713" s="24">
        <v>0.75548611111111108</v>
      </c>
      <c r="P24713">
        <v>0</v>
      </c>
      <c r="Q24713" s="2"/>
      <c r="R24713" s="24"/>
      <c r="S24713" s="24"/>
      <c r="T24713" s="1" t="s">
        <v>272</v>
      </c>
      <c r="U24713" s="1" t="s">
        <v>196</v>
      </c>
      <c r="V24713">
        <v>0</v>
      </c>
      <c r="W24713" s="1" t="s">
        <v>270</v>
      </c>
      <c r="X24713" s="1" t="s">
        <v>272</v>
      </c>
      <c r="Y24713" s="1" t="s">
        <v>196</v>
      </c>
      <c r="AA24713">
        <v>0</v>
      </c>
      <c r="AB24713">
        <v>0</v>
      </c>
    </row>
    <row r="24714" spans="1:28" x14ac:dyDescent="0.25">
      <c r="A24714">
        <v>541172</v>
      </c>
      <c r="B24714">
        <v>541172</v>
      </c>
      <c r="D24714" s="1" t="s">
        <v>196</v>
      </c>
      <c r="E24714">
        <v>476</v>
      </c>
      <c r="F24714">
        <v>1445294</v>
      </c>
      <c r="G24714" s="1" t="s">
        <v>64</v>
      </c>
      <c r="H24714" s="1" t="s">
        <v>196</v>
      </c>
      <c r="I24714" s="2">
        <v>44680</v>
      </c>
      <c r="J24714" s="1" t="s">
        <v>181</v>
      </c>
      <c r="K24714">
        <v>6</v>
      </c>
      <c r="L24714" s="1" t="s">
        <v>448</v>
      </c>
      <c r="M24714">
        <v>4</v>
      </c>
      <c r="N24714">
        <v>2022</v>
      </c>
      <c r="O24714" s="24">
        <v>0.77032407407407411</v>
      </c>
      <c r="P24714">
        <v>0</v>
      </c>
      <c r="Q24714" s="2"/>
      <c r="R24714" s="24"/>
      <c r="S24714" s="24"/>
      <c r="T24714" s="1" t="s">
        <v>269</v>
      </c>
      <c r="U24714" s="1" t="s">
        <v>196</v>
      </c>
      <c r="V24714">
        <v>0</v>
      </c>
      <c r="W24714" s="1" t="s">
        <v>270</v>
      </c>
      <c r="X24714" s="1" t="s">
        <v>196</v>
      </c>
      <c r="Y24714" s="1" t="s">
        <v>196</v>
      </c>
      <c r="AA24714">
        <v>0</v>
      </c>
      <c r="AB24714">
        <v>0</v>
      </c>
    </row>
    <row r="24715" spans="1:28" x14ac:dyDescent="0.25">
      <c r="A24715">
        <v>541173</v>
      </c>
      <c r="B24715">
        <v>541173</v>
      </c>
      <c r="D24715" s="1" t="s">
        <v>196</v>
      </c>
      <c r="E24715">
        <v>476</v>
      </c>
      <c r="F24715">
        <v>1445294</v>
      </c>
      <c r="G24715" s="1" t="s">
        <v>64</v>
      </c>
      <c r="H24715" s="1" t="s">
        <v>196</v>
      </c>
      <c r="I24715" s="2">
        <v>44680</v>
      </c>
      <c r="J24715" s="1" t="s">
        <v>181</v>
      </c>
      <c r="K24715">
        <v>6</v>
      </c>
      <c r="L24715" s="1" t="s">
        <v>448</v>
      </c>
      <c r="M24715">
        <v>4</v>
      </c>
      <c r="N24715">
        <v>2022</v>
      </c>
      <c r="O24715" s="24">
        <v>0.77053240740740736</v>
      </c>
      <c r="P24715">
        <v>0</v>
      </c>
      <c r="Q24715" s="2"/>
      <c r="R24715" s="24"/>
      <c r="S24715" s="24"/>
      <c r="T24715" s="1" t="s">
        <v>273</v>
      </c>
      <c r="U24715" s="1" t="s">
        <v>196</v>
      </c>
      <c r="V24715">
        <v>0</v>
      </c>
      <c r="W24715" s="1" t="s">
        <v>270</v>
      </c>
      <c r="X24715" s="1" t="s">
        <v>273</v>
      </c>
      <c r="Y24715" s="1" t="s">
        <v>196</v>
      </c>
      <c r="AA24715">
        <v>0</v>
      </c>
      <c r="AB24715">
        <v>0</v>
      </c>
    </row>
    <row r="24716" spans="1:28" x14ac:dyDescent="0.25">
      <c r="A24716">
        <v>541174</v>
      </c>
      <c r="B24716">
        <v>541174</v>
      </c>
      <c r="D24716" s="1" t="s">
        <v>196</v>
      </c>
      <c r="E24716">
        <v>476</v>
      </c>
      <c r="F24716">
        <v>1445294</v>
      </c>
      <c r="G24716" s="1" t="s">
        <v>64</v>
      </c>
      <c r="H24716" s="1" t="s">
        <v>196</v>
      </c>
      <c r="I24716" s="2">
        <v>44680</v>
      </c>
      <c r="J24716" s="1" t="s">
        <v>181</v>
      </c>
      <c r="K24716">
        <v>6</v>
      </c>
      <c r="L24716" s="1" t="s">
        <v>448</v>
      </c>
      <c r="M24716">
        <v>4</v>
      </c>
      <c r="N24716">
        <v>2022</v>
      </c>
      <c r="O24716" s="24">
        <v>0.77063657407407404</v>
      </c>
      <c r="P24716">
        <v>0</v>
      </c>
      <c r="Q24716" s="2"/>
      <c r="R24716" s="24"/>
      <c r="S24716" s="24"/>
      <c r="T24716" s="1" t="s">
        <v>273</v>
      </c>
      <c r="U24716" s="1" t="s">
        <v>196</v>
      </c>
      <c r="V24716">
        <v>0</v>
      </c>
      <c r="W24716" s="1" t="s">
        <v>270</v>
      </c>
      <c r="X24716" s="1" t="s">
        <v>273</v>
      </c>
      <c r="Y24716" s="1" t="s">
        <v>196</v>
      </c>
      <c r="AA24716">
        <v>0</v>
      </c>
      <c r="AB24716">
        <v>0</v>
      </c>
    </row>
    <row r="24717" spans="1:28" x14ac:dyDescent="0.25">
      <c r="A24717">
        <v>541175</v>
      </c>
      <c r="B24717">
        <v>541175</v>
      </c>
      <c r="D24717" s="1" t="s">
        <v>196</v>
      </c>
      <c r="E24717">
        <v>476</v>
      </c>
      <c r="F24717">
        <v>1445294</v>
      </c>
      <c r="G24717" s="1" t="s">
        <v>64</v>
      </c>
      <c r="H24717" s="1" t="s">
        <v>196</v>
      </c>
      <c r="I24717" s="2">
        <v>44680</v>
      </c>
      <c r="J24717" s="1" t="s">
        <v>181</v>
      </c>
      <c r="K24717">
        <v>6</v>
      </c>
      <c r="L24717" s="1" t="s">
        <v>448</v>
      </c>
      <c r="M24717">
        <v>4</v>
      </c>
      <c r="N24717">
        <v>2022</v>
      </c>
      <c r="O24717" s="24">
        <v>0.77075231481481477</v>
      </c>
      <c r="P24717">
        <v>0</v>
      </c>
      <c r="Q24717" s="2"/>
      <c r="R24717" s="24"/>
      <c r="S24717" s="24"/>
      <c r="T24717" s="1" t="s">
        <v>274</v>
      </c>
      <c r="U24717" s="1" t="s">
        <v>196</v>
      </c>
      <c r="V24717">
        <v>0</v>
      </c>
      <c r="W24717" s="1" t="s">
        <v>270</v>
      </c>
      <c r="X24717" s="1" t="s">
        <v>274</v>
      </c>
      <c r="Y24717" s="1" t="s">
        <v>196</v>
      </c>
      <c r="AA24717">
        <v>0</v>
      </c>
      <c r="AB24717">
        <v>0</v>
      </c>
    </row>
    <row r="24718" spans="1:28" x14ac:dyDescent="0.25">
      <c r="A24718">
        <v>541176</v>
      </c>
      <c r="B24718">
        <v>541176</v>
      </c>
      <c r="D24718" s="1" t="s">
        <v>196</v>
      </c>
      <c r="E24718">
        <v>476</v>
      </c>
      <c r="F24718">
        <v>1445294</v>
      </c>
      <c r="G24718" s="1" t="s">
        <v>64</v>
      </c>
      <c r="H24718" s="1" t="s">
        <v>196</v>
      </c>
      <c r="I24718" s="2">
        <v>44680</v>
      </c>
      <c r="J24718" s="1" t="s">
        <v>181</v>
      </c>
      <c r="K24718">
        <v>6</v>
      </c>
      <c r="L24718" s="1" t="s">
        <v>448</v>
      </c>
      <c r="M24718">
        <v>4</v>
      </c>
      <c r="N24718">
        <v>2022</v>
      </c>
      <c r="O24718" s="24">
        <v>0.77084490740740741</v>
      </c>
      <c r="P24718">
        <v>0</v>
      </c>
      <c r="Q24718" s="2"/>
      <c r="R24718" s="24"/>
      <c r="S24718" s="24"/>
      <c r="T24718" s="1" t="s">
        <v>272</v>
      </c>
      <c r="U24718" s="1" t="s">
        <v>196</v>
      </c>
      <c r="V24718">
        <v>0</v>
      </c>
      <c r="W24718" s="1" t="s">
        <v>270</v>
      </c>
      <c r="X24718" s="1" t="s">
        <v>272</v>
      </c>
      <c r="Y24718" s="1" t="s">
        <v>196</v>
      </c>
      <c r="AA24718">
        <v>0</v>
      </c>
      <c r="AB24718">
        <v>0</v>
      </c>
    </row>
    <row r="24719" spans="1:28" x14ac:dyDescent="0.25">
      <c r="A24719">
        <v>541177</v>
      </c>
      <c r="B24719">
        <v>541177</v>
      </c>
      <c r="D24719" s="1" t="s">
        <v>196</v>
      </c>
      <c r="E24719">
        <v>476</v>
      </c>
      <c r="F24719">
        <v>1445294</v>
      </c>
      <c r="G24719" s="1" t="s">
        <v>64</v>
      </c>
      <c r="H24719" s="1" t="s">
        <v>196</v>
      </c>
      <c r="I24719" s="2">
        <v>44680</v>
      </c>
      <c r="J24719" s="1" t="s">
        <v>181</v>
      </c>
      <c r="K24719">
        <v>6</v>
      </c>
      <c r="L24719" s="1" t="s">
        <v>448</v>
      </c>
      <c r="M24719">
        <v>4</v>
      </c>
      <c r="N24719">
        <v>2022</v>
      </c>
      <c r="O24719" s="24">
        <v>0.77099537037037036</v>
      </c>
      <c r="P24719">
        <v>0</v>
      </c>
      <c r="Q24719" s="2"/>
      <c r="R24719" s="24"/>
      <c r="S24719" s="24"/>
      <c r="T24719" s="1" t="s">
        <v>269</v>
      </c>
      <c r="U24719" s="1" t="s">
        <v>196</v>
      </c>
      <c r="V24719">
        <v>0</v>
      </c>
      <c r="W24719" s="1" t="s">
        <v>270</v>
      </c>
      <c r="X24719" s="1" t="s">
        <v>196</v>
      </c>
      <c r="Y24719" s="1" t="s">
        <v>196</v>
      </c>
      <c r="AA24719">
        <v>0</v>
      </c>
      <c r="AB24719">
        <v>0</v>
      </c>
    </row>
    <row r="24720" spans="1:28" x14ac:dyDescent="0.25">
      <c r="A24720">
        <v>541178</v>
      </c>
      <c r="B24720">
        <v>541178</v>
      </c>
      <c r="D24720" s="1" t="s">
        <v>196</v>
      </c>
      <c r="E24720">
        <v>644</v>
      </c>
      <c r="F24720">
        <v>2901776</v>
      </c>
      <c r="G24720" s="1" t="s">
        <v>68</v>
      </c>
      <c r="H24720" s="1" t="s">
        <v>196</v>
      </c>
      <c r="I24720" s="2">
        <v>44680</v>
      </c>
      <c r="J24720" s="1" t="s">
        <v>181</v>
      </c>
      <c r="K24720">
        <v>6</v>
      </c>
      <c r="L24720" s="1" t="s">
        <v>448</v>
      </c>
      <c r="M24720">
        <v>4</v>
      </c>
      <c r="N24720">
        <v>2022</v>
      </c>
      <c r="O24720" s="24">
        <v>0.77627314814814818</v>
      </c>
      <c r="P24720">
        <v>0</v>
      </c>
      <c r="Q24720" s="2"/>
      <c r="R24720" s="24"/>
      <c r="S24720" s="24"/>
      <c r="T24720" s="1" t="s">
        <v>269</v>
      </c>
      <c r="U24720" s="1" t="s">
        <v>196</v>
      </c>
      <c r="V24720">
        <v>0</v>
      </c>
      <c r="W24720" s="1" t="s">
        <v>270</v>
      </c>
      <c r="X24720" s="1" t="s">
        <v>196</v>
      </c>
      <c r="Y24720" s="1" t="s">
        <v>196</v>
      </c>
      <c r="AA24720">
        <v>0</v>
      </c>
      <c r="AB24720">
        <v>0</v>
      </c>
    </row>
    <row r="24721" spans="1:28" x14ac:dyDescent="0.25">
      <c r="A24721">
        <v>541179</v>
      </c>
      <c r="B24721">
        <v>541179</v>
      </c>
      <c r="D24721" s="1" t="s">
        <v>196</v>
      </c>
      <c r="E24721">
        <v>644</v>
      </c>
      <c r="F24721">
        <v>2901776</v>
      </c>
      <c r="G24721" s="1" t="s">
        <v>68</v>
      </c>
      <c r="H24721" s="1" t="s">
        <v>196</v>
      </c>
      <c r="I24721" s="2">
        <v>44680</v>
      </c>
      <c r="J24721" s="1" t="s">
        <v>181</v>
      </c>
      <c r="K24721">
        <v>6</v>
      </c>
      <c r="L24721" s="1" t="s">
        <v>448</v>
      </c>
      <c r="M24721">
        <v>4</v>
      </c>
      <c r="N24721">
        <v>2022</v>
      </c>
      <c r="O24721" s="24">
        <v>0.77662037037037035</v>
      </c>
      <c r="P24721">
        <v>0</v>
      </c>
      <c r="Q24721" s="2"/>
      <c r="R24721" s="24"/>
      <c r="S24721" s="24"/>
      <c r="T24721" s="1" t="s">
        <v>278</v>
      </c>
      <c r="U24721" s="1" t="s">
        <v>196</v>
      </c>
      <c r="V24721">
        <v>0</v>
      </c>
      <c r="W24721" s="1" t="s">
        <v>270</v>
      </c>
      <c r="X24721" s="1" t="s">
        <v>279</v>
      </c>
      <c r="Y24721" s="1" t="s">
        <v>196</v>
      </c>
      <c r="AA24721">
        <v>0</v>
      </c>
      <c r="AB24721">
        <v>0</v>
      </c>
    </row>
    <row r="24722" spans="1:28" x14ac:dyDescent="0.25">
      <c r="A24722">
        <v>541180</v>
      </c>
      <c r="B24722">
        <v>541180</v>
      </c>
      <c r="D24722" s="1" t="s">
        <v>196</v>
      </c>
      <c r="E24722">
        <v>536</v>
      </c>
      <c r="F24722">
        <v>2548785</v>
      </c>
      <c r="G24722" s="1" t="s">
        <v>46</v>
      </c>
      <c r="H24722" s="1" t="s">
        <v>196</v>
      </c>
      <c r="I24722" s="2">
        <v>44680</v>
      </c>
      <c r="J24722" s="1" t="s">
        <v>181</v>
      </c>
      <c r="K24722">
        <v>6</v>
      </c>
      <c r="L24722" s="1" t="s">
        <v>448</v>
      </c>
      <c r="M24722">
        <v>4</v>
      </c>
      <c r="N24722">
        <v>2022</v>
      </c>
      <c r="O24722" s="24">
        <v>0.77832175925925928</v>
      </c>
      <c r="P24722">
        <v>0</v>
      </c>
      <c r="Q24722" s="2"/>
      <c r="R24722" s="24"/>
      <c r="S24722" s="24"/>
      <c r="T24722" s="1" t="s">
        <v>269</v>
      </c>
      <c r="U24722" s="1" t="s">
        <v>196</v>
      </c>
      <c r="V24722">
        <v>0</v>
      </c>
      <c r="W24722" s="1" t="s">
        <v>270</v>
      </c>
      <c r="X24722" s="1" t="s">
        <v>196</v>
      </c>
      <c r="Y24722" s="1" t="s">
        <v>196</v>
      </c>
      <c r="AA24722">
        <v>0</v>
      </c>
      <c r="AB24722">
        <v>0</v>
      </c>
    </row>
    <row r="24723" spans="1:28" x14ac:dyDescent="0.25">
      <c r="A24723">
        <v>541181</v>
      </c>
      <c r="B24723">
        <v>541181</v>
      </c>
      <c r="D24723" s="1" t="s">
        <v>196</v>
      </c>
      <c r="E24723">
        <v>553</v>
      </c>
      <c r="F24723">
        <v>5287940</v>
      </c>
      <c r="G24723" s="1" t="s">
        <v>25</v>
      </c>
      <c r="H24723" s="1" t="s">
        <v>196</v>
      </c>
      <c r="I24723" s="2">
        <v>44680</v>
      </c>
      <c r="J24723" s="1" t="s">
        <v>181</v>
      </c>
      <c r="K24723">
        <v>6</v>
      </c>
      <c r="L24723" s="1" t="s">
        <v>448</v>
      </c>
      <c r="M24723">
        <v>4</v>
      </c>
      <c r="N24723">
        <v>2022</v>
      </c>
      <c r="O24723" s="24">
        <v>0.77864583333333337</v>
      </c>
      <c r="P24723">
        <v>0</v>
      </c>
      <c r="Q24723" s="2"/>
      <c r="R24723" s="24"/>
      <c r="S24723" s="24"/>
      <c r="T24723" s="1" t="s">
        <v>269</v>
      </c>
      <c r="U24723" s="1" t="s">
        <v>196</v>
      </c>
      <c r="V24723">
        <v>0</v>
      </c>
      <c r="W24723" s="1" t="s">
        <v>270</v>
      </c>
      <c r="X24723" s="1" t="s">
        <v>196</v>
      </c>
      <c r="Y24723" s="1" t="s">
        <v>196</v>
      </c>
      <c r="AA24723">
        <v>0</v>
      </c>
      <c r="AB24723">
        <v>0</v>
      </c>
    </row>
    <row r="24724" spans="1:28" x14ac:dyDescent="0.25">
      <c r="A24724">
        <v>541182</v>
      </c>
      <c r="B24724">
        <v>541182</v>
      </c>
      <c r="D24724" s="1" t="s">
        <v>196</v>
      </c>
      <c r="E24724">
        <v>553</v>
      </c>
      <c r="F24724">
        <v>5287940</v>
      </c>
      <c r="G24724" s="1" t="s">
        <v>25</v>
      </c>
      <c r="H24724" s="1" t="s">
        <v>196</v>
      </c>
      <c r="I24724" s="2">
        <v>44680</v>
      </c>
      <c r="J24724" s="1" t="s">
        <v>181</v>
      </c>
      <c r="K24724">
        <v>6</v>
      </c>
      <c r="L24724" s="1" t="s">
        <v>448</v>
      </c>
      <c r="M24724">
        <v>4</v>
      </c>
      <c r="N24724">
        <v>2022</v>
      </c>
      <c r="O24724" s="24">
        <v>0.77877314814814813</v>
      </c>
      <c r="P24724">
        <v>0</v>
      </c>
      <c r="Q24724" s="2"/>
      <c r="R24724" s="24"/>
      <c r="S24724" s="24"/>
      <c r="T24724" s="1" t="s">
        <v>269</v>
      </c>
      <c r="U24724" s="1" t="s">
        <v>196</v>
      </c>
      <c r="V24724">
        <v>0</v>
      </c>
      <c r="W24724" s="1" t="s">
        <v>270</v>
      </c>
      <c r="X24724" s="1" t="s">
        <v>196</v>
      </c>
      <c r="Y24724" s="1" t="s">
        <v>196</v>
      </c>
      <c r="AA24724">
        <v>0</v>
      </c>
      <c r="AB24724">
        <v>0</v>
      </c>
    </row>
    <row r="24725" spans="1:28" x14ac:dyDescent="0.25">
      <c r="A24725">
        <v>541183</v>
      </c>
      <c r="B24725">
        <v>541183</v>
      </c>
      <c r="D24725" s="1" t="s">
        <v>196</v>
      </c>
      <c r="E24725">
        <v>554</v>
      </c>
      <c r="F24725">
        <v>6343437</v>
      </c>
      <c r="G24725" s="1" t="s">
        <v>19</v>
      </c>
      <c r="H24725" s="1" t="s">
        <v>196</v>
      </c>
      <c r="I24725" s="2">
        <v>44680</v>
      </c>
      <c r="J24725" s="1" t="s">
        <v>181</v>
      </c>
      <c r="K24725">
        <v>6</v>
      </c>
      <c r="L24725" s="1" t="s">
        <v>448</v>
      </c>
      <c r="M24725">
        <v>4</v>
      </c>
      <c r="N24725">
        <v>2022</v>
      </c>
      <c r="O24725" s="24">
        <v>0.7823148148148148</v>
      </c>
      <c r="P24725">
        <v>0</v>
      </c>
      <c r="Q24725" s="2"/>
      <c r="R24725" s="24"/>
      <c r="S24725" s="24"/>
      <c r="T24725" s="1" t="s">
        <v>269</v>
      </c>
      <c r="U24725" s="1" t="s">
        <v>196</v>
      </c>
      <c r="V24725">
        <v>0</v>
      </c>
      <c r="W24725" s="1" t="s">
        <v>270</v>
      </c>
      <c r="X24725" s="1" t="s">
        <v>196</v>
      </c>
      <c r="Y24725" s="1" t="s">
        <v>196</v>
      </c>
      <c r="AA24725">
        <v>0</v>
      </c>
      <c r="AB24725">
        <v>0</v>
      </c>
    </row>
    <row r="24726" spans="1:28" x14ac:dyDescent="0.25">
      <c r="A24726">
        <v>541184</v>
      </c>
      <c r="B24726">
        <v>541184</v>
      </c>
      <c r="D24726" s="1" t="s">
        <v>196</v>
      </c>
      <c r="E24726">
        <v>554</v>
      </c>
      <c r="F24726">
        <v>6343437</v>
      </c>
      <c r="G24726" s="1" t="s">
        <v>19</v>
      </c>
      <c r="H24726" s="1" t="s">
        <v>196</v>
      </c>
      <c r="I24726" s="2">
        <v>44680</v>
      </c>
      <c r="J24726" s="1" t="s">
        <v>181</v>
      </c>
      <c r="K24726">
        <v>6</v>
      </c>
      <c r="L24726" s="1" t="s">
        <v>448</v>
      </c>
      <c r="M24726">
        <v>4</v>
      </c>
      <c r="N24726">
        <v>2022</v>
      </c>
      <c r="O24726" s="24">
        <v>0.78243055555555552</v>
      </c>
      <c r="P24726">
        <v>0</v>
      </c>
      <c r="Q24726" s="2"/>
      <c r="R24726" s="24"/>
      <c r="S24726" s="24"/>
      <c r="T24726" s="1" t="s">
        <v>272</v>
      </c>
      <c r="U24726" s="1" t="s">
        <v>196</v>
      </c>
      <c r="V24726">
        <v>0</v>
      </c>
      <c r="W24726" s="1" t="s">
        <v>270</v>
      </c>
      <c r="X24726" s="1" t="s">
        <v>272</v>
      </c>
      <c r="Y24726" s="1" t="s">
        <v>196</v>
      </c>
      <c r="AA24726">
        <v>0</v>
      </c>
      <c r="AB24726">
        <v>0</v>
      </c>
    </row>
    <row r="24727" spans="1:28" x14ac:dyDescent="0.25">
      <c r="A24727">
        <v>541185</v>
      </c>
      <c r="B24727">
        <v>541185</v>
      </c>
      <c r="D24727" s="1" t="s">
        <v>196</v>
      </c>
      <c r="E24727">
        <v>554</v>
      </c>
      <c r="F24727">
        <v>6343437</v>
      </c>
      <c r="G24727" s="1" t="s">
        <v>19</v>
      </c>
      <c r="H24727" s="1" t="s">
        <v>196</v>
      </c>
      <c r="I24727" s="2">
        <v>44680</v>
      </c>
      <c r="J24727" s="1" t="s">
        <v>181</v>
      </c>
      <c r="K24727">
        <v>6</v>
      </c>
      <c r="L24727" s="1" t="s">
        <v>448</v>
      </c>
      <c r="M24727">
        <v>4</v>
      </c>
      <c r="N24727">
        <v>2022</v>
      </c>
      <c r="O24727" s="24">
        <v>0.78274305555555557</v>
      </c>
      <c r="P24727">
        <v>0</v>
      </c>
      <c r="Q24727" s="2"/>
      <c r="R24727" s="24"/>
      <c r="S24727" s="24"/>
      <c r="T24727" s="1" t="s">
        <v>274</v>
      </c>
      <c r="U24727" s="1" t="s">
        <v>196</v>
      </c>
      <c r="V24727">
        <v>0</v>
      </c>
      <c r="W24727" s="1" t="s">
        <v>270</v>
      </c>
      <c r="X24727" s="1" t="s">
        <v>274</v>
      </c>
      <c r="Y24727" s="1" t="s">
        <v>196</v>
      </c>
      <c r="AA24727">
        <v>0</v>
      </c>
      <c r="AB24727">
        <v>0</v>
      </c>
    </row>
    <row r="24728" spans="1:28" x14ac:dyDescent="0.25">
      <c r="A24728">
        <v>541186</v>
      </c>
      <c r="B24728">
        <v>541186</v>
      </c>
      <c r="D24728" s="1" t="s">
        <v>196</v>
      </c>
      <c r="E24728">
        <v>554</v>
      </c>
      <c r="F24728">
        <v>6343437</v>
      </c>
      <c r="G24728" s="1" t="s">
        <v>19</v>
      </c>
      <c r="H24728" s="1" t="s">
        <v>196</v>
      </c>
      <c r="I24728" s="2">
        <v>44680</v>
      </c>
      <c r="J24728" s="1" t="s">
        <v>181</v>
      </c>
      <c r="K24728">
        <v>6</v>
      </c>
      <c r="L24728" s="1" t="s">
        <v>448</v>
      </c>
      <c r="M24728">
        <v>4</v>
      </c>
      <c r="N24728">
        <v>2022</v>
      </c>
      <c r="O24728" s="24">
        <v>0.78289351851851852</v>
      </c>
      <c r="P24728">
        <v>0</v>
      </c>
      <c r="Q24728" s="2"/>
      <c r="R24728" s="24"/>
      <c r="S24728" s="24"/>
      <c r="T24728" s="1" t="s">
        <v>273</v>
      </c>
      <c r="U24728" s="1" t="s">
        <v>196</v>
      </c>
      <c r="V24728">
        <v>0</v>
      </c>
      <c r="W24728" s="1" t="s">
        <v>270</v>
      </c>
      <c r="X24728" s="1" t="s">
        <v>273</v>
      </c>
      <c r="Y24728" s="1" t="s">
        <v>196</v>
      </c>
      <c r="AA24728">
        <v>0</v>
      </c>
      <c r="AB24728">
        <v>0</v>
      </c>
    </row>
    <row r="24729" spans="1:28" x14ac:dyDescent="0.25">
      <c r="A24729">
        <v>541187</v>
      </c>
      <c r="B24729">
        <v>541187</v>
      </c>
      <c r="D24729" s="1" t="s">
        <v>196</v>
      </c>
      <c r="E24729">
        <v>554</v>
      </c>
      <c r="F24729">
        <v>6343437</v>
      </c>
      <c r="G24729" s="1" t="s">
        <v>19</v>
      </c>
      <c r="H24729" s="1" t="s">
        <v>196</v>
      </c>
      <c r="I24729" s="2">
        <v>44680</v>
      </c>
      <c r="J24729" s="1" t="s">
        <v>181</v>
      </c>
      <c r="K24729">
        <v>6</v>
      </c>
      <c r="L24729" s="1" t="s">
        <v>448</v>
      </c>
      <c r="M24729">
        <v>4</v>
      </c>
      <c r="N24729">
        <v>2022</v>
      </c>
      <c r="O24729" s="24">
        <v>0.78317129629629634</v>
      </c>
      <c r="P24729">
        <v>0</v>
      </c>
      <c r="Q24729" s="2"/>
      <c r="R24729" s="24"/>
      <c r="S24729" s="24"/>
      <c r="T24729" s="1" t="s">
        <v>272</v>
      </c>
      <c r="U24729" s="1" t="s">
        <v>196</v>
      </c>
      <c r="V24729">
        <v>0</v>
      </c>
      <c r="W24729" s="1" t="s">
        <v>270</v>
      </c>
      <c r="X24729" s="1" t="s">
        <v>272</v>
      </c>
      <c r="Y24729" s="1" t="s">
        <v>196</v>
      </c>
      <c r="AA24729">
        <v>0</v>
      </c>
      <c r="AB24729">
        <v>0</v>
      </c>
    </row>
    <row r="24730" spans="1:28" x14ac:dyDescent="0.25">
      <c r="A24730">
        <v>541188</v>
      </c>
      <c r="B24730">
        <v>541188</v>
      </c>
      <c r="D24730" s="1" t="s">
        <v>196</v>
      </c>
      <c r="E24730">
        <v>228</v>
      </c>
      <c r="F24730">
        <v>3762551</v>
      </c>
      <c r="G24730" s="1" t="s">
        <v>38</v>
      </c>
      <c r="H24730" s="1" t="s">
        <v>196</v>
      </c>
      <c r="I24730" s="2">
        <v>44680</v>
      </c>
      <c r="J24730" s="1" t="s">
        <v>181</v>
      </c>
      <c r="K24730">
        <v>6</v>
      </c>
      <c r="L24730" s="1" t="s">
        <v>448</v>
      </c>
      <c r="M24730">
        <v>4</v>
      </c>
      <c r="N24730">
        <v>2022</v>
      </c>
      <c r="O24730" s="24">
        <v>0.79565972222222225</v>
      </c>
      <c r="P24730">
        <v>0</v>
      </c>
      <c r="Q24730" s="2"/>
      <c r="R24730" s="24"/>
      <c r="S24730" s="24"/>
      <c r="T24730" s="1" t="s">
        <v>269</v>
      </c>
      <c r="U24730" s="1" t="s">
        <v>196</v>
      </c>
      <c r="V24730">
        <v>0</v>
      </c>
      <c r="W24730" s="1" t="s">
        <v>270</v>
      </c>
      <c r="X24730" s="1" t="s">
        <v>196</v>
      </c>
      <c r="Y24730" s="1" t="s">
        <v>196</v>
      </c>
      <c r="AA24730">
        <v>0</v>
      </c>
      <c r="AB24730">
        <v>0</v>
      </c>
    </row>
    <row r="24731" spans="1:28" x14ac:dyDescent="0.25">
      <c r="A24731">
        <v>541189</v>
      </c>
      <c r="B24731">
        <v>541189</v>
      </c>
      <c r="D24731" s="1" t="s">
        <v>196</v>
      </c>
      <c r="E24731">
        <v>789</v>
      </c>
      <c r="F24731">
        <v>1032606</v>
      </c>
      <c r="G24731" s="1" t="s">
        <v>47</v>
      </c>
      <c r="H24731" s="1" t="s">
        <v>196</v>
      </c>
      <c r="I24731" s="2">
        <v>44680</v>
      </c>
      <c r="J24731" s="1" t="s">
        <v>181</v>
      </c>
      <c r="K24731">
        <v>6</v>
      </c>
      <c r="L24731" s="1" t="s">
        <v>448</v>
      </c>
      <c r="M24731">
        <v>4</v>
      </c>
      <c r="N24731">
        <v>2022</v>
      </c>
      <c r="O24731" s="24">
        <v>0.80351851851851852</v>
      </c>
      <c r="P24731">
        <v>0</v>
      </c>
      <c r="Q24731" s="2"/>
      <c r="R24731" s="24"/>
      <c r="S24731" s="24"/>
      <c r="T24731" s="1" t="s">
        <v>269</v>
      </c>
      <c r="U24731" s="1" t="s">
        <v>196</v>
      </c>
      <c r="V24731">
        <v>0</v>
      </c>
      <c r="W24731" s="1" t="s">
        <v>270</v>
      </c>
      <c r="X24731" s="1" t="s">
        <v>196</v>
      </c>
      <c r="Y24731" s="1" t="s">
        <v>196</v>
      </c>
      <c r="AA24731">
        <v>0</v>
      </c>
      <c r="AB24731">
        <v>0</v>
      </c>
    </row>
    <row r="24732" spans="1:28" x14ac:dyDescent="0.25">
      <c r="A24732">
        <v>541190</v>
      </c>
      <c r="B24732">
        <v>541190</v>
      </c>
      <c r="D24732" s="1" t="s">
        <v>196</v>
      </c>
      <c r="E24732">
        <v>789</v>
      </c>
      <c r="F24732">
        <v>1032606</v>
      </c>
      <c r="G24732" s="1" t="s">
        <v>47</v>
      </c>
      <c r="H24732" s="1" t="s">
        <v>196</v>
      </c>
      <c r="I24732" s="2">
        <v>44680</v>
      </c>
      <c r="J24732" s="1" t="s">
        <v>181</v>
      </c>
      <c r="K24732">
        <v>6</v>
      </c>
      <c r="L24732" s="1" t="s">
        <v>448</v>
      </c>
      <c r="M24732">
        <v>4</v>
      </c>
      <c r="N24732">
        <v>2022</v>
      </c>
      <c r="O24732" s="24">
        <v>0.80361111111111116</v>
      </c>
      <c r="P24732">
        <v>0</v>
      </c>
      <c r="Q24732" s="2"/>
      <c r="R24732" s="24"/>
      <c r="S24732" s="24"/>
      <c r="T24732" s="1" t="s">
        <v>284</v>
      </c>
      <c r="U24732" s="1" t="s">
        <v>196</v>
      </c>
      <c r="V24732">
        <v>0</v>
      </c>
      <c r="W24732" s="1" t="s">
        <v>270</v>
      </c>
      <c r="X24732" s="1" t="s">
        <v>284</v>
      </c>
      <c r="Y24732" s="1" t="s">
        <v>196</v>
      </c>
      <c r="AA24732">
        <v>0</v>
      </c>
      <c r="AB24732">
        <v>0</v>
      </c>
    </row>
    <row r="24733" spans="1:28" x14ac:dyDescent="0.25">
      <c r="A24733">
        <v>541191</v>
      </c>
      <c r="B24733">
        <v>541191</v>
      </c>
      <c r="D24733" s="1" t="s">
        <v>196</v>
      </c>
      <c r="E24733">
        <v>789</v>
      </c>
      <c r="F24733">
        <v>1032606</v>
      </c>
      <c r="G24733" s="1" t="s">
        <v>47</v>
      </c>
      <c r="H24733" s="1" t="s">
        <v>196</v>
      </c>
      <c r="I24733" s="2">
        <v>44680</v>
      </c>
      <c r="J24733" s="1" t="s">
        <v>181</v>
      </c>
      <c r="K24733">
        <v>6</v>
      </c>
      <c r="L24733" s="1" t="s">
        <v>448</v>
      </c>
      <c r="M24733">
        <v>4</v>
      </c>
      <c r="N24733">
        <v>2022</v>
      </c>
      <c r="O24733" s="24">
        <v>0.8036226851851852</v>
      </c>
      <c r="P24733">
        <v>0</v>
      </c>
      <c r="Q24733" s="2"/>
      <c r="R24733" s="24"/>
      <c r="S24733" s="24"/>
      <c r="T24733" s="1" t="s">
        <v>285</v>
      </c>
      <c r="U24733" s="1" t="s">
        <v>196</v>
      </c>
      <c r="V24733">
        <v>0</v>
      </c>
      <c r="W24733" s="1" t="s">
        <v>270</v>
      </c>
      <c r="X24733" s="1" t="s">
        <v>285</v>
      </c>
      <c r="Y24733" s="1" t="s">
        <v>196</v>
      </c>
      <c r="AA24733">
        <v>0</v>
      </c>
      <c r="AB24733">
        <v>0</v>
      </c>
    </row>
    <row r="24734" spans="1:28" x14ac:dyDescent="0.25">
      <c r="A24734">
        <v>541192</v>
      </c>
      <c r="B24734">
        <v>541192</v>
      </c>
      <c r="D24734" s="1" t="s">
        <v>196</v>
      </c>
      <c r="E24734">
        <v>789</v>
      </c>
      <c r="F24734">
        <v>1032606</v>
      </c>
      <c r="G24734" s="1" t="s">
        <v>47</v>
      </c>
      <c r="H24734" s="1" t="s">
        <v>196</v>
      </c>
      <c r="I24734" s="2">
        <v>44680</v>
      </c>
      <c r="J24734" s="1" t="s">
        <v>181</v>
      </c>
      <c r="K24734">
        <v>6</v>
      </c>
      <c r="L24734" s="1" t="s">
        <v>448</v>
      </c>
      <c r="M24734">
        <v>4</v>
      </c>
      <c r="N24734">
        <v>2022</v>
      </c>
      <c r="O24734" s="24">
        <v>0.80363425925925924</v>
      </c>
      <c r="P24734">
        <v>0</v>
      </c>
      <c r="Q24734" s="2"/>
      <c r="R24734" s="24"/>
      <c r="S24734" s="24"/>
      <c r="T24734" s="1" t="s">
        <v>294</v>
      </c>
      <c r="U24734" s="1" t="s">
        <v>196</v>
      </c>
      <c r="V24734">
        <v>0</v>
      </c>
      <c r="W24734" s="1" t="s">
        <v>270</v>
      </c>
      <c r="X24734" s="1" t="s">
        <v>294</v>
      </c>
      <c r="Y24734" s="1" t="s">
        <v>196</v>
      </c>
      <c r="AA24734">
        <v>0</v>
      </c>
      <c r="AB24734">
        <v>0</v>
      </c>
    </row>
    <row r="24735" spans="1:28" x14ac:dyDescent="0.25">
      <c r="A24735">
        <v>541193</v>
      </c>
      <c r="B24735">
        <v>541193</v>
      </c>
      <c r="D24735" s="1" t="s">
        <v>196</v>
      </c>
      <c r="E24735">
        <v>789</v>
      </c>
      <c r="F24735">
        <v>1032606</v>
      </c>
      <c r="G24735" s="1" t="s">
        <v>47</v>
      </c>
      <c r="H24735" s="1" t="s">
        <v>196</v>
      </c>
      <c r="I24735" s="2">
        <v>44680</v>
      </c>
      <c r="J24735" s="1" t="s">
        <v>181</v>
      </c>
      <c r="K24735">
        <v>6</v>
      </c>
      <c r="L24735" s="1" t="s">
        <v>448</v>
      </c>
      <c r="M24735">
        <v>4</v>
      </c>
      <c r="N24735">
        <v>2022</v>
      </c>
      <c r="O24735" s="24">
        <v>0.80364583333333328</v>
      </c>
      <c r="P24735">
        <v>0</v>
      </c>
      <c r="Q24735" s="2"/>
      <c r="R24735" s="24"/>
      <c r="S24735" s="24"/>
      <c r="T24735" s="1" t="s">
        <v>295</v>
      </c>
      <c r="U24735" s="1" t="s">
        <v>196</v>
      </c>
      <c r="V24735">
        <v>0</v>
      </c>
      <c r="W24735" s="1" t="s">
        <v>270</v>
      </c>
      <c r="X24735" s="1" t="s">
        <v>287</v>
      </c>
      <c r="Y24735" s="1" t="s">
        <v>196</v>
      </c>
      <c r="AA24735">
        <v>0</v>
      </c>
      <c r="AB24735">
        <v>0</v>
      </c>
    </row>
    <row r="24736" spans="1:28" x14ac:dyDescent="0.25">
      <c r="A24736">
        <v>541194</v>
      </c>
      <c r="B24736">
        <v>541194</v>
      </c>
      <c r="D24736" s="1" t="s">
        <v>196</v>
      </c>
      <c r="E24736">
        <v>919</v>
      </c>
      <c r="F24736">
        <v>1340915</v>
      </c>
      <c r="G24736" s="1" t="s">
        <v>93</v>
      </c>
      <c r="H24736" s="1" t="s">
        <v>196</v>
      </c>
      <c r="I24736" s="2">
        <v>44680</v>
      </c>
      <c r="J24736" s="1" t="s">
        <v>181</v>
      </c>
      <c r="K24736">
        <v>6</v>
      </c>
      <c r="L24736" s="1" t="s">
        <v>448</v>
      </c>
      <c r="M24736">
        <v>4</v>
      </c>
      <c r="N24736">
        <v>2022</v>
      </c>
      <c r="O24736" s="24">
        <v>0.80578703703703702</v>
      </c>
      <c r="P24736">
        <v>0</v>
      </c>
      <c r="Q24736" s="2"/>
      <c r="R24736" s="24"/>
      <c r="S24736" s="24"/>
      <c r="T24736" s="1" t="s">
        <v>269</v>
      </c>
      <c r="U24736" s="1" t="s">
        <v>196</v>
      </c>
      <c r="V24736">
        <v>0</v>
      </c>
      <c r="W24736" s="1" t="s">
        <v>270</v>
      </c>
      <c r="X24736" s="1" t="s">
        <v>196</v>
      </c>
      <c r="Y24736" s="1" t="s">
        <v>196</v>
      </c>
      <c r="AA24736">
        <v>0</v>
      </c>
      <c r="AB24736">
        <v>0</v>
      </c>
    </row>
    <row r="24737" spans="1:28" x14ac:dyDescent="0.25">
      <c r="A24737">
        <v>541195</v>
      </c>
      <c r="B24737">
        <v>541195</v>
      </c>
      <c r="D24737" s="1" t="s">
        <v>196</v>
      </c>
      <c r="E24737">
        <v>919</v>
      </c>
      <c r="F24737">
        <v>1340915</v>
      </c>
      <c r="G24737" s="1" t="s">
        <v>93</v>
      </c>
      <c r="H24737" s="1" t="s">
        <v>196</v>
      </c>
      <c r="I24737" s="2">
        <v>44680</v>
      </c>
      <c r="J24737" s="1" t="s">
        <v>181</v>
      </c>
      <c r="K24737">
        <v>6</v>
      </c>
      <c r="L24737" s="1" t="s">
        <v>448</v>
      </c>
      <c r="M24737">
        <v>4</v>
      </c>
      <c r="N24737">
        <v>2022</v>
      </c>
      <c r="O24737" s="24">
        <v>0.80593749999999997</v>
      </c>
      <c r="P24737">
        <v>0</v>
      </c>
      <c r="Q24737" s="2"/>
      <c r="R24737" s="24"/>
      <c r="S24737" s="24"/>
      <c r="T24737" s="1" t="s">
        <v>273</v>
      </c>
      <c r="U24737" s="1" t="s">
        <v>196</v>
      </c>
      <c r="V24737">
        <v>0</v>
      </c>
      <c r="W24737" s="1" t="s">
        <v>270</v>
      </c>
      <c r="X24737" s="1" t="s">
        <v>273</v>
      </c>
      <c r="Y24737" s="1" t="s">
        <v>196</v>
      </c>
      <c r="AA24737">
        <v>0</v>
      </c>
      <c r="AB24737">
        <v>0</v>
      </c>
    </row>
    <row r="24738" spans="1:28" x14ac:dyDescent="0.25">
      <c r="A24738">
        <v>541196</v>
      </c>
      <c r="B24738">
        <v>541196</v>
      </c>
      <c r="D24738" s="1" t="s">
        <v>196</v>
      </c>
      <c r="E24738">
        <v>919</v>
      </c>
      <c r="F24738">
        <v>1340915</v>
      </c>
      <c r="G24738" s="1" t="s">
        <v>93</v>
      </c>
      <c r="H24738" s="1" t="s">
        <v>196</v>
      </c>
      <c r="I24738" s="2">
        <v>44680</v>
      </c>
      <c r="J24738" s="1" t="s">
        <v>181</v>
      </c>
      <c r="K24738">
        <v>6</v>
      </c>
      <c r="L24738" s="1" t="s">
        <v>448</v>
      </c>
      <c r="M24738">
        <v>4</v>
      </c>
      <c r="N24738">
        <v>2022</v>
      </c>
      <c r="O24738" s="24">
        <v>0.80612268518518515</v>
      </c>
      <c r="P24738">
        <v>0</v>
      </c>
      <c r="Q24738" s="2"/>
      <c r="R24738" s="24"/>
      <c r="S24738" s="24"/>
      <c r="T24738" s="1" t="s">
        <v>273</v>
      </c>
      <c r="U24738" s="1" t="s">
        <v>196</v>
      </c>
      <c r="V24738">
        <v>0</v>
      </c>
      <c r="W24738" s="1" t="s">
        <v>270</v>
      </c>
      <c r="X24738" s="1" t="s">
        <v>273</v>
      </c>
      <c r="Y24738" s="1" t="s">
        <v>196</v>
      </c>
      <c r="AA24738">
        <v>0</v>
      </c>
      <c r="AB24738">
        <v>0</v>
      </c>
    </row>
    <row r="24739" spans="1:28" x14ac:dyDescent="0.25">
      <c r="A24739">
        <v>541197</v>
      </c>
      <c r="B24739">
        <v>541197</v>
      </c>
      <c r="D24739" s="1" t="s">
        <v>196</v>
      </c>
      <c r="E24739">
        <v>919</v>
      </c>
      <c r="F24739">
        <v>1340915</v>
      </c>
      <c r="G24739" s="1" t="s">
        <v>93</v>
      </c>
      <c r="H24739" s="1" t="s">
        <v>196</v>
      </c>
      <c r="I24739" s="2">
        <v>44680</v>
      </c>
      <c r="J24739" s="1" t="s">
        <v>181</v>
      </c>
      <c r="K24739">
        <v>6</v>
      </c>
      <c r="L24739" s="1" t="s">
        <v>448</v>
      </c>
      <c r="M24739">
        <v>4</v>
      </c>
      <c r="N24739">
        <v>2022</v>
      </c>
      <c r="O24739" s="24">
        <v>0.80620370370370376</v>
      </c>
      <c r="P24739">
        <v>0</v>
      </c>
      <c r="Q24739" s="2"/>
      <c r="R24739" s="24"/>
      <c r="S24739" s="24"/>
      <c r="T24739" s="1" t="s">
        <v>272</v>
      </c>
      <c r="U24739" s="1" t="s">
        <v>196</v>
      </c>
      <c r="V24739">
        <v>0</v>
      </c>
      <c r="W24739" s="1" t="s">
        <v>270</v>
      </c>
      <c r="X24739" s="1" t="s">
        <v>272</v>
      </c>
      <c r="Y24739" s="1" t="s">
        <v>196</v>
      </c>
      <c r="AA24739">
        <v>0</v>
      </c>
      <c r="AB24739">
        <v>0</v>
      </c>
    </row>
    <row r="24740" spans="1:28" x14ac:dyDescent="0.25">
      <c r="A24740">
        <v>541198</v>
      </c>
      <c r="B24740">
        <v>541198</v>
      </c>
      <c r="D24740" s="1" t="s">
        <v>196</v>
      </c>
      <c r="E24740">
        <v>919</v>
      </c>
      <c r="F24740">
        <v>1340915</v>
      </c>
      <c r="G24740" s="1" t="s">
        <v>93</v>
      </c>
      <c r="H24740" s="1" t="s">
        <v>196</v>
      </c>
      <c r="I24740" s="2">
        <v>44680</v>
      </c>
      <c r="J24740" s="1" t="s">
        <v>181</v>
      </c>
      <c r="K24740">
        <v>6</v>
      </c>
      <c r="L24740" s="1" t="s">
        <v>448</v>
      </c>
      <c r="M24740">
        <v>4</v>
      </c>
      <c r="N24740">
        <v>2022</v>
      </c>
      <c r="O24740" s="24">
        <v>0.80626157407407406</v>
      </c>
      <c r="P24740">
        <v>0</v>
      </c>
      <c r="Q24740" s="2"/>
      <c r="R24740" s="24"/>
      <c r="S24740" s="24"/>
      <c r="T24740" s="1" t="s">
        <v>273</v>
      </c>
      <c r="U24740" s="1" t="s">
        <v>196</v>
      </c>
      <c r="V24740">
        <v>0</v>
      </c>
      <c r="W24740" s="1" t="s">
        <v>270</v>
      </c>
      <c r="X24740" s="1" t="s">
        <v>273</v>
      </c>
      <c r="Y24740" s="1" t="s">
        <v>196</v>
      </c>
      <c r="AA24740">
        <v>0</v>
      </c>
      <c r="AB24740">
        <v>0</v>
      </c>
    </row>
    <row r="24741" spans="1:28" x14ac:dyDescent="0.25">
      <c r="A24741">
        <v>541199</v>
      </c>
      <c r="B24741">
        <v>541199</v>
      </c>
      <c r="D24741" s="1" t="s">
        <v>196</v>
      </c>
      <c r="E24741">
        <v>872</v>
      </c>
      <c r="F24741">
        <v>1384063</v>
      </c>
      <c r="G24741" s="1" t="s">
        <v>46</v>
      </c>
      <c r="H24741" s="1" t="s">
        <v>196</v>
      </c>
      <c r="I24741" s="2">
        <v>44680</v>
      </c>
      <c r="J24741" s="1" t="s">
        <v>181</v>
      </c>
      <c r="K24741">
        <v>6</v>
      </c>
      <c r="L24741" s="1" t="s">
        <v>448</v>
      </c>
      <c r="M24741">
        <v>4</v>
      </c>
      <c r="N24741">
        <v>2022</v>
      </c>
      <c r="O24741" s="24">
        <v>0.81202546296296296</v>
      </c>
      <c r="P24741">
        <v>0</v>
      </c>
      <c r="Q24741" s="2"/>
      <c r="R24741" s="24"/>
      <c r="S24741" s="24"/>
      <c r="T24741" s="1" t="s">
        <v>269</v>
      </c>
      <c r="U24741" s="1" t="s">
        <v>196</v>
      </c>
      <c r="V24741">
        <v>0</v>
      </c>
      <c r="W24741" s="1" t="s">
        <v>270</v>
      </c>
      <c r="X24741" s="1" t="s">
        <v>196</v>
      </c>
      <c r="Y24741" s="1" t="s">
        <v>196</v>
      </c>
      <c r="AA24741">
        <v>0</v>
      </c>
      <c r="AB24741">
        <v>0</v>
      </c>
    </row>
    <row r="24742" spans="1:28" x14ac:dyDescent="0.25">
      <c r="A24742">
        <v>541200</v>
      </c>
      <c r="B24742">
        <v>541200</v>
      </c>
      <c r="D24742" s="1" t="s">
        <v>196</v>
      </c>
      <c r="E24742">
        <v>552</v>
      </c>
      <c r="F24742">
        <v>7168605</v>
      </c>
      <c r="G24742" s="1" t="s">
        <v>95</v>
      </c>
      <c r="H24742" s="1" t="s">
        <v>196</v>
      </c>
      <c r="I24742" s="2">
        <v>44680</v>
      </c>
      <c r="J24742" s="1" t="s">
        <v>181</v>
      </c>
      <c r="K24742">
        <v>6</v>
      </c>
      <c r="L24742" s="1" t="s">
        <v>448</v>
      </c>
      <c r="M24742">
        <v>4</v>
      </c>
      <c r="N24742">
        <v>2022</v>
      </c>
      <c r="O24742" s="24">
        <v>0.81565972222222227</v>
      </c>
      <c r="P24742">
        <v>0</v>
      </c>
      <c r="Q24742" s="2"/>
      <c r="R24742" s="24"/>
      <c r="S24742" s="24"/>
      <c r="T24742" s="1" t="s">
        <v>269</v>
      </c>
      <c r="U24742" s="1" t="s">
        <v>196</v>
      </c>
      <c r="V24742">
        <v>0</v>
      </c>
      <c r="W24742" s="1" t="s">
        <v>270</v>
      </c>
      <c r="X24742" s="1" t="s">
        <v>196</v>
      </c>
      <c r="Y24742" s="1" t="s">
        <v>196</v>
      </c>
      <c r="AA24742">
        <v>0</v>
      </c>
      <c r="AB24742">
        <v>0</v>
      </c>
    </row>
    <row r="24743" spans="1:28" x14ac:dyDescent="0.25">
      <c r="A24743">
        <v>541201</v>
      </c>
      <c r="B24743">
        <v>541201</v>
      </c>
      <c r="D24743" s="1" t="s">
        <v>196</v>
      </c>
      <c r="E24743">
        <v>656</v>
      </c>
      <c r="F24743">
        <v>5832935</v>
      </c>
      <c r="G24743" s="1" t="s">
        <v>46</v>
      </c>
      <c r="H24743" s="1" t="s">
        <v>196</v>
      </c>
      <c r="I24743" s="2">
        <v>44680</v>
      </c>
      <c r="J24743" s="1" t="s">
        <v>181</v>
      </c>
      <c r="K24743">
        <v>6</v>
      </c>
      <c r="L24743" s="1" t="s">
        <v>448</v>
      </c>
      <c r="M24743">
        <v>4</v>
      </c>
      <c r="N24743">
        <v>2022</v>
      </c>
      <c r="O24743" s="24">
        <v>0.83912037037037035</v>
      </c>
      <c r="P24743">
        <v>0</v>
      </c>
      <c r="Q24743" s="2"/>
      <c r="R24743" s="24"/>
      <c r="S24743" s="24"/>
      <c r="T24743" s="1" t="s">
        <v>269</v>
      </c>
      <c r="U24743" s="1" t="s">
        <v>196</v>
      </c>
      <c r="V24743">
        <v>0</v>
      </c>
      <c r="W24743" s="1" t="s">
        <v>270</v>
      </c>
      <c r="X24743" s="1" t="s">
        <v>196</v>
      </c>
      <c r="Y24743" s="1" t="s">
        <v>196</v>
      </c>
      <c r="AA24743">
        <v>0</v>
      </c>
      <c r="AB24743">
        <v>0</v>
      </c>
    </row>
    <row r="24744" spans="1:28" x14ac:dyDescent="0.25">
      <c r="A24744">
        <v>541202</v>
      </c>
      <c r="B24744">
        <v>541202</v>
      </c>
      <c r="D24744" s="1" t="s">
        <v>196</v>
      </c>
      <c r="E24744">
        <v>656</v>
      </c>
      <c r="F24744">
        <v>5832935</v>
      </c>
      <c r="G24744" s="1" t="s">
        <v>46</v>
      </c>
      <c r="H24744" s="1" t="s">
        <v>196</v>
      </c>
      <c r="I24744" s="2">
        <v>44680</v>
      </c>
      <c r="J24744" s="1" t="s">
        <v>181</v>
      </c>
      <c r="K24744">
        <v>6</v>
      </c>
      <c r="L24744" s="1" t="s">
        <v>448</v>
      </c>
      <c r="M24744">
        <v>4</v>
      </c>
      <c r="N24744">
        <v>2022</v>
      </c>
      <c r="O24744" s="24">
        <v>0.83920138888888884</v>
      </c>
      <c r="P24744">
        <v>0</v>
      </c>
      <c r="Q24744" s="2"/>
      <c r="R24744" s="24"/>
      <c r="S24744" s="24"/>
      <c r="T24744" s="1" t="s">
        <v>280</v>
      </c>
      <c r="U24744" s="1" t="s">
        <v>196</v>
      </c>
      <c r="V24744">
        <v>0</v>
      </c>
      <c r="W24744" s="1" t="s">
        <v>270</v>
      </c>
      <c r="X24744" s="1" t="s">
        <v>281</v>
      </c>
      <c r="Y24744" s="1" t="s">
        <v>196</v>
      </c>
      <c r="AA24744">
        <v>0</v>
      </c>
      <c r="AB24744">
        <v>0</v>
      </c>
    </row>
    <row r="24745" spans="1:28" x14ac:dyDescent="0.25">
      <c r="A24745">
        <v>541203</v>
      </c>
      <c r="B24745">
        <v>541203</v>
      </c>
      <c r="D24745" s="1" t="s">
        <v>196</v>
      </c>
      <c r="E24745">
        <v>552</v>
      </c>
      <c r="F24745">
        <v>1800069</v>
      </c>
      <c r="G24745" s="1" t="s">
        <v>19</v>
      </c>
      <c r="H24745" s="1" t="s">
        <v>196</v>
      </c>
      <c r="I24745" s="2">
        <v>44680</v>
      </c>
      <c r="J24745" s="1" t="s">
        <v>181</v>
      </c>
      <c r="K24745">
        <v>6</v>
      </c>
      <c r="L24745" s="1" t="s">
        <v>448</v>
      </c>
      <c r="M24745">
        <v>4</v>
      </c>
      <c r="N24745">
        <v>2022</v>
      </c>
      <c r="O24745" s="24">
        <v>0.84288194444444442</v>
      </c>
      <c r="P24745">
        <v>0</v>
      </c>
      <c r="Q24745" s="2"/>
      <c r="R24745" s="24"/>
      <c r="S24745" s="24"/>
      <c r="T24745" s="1" t="s">
        <v>269</v>
      </c>
      <c r="U24745" s="1" t="s">
        <v>196</v>
      </c>
      <c r="V24745">
        <v>0</v>
      </c>
      <c r="W24745" s="1" t="s">
        <v>270</v>
      </c>
      <c r="X24745" s="1" t="s">
        <v>196</v>
      </c>
      <c r="Y24745" s="1" t="s">
        <v>196</v>
      </c>
      <c r="AA24745">
        <v>0</v>
      </c>
      <c r="AB24745">
        <v>0</v>
      </c>
    </row>
    <row r="24746" spans="1:28" x14ac:dyDescent="0.25">
      <c r="A24746">
        <v>541204</v>
      </c>
      <c r="B24746">
        <v>541204</v>
      </c>
      <c r="D24746" s="1" t="s">
        <v>196</v>
      </c>
      <c r="E24746">
        <v>552</v>
      </c>
      <c r="F24746">
        <v>1800069</v>
      </c>
      <c r="G24746" s="1" t="s">
        <v>19</v>
      </c>
      <c r="H24746" s="1" t="s">
        <v>196</v>
      </c>
      <c r="I24746" s="2">
        <v>44680</v>
      </c>
      <c r="J24746" s="1" t="s">
        <v>181</v>
      </c>
      <c r="K24746">
        <v>6</v>
      </c>
      <c r="L24746" s="1" t="s">
        <v>448</v>
      </c>
      <c r="M24746">
        <v>4</v>
      </c>
      <c r="N24746">
        <v>2022</v>
      </c>
      <c r="O24746" s="24">
        <v>0.8430671296296296</v>
      </c>
      <c r="P24746">
        <v>0</v>
      </c>
      <c r="Q24746" s="2"/>
      <c r="R24746" s="24"/>
      <c r="S24746" s="24"/>
      <c r="T24746" s="1" t="s">
        <v>272</v>
      </c>
      <c r="U24746" s="1" t="s">
        <v>196</v>
      </c>
      <c r="V24746">
        <v>0</v>
      </c>
      <c r="W24746" s="1" t="s">
        <v>270</v>
      </c>
      <c r="X24746" s="1" t="s">
        <v>272</v>
      </c>
      <c r="Y24746" s="1" t="s">
        <v>196</v>
      </c>
      <c r="AA24746">
        <v>0</v>
      </c>
      <c r="AB24746">
        <v>0</v>
      </c>
    </row>
    <row r="24747" spans="1:28" x14ac:dyDescent="0.25">
      <c r="A24747">
        <v>541205</v>
      </c>
      <c r="B24747">
        <v>541205</v>
      </c>
      <c r="D24747" s="1" t="s">
        <v>196</v>
      </c>
      <c r="E24747">
        <v>552</v>
      </c>
      <c r="F24747">
        <v>1800069</v>
      </c>
      <c r="G24747" s="1" t="s">
        <v>19</v>
      </c>
      <c r="H24747" s="1" t="s">
        <v>196</v>
      </c>
      <c r="I24747" s="2">
        <v>44680</v>
      </c>
      <c r="J24747" s="1" t="s">
        <v>181</v>
      </c>
      <c r="K24747">
        <v>6</v>
      </c>
      <c r="L24747" s="1" t="s">
        <v>448</v>
      </c>
      <c r="M24747">
        <v>4</v>
      </c>
      <c r="N24747">
        <v>2022</v>
      </c>
      <c r="O24747" s="24">
        <v>0.84313657407407405</v>
      </c>
      <c r="P24747">
        <v>0</v>
      </c>
      <c r="Q24747" s="2"/>
      <c r="R24747" s="24"/>
      <c r="S24747" s="24"/>
      <c r="T24747" s="1" t="s">
        <v>273</v>
      </c>
      <c r="U24747" s="1" t="s">
        <v>196</v>
      </c>
      <c r="V24747">
        <v>0</v>
      </c>
      <c r="W24747" s="1" t="s">
        <v>270</v>
      </c>
      <c r="X24747" s="1" t="s">
        <v>273</v>
      </c>
      <c r="Y24747" s="1" t="s">
        <v>196</v>
      </c>
      <c r="AA24747">
        <v>0</v>
      </c>
      <c r="AB24747">
        <v>0</v>
      </c>
    </row>
    <row r="24748" spans="1:28" x14ac:dyDescent="0.25">
      <c r="A24748">
        <v>541206</v>
      </c>
      <c r="B24748">
        <v>541206</v>
      </c>
      <c r="D24748" s="1" t="s">
        <v>196</v>
      </c>
      <c r="E24748">
        <v>552</v>
      </c>
      <c r="F24748">
        <v>1800069</v>
      </c>
      <c r="G24748" s="1" t="s">
        <v>19</v>
      </c>
      <c r="H24748" s="1" t="s">
        <v>196</v>
      </c>
      <c r="I24748" s="2">
        <v>44680</v>
      </c>
      <c r="J24748" s="1" t="s">
        <v>181</v>
      </c>
      <c r="K24748">
        <v>6</v>
      </c>
      <c r="L24748" s="1" t="s">
        <v>448</v>
      </c>
      <c r="M24748">
        <v>4</v>
      </c>
      <c r="N24748">
        <v>2022</v>
      </c>
      <c r="O24748" s="24">
        <v>0.8432291666666667</v>
      </c>
      <c r="P24748">
        <v>0</v>
      </c>
      <c r="Q24748" s="2"/>
      <c r="R24748" s="24"/>
      <c r="S24748" s="24"/>
      <c r="T24748" s="1" t="s">
        <v>272</v>
      </c>
      <c r="U24748" s="1" t="s">
        <v>196</v>
      </c>
      <c r="V24748">
        <v>0</v>
      </c>
      <c r="W24748" s="1" t="s">
        <v>270</v>
      </c>
      <c r="X24748" s="1" t="s">
        <v>272</v>
      </c>
      <c r="Y24748" s="1" t="s">
        <v>196</v>
      </c>
      <c r="AA24748">
        <v>0</v>
      </c>
      <c r="AB24748">
        <v>0</v>
      </c>
    </row>
    <row r="24749" spans="1:28" x14ac:dyDescent="0.25">
      <c r="A24749">
        <v>541207</v>
      </c>
      <c r="B24749">
        <v>541207</v>
      </c>
      <c r="D24749" s="1" t="s">
        <v>196</v>
      </c>
      <c r="E24749">
        <v>552</v>
      </c>
      <c r="F24749">
        <v>1800069</v>
      </c>
      <c r="G24749" s="1" t="s">
        <v>19</v>
      </c>
      <c r="H24749" s="1" t="s">
        <v>196</v>
      </c>
      <c r="I24749" s="2">
        <v>44680</v>
      </c>
      <c r="J24749" s="1" t="s">
        <v>181</v>
      </c>
      <c r="K24749">
        <v>6</v>
      </c>
      <c r="L24749" s="1" t="s">
        <v>448</v>
      </c>
      <c r="M24749">
        <v>4</v>
      </c>
      <c r="N24749">
        <v>2022</v>
      </c>
      <c r="O24749" s="24">
        <v>0.84333333333333338</v>
      </c>
      <c r="P24749">
        <v>0</v>
      </c>
      <c r="Q24749" s="2"/>
      <c r="R24749" s="24"/>
      <c r="S24749" s="24"/>
      <c r="T24749" s="1" t="s">
        <v>273</v>
      </c>
      <c r="U24749" s="1" t="s">
        <v>196</v>
      </c>
      <c r="V24749">
        <v>0</v>
      </c>
      <c r="W24749" s="1" t="s">
        <v>270</v>
      </c>
      <c r="X24749" s="1" t="s">
        <v>273</v>
      </c>
      <c r="Y24749" s="1" t="s">
        <v>196</v>
      </c>
      <c r="AA24749">
        <v>0</v>
      </c>
      <c r="AB24749">
        <v>0</v>
      </c>
    </row>
    <row r="24750" spans="1:28" x14ac:dyDescent="0.25">
      <c r="A24750">
        <v>541208</v>
      </c>
      <c r="B24750">
        <v>541208</v>
      </c>
      <c r="D24750" s="1" t="s">
        <v>196</v>
      </c>
      <c r="E24750">
        <v>552</v>
      </c>
      <c r="F24750">
        <v>1800069</v>
      </c>
      <c r="G24750" s="1" t="s">
        <v>19</v>
      </c>
      <c r="H24750" s="1" t="s">
        <v>196</v>
      </c>
      <c r="I24750" s="2">
        <v>44680</v>
      </c>
      <c r="J24750" s="1" t="s">
        <v>181</v>
      </c>
      <c r="K24750">
        <v>6</v>
      </c>
      <c r="L24750" s="1" t="s">
        <v>448</v>
      </c>
      <c r="M24750">
        <v>4</v>
      </c>
      <c r="N24750">
        <v>2022</v>
      </c>
      <c r="O24750" s="24">
        <v>0.84356481481481482</v>
      </c>
      <c r="P24750">
        <v>0</v>
      </c>
      <c r="Q24750" s="2"/>
      <c r="R24750" s="24"/>
      <c r="S24750" s="24"/>
      <c r="T24750" s="1" t="s">
        <v>272</v>
      </c>
      <c r="U24750" s="1" t="s">
        <v>196</v>
      </c>
      <c r="V24750">
        <v>0</v>
      </c>
      <c r="W24750" s="1" t="s">
        <v>270</v>
      </c>
      <c r="X24750" s="1" t="s">
        <v>272</v>
      </c>
      <c r="Y24750" s="1" t="s">
        <v>196</v>
      </c>
      <c r="AA24750">
        <v>0</v>
      </c>
      <c r="AB24750">
        <v>0</v>
      </c>
    </row>
    <row r="24751" spans="1:28" x14ac:dyDescent="0.25">
      <c r="A24751">
        <v>541209</v>
      </c>
      <c r="B24751">
        <v>541209</v>
      </c>
      <c r="D24751" s="1" t="s">
        <v>196</v>
      </c>
      <c r="E24751">
        <v>552</v>
      </c>
      <c r="F24751">
        <v>1800069</v>
      </c>
      <c r="G24751" s="1" t="s">
        <v>19</v>
      </c>
      <c r="H24751" s="1" t="s">
        <v>196</v>
      </c>
      <c r="I24751" s="2">
        <v>44680</v>
      </c>
      <c r="J24751" s="1" t="s">
        <v>181</v>
      </c>
      <c r="K24751">
        <v>6</v>
      </c>
      <c r="L24751" s="1" t="s">
        <v>448</v>
      </c>
      <c r="M24751">
        <v>4</v>
      </c>
      <c r="N24751">
        <v>2022</v>
      </c>
      <c r="O24751" s="24">
        <v>0.84408564814814813</v>
      </c>
      <c r="P24751">
        <v>0</v>
      </c>
      <c r="Q24751" s="2"/>
      <c r="R24751" s="24"/>
      <c r="S24751" s="24"/>
      <c r="T24751" s="1" t="s">
        <v>272</v>
      </c>
      <c r="U24751" s="1" t="s">
        <v>196</v>
      </c>
      <c r="V24751">
        <v>0</v>
      </c>
      <c r="W24751" s="1" t="s">
        <v>270</v>
      </c>
      <c r="X24751" s="1" t="s">
        <v>272</v>
      </c>
      <c r="Y24751" s="1" t="s">
        <v>196</v>
      </c>
      <c r="AA24751">
        <v>0</v>
      </c>
      <c r="AB24751">
        <v>0</v>
      </c>
    </row>
    <row r="24752" spans="1:28" x14ac:dyDescent="0.25">
      <c r="A24752">
        <v>541210</v>
      </c>
      <c r="B24752">
        <v>541210</v>
      </c>
      <c r="D24752" s="1" t="s">
        <v>196</v>
      </c>
      <c r="E24752">
        <v>552</v>
      </c>
      <c r="F24752">
        <v>1800069</v>
      </c>
      <c r="G24752" s="1" t="s">
        <v>19</v>
      </c>
      <c r="H24752" s="1" t="s">
        <v>196</v>
      </c>
      <c r="I24752" s="2">
        <v>44680</v>
      </c>
      <c r="J24752" s="1" t="s">
        <v>181</v>
      </c>
      <c r="K24752">
        <v>6</v>
      </c>
      <c r="L24752" s="1" t="s">
        <v>448</v>
      </c>
      <c r="M24752">
        <v>4</v>
      </c>
      <c r="N24752">
        <v>2022</v>
      </c>
      <c r="O24752" s="24">
        <v>0.84429398148148149</v>
      </c>
      <c r="P24752">
        <v>0</v>
      </c>
      <c r="Q24752" s="2"/>
      <c r="R24752" s="24"/>
      <c r="S24752" s="24"/>
      <c r="T24752" s="1" t="s">
        <v>272</v>
      </c>
      <c r="U24752" s="1" t="s">
        <v>196</v>
      </c>
      <c r="V24752">
        <v>0</v>
      </c>
      <c r="W24752" s="1" t="s">
        <v>270</v>
      </c>
      <c r="X24752" s="1" t="s">
        <v>272</v>
      </c>
      <c r="Y24752" s="1" t="s">
        <v>196</v>
      </c>
      <c r="AA24752">
        <v>0</v>
      </c>
      <c r="AB24752">
        <v>0</v>
      </c>
    </row>
    <row r="24753" spans="1:28" x14ac:dyDescent="0.25">
      <c r="A24753">
        <v>541213</v>
      </c>
      <c r="B24753">
        <v>541213</v>
      </c>
      <c r="D24753" s="1" t="s">
        <v>196</v>
      </c>
      <c r="E24753">
        <v>552</v>
      </c>
      <c r="F24753">
        <v>1800069</v>
      </c>
      <c r="G24753" s="1" t="s">
        <v>19</v>
      </c>
      <c r="H24753" s="1" t="s">
        <v>196</v>
      </c>
      <c r="I24753" s="2">
        <v>44680</v>
      </c>
      <c r="J24753" s="1" t="s">
        <v>181</v>
      </c>
      <c r="K24753">
        <v>6</v>
      </c>
      <c r="L24753" s="1" t="s">
        <v>448</v>
      </c>
      <c r="M24753">
        <v>4</v>
      </c>
      <c r="N24753">
        <v>2022</v>
      </c>
      <c r="O24753" s="24">
        <v>0.84442129629629625</v>
      </c>
      <c r="P24753">
        <v>0</v>
      </c>
      <c r="Q24753" s="2"/>
      <c r="R24753" s="24"/>
      <c r="S24753" s="24"/>
      <c r="T24753" s="1" t="s">
        <v>272</v>
      </c>
      <c r="U24753" s="1" t="s">
        <v>196</v>
      </c>
      <c r="V24753">
        <v>0</v>
      </c>
      <c r="W24753" s="1" t="s">
        <v>270</v>
      </c>
      <c r="X24753" s="1" t="s">
        <v>272</v>
      </c>
      <c r="Y24753" s="1" t="s">
        <v>196</v>
      </c>
      <c r="AA24753">
        <v>0</v>
      </c>
      <c r="AB24753">
        <v>0</v>
      </c>
    </row>
    <row r="24754" spans="1:28" x14ac:dyDescent="0.25">
      <c r="A24754">
        <v>541214</v>
      </c>
      <c r="B24754">
        <v>541214</v>
      </c>
      <c r="D24754" s="1" t="s">
        <v>196</v>
      </c>
      <c r="E24754">
        <v>552</v>
      </c>
      <c r="F24754">
        <v>1800069</v>
      </c>
      <c r="G24754" s="1" t="s">
        <v>19</v>
      </c>
      <c r="H24754" s="1" t="s">
        <v>196</v>
      </c>
      <c r="I24754" s="2">
        <v>44680</v>
      </c>
      <c r="J24754" s="1" t="s">
        <v>181</v>
      </c>
      <c r="K24754">
        <v>6</v>
      </c>
      <c r="L24754" s="1" t="s">
        <v>448</v>
      </c>
      <c r="M24754">
        <v>4</v>
      </c>
      <c r="N24754">
        <v>2022</v>
      </c>
      <c r="O24754" s="24">
        <v>0.84442129629629625</v>
      </c>
      <c r="P24754">
        <v>0</v>
      </c>
      <c r="Q24754" s="2"/>
      <c r="R24754" s="24"/>
      <c r="S24754" s="24"/>
      <c r="T24754" s="1" t="s">
        <v>272</v>
      </c>
      <c r="U24754" s="1" t="s">
        <v>196</v>
      </c>
      <c r="V24754">
        <v>0</v>
      </c>
      <c r="W24754" s="1" t="s">
        <v>270</v>
      </c>
      <c r="X24754" s="1" t="s">
        <v>272</v>
      </c>
      <c r="Y24754" s="1" t="s">
        <v>196</v>
      </c>
      <c r="AA24754">
        <v>0</v>
      </c>
      <c r="AB24754">
        <v>0</v>
      </c>
    </row>
    <row r="24755" spans="1:28" x14ac:dyDescent="0.25">
      <c r="A24755">
        <v>541215</v>
      </c>
      <c r="B24755">
        <v>541215</v>
      </c>
      <c r="D24755" s="1" t="s">
        <v>196</v>
      </c>
      <c r="E24755">
        <v>241</v>
      </c>
      <c r="F24755">
        <v>1302626</v>
      </c>
      <c r="G24755" s="1" t="s">
        <v>85</v>
      </c>
      <c r="H24755" s="1" t="s">
        <v>196</v>
      </c>
      <c r="I24755" s="2">
        <v>44680</v>
      </c>
      <c r="J24755" s="1" t="s">
        <v>181</v>
      </c>
      <c r="K24755">
        <v>6</v>
      </c>
      <c r="L24755" s="1" t="s">
        <v>448</v>
      </c>
      <c r="M24755">
        <v>4</v>
      </c>
      <c r="N24755">
        <v>2022</v>
      </c>
      <c r="O24755" s="24">
        <v>0.85725694444444445</v>
      </c>
      <c r="P24755">
        <v>0</v>
      </c>
      <c r="Q24755" s="2"/>
      <c r="R24755" s="24"/>
      <c r="S24755" s="24"/>
      <c r="T24755" s="1" t="s">
        <v>269</v>
      </c>
      <c r="U24755" s="1" t="s">
        <v>196</v>
      </c>
      <c r="V24755">
        <v>0</v>
      </c>
      <c r="W24755" s="1" t="s">
        <v>270</v>
      </c>
      <c r="X24755" s="1" t="s">
        <v>196</v>
      </c>
      <c r="Y24755" s="1" t="s">
        <v>196</v>
      </c>
      <c r="AA24755">
        <v>0</v>
      </c>
      <c r="AB24755">
        <v>0</v>
      </c>
    </row>
    <row r="24756" spans="1:28" x14ac:dyDescent="0.25">
      <c r="A24756">
        <v>541216</v>
      </c>
      <c r="B24756">
        <v>541216</v>
      </c>
      <c r="D24756" s="1" t="s">
        <v>196</v>
      </c>
      <c r="E24756">
        <v>241</v>
      </c>
      <c r="F24756">
        <v>1302626</v>
      </c>
      <c r="G24756" s="1" t="s">
        <v>85</v>
      </c>
      <c r="H24756" s="1" t="s">
        <v>196</v>
      </c>
      <c r="I24756" s="2">
        <v>44680</v>
      </c>
      <c r="J24756" s="1" t="s">
        <v>181</v>
      </c>
      <c r="K24756">
        <v>6</v>
      </c>
      <c r="L24756" s="1" t="s">
        <v>448</v>
      </c>
      <c r="M24756">
        <v>4</v>
      </c>
      <c r="N24756">
        <v>2022</v>
      </c>
      <c r="O24756" s="24">
        <v>0.85744212962962962</v>
      </c>
      <c r="P24756">
        <v>0</v>
      </c>
      <c r="Q24756" s="2"/>
      <c r="R24756" s="24"/>
      <c r="S24756" s="24"/>
      <c r="T24756" s="1" t="s">
        <v>271</v>
      </c>
      <c r="U24756" s="1" t="s">
        <v>196</v>
      </c>
      <c r="V24756">
        <v>0</v>
      </c>
      <c r="W24756" s="1" t="s">
        <v>270</v>
      </c>
      <c r="X24756" s="1" t="s">
        <v>271</v>
      </c>
      <c r="Y24756" s="1" t="s">
        <v>196</v>
      </c>
      <c r="AA24756">
        <v>0</v>
      </c>
      <c r="AB24756">
        <v>0</v>
      </c>
    </row>
    <row r="24757" spans="1:28" x14ac:dyDescent="0.25">
      <c r="A24757">
        <v>541217</v>
      </c>
      <c r="B24757">
        <v>541217</v>
      </c>
      <c r="D24757" s="1" t="s">
        <v>196</v>
      </c>
      <c r="E24757">
        <v>241</v>
      </c>
      <c r="F24757">
        <v>1302626</v>
      </c>
      <c r="G24757" s="1" t="s">
        <v>85</v>
      </c>
      <c r="H24757" s="1" t="s">
        <v>196</v>
      </c>
      <c r="I24757" s="2">
        <v>44680</v>
      </c>
      <c r="J24757" s="1" t="s">
        <v>181</v>
      </c>
      <c r="K24757">
        <v>6</v>
      </c>
      <c r="L24757" s="1" t="s">
        <v>448</v>
      </c>
      <c r="M24757">
        <v>4</v>
      </c>
      <c r="N24757">
        <v>2022</v>
      </c>
      <c r="O24757" s="24">
        <v>0.85849537037037038</v>
      </c>
      <c r="P24757">
        <v>0</v>
      </c>
      <c r="Q24757" s="2"/>
      <c r="R24757" s="24"/>
      <c r="S24757" s="24"/>
      <c r="T24757" s="1" t="s">
        <v>282</v>
      </c>
      <c r="U24757" s="1" t="s">
        <v>196</v>
      </c>
      <c r="V24757">
        <v>0</v>
      </c>
      <c r="W24757" s="1" t="s">
        <v>270</v>
      </c>
      <c r="X24757" s="1" t="s">
        <v>282</v>
      </c>
      <c r="Y24757" s="1" t="s">
        <v>196</v>
      </c>
      <c r="AA24757">
        <v>0</v>
      </c>
      <c r="AB24757">
        <v>0</v>
      </c>
    </row>
    <row r="24758" spans="1:28" x14ac:dyDescent="0.25">
      <c r="A24758">
        <v>541218</v>
      </c>
      <c r="B24758">
        <v>541218</v>
      </c>
      <c r="D24758" s="1" t="s">
        <v>196</v>
      </c>
      <c r="E24758">
        <v>492</v>
      </c>
      <c r="F24758">
        <v>2920026</v>
      </c>
      <c r="G24758" s="1" t="s">
        <v>104</v>
      </c>
      <c r="H24758" s="1" t="s">
        <v>196</v>
      </c>
      <c r="I24758" s="2">
        <v>44680</v>
      </c>
      <c r="J24758" s="1" t="s">
        <v>181</v>
      </c>
      <c r="K24758">
        <v>6</v>
      </c>
      <c r="L24758" s="1" t="s">
        <v>448</v>
      </c>
      <c r="M24758">
        <v>4</v>
      </c>
      <c r="N24758">
        <v>2022</v>
      </c>
      <c r="O24758" s="24">
        <v>0.8813657407407407</v>
      </c>
      <c r="P24758">
        <v>0</v>
      </c>
      <c r="Q24758" s="2"/>
      <c r="R24758" s="24"/>
      <c r="S24758" s="24"/>
      <c r="T24758" s="1" t="s">
        <v>269</v>
      </c>
      <c r="U24758" s="1" t="s">
        <v>196</v>
      </c>
      <c r="V24758">
        <v>0</v>
      </c>
      <c r="W24758" s="1" t="s">
        <v>270</v>
      </c>
      <c r="X24758" s="1" t="s">
        <v>196</v>
      </c>
      <c r="Y24758" s="1" t="s">
        <v>196</v>
      </c>
      <c r="AA24758">
        <v>0</v>
      </c>
      <c r="AB24758">
        <v>0</v>
      </c>
    </row>
    <row r="24759" spans="1:28" x14ac:dyDescent="0.25">
      <c r="A24759">
        <v>541219</v>
      </c>
      <c r="B24759">
        <v>541219</v>
      </c>
      <c r="D24759" s="1" t="s">
        <v>196</v>
      </c>
      <c r="E24759">
        <v>492</v>
      </c>
      <c r="F24759">
        <v>2920026</v>
      </c>
      <c r="G24759" s="1" t="s">
        <v>104</v>
      </c>
      <c r="H24759" s="1" t="s">
        <v>196</v>
      </c>
      <c r="I24759" s="2">
        <v>44680</v>
      </c>
      <c r="J24759" s="1" t="s">
        <v>181</v>
      </c>
      <c r="K24759">
        <v>6</v>
      </c>
      <c r="L24759" s="1" t="s">
        <v>448</v>
      </c>
      <c r="M24759">
        <v>4</v>
      </c>
      <c r="N24759">
        <v>2022</v>
      </c>
      <c r="O24759" s="24">
        <v>0.88148148148148153</v>
      </c>
      <c r="P24759">
        <v>0</v>
      </c>
      <c r="Q24759" s="2"/>
      <c r="R24759" s="24"/>
      <c r="S24759" s="24"/>
      <c r="T24759" s="1" t="s">
        <v>273</v>
      </c>
      <c r="U24759" s="1" t="s">
        <v>196</v>
      </c>
      <c r="V24759">
        <v>0</v>
      </c>
      <c r="W24759" s="1" t="s">
        <v>270</v>
      </c>
      <c r="X24759" s="1" t="s">
        <v>273</v>
      </c>
      <c r="Y24759" s="1" t="s">
        <v>196</v>
      </c>
      <c r="AA24759">
        <v>0</v>
      </c>
      <c r="AB24759">
        <v>0</v>
      </c>
    </row>
    <row r="24760" spans="1:28" x14ac:dyDescent="0.25">
      <c r="A24760">
        <v>541220</v>
      </c>
      <c r="B24760">
        <v>541220</v>
      </c>
      <c r="D24760" s="1" t="s">
        <v>196</v>
      </c>
      <c r="E24760">
        <v>981</v>
      </c>
      <c r="F24760">
        <v>1378560</v>
      </c>
      <c r="G24760" s="1" t="s">
        <v>42</v>
      </c>
      <c r="H24760" s="1" t="s">
        <v>196</v>
      </c>
      <c r="I24760" s="2">
        <v>44680</v>
      </c>
      <c r="J24760" s="1" t="s">
        <v>181</v>
      </c>
      <c r="K24760">
        <v>6</v>
      </c>
      <c r="L24760" s="1" t="s">
        <v>448</v>
      </c>
      <c r="M24760">
        <v>4</v>
      </c>
      <c r="N24760">
        <v>2022</v>
      </c>
      <c r="O24760" s="24">
        <v>0.88787037037037042</v>
      </c>
      <c r="P24760">
        <v>0</v>
      </c>
      <c r="Q24760" s="2"/>
      <c r="R24760" s="24"/>
      <c r="S24760" s="24"/>
      <c r="T24760" s="1" t="s">
        <v>269</v>
      </c>
      <c r="U24760" s="1" t="s">
        <v>196</v>
      </c>
      <c r="V24760">
        <v>0</v>
      </c>
      <c r="W24760" s="1" t="s">
        <v>270</v>
      </c>
      <c r="X24760" s="1" t="s">
        <v>196</v>
      </c>
      <c r="Y24760" s="1" t="s">
        <v>196</v>
      </c>
      <c r="AA24760">
        <v>0</v>
      </c>
      <c r="AB24760">
        <v>0</v>
      </c>
    </row>
    <row r="24761" spans="1:28" x14ac:dyDescent="0.25">
      <c r="A24761">
        <v>541221</v>
      </c>
      <c r="B24761">
        <v>541221</v>
      </c>
      <c r="D24761" s="1" t="s">
        <v>196</v>
      </c>
      <c r="E24761">
        <v>981</v>
      </c>
      <c r="F24761">
        <v>1378560</v>
      </c>
      <c r="G24761" s="1" t="s">
        <v>42</v>
      </c>
      <c r="H24761" s="1" t="s">
        <v>196</v>
      </c>
      <c r="I24761" s="2">
        <v>44680</v>
      </c>
      <c r="J24761" s="1" t="s">
        <v>181</v>
      </c>
      <c r="K24761">
        <v>6</v>
      </c>
      <c r="L24761" s="1" t="s">
        <v>448</v>
      </c>
      <c r="M24761">
        <v>4</v>
      </c>
      <c r="N24761">
        <v>2022</v>
      </c>
      <c r="O24761" s="24">
        <v>0.88822916666666663</v>
      </c>
      <c r="P24761">
        <v>0</v>
      </c>
      <c r="Q24761" s="2"/>
      <c r="R24761" s="24"/>
      <c r="S24761" s="24"/>
      <c r="T24761" s="1" t="s">
        <v>272</v>
      </c>
      <c r="U24761" s="1" t="s">
        <v>196</v>
      </c>
      <c r="V24761">
        <v>0</v>
      </c>
      <c r="W24761" s="1" t="s">
        <v>270</v>
      </c>
      <c r="X24761" s="1" t="s">
        <v>272</v>
      </c>
      <c r="Y24761" s="1" t="s">
        <v>196</v>
      </c>
      <c r="AA24761">
        <v>0</v>
      </c>
      <c r="AB24761">
        <v>0</v>
      </c>
    </row>
    <row r="24762" spans="1:28" x14ac:dyDescent="0.25">
      <c r="A24762">
        <v>541222</v>
      </c>
      <c r="B24762">
        <v>541222</v>
      </c>
      <c r="D24762" s="1" t="s">
        <v>196</v>
      </c>
      <c r="E24762">
        <v>981</v>
      </c>
      <c r="F24762">
        <v>1378560</v>
      </c>
      <c r="G24762" s="1" t="s">
        <v>42</v>
      </c>
      <c r="H24762" s="1" t="s">
        <v>196</v>
      </c>
      <c r="I24762" s="2">
        <v>44680</v>
      </c>
      <c r="J24762" s="1" t="s">
        <v>181</v>
      </c>
      <c r="K24762">
        <v>6</v>
      </c>
      <c r="L24762" s="1" t="s">
        <v>448</v>
      </c>
      <c r="M24762">
        <v>4</v>
      </c>
      <c r="N24762">
        <v>2022</v>
      </c>
      <c r="O24762" s="24">
        <v>0.88837962962962957</v>
      </c>
      <c r="P24762">
        <v>0</v>
      </c>
      <c r="Q24762" s="2"/>
      <c r="R24762" s="24"/>
      <c r="S24762" s="24"/>
      <c r="T24762" s="1" t="s">
        <v>272</v>
      </c>
      <c r="U24762" s="1" t="s">
        <v>196</v>
      </c>
      <c r="V24762">
        <v>0</v>
      </c>
      <c r="W24762" s="1" t="s">
        <v>270</v>
      </c>
      <c r="X24762" s="1" t="s">
        <v>272</v>
      </c>
      <c r="Y24762" s="1" t="s">
        <v>196</v>
      </c>
      <c r="AA24762">
        <v>0</v>
      </c>
      <c r="AB24762">
        <v>0</v>
      </c>
    </row>
    <row r="24763" spans="1:28" x14ac:dyDescent="0.25">
      <c r="A24763">
        <v>541223</v>
      </c>
      <c r="B24763">
        <v>541223</v>
      </c>
      <c r="D24763" s="1" t="s">
        <v>196</v>
      </c>
      <c r="E24763">
        <v>981</v>
      </c>
      <c r="F24763">
        <v>1378560</v>
      </c>
      <c r="G24763" s="1" t="s">
        <v>42</v>
      </c>
      <c r="H24763" s="1" t="s">
        <v>196</v>
      </c>
      <c r="I24763" s="2">
        <v>44680</v>
      </c>
      <c r="J24763" s="1" t="s">
        <v>181</v>
      </c>
      <c r="K24763">
        <v>6</v>
      </c>
      <c r="L24763" s="1" t="s">
        <v>448</v>
      </c>
      <c r="M24763">
        <v>4</v>
      </c>
      <c r="N24763">
        <v>2022</v>
      </c>
      <c r="O24763" s="24">
        <v>0.88846064814814818</v>
      </c>
      <c r="P24763">
        <v>0</v>
      </c>
      <c r="Q24763" s="2"/>
      <c r="R24763" s="24"/>
      <c r="S24763" s="24"/>
      <c r="T24763" s="1" t="s">
        <v>274</v>
      </c>
      <c r="U24763" s="1" t="s">
        <v>196</v>
      </c>
      <c r="V24763">
        <v>0</v>
      </c>
      <c r="W24763" s="1" t="s">
        <v>270</v>
      </c>
      <c r="X24763" s="1" t="s">
        <v>274</v>
      </c>
      <c r="Y24763" s="1" t="s">
        <v>196</v>
      </c>
      <c r="AA24763">
        <v>0</v>
      </c>
      <c r="AB24763">
        <v>0</v>
      </c>
    </row>
    <row r="24764" spans="1:28" x14ac:dyDescent="0.25">
      <c r="A24764">
        <v>541224</v>
      </c>
      <c r="B24764">
        <v>541224</v>
      </c>
      <c r="D24764" s="1" t="s">
        <v>196</v>
      </c>
      <c r="E24764">
        <v>981</v>
      </c>
      <c r="F24764">
        <v>1378560</v>
      </c>
      <c r="G24764" s="1" t="s">
        <v>42</v>
      </c>
      <c r="H24764" s="1" t="s">
        <v>196</v>
      </c>
      <c r="I24764" s="2">
        <v>44680</v>
      </c>
      <c r="J24764" s="1" t="s">
        <v>181</v>
      </c>
      <c r="K24764">
        <v>6</v>
      </c>
      <c r="L24764" s="1" t="s">
        <v>448</v>
      </c>
      <c r="M24764">
        <v>4</v>
      </c>
      <c r="N24764">
        <v>2022</v>
      </c>
      <c r="O24764" s="24">
        <v>0.88851851851851849</v>
      </c>
      <c r="P24764">
        <v>0</v>
      </c>
      <c r="Q24764" s="2"/>
      <c r="R24764" s="24"/>
      <c r="S24764" s="24"/>
      <c r="T24764" s="1" t="s">
        <v>272</v>
      </c>
      <c r="U24764" s="1" t="s">
        <v>196</v>
      </c>
      <c r="V24764">
        <v>0</v>
      </c>
      <c r="W24764" s="1" t="s">
        <v>270</v>
      </c>
      <c r="X24764" s="1" t="s">
        <v>272</v>
      </c>
      <c r="Y24764" s="1" t="s">
        <v>196</v>
      </c>
      <c r="AA24764">
        <v>0</v>
      </c>
      <c r="AB24764">
        <v>0</v>
      </c>
    </row>
    <row r="24765" spans="1:28" x14ac:dyDescent="0.25">
      <c r="A24765">
        <v>541226</v>
      </c>
      <c r="B24765">
        <v>541226</v>
      </c>
      <c r="D24765" s="1" t="s">
        <v>196</v>
      </c>
      <c r="E24765">
        <v>981</v>
      </c>
      <c r="F24765">
        <v>1378560</v>
      </c>
      <c r="G24765" s="1" t="s">
        <v>42</v>
      </c>
      <c r="H24765" s="1" t="s">
        <v>196</v>
      </c>
      <c r="I24765" s="2">
        <v>44680</v>
      </c>
      <c r="J24765" s="1" t="s">
        <v>181</v>
      </c>
      <c r="K24765">
        <v>6</v>
      </c>
      <c r="L24765" s="1" t="s">
        <v>448</v>
      </c>
      <c r="M24765">
        <v>4</v>
      </c>
      <c r="N24765">
        <v>2022</v>
      </c>
      <c r="O24765" s="24">
        <v>0.88905092592592594</v>
      </c>
      <c r="P24765">
        <v>0</v>
      </c>
      <c r="Q24765" s="2"/>
      <c r="R24765" s="24"/>
      <c r="S24765" s="24"/>
      <c r="T24765" s="1" t="s">
        <v>269</v>
      </c>
      <c r="U24765" s="1" t="s">
        <v>196</v>
      </c>
      <c r="V24765">
        <v>0</v>
      </c>
      <c r="W24765" s="1" t="s">
        <v>270</v>
      </c>
      <c r="X24765" s="1" t="s">
        <v>196</v>
      </c>
      <c r="Y24765" s="1" t="s">
        <v>196</v>
      </c>
      <c r="AA24765">
        <v>0</v>
      </c>
      <c r="AB24765">
        <v>0</v>
      </c>
    </row>
    <row r="24766" spans="1:28" x14ac:dyDescent="0.25">
      <c r="A24766">
        <v>541228</v>
      </c>
      <c r="B24766">
        <v>541228</v>
      </c>
      <c r="D24766" s="1" t="s">
        <v>196</v>
      </c>
      <c r="E24766">
        <v>981</v>
      </c>
      <c r="F24766">
        <v>1378560</v>
      </c>
      <c r="G24766" s="1" t="s">
        <v>42</v>
      </c>
      <c r="H24766" s="1" t="s">
        <v>196</v>
      </c>
      <c r="I24766" s="2">
        <v>44680</v>
      </c>
      <c r="J24766" s="1" t="s">
        <v>181</v>
      </c>
      <c r="K24766">
        <v>6</v>
      </c>
      <c r="L24766" s="1" t="s">
        <v>448</v>
      </c>
      <c r="M24766">
        <v>4</v>
      </c>
      <c r="N24766">
        <v>2022</v>
      </c>
      <c r="O24766" s="24">
        <v>0.88942129629629629</v>
      </c>
      <c r="P24766">
        <v>0</v>
      </c>
      <c r="Q24766" s="2"/>
      <c r="R24766" s="24"/>
      <c r="S24766" s="24"/>
      <c r="T24766" s="1" t="s">
        <v>272</v>
      </c>
      <c r="U24766" s="1" t="s">
        <v>196</v>
      </c>
      <c r="V24766">
        <v>0</v>
      </c>
      <c r="W24766" s="1" t="s">
        <v>270</v>
      </c>
      <c r="X24766" s="1" t="s">
        <v>272</v>
      </c>
      <c r="Y24766" s="1" t="s">
        <v>196</v>
      </c>
      <c r="AA24766">
        <v>0</v>
      </c>
      <c r="AB24766">
        <v>0</v>
      </c>
    </row>
    <row r="24767" spans="1:28" x14ac:dyDescent="0.25">
      <c r="A24767">
        <v>541229</v>
      </c>
      <c r="B24767">
        <v>541229</v>
      </c>
      <c r="D24767" s="1" t="s">
        <v>196</v>
      </c>
      <c r="E24767">
        <v>331</v>
      </c>
      <c r="F24767">
        <v>7371085</v>
      </c>
      <c r="G24767" s="1" t="s">
        <v>63</v>
      </c>
      <c r="H24767" s="1" t="s">
        <v>196</v>
      </c>
      <c r="I24767" s="2">
        <v>44680</v>
      </c>
      <c r="J24767" s="1" t="s">
        <v>181</v>
      </c>
      <c r="K24767">
        <v>6</v>
      </c>
      <c r="L24767" s="1" t="s">
        <v>448</v>
      </c>
      <c r="M24767">
        <v>4</v>
      </c>
      <c r="N24767">
        <v>2022</v>
      </c>
      <c r="O24767" s="24">
        <v>0.88949074074074075</v>
      </c>
      <c r="P24767">
        <v>0</v>
      </c>
      <c r="Q24767" s="2"/>
      <c r="R24767" s="24"/>
      <c r="S24767" s="24"/>
      <c r="T24767" s="1" t="s">
        <v>269</v>
      </c>
      <c r="U24767" s="1" t="s">
        <v>196</v>
      </c>
      <c r="V24767">
        <v>0</v>
      </c>
      <c r="W24767" s="1" t="s">
        <v>270</v>
      </c>
      <c r="X24767" s="1" t="s">
        <v>196</v>
      </c>
      <c r="Y24767" s="1" t="s">
        <v>196</v>
      </c>
      <c r="AA24767">
        <v>0</v>
      </c>
      <c r="AB24767">
        <v>0</v>
      </c>
    </row>
    <row r="24768" spans="1:28" x14ac:dyDescent="0.25">
      <c r="A24768">
        <v>541230</v>
      </c>
      <c r="B24768">
        <v>541230</v>
      </c>
      <c r="D24768" s="1" t="s">
        <v>196</v>
      </c>
      <c r="E24768">
        <v>981</v>
      </c>
      <c r="F24768">
        <v>1378560</v>
      </c>
      <c r="G24768" s="1" t="s">
        <v>42</v>
      </c>
      <c r="H24768" s="1" t="s">
        <v>196</v>
      </c>
      <c r="I24768" s="2">
        <v>44680</v>
      </c>
      <c r="J24768" s="1" t="s">
        <v>181</v>
      </c>
      <c r="K24768">
        <v>6</v>
      </c>
      <c r="L24768" s="1" t="s">
        <v>448</v>
      </c>
      <c r="M24768">
        <v>4</v>
      </c>
      <c r="N24768">
        <v>2022</v>
      </c>
      <c r="O24768" s="24">
        <v>0.88965277777777774</v>
      </c>
      <c r="P24768">
        <v>0</v>
      </c>
      <c r="Q24768" s="2"/>
      <c r="R24768" s="24"/>
      <c r="S24768" s="24"/>
      <c r="T24768" s="1" t="s">
        <v>273</v>
      </c>
      <c r="U24768" s="1" t="s">
        <v>196</v>
      </c>
      <c r="V24768">
        <v>0</v>
      </c>
      <c r="W24768" s="1" t="s">
        <v>270</v>
      </c>
      <c r="X24768" s="1" t="s">
        <v>273</v>
      </c>
      <c r="Y24768" s="1" t="s">
        <v>196</v>
      </c>
      <c r="AA24768">
        <v>0</v>
      </c>
      <c r="AB24768">
        <v>0</v>
      </c>
    </row>
    <row r="24769" spans="1:28" x14ac:dyDescent="0.25">
      <c r="A24769">
        <v>541231</v>
      </c>
      <c r="B24769">
        <v>541231</v>
      </c>
      <c r="D24769" s="1" t="s">
        <v>196</v>
      </c>
      <c r="E24769">
        <v>981</v>
      </c>
      <c r="F24769">
        <v>1378560</v>
      </c>
      <c r="G24769" s="1" t="s">
        <v>42</v>
      </c>
      <c r="H24769" s="1" t="s">
        <v>196</v>
      </c>
      <c r="I24769" s="2">
        <v>44680</v>
      </c>
      <c r="J24769" s="1" t="s">
        <v>181</v>
      </c>
      <c r="K24769">
        <v>6</v>
      </c>
      <c r="L24769" s="1" t="s">
        <v>448</v>
      </c>
      <c r="M24769">
        <v>4</v>
      </c>
      <c r="N24769">
        <v>2022</v>
      </c>
      <c r="O24769" s="24">
        <v>0.89019675925925923</v>
      </c>
      <c r="P24769">
        <v>0</v>
      </c>
      <c r="Q24769" s="2"/>
      <c r="R24769" s="24"/>
      <c r="S24769" s="24"/>
      <c r="T24769" s="1" t="s">
        <v>271</v>
      </c>
      <c r="U24769" s="1" t="s">
        <v>196</v>
      </c>
      <c r="V24769">
        <v>0</v>
      </c>
      <c r="W24769" s="1" t="s">
        <v>270</v>
      </c>
      <c r="X24769" s="1" t="s">
        <v>271</v>
      </c>
      <c r="Y24769" s="1" t="s">
        <v>196</v>
      </c>
      <c r="AA24769">
        <v>0</v>
      </c>
      <c r="AB24769">
        <v>0</v>
      </c>
    </row>
    <row r="24770" spans="1:28" x14ac:dyDescent="0.25">
      <c r="A24770">
        <v>541232</v>
      </c>
      <c r="B24770">
        <v>541232</v>
      </c>
      <c r="D24770" s="1" t="s">
        <v>196</v>
      </c>
      <c r="E24770">
        <v>276</v>
      </c>
      <c r="F24770">
        <v>1109796</v>
      </c>
      <c r="G24770" s="1" t="s">
        <v>65</v>
      </c>
      <c r="H24770" s="1" t="s">
        <v>196</v>
      </c>
      <c r="I24770" s="2">
        <v>44680</v>
      </c>
      <c r="J24770" s="1" t="s">
        <v>181</v>
      </c>
      <c r="K24770">
        <v>6</v>
      </c>
      <c r="L24770" s="1" t="s">
        <v>448</v>
      </c>
      <c r="M24770">
        <v>4</v>
      </c>
      <c r="N24770">
        <v>2022</v>
      </c>
      <c r="O24770" s="24">
        <v>0.89274305555555555</v>
      </c>
      <c r="P24770">
        <v>0</v>
      </c>
      <c r="Q24770" s="2"/>
      <c r="R24770" s="24"/>
      <c r="S24770" s="24"/>
      <c r="T24770" s="1" t="s">
        <v>269</v>
      </c>
      <c r="U24770" s="1" t="s">
        <v>196</v>
      </c>
      <c r="V24770">
        <v>0</v>
      </c>
      <c r="W24770" s="1" t="s">
        <v>270</v>
      </c>
      <c r="X24770" s="1" t="s">
        <v>196</v>
      </c>
      <c r="Y24770" s="1" t="s">
        <v>196</v>
      </c>
      <c r="AA24770">
        <v>0</v>
      </c>
      <c r="AB24770">
        <v>0</v>
      </c>
    </row>
    <row r="24771" spans="1:28" x14ac:dyDescent="0.25">
      <c r="A24771">
        <v>541233</v>
      </c>
      <c r="B24771">
        <v>541233</v>
      </c>
      <c r="D24771" s="1" t="s">
        <v>196</v>
      </c>
      <c r="E24771">
        <v>282</v>
      </c>
      <c r="F24771">
        <v>1267526</v>
      </c>
      <c r="G24771" s="1" t="s">
        <v>38</v>
      </c>
      <c r="H24771" s="1" t="s">
        <v>196</v>
      </c>
      <c r="I24771" s="2">
        <v>44680</v>
      </c>
      <c r="J24771" s="1" t="s">
        <v>181</v>
      </c>
      <c r="K24771">
        <v>6</v>
      </c>
      <c r="L24771" s="1" t="s">
        <v>448</v>
      </c>
      <c r="M24771">
        <v>4</v>
      </c>
      <c r="N24771">
        <v>2022</v>
      </c>
      <c r="O24771" s="24">
        <v>0.89298611111111115</v>
      </c>
      <c r="P24771">
        <v>0</v>
      </c>
      <c r="Q24771" s="2"/>
      <c r="R24771" s="24"/>
      <c r="S24771" s="24"/>
      <c r="T24771" s="1" t="s">
        <v>269</v>
      </c>
      <c r="U24771" s="1" t="s">
        <v>196</v>
      </c>
      <c r="V24771">
        <v>0</v>
      </c>
      <c r="W24771" s="1" t="s">
        <v>270</v>
      </c>
      <c r="X24771" s="1" t="s">
        <v>196</v>
      </c>
      <c r="Y24771" s="1" t="s">
        <v>196</v>
      </c>
      <c r="AA24771">
        <v>0</v>
      </c>
      <c r="AB24771">
        <v>0</v>
      </c>
    </row>
    <row r="24772" spans="1:28" x14ac:dyDescent="0.25">
      <c r="A24772">
        <v>541234</v>
      </c>
      <c r="B24772">
        <v>541234</v>
      </c>
      <c r="D24772" s="1" t="s">
        <v>196</v>
      </c>
      <c r="E24772">
        <v>282</v>
      </c>
      <c r="F24772">
        <v>1267526</v>
      </c>
      <c r="G24772" s="1" t="s">
        <v>38</v>
      </c>
      <c r="H24772" s="1" t="s">
        <v>196</v>
      </c>
      <c r="I24772" s="2">
        <v>44680</v>
      </c>
      <c r="J24772" s="1" t="s">
        <v>181</v>
      </c>
      <c r="K24772">
        <v>6</v>
      </c>
      <c r="L24772" s="1" t="s">
        <v>448</v>
      </c>
      <c r="M24772">
        <v>4</v>
      </c>
      <c r="N24772">
        <v>2022</v>
      </c>
      <c r="O24772" s="24">
        <v>0.89321759259259259</v>
      </c>
      <c r="P24772">
        <v>0</v>
      </c>
      <c r="Q24772" s="2"/>
      <c r="R24772" s="24"/>
      <c r="S24772" s="24"/>
      <c r="T24772" s="1" t="s">
        <v>271</v>
      </c>
      <c r="U24772" s="1" t="s">
        <v>196</v>
      </c>
      <c r="V24772">
        <v>0</v>
      </c>
      <c r="W24772" s="1" t="s">
        <v>270</v>
      </c>
      <c r="X24772" s="1" t="s">
        <v>271</v>
      </c>
      <c r="Y24772" s="1" t="s">
        <v>196</v>
      </c>
      <c r="AA24772">
        <v>0</v>
      </c>
      <c r="AB24772">
        <v>0</v>
      </c>
    </row>
    <row r="24773" spans="1:28" x14ac:dyDescent="0.25">
      <c r="A24773">
        <v>541235</v>
      </c>
      <c r="B24773">
        <v>541235</v>
      </c>
      <c r="D24773" s="1" t="s">
        <v>196</v>
      </c>
      <c r="E24773">
        <v>282</v>
      </c>
      <c r="F24773">
        <v>1267526</v>
      </c>
      <c r="G24773" s="1" t="s">
        <v>38</v>
      </c>
      <c r="H24773" s="1" t="s">
        <v>196</v>
      </c>
      <c r="I24773" s="2">
        <v>44680</v>
      </c>
      <c r="J24773" s="1" t="s">
        <v>181</v>
      </c>
      <c r="K24773">
        <v>6</v>
      </c>
      <c r="L24773" s="1" t="s">
        <v>448</v>
      </c>
      <c r="M24773">
        <v>4</v>
      </c>
      <c r="N24773">
        <v>2022</v>
      </c>
      <c r="O24773" s="24">
        <v>0.89460648148148147</v>
      </c>
      <c r="P24773">
        <v>0</v>
      </c>
      <c r="Q24773" s="2"/>
      <c r="R24773" s="24"/>
      <c r="S24773" s="24"/>
      <c r="T24773" s="1" t="s">
        <v>269</v>
      </c>
      <c r="U24773" s="1" t="s">
        <v>196</v>
      </c>
      <c r="V24773">
        <v>0</v>
      </c>
      <c r="W24773" s="1" t="s">
        <v>270</v>
      </c>
      <c r="X24773" s="1" t="s">
        <v>196</v>
      </c>
      <c r="Y24773" s="1" t="s">
        <v>196</v>
      </c>
      <c r="AA24773">
        <v>0</v>
      </c>
      <c r="AB24773">
        <v>0</v>
      </c>
    </row>
    <row r="24774" spans="1:28" x14ac:dyDescent="0.25">
      <c r="A24774">
        <v>541236</v>
      </c>
      <c r="B24774">
        <v>541236</v>
      </c>
      <c r="D24774" s="1" t="s">
        <v>196</v>
      </c>
      <c r="E24774">
        <v>282</v>
      </c>
      <c r="F24774">
        <v>1267526</v>
      </c>
      <c r="G24774" s="1" t="s">
        <v>38</v>
      </c>
      <c r="H24774" s="1" t="s">
        <v>196</v>
      </c>
      <c r="I24774" s="2">
        <v>44680</v>
      </c>
      <c r="J24774" s="1" t="s">
        <v>181</v>
      </c>
      <c r="K24774">
        <v>6</v>
      </c>
      <c r="L24774" s="1" t="s">
        <v>448</v>
      </c>
      <c r="M24774">
        <v>4</v>
      </c>
      <c r="N24774">
        <v>2022</v>
      </c>
      <c r="O24774" s="24">
        <v>0.89479166666666665</v>
      </c>
      <c r="P24774">
        <v>0</v>
      </c>
      <c r="Q24774" s="2"/>
      <c r="R24774" s="24"/>
      <c r="S24774" s="24"/>
      <c r="T24774" s="1" t="s">
        <v>278</v>
      </c>
      <c r="U24774" s="1" t="s">
        <v>196</v>
      </c>
      <c r="V24774">
        <v>0</v>
      </c>
      <c r="W24774" s="1" t="s">
        <v>270</v>
      </c>
      <c r="X24774" s="1" t="s">
        <v>279</v>
      </c>
      <c r="Y24774" s="1" t="s">
        <v>196</v>
      </c>
      <c r="AA24774">
        <v>0</v>
      </c>
      <c r="AB24774">
        <v>0</v>
      </c>
    </row>
    <row r="24775" spans="1:28" x14ac:dyDescent="0.25">
      <c r="A24775">
        <v>541237</v>
      </c>
      <c r="B24775">
        <v>541237</v>
      </c>
      <c r="D24775" s="1" t="s">
        <v>196</v>
      </c>
      <c r="E24775">
        <v>282</v>
      </c>
      <c r="F24775">
        <v>1267526</v>
      </c>
      <c r="G24775" s="1" t="s">
        <v>38</v>
      </c>
      <c r="H24775" s="1" t="s">
        <v>196</v>
      </c>
      <c r="I24775" s="2">
        <v>44680</v>
      </c>
      <c r="J24775" s="1" t="s">
        <v>181</v>
      </c>
      <c r="K24775">
        <v>6</v>
      </c>
      <c r="L24775" s="1" t="s">
        <v>448</v>
      </c>
      <c r="M24775">
        <v>4</v>
      </c>
      <c r="N24775">
        <v>2022</v>
      </c>
      <c r="O24775" s="24">
        <v>0.89611111111111108</v>
      </c>
      <c r="P24775">
        <v>0</v>
      </c>
      <c r="Q24775" s="2"/>
      <c r="R24775" s="24"/>
      <c r="S24775" s="24"/>
      <c r="T24775" s="1" t="s">
        <v>278</v>
      </c>
      <c r="U24775" s="1" t="s">
        <v>196</v>
      </c>
      <c r="V24775">
        <v>0</v>
      </c>
      <c r="W24775" s="1" t="s">
        <v>270</v>
      </c>
      <c r="X24775" s="1" t="s">
        <v>279</v>
      </c>
      <c r="Y24775" s="1" t="s">
        <v>196</v>
      </c>
      <c r="AA24775">
        <v>0</v>
      </c>
      <c r="AB24775">
        <v>0</v>
      </c>
    </row>
    <row r="24776" spans="1:28" x14ac:dyDescent="0.25">
      <c r="A24776">
        <v>541238</v>
      </c>
      <c r="B24776">
        <v>541238</v>
      </c>
      <c r="D24776" s="1" t="s">
        <v>196</v>
      </c>
      <c r="E24776">
        <v>282</v>
      </c>
      <c r="F24776">
        <v>1267526</v>
      </c>
      <c r="G24776" s="1" t="s">
        <v>38</v>
      </c>
      <c r="H24776" s="1" t="s">
        <v>196</v>
      </c>
      <c r="I24776" s="2">
        <v>44680</v>
      </c>
      <c r="J24776" s="1" t="s">
        <v>181</v>
      </c>
      <c r="K24776">
        <v>6</v>
      </c>
      <c r="L24776" s="1" t="s">
        <v>448</v>
      </c>
      <c r="M24776">
        <v>4</v>
      </c>
      <c r="N24776">
        <v>2022</v>
      </c>
      <c r="O24776" s="24">
        <v>0.89700231481481485</v>
      </c>
      <c r="P24776">
        <v>0</v>
      </c>
      <c r="Q24776" s="2"/>
      <c r="R24776" s="24"/>
      <c r="S24776" s="24"/>
      <c r="T24776" s="1" t="s">
        <v>273</v>
      </c>
      <c r="U24776" s="1" t="s">
        <v>196</v>
      </c>
      <c r="V24776">
        <v>0</v>
      </c>
      <c r="W24776" s="1" t="s">
        <v>270</v>
      </c>
      <c r="X24776" s="1" t="s">
        <v>273</v>
      </c>
      <c r="Y24776" s="1" t="s">
        <v>196</v>
      </c>
      <c r="AA24776">
        <v>0</v>
      </c>
      <c r="AB24776">
        <v>0</v>
      </c>
    </row>
    <row r="24777" spans="1:28" x14ac:dyDescent="0.25">
      <c r="A24777">
        <v>541239</v>
      </c>
      <c r="B24777">
        <v>541239</v>
      </c>
      <c r="D24777" s="1" t="s">
        <v>196</v>
      </c>
      <c r="E24777">
        <v>325</v>
      </c>
      <c r="F24777">
        <v>1005047</v>
      </c>
      <c r="G24777" s="1" t="s">
        <v>30</v>
      </c>
      <c r="H24777" s="1" t="s">
        <v>196</v>
      </c>
      <c r="I24777" s="2">
        <v>44680</v>
      </c>
      <c r="J24777" s="1" t="s">
        <v>181</v>
      </c>
      <c r="K24777">
        <v>6</v>
      </c>
      <c r="L24777" s="1" t="s">
        <v>448</v>
      </c>
      <c r="M24777">
        <v>4</v>
      </c>
      <c r="N24777">
        <v>2022</v>
      </c>
      <c r="O24777" s="24">
        <v>0.90986111111111112</v>
      </c>
      <c r="P24777">
        <v>0</v>
      </c>
      <c r="Q24777" s="2"/>
      <c r="R24777" s="24"/>
      <c r="S24777" s="24"/>
      <c r="T24777" s="1" t="s">
        <v>269</v>
      </c>
      <c r="U24777" s="1" t="s">
        <v>196</v>
      </c>
      <c r="V24777">
        <v>0</v>
      </c>
      <c r="W24777" s="1" t="s">
        <v>270</v>
      </c>
      <c r="X24777" s="1" t="s">
        <v>196</v>
      </c>
      <c r="Y24777" s="1" t="s">
        <v>196</v>
      </c>
      <c r="AA24777">
        <v>0</v>
      </c>
      <c r="AB24777">
        <v>0</v>
      </c>
    </row>
    <row r="24778" spans="1:28" x14ac:dyDescent="0.25">
      <c r="A24778">
        <v>541240</v>
      </c>
      <c r="B24778">
        <v>541240</v>
      </c>
      <c r="D24778" s="1" t="s">
        <v>196</v>
      </c>
      <c r="E24778">
        <v>325</v>
      </c>
      <c r="F24778">
        <v>1005047</v>
      </c>
      <c r="G24778" s="1" t="s">
        <v>30</v>
      </c>
      <c r="H24778" s="1" t="s">
        <v>196</v>
      </c>
      <c r="I24778" s="2">
        <v>44680</v>
      </c>
      <c r="J24778" s="1" t="s">
        <v>181</v>
      </c>
      <c r="K24778">
        <v>6</v>
      </c>
      <c r="L24778" s="1" t="s">
        <v>448</v>
      </c>
      <c r="M24778">
        <v>4</v>
      </c>
      <c r="N24778">
        <v>2022</v>
      </c>
      <c r="O24778" s="24">
        <v>0.9110300925925926</v>
      </c>
      <c r="P24778">
        <v>0</v>
      </c>
      <c r="Q24778" s="2"/>
      <c r="R24778" s="24"/>
      <c r="S24778" s="24"/>
      <c r="T24778" s="1" t="s">
        <v>277</v>
      </c>
      <c r="U24778" s="1" t="s">
        <v>196</v>
      </c>
      <c r="V24778">
        <v>0</v>
      </c>
      <c r="W24778" s="1" t="s">
        <v>270</v>
      </c>
      <c r="X24778" s="1" t="s">
        <v>277</v>
      </c>
      <c r="Y24778" s="1" t="s">
        <v>196</v>
      </c>
      <c r="AA24778">
        <v>0</v>
      </c>
      <c r="AB24778">
        <v>0</v>
      </c>
    </row>
    <row r="24779" spans="1:28" x14ac:dyDescent="0.25">
      <c r="A24779">
        <v>541241</v>
      </c>
      <c r="B24779">
        <v>541241</v>
      </c>
      <c r="D24779" s="1" t="s">
        <v>196</v>
      </c>
      <c r="E24779">
        <v>325</v>
      </c>
      <c r="F24779">
        <v>1005047</v>
      </c>
      <c r="G24779" s="1" t="s">
        <v>30</v>
      </c>
      <c r="H24779" s="1" t="s">
        <v>196</v>
      </c>
      <c r="I24779" s="2">
        <v>44680</v>
      </c>
      <c r="J24779" s="1" t="s">
        <v>181</v>
      </c>
      <c r="K24779">
        <v>6</v>
      </c>
      <c r="L24779" s="1" t="s">
        <v>448</v>
      </c>
      <c r="M24779">
        <v>4</v>
      </c>
      <c r="N24779">
        <v>2022</v>
      </c>
      <c r="O24779" s="24">
        <v>0.91168981481481481</v>
      </c>
      <c r="P24779">
        <v>0</v>
      </c>
      <c r="Q24779" s="2"/>
      <c r="R24779" s="24"/>
      <c r="S24779" s="24"/>
      <c r="T24779" s="1" t="s">
        <v>275</v>
      </c>
      <c r="U24779" s="1" t="s">
        <v>196</v>
      </c>
      <c r="V24779">
        <v>0</v>
      </c>
      <c r="W24779" s="1" t="s">
        <v>270</v>
      </c>
      <c r="X24779" s="1" t="s">
        <v>276</v>
      </c>
      <c r="Y24779" s="1" t="s">
        <v>196</v>
      </c>
      <c r="AA24779">
        <v>0</v>
      </c>
      <c r="AB24779">
        <v>0</v>
      </c>
    </row>
    <row r="24780" spans="1:28" x14ac:dyDescent="0.25">
      <c r="A24780">
        <v>541242</v>
      </c>
      <c r="B24780">
        <v>541242</v>
      </c>
      <c r="D24780" s="1" t="s">
        <v>196</v>
      </c>
      <c r="E24780">
        <v>325</v>
      </c>
      <c r="F24780">
        <v>1005047</v>
      </c>
      <c r="G24780" s="1" t="s">
        <v>30</v>
      </c>
      <c r="H24780" s="1" t="s">
        <v>196</v>
      </c>
      <c r="I24780" s="2">
        <v>44680</v>
      </c>
      <c r="J24780" s="1" t="s">
        <v>181</v>
      </c>
      <c r="K24780">
        <v>6</v>
      </c>
      <c r="L24780" s="1" t="s">
        <v>448</v>
      </c>
      <c r="M24780">
        <v>4</v>
      </c>
      <c r="N24780">
        <v>2022</v>
      </c>
      <c r="O24780" s="24">
        <v>0.91302083333333328</v>
      </c>
      <c r="P24780">
        <v>0</v>
      </c>
      <c r="Q24780" s="2"/>
      <c r="R24780" s="24"/>
      <c r="S24780" s="24"/>
      <c r="T24780" s="1" t="s">
        <v>280</v>
      </c>
      <c r="U24780" s="1" t="s">
        <v>196</v>
      </c>
      <c r="V24780">
        <v>0</v>
      </c>
      <c r="W24780" s="1" t="s">
        <v>270</v>
      </c>
      <c r="X24780" s="1" t="s">
        <v>281</v>
      </c>
      <c r="Y24780" s="1" t="s">
        <v>196</v>
      </c>
      <c r="AA24780">
        <v>0</v>
      </c>
      <c r="AB24780">
        <v>0</v>
      </c>
    </row>
    <row r="24781" spans="1:28" x14ac:dyDescent="0.25">
      <c r="A24781">
        <v>541243</v>
      </c>
      <c r="B24781">
        <v>541243</v>
      </c>
      <c r="D24781" s="1" t="s">
        <v>196</v>
      </c>
      <c r="E24781">
        <v>325</v>
      </c>
      <c r="F24781">
        <v>1005047</v>
      </c>
      <c r="G24781" s="1" t="s">
        <v>30</v>
      </c>
      <c r="H24781" s="1" t="s">
        <v>196</v>
      </c>
      <c r="I24781" s="2">
        <v>44680</v>
      </c>
      <c r="J24781" s="1" t="s">
        <v>181</v>
      </c>
      <c r="K24781">
        <v>6</v>
      </c>
      <c r="L24781" s="1" t="s">
        <v>448</v>
      </c>
      <c r="M24781">
        <v>4</v>
      </c>
      <c r="N24781">
        <v>2022</v>
      </c>
      <c r="O24781" s="24">
        <v>0.91335648148148152</v>
      </c>
      <c r="P24781">
        <v>0</v>
      </c>
      <c r="Q24781" s="2"/>
      <c r="R24781" s="24"/>
      <c r="S24781" s="24"/>
      <c r="T24781" s="1" t="s">
        <v>269</v>
      </c>
      <c r="U24781" s="1" t="s">
        <v>196</v>
      </c>
      <c r="V24781">
        <v>0</v>
      </c>
      <c r="W24781" s="1" t="s">
        <v>270</v>
      </c>
      <c r="X24781" s="1" t="s">
        <v>196</v>
      </c>
      <c r="Y24781" s="1" t="s">
        <v>196</v>
      </c>
      <c r="AA24781">
        <v>0</v>
      </c>
      <c r="AB24781">
        <v>0</v>
      </c>
    </row>
    <row r="24782" spans="1:28" x14ac:dyDescent="0.25">
      <c r="A24782">
        <v>541244</v>
      </c>
      <c r="B24782">
        <v>541244</v>
      </c>
      <c r="D24782" s="1" t="s">
        <v>196</v>
      </c>
      <c r="E24782">
        <v>325</v>
      </c>
      <c r="F24782">
        <v>1005047</v>
      </c>
      <c r="G24782" s="1" t="s">
        <v>30</v>
      </c>
      <c r="H24782" s="1" t="s">
        <v>196</v>
      </c>
      <c r="I24782" s="2">
        <v>44680</v>
      </c>
      <c r="J24782" s="1" t="s">
        <v>181</v>
      </c>
      <c r="K24782">
        <v>6</v>
      </c>
      <c r="L24782" s="1" t="s">
        <v>448</v>
      </c>
      <c r="M24782">
        <v>4</v>
      </c>
      <c r="N24782">
        <v>2022</v>
      </c>
      <c r="O24782" s="24">
        <v>0.91353009259259255</v>
      </c>
      <c r="P24782">
        <v>0</v>
      </c>
      <c r="Q24782" s="2"/>
      <c r="R24782" s="24"/>
      <c r="S24782" s="24"/>
      <c r="T24782" s="1" t="s">
        <v>271</v>
      </c>
      <c r="U24782" s="1" t="s">
        <v>196</v>
      </c>
      <c r="V24782">
        <v>0</v>
      </c>
      <c r="W24782" s="1" t="s">
        <v>270</v>
      </c>
      <c r="X24782" s="1" t="s">
        <v>271</v>
      </c>
      <c r="Y24782" s="1" t="s">
        <v>196</v>
      </c>
      <c r="AA24782">
        <v>0</v>
      </c>
      <c r="AB24782">
        <v>0</v>
      </c>
    </row>
    <row r="24783" spans="1:28" x14ac:dyDescent="0.25">
      <c r="A24783">
        <v>541245</v>
      </c>
      <c r="B24783">
        <v>541245</v>
      </c>
      <c r="D24783" s="1" t="s">
        <v>196</v>
      </c>
      <c r="E24783">
        <v>325</v>
      </c>
      <c r="F24783">
        <v>1005047</v>
      </c>
      <c r="G24783" s="1" t="s">
        <v>30</v>
      </c>
      <c r="H24783" s="1" t="s">
        <v>196</v>
      </c>
      <c r="I24783" s="2">
        <v>44680</v>
      </c>
      <c r="J24783" s="1" t="s">
        <v>181</v>
      </c>
      <c r="K24783">
        <v>6</v>
      </c>
      <c r="L24783" s="1" t="s">
        <v>448</v>
      </c>
      <c r="M24783">
        <v>4</v>
      </c>
      <c r="N24783">
        <v>2022</v>
      </c>
      <c r="O24783" s="24">
        <v>0.91776620370370365</v>
      </c>
      <c r="P24783">
        <v>0</v>
      </c>
      <c r="Q24783" s="2"/>
      <c r="R24783" s="24"/>
      <c r="S24783" s="24"/>
      <c r="T24783" s="1" t="s">
        <v>269</v>
      </c>
      <c r="U24783" s="1" t="s">
        <v>196</v>
      </c>
      <c r="V24783">
        <v>0</v>
      </c>
      <c r="W24783" s="1" t="s">
        <v>270</v>
      </c>
      <c r="X24783" s="1" t="s">
        <v>196</v>
      </c>
      <c r="Y24783" s="1" t="s">
        <v>196</v>
      </c>
      <c r="AA24783">
        <v>0</v>
      </c>
      <c r="AB24783">
        <v>0</v>
      </c>
    </row>
    <row r="24784" spans="1:28" x14ac:dyDescent="0.25">
      <c r="A24784">
        <v>541246</v>
      </c>
      <c r="B24784">
        <v>541246</v>
      </c>
      <c r="D24784" s="1" t="s">
        <v>196</v>
      </c>
      <c r="E24784">
        <v>325</v>
      </c>
      <c r="F24784">
        <v>1005047</v>
      </c>
      <c r="G24784" s="1" t="s">
        <v>30</v>
      </c>
      <c r="H24784" s="1" t="s">
        <v>196</v>
      </c>
      <c r="I24784" s="2">
        <v>44680</v>
      </c>
      <c r="J24784" s="1" t="s">
        <v>181</v>
      </c>
      <c r="K24784">
        <v>6</v>
      </c>
      <c r="L24784" s="1" t="s">
        <v>448</v>
      </c>
      <c r="M24784">
        <v>4</v>
      </c>
      <c r="N24784">
        <v>2022</v>
      </c>
      <c r="O24784" s="24">
        <v>0.91790509259259256</v>
      </c>
      <c r="P24784">
        <v>0</v>
      </c>
      <c r="Q24784" s="2"/>
      <c r="R24784" s="24"/>
      <c r="S24784" s="24"/>
      <c r="T24784" s="1" t="s">
        <v>275</v>
      </c>
      <c r="U24784" s="1" t="s">
        <v>196</v>
      </c>
      <c r="V24784">
        <v>0</v>
      </c>
      <c r="W24784" s="1" t="s">
        <v>270</v>
      </c>
      <c r="X24784" s="1" t="s">
        <v>276</v>
      </c>
      <c r="Y24784" s="1" t="s">
        <v>196</v>
      </c>
      <c r="AA24784">
        <v>0</v>
      </c>
      <c r="AB24784">
        <v>0</v>
      </c>
    </row>
    <row r="24785" spans="1:28" x14ac:dyDescent="0.25">
      <c r="A24785">
        <v>541247</v>
      </c>
      <c r="B24785">
        <v>541247</v>
      </c>
      <c r="D24785" s="1" t="s">
        <v>196</v>
      </c>
      <c r="E24785">
        <v>325</v>
      </c>
      <c r="F24785">
        <v>1005047</v>
      </c>
      <c r="G24785" s="1" t="s">
        <v>30</v>
      </c>
      <c r="H24785" s="1" t="s">
        <v>196</v>
      </c>
      <c r="I24785" s="2">
        <v>44680</v>
      </c>
      <c r="J24785" s="1" t="s">
        <v>181</v>
      </c>
      <c r="K24785">
        <v>6</v>
      </c>
      <c r="L24785" s="1" t="s">
        <v>448</v>
      </c>
      <c r="M24785">
        <v>4</v>
      </c>
      <c r="N24785">
        <v>2022</v>
      </c>
      <c r="O24785" s="24">
        <v>0.92452546296296301</v>
      </c>
      <c r="P24785">
        <v>0</v>
      </c>
      <c r="Q24785" s="2"/>
      <c r="R24785" s="24"/>
      <c r="S24785" s="24"/>
      <c r="T24785" s="1" t="s">
        <v>277</v>
      </c>
      <c r="U24785" s="1" t="s">
        <v>196</v>
      </c>
      <c r="V24785">
        <v>0</v>
      </c>
      <c r="W24785" s="1" t="s">
        <v>270</v>
      </c>
      <c r="X24785" s="1" t="s">
        <v>277</v>
      </c>
      <c r="Y24785" s="1" t="s">
        <v>196</v>
      </c>
      <c r="AA24785">
        <v>0</v>
      </c>
      <c r="AB24785">
        <v>0</v>
      </c>
    </row>
    <row r="24786" spans="1:28" x14ac:dyDescent="0.25">
      <c r="A24786">
        <v>541248</v>
      </c>
      <c r="B24786">
        <v>541248</v>
      </c>
      <c r="D24786" s="1" t="s">
        <v>196</v>
      </c>
      <c r="E24786">
        <v>325</v>
      </c>
      <c r="F24786">
        <v>1005047</v>
      </c>
      <c r="G24786" s="1" t="s">
        <v>30</v>
      </c>
      <c r="H24786" s="1" t="s">
        <v>196</v>
      </c>
      <c r="I24786" s="2">
        <v>44680</v>
      </c>
      <c r="J24786" s="1" t="s">
        <v>181</v>
      </c>
      <c r="K24786">
        <v>6</v>
      </c>
      <c r="L24786" s="1" t="s">
        <v>448</v>
      </c>
      <c r="M24786">
        <v>4</v>
      </c>
      <c r="N24786">
        <v>2022</v>
      </c>
      <c r="O24786" s="24">
        <v>0.92456018518518523</v>
      </c>
      <c r="P24786">
        <v>0</v>
      </c>
      <c r="Q24786" s="2"/>
      <c r="R24786" s="24"/>
      <c r="S24786" s="24"/>
      <c r="T24786" s="1" t="s">
        <v>303</v>
      </c>
      <c r="U24786" s="1" t="s">
        <v>196</v>
      </c>
      <c r="V24786">
        <v>0</v>
      </c>
      <c r="W24786" s="1" t="s">
        <v>270</v>
      </c>
      <c r="X24786" s="1" t="s">
        <v>304</v>
      </c>
      <c r="Y24786" s="1" t="s">
        <v>196</v>
      </c>
      <c r="AA24786">
        <v>0</v>
      </c>
      <c r="AB24786">
        <v>0</v>
      </c>
    </row>
    <row r="24787" spans="1:28" x14ac:dyDescent="0.25">
      <c r="A24787">
        <v>541249</v>
      </c>
      <c r="B24787">
        <v>541249</v>
      </c>
      <c r="D24787" s="1" t="s">
        <v>196</v>
      </c>
      <c r="E24787">
        <v>618</v>
      </c>
      <c r="F24787">
        <v>3706463</v>
      </c>
      <c r="G24787" s="1" t="s">
        <v>103</v>
      </c>
      <c r="H24787" s="1" t="s">
        <v>196</v>
      </c>
      <c r="I24787" s="2">
        <v>44680</v>
      </c>
      <c r="J24787" s="1" t="s">
        <v>181</v>
      </c>
      <c r="K24787">
        <v>6</v>
      </c>
      <c r="L24787" s="1" t="s">
        <v>448</v>
      </c>
      <c r="M24787">
        <v>4</v>
      </c>
      <c r="N24787">
        <v>2022</v>
      </c>
      <c r="O24787" s="24">
        <v>0.96065972222222218</v>
      </c>
      <c r="P24787">
        <v>0</v>
      </c>
      <c r="Q24787" s="2"/>
      <c r="R24787" s="24"/>
      <c r="S24787" s="24"/>
      <c r="T24787" s="1" t="s">
        <v>269</v>
      </c>
      <c r="U24787" s="1" t="s">
        <v>196</v>
      </c>
      <c r="V24787">
        <v>0</v>
      </c>
      <c r="W24787" s="1" t="s">
        <v>270</v>
      </c>
      <c r="X24787" s="1" t="s">
        <v>196</v>
      </c>
      <c r="Y24787" s="1" t="s">
        <v>196</v>
      </c>
      <c r="AA24787">
        <v>0</v>
      </c>
      <c r="AB24787">
        <v>0</v>
      </c>
    </row>
    <row r="24788" spans="1:28" x14ac:dyDescent="0.25">
      <c r="A24788">
        <v>541250</v>
      </c>
      <c r="B24788">
        <v>541250</v>
      </c>
      <c r="D24788" s="1" t="s">
        <v>196</v>
      </c>
      <c r="E24788">
        <v>553</v>
      </c>
      <c r="F24788">
        <v>1278770</v>
      </c>
      <c r="G24788" s="1" t="s">
        <v>47</v>
      </c>
      <c r="H24788" s="1" t="s">
        <v>196</v>
      </c>
      <c r="I24788" s="2">
        <v>44680</v>
      </c>
      <c r="J24788" s="1" t="s">
        <v>181</v>
      </c>
      <c r="K24788">
        <v>6</v>
      </c>
      <c r="L24788" s="1" t="s">
        <v>448</v>
      </c>
      <c r="M24788">
        <v>4</v>
      </c>
      <c r="N24788">
        <v>2022</v>
      </c>
      <c r="O24788" s="24">
        <v>0.96158564814814818</v>
      </c>
      <c r="P24788">
        <v>0</v>
      </c>
      <c r="Q24788" s="2"/>
      <c r="R24788" s="24"/>
      <c r="S24788" s="24"/>
      <c r="T24788" s="1" t="s">
        <v>269</v>
      </c>
      <c r="U24788" s="1" t="s">
        <v>196</v>
      </c>
      <c r="V24788">
        <v>0</v>
      </c>
      <c r="W24788" s="1" t="s">
        <v>270</v>
      </c>
      <c r="X24788" s="1" t="s">
        <v>196</v>
      </c>
      <c r="Y24788" s="1" t="s">
        <v>196</v>
      </c>
      <c r="AA24788">
        <v>0</v>
      </c>
      <c r="AB24788">
        <v>0</v>
      </c>
    </row>
    <row r="24789" spans="1:28" x14ac:dyDescent="0.25">
      <c r="A24789">
        <v>541251</v>
      </c>
      <c r="B24789">
        <v>541251</v>
      </c>
      <c r="D24789" s="1" t="s">
        <v>196</v>
      </c>
      <c r="E24789">
        <v>442</v>
      </c>
      <c r="F24789">
        <v>1099076</v>
      </c>
      <c r="G24789" s="1" t="s">
        <v>56</v>
      </c>
      <c r="H24789" s="1" t="s">
        <v>196</v>
      </c>
      <c r="I24789" s="2">
        <v>44680</v>
      </c>
      <c r="J24789" s="1" t="s">
        <v>181</v>
      </c>
      <c r="K24789">
        <v>6</v>
      </c>
      <c r="L24789" s="1" t="s">
        <v>448</v>
      </c>
      <c r="M24789">
        <v>4</v>
      </c>
      <c r="N24789">
        <v>2022</v>
      </c>
      <c r="O24789" s="24">
        <v>0.97768518518518521</v>
      </c>
      <c r="P24789">
        <v>0</v>
      </c>
      <c r="Q24789" s="2"/>
      <c r="R24789" s="24"/>
      <c r="S24789" s="24"/>
      <c r="T24789" s="1" t="s">
        <v>269</v>
      </c>
      <c r="U24789" s="1" t="s">
        <v>196</v>
      </c>
      <c r="V24789">
        <v>0</v>
      </c>
      <c r="W24789" s="1" t="s">
        <v>270</v>
      </c>
      <c r="X24789" s="1" t="s">
        <v>196</v>
      </c>
      <c r="Y24789" s="1" t="s">
        <v>196</v>
      </c>
      <c r="AA24789">
        <v>0</v>
      </c>
      <c r="AB24789">
        <v>0</v>
      </c>
    </row>
    <row r="24790" spans="1:28" x14ac:dyDescent="0.25">
      <c r="A24790">
        <v>541252</v>
      </c>
      <c r="B24790">
        <v>541252</v>
      </c>
      <c r="D24790" s="1" t="s">
        <v>196</v>
      </c>
      <c r="E24790">
        <v>442</v>
      </c>
      <c r="F24790">
        <v>1099076</v>
      </c>
      <c r="G24790" s="1" t="s">
        <v>56</v>
      </c>
      <c r="H24790" s="1" t="s">
        <v>196</v>
      </c>
      <c r="I24790" s="2">
        <v>44680</v>
      </c>
      <c r="J24790" s="1" t="s">
        <v>181</v>
      </c>
      <c r="K24790">
        <v>6</v>
      </c>
      <c r="L24790" s="1" t="s">
        <v>448</v>
      </c>
      <c r="M24790">
        <v>4</v>
      </c>
      <c r="N24790">
        <v>2022</v>
      </c>
      <c r="O24790" s="24">
        <v>0.97785879629629635</v>
      </c>
      <c r="P24790">
        <v>0</v>
      </c>
      <c r="Q24790" s="2"/>
      <c r="R24790" s="24"/>
      <c r="S24790" s="24"/>
      <c r="T24790" s="1" t="s">
        <v>271</v>
      </c>
      <c r="U24790" s="1" t="s">
        <v>196</v>
      </c>
      <c r="V24790">
        <v>0</v>
      </c>
      <c r="W24790" s="1" t="s">
        <v>270</v>
      </c>
      <c r="X24790" s="1" t="s">
        <v>271</v>
      </c>
      <c r="Y24790" s="1" t="s">
        <v>196</v>
      </c>
      <c r="AA24790">
        <v>0</v>
      </c>
      <c r="AB24790">
        <v>0</v>
      </c>
    </row>
    <row r="24791" spans="1:28" x14ac:dyDescent="0.25">
      <c r="A24791">
        <v>541253</v>
      </c>
      <c r="B24791">
        <v>541253</v>
      </c>
      <c r="D24791" s="1" t="s">
        <v>196</v>
      </c>
      <c r="E24791">
        <v>442</v>
      </c>
      <c r="F24791">
        <v>1099076</v>
      </c>
      <c r="G24791" s="1" t="s">
        <v>56</v>
      </c>
      <c r="H24791" s="1" t="s">
        <v>196</v>
      </c>
      <c r="I24791" s="2">
        <v>44680</v>
      </c>
      <c r="J24791" s="1" t="s">
        <v>181</v>
      </c>
      <c r="K24791">
        <v>6</v>
      </c>
      <c r="L24791" s="1" t="s">
        <v>448</v>
      </c>
      <c r="M24791">
        <v>4</v>
      </c>
      <c r="N24791">
        <v>2022</v>
      </c>
      <c r="O24791" s="24">
        <v>0.9780092592592593</v>
      </c>
      <c r="P24791">
        <v>0</v>
      </c>
      <c r="Q24791" s="2"/>
      <c r="R24791" s="24"/>
      <c r="S24791" s="24"/>
      <c r="T24791" s="1" t="s">
        <v>278</v>
      </c>
      <c r="U24791" s="1" t="s">
        <v>196</v>
      </c>
      <c r="V24791">
        <v>0</v>
      </c>
      <c r="W24791" s="1" t="s">
        <v>270</v>
      </c>
      <c r="X24791" s="1" t="s">
        <v>279</v>
      </c>
      <c r="Y24791" s="1" t="s">
        <v>196</v>
      </c>
      <c r="AA24791">
        <v>0</v>
      </c>
      <c r="AB24791">
        <v>0</v>
      </c>
    </row>
    <row r="24792" spans="1:28" x14ac:dyDescent="0.25">
      <c r="A24792">
        <v>541254</v>
      </c>
      <c r="B24792">
        <v>541254</v>
      </c>
      <c r="D24792" s="1" t="s">
        <v>196</v>
      </c>
      <c r="E24792">
        <v>442</v>
      </c>
      <c r="F24792">
        <v>1099076</v>
      </c>
      <c r="G24792" s="1" t="s">
        <v>56</v>
      </c>
      <c r="H24792" s="1" t="s">
        <v>196</v>
      </c>
      <c r="I24792" s="2">
        <v>44680</v>
      </c>
      <c r="J24792" s="1" t="s">
        <v>181</v>
      </c>
      <c r="K24792">
        <v>6</v>
      </c>
      <c r="L24792" s="1" t="s">
        <v>448</v>
      </c>
      <c r="M24792">
        <v>4</v>
      </c>
      <c r="N24792">
        <v>2022</v>
      </c>
      <c r="O24792" s="24">
        <v>0.97811342592592587</v>
      </c>
      <c r="P24792">
        <v>0</v>
      </c>
      <c r="Q24792" s="2"/>
      <c r="R24792" s="24"/>
      <c r="S24792" s="24"/>
      <c r="T24792" s="1" t="s">
        <v>278</v>
      </c>
      <c r="U24792" s="1" t="s">
        <v>196</v>
      </c>
      <c r="V24792">
        <v>0</v>
      </c>
      <c r="W24792" s="1" t="s">
        <v>270</v>
      </c>
      <c r="X24792" s="1" t="s">
        <v>279</v>
      </c>
      <c r="Y24792" s="1" t="s">
        <v>196</v>
      </c>
      <c r="AA24792">
        <v>0</v>
      </c>
      <c r="AB24792">
        <v>0</v>
      </c>
    </row>
    <row r="24793" spans="1:28" x14ac:dyDescent="0.25">
      <c r="A24793">
        <v>541255</v>
      </c>
      <c r="B24793">
        <v>541255</v>
      </c>
      <c r="D24793" s="1" t="s">
        <v>196</v>
      </c>
      <c r="E24793">
        <v>241</v>
      </c>
      <c r="F24793">
        <v>1260427</v>
      </c>
      <c r="G24793" s="1" t="s">
        <v>85</v>
      </c>
      <c r="H24793" s="1" t="s">
        <v>196</v>
      </c>
      <c r="I24793" s="2">
        <v>44681</v>
      </c>
      <c r="J24793" s="1" t="s">
        <v>14</v>
      </c>
      <c r="K24793">
        <v>7</v>
      </c>
      <c r="L24793" s="1" t="s">
        <v>448</v>
      </c>
      <c r="M24793">
        <v>4</v>
      </c>
      <c r="N24793">
        <v>2022</v>
      </c>
      <c r="O24793" s="24">
        <v>2.0486111111111113E-3</v>
      </c>
      <c r="P24793">
        <v>0</v>
      </c>
      <c r="Q24793" s="2"/>
      <c r="R24793" s="24"/>
      <c r="S24793" s="24"/>
      <c r="T24793" s="1" t="s">
        <v>269</v>
      </c>
      <c r="U24793" s="1" t="s">
        <v>196</v>
      </c>
      <c r="V24793">
        <v>0</v>
      </c>
      <c r="W24793" s="1" t="s">
        <v>270</v>
      </c>
      <c r="X24793" s="1" t="s">
        <v>196</v>
      </c>
      <c r="Y24793" s="1" t="s">
        <v>196</v>
      </c>
      <c r="AA24793">
        <v>0</v>
      </c>
      <c r="AB24793">
        <v>0</v>
      </c>
    </row>
    <row r="24794" spans="1:28" x14ac:dyDescent="0.25">
      <c r="A24794">
        <v>541256</v>
      </c>
      <c r="B24794">
        <v>541256</v>
      </c>
      <c r="D24794" s="1" t="s">
        <v>196</v>
      </c>
      <c r="E24794">
        <v>241</v>
      </c>
      <c r="F24794">
        <v>1260427</v>
      </c>
      <c r="G24794" s="1" t="s">
        <v>85</v>
      </c>
      <c r="H24794" s="1" t="s">
        <v>196</v>
      </c>
      <c r="I24794" s="2">
        <v>44681</v>
      </c>
      <c r="J24794" s="1" t="s">
        <v>14</v>
      </c>
      <c r="K24794">
        <v>7</v>
      </c>
      <c r="L24794" s="1" t="s">
        <v>448</v>
      </c>
      <c r="M24794">
        <v>4</v>
      </c>
      <c r="N24794">
        <v>2022</v>
      </c>
      <c r="O24794" s="24">
        <v>2.2106481481481482E-3</v>
      </c>
      <c r="P24794">
        <v>0</v>
      </c>
      <c r="Q24794" s="2"/>
      <c r="R24794" s="24"/>
      <c r="S24794" s="24"/>
      <c r="T24794" s="1" t="s">
        <v>273</v>
      </c>
      <c r="U24794" s="1" t="s">
        <v>196</v>
      </c>
      <c r="V24794">
        <v>0</v>
      </c>
      <c r="W24794" s="1" t="s">
        <v>270</v>
      </c>
      <c r="X24794" s="1" t="s">
        <v>273</v>
      </c>
      <c r="Y24794" s="1" t="s">
        <v>196</v>
      </c>
      <c r="AA24794">
        <v>0</v>
      </c>
      <c r="AB24794">
        <v>0</v>
      </c>
    </row>
    <row r="24795" spans="1:28" x14ac:dyDescent="0.25">
      <c r="A24795">
        <v>541257</v>
      </c>
      <c r="B24795">
        <v>541257</v>
      </c>
      <c r="D24795" s="1" t="s">
        <v>196</v>
      </c>
      <c r="E24795">
        <v>558</v>
      </c>
      <c r="F24795">
        <v>3608133</v>
      </c>
      <c r="G24795" s="1" t="s">
        <v>47</v>
      </c>
      <c r="H24795" s="1" t="s">
        <v>196</v>
      </c>
      <c r="I24795" s="2">
        <v>44681</v>
      </c>
      <c r="J24795" s="1" t="s">
        <v>14</v>
      </c>
      <c r="K24795">
        <v>7</v>
      </c>
      <c r="L24795" s="1" t="s">
        <v>448</v>
      </c>
      <c r="M24795">
        <v>4</v>
      </c>
      <c r="N24795">
        <v>2022</v>
      </c>
      <c r="O24795" s="24">
        <v>2.4074074074074076E-3</v>
      </c>
      <c r="P24795">
        <v>0</v>
      </c>
      <c r="Q24795" s="2"/>
      <c r="R24795" s="24"/>
      <c r="S24795" s="24"/>
      <c r="T24795" s="1" t="s">
        <v>269</v>
      </c>
      <c r="U24795" s="1" t="s">
        <v>196</v>
      </c>
      <c r="V24795">
        <v>0</v>
      </c>
      <c r="W24795" s="1" t="s">
        <v>270</v>
      </c>
      <c r="X24795" s="1" t="s">
        <v>196</v>
      </c>
      <c r="Y24795" s="1" t="s">
        <v>196</v>
      </c>
      <c r="AA24795">
        <v>0</v>
      </c>
      <c r="AB24795">
        <v>0</v>
      </c>
    </row>
    <row r="24796" spans="1:28" x14ac:dyDescent="0.25">
      <c r="A24796">
        <v>541258</v>
      </c>
      <c r="B24796">
        <v>541258</v>
      </c>
      <c r="D24796" s="1" t="s">
        <v>196</v>
      </c>
      <c r="E24796">
        <v>241</v>
      </c>
      <c r="F24796">
        <v>1260427</v>
      </c>
      <c r="G24796" s="1" t="s">
        <v>85</v>
      </c>
      <c r="H24796" s="1" t="s">
        <v>196</v>
      </c>
      <c r="I24796" s="2">
        <v>44681</v>
      </c>
      <c r="J24796" s="1" t="s">
        <v>14</v>
      </c>
      <c r="K24796">
        <v>7</v>
      </c>
      <c r="L24796" s="1" t="s">
        <v>448</v>
      </c>
      <c r="M24796">
        <v>4</v>
      </c>
      <c r="N24796">
        <v>2022</v>
      </c>
      <c r="O24796" s="24">
        <v>2.4652777777777776E-3</v>
      </c>
      <c r="P24796">
        <v>0</v>
      </c>
      <c r="Q24796" s="2"/>
      <c r="R24796" s="24"/>
      <c r="S24796" s="24"/>
      <c r="T24796" s="1" t="s">
        <v>273</v>
      </c>
      <c r="U24796" s="1" t="s">
        <v>196</v>
      </c>
      <c r="V24796">
        <v>0</v>
      </c>
      <c r="W24796" s="1" t="s">
        <v>270</v>
      </c>
      <c r="X24796" s="1" t="s">
        <v>273</v>
      </c>
      <c r="Y24796" s="1" t="s">
        <v>196</v>
      </c>
      <c r="AA24796">
        <v>0</v>
      </c>
      <c r="AB24796">
        <v>0</v>
      </c>
    </row>
    <row r="24797" spans="1:28" x14ac:dyDescent="0.25">
      <c r="A24797">
        <v>541259</v>
      </c>
      <c r="B24797">
        <v>541259</v>
      </c>
      <c r="D24797" s="1" t="s">
        <v>196</v>
      </c>
      <c r="E24797">
        <v>241</v>
      </c>
      <c r="F24797">
        <v>1260427</v>
      </c>
      <c r="G24797" s="1" t="s">
        <v>85</v>
      </c>
      <c r="H24797" s="1" t="s">
        <v>196</v>
      </c>
      <c r="I24797" s="2">
        <v>44681</v>
      </c>
      <c r="J24797" s="1" t="s">
        <v>14</v>
      </c>
      <c r="K24797">
        <v>7</v>
      </c>
      <c r="L24797" s="1" t="s">
        <v>448</v>
      </c>
      <c r="M24797">
        <v>4</v>
      </c>
      <c r="N24797">
        <v>2022</v>
      </c>
      <c r="O24797" s="24">
        <v>2.5578703703703705E-3</v>
      </c>
      <c r="P24797">
        <v>0</v>
      </c>
      <c r="Q24797" s="2"/>
      <c r="R24797" s="24"/>
      <c r="S24797" s="24"/>
      <c r="T24797" s="1" t="s">
        <v>274</v>
      </c>
      <c r="U24797" s="1" t="s">
        <v>196</v>
      </c>
      <c r="V24797">
        <v>0</v>
      </c>
      <c r="W24797" s="1" t="s">
        <v>270</v>
      </c>
      <c r="X24797" s="1" t="s">
        <v>274</v>
      </c>
      <c r="Y24797" s="1" t="s">
        <v>196</v>
      </c>
      <c r="AA24797">
        <v>0</v>
      </c>
      <c r="AB24797">
        <v>0</v>
      </c>
    </row>
    <row r="24798" spans="1:28" x14ac:dyDescent="0.25">
      <c r="A24798">
        <v>541260</v>
      </c>
      <c r="B24798">
        <v>541260</v>
      </c>
      <c r="D24798" s="1" t="s">
        <v>196</v>
      </c>
      <c r="E24798">
        <v>558</v>
      </c>
      <c r="F24798">
        <v>3608133</v>
      </c>
      <c r="G24798" s="1" t="s">
        <v>47</v>
      </c>
      <c r="H24798" s="1" t="s">
        <v>196</v>
      </c>
      <c r="I24798" s="2">
        <v>44681</v>
      </c>
      <c r="J24798" s="1" t="s">
        <v>14</v>
      </c>
      <c r="K24798">
        <v>7</v>
      </c>
      <c r="L24798" s="1" t="s">
        <v>448</v>
      </c>
      <c r="M24798">
        <v>4</v>
      </c>
      <c r="N24798">
        <v>2022</v>
      </c>
      <c r="O24798" s="24">
        <v>2.7430555555555554E-3</v>
      </c>
      <c r="P24798">
        <v>0</v>
      </c>
      <c r="Q24798" s="2"/>
      <c r="R24798" s="24"/>
      <c r="S24798" s="24"/>
      <c r="T24798" s="1" t="s">
        <v>271</v>
      </c>
      <c r="U24798" s="1" t="s">
        <v>196</v>
      </c>
      <c r="V24798">
        <v>0</v>
      </c>
      <c r="W24798" s="1" t="s">
        <v>270</v>
      </c>
      <c r="X24798" s="1" t="s">
        <v>271</v>
      </c>
      <c r="Y24798" s="1" t="s">
        <v>196</v>
      </c>
      <c r="AA24798">
        <v>0</v>
      </c>
      <c r="AB24798">
        <v>0</v>
      </c>
    </row>
    <row r="24799" spans="1:28" x14ac:dyDescent="0.25">
      <c r="A24799">
        <v>541261</v>
      </c>
      <c r="B24799">
        <v>541261</v>
      </c>
      <c r="D24799" s="1" t="s">
        <v>196</v>
      </c>
      <c r="E24799">
        <v>241</v>
      </c>
      <c r="F24799">
        <v>1260427</v>
      </c>
      <c r="G24799" s="1" t="s">
        <v>85</v>
      </c>
      <c r="H24799" s="1" t="s">
        <v>196</v>
      </c>
      <c r="I24799" s="2">
        <v>44681</v>
      </c>
      <c r="J24799" s="1" t="s">
        <v>14</v>
      </c>
      <c r="K24799">
        <v>7</v>
      </c>
      <c r="L24799" s="1" t="s">
        <v>448</v>
      </c>
      <c r="M24799">
        <v>4</v>
      </c>
      <c r="N24799">
        <v>2022</v>
      </c>
      <c r="O24799" s="24">
        <v>2.7546296296296294E-3</v>
      </c>
      <c r="P24799">
        <v>0</v>
      </c>
      <c r="Q24799" s="2"/>
      <c r="R24799" s="24"/>
      <c r="S24799" s="24"/>
      <c r="T24799" s="1" t="s">
        <v>269</v>
      </c>
      <c r="U24799" s="1" t="s">
        <v>196</v>
      </c>
      <c r="V24799">
        <v>0</v>
      </c>
      <c r="W24799" s="1" t="s">
        <v>270</v>
      </c>
      <c r="X24799" s="1" t="s">
        <v>196</v>
      </c>
      <c r="Y24799" s="1" t="s">
        <v>196</v>
      </c>
      <c r="AA24799">
        <v>0</v>
      </c>
      <c r="AB24799">
        <v>0</v>
      </c>
    </row>
    <row r="24800" spans="1:28" x14ac:dyDescent="0.25">
      <c r="A24800">
        <v>541262</v>
      </c>
      <c r="B24800">
        <v>541262</v>
      </c>
      <c r="D24800" s="1" t="s">
        <v>196</v>
      </c>
      <c r="E24800">
        <v>241</v>
      </c>
      <c r="F24800">
        <v>1260427</v>
      </c>
      <c r="G24800" s="1" t="s">
        <v>85</v>
      </c>
      <c r="H24800" s="1" t="s">
        <v>196</v>
      </c>
      <c r="I24800" s="2">
        <v>44681</v>
      </c>
      <c r="J24800" s="1" t="s">
        <v>14</v>
      </c>
      <c r="K24800">
        <v>7</v>
      </c>
      <c r="L24800" s="1" t="s">
        <v>448</v>
      </c>
      <c r="M24800">
        <v>4</v>
      </c>
      <c r="N24800">
        <v>2022</v>
      </c>
      <c r="O24800" s="24">
        <v>2.8587962962962963E-3</v>
      </c>
      <c r="P24800">
        <v>0</v>
      </c>
      <c r="Q24800" s="2"/>
      <c r="R24800" s="24"/>
      <c r="S24800" s="24"/>
      <c r="T24800" s="1" t="s">
        <v>275</v>
      </c>
      <c r="U24800" s="1" t="s">
        <v>196</v>
      </c>
      <c r="V24800">
        <v>0</v>
      </c>
      <c r="W24800" s="1" t="s">
        <v>270</v>
      </c>
      <c r="X24800" s="1" t="s">
        <v>276</v>
      </c>
      <c r="Y24800" s="1" t="s">
        <v>196</v>
      </c>
      <c r="AA24800">
        <v>0</v>
      </c>
      <c r="AB24800">
        <v>0</v>
      </c>
    </row>
    <row r="24801" spans="1:28" x14ac:dyDescent="0.25">
      <c r="A24801">
        <v>541263</v>
      </c>
      <c r="B24801">
        <v>541263</v>
      </c>
      <c r="D24801" s="1" t="s">
        <v>196</v>
      </c>
      <c r="E24801">
        <v>558</v>
      </c>
      <c r="F24801">
        <v>3608133</v>
      </c>
      <c r="G24801" s="1" t="s">
        <v>47</v>
      </c>
      <c r="H24801" s="1" t="s">
        <v>196</v>
      </c>
      <c r="I24801" s="2">
        <v>44681</v>
      </c>
      <c r="J24801" s="1" t="s">
        <v>14</v>
      </c>
      <c r="K24801">
        <v>7</v>
      </c>
      <c r="L24801" s="1" t="s">
        <v>448</v>
      </c>
      <c r="M24801">
        <v>4</v>
      </c>
      <c r="N24801">
        <v>2022</v>
      </c>
      <c r="O24801" s="24">
        <v>3.9930555555555552E-3</v>
      </c>
      <c r="P24801">
        <v>0</v>
      </c>
      <c r="Q24801" s="2"/>
      <c r="R24801" s="24"/>
      <c r="S24801" s="24"/>
      <c r="T24801" s="1" t="s">
        <v>275</v>
      </c>
      <c r="U24801" s="1" t="s">
        <v>196</v>
      </c>
      <c r="V24801">
        <v>0</v>
      </c>
      <c r="W24801" s="1" t="s">
        <v>270</v>
      </c>
      <c r="X24801" s="1" t="s">
        <v>276</v>
      </c>
      <c r="Y24801" s="1" t="s">
        <v>196</v>
      </c>
      <c r="AA24801">
        <v>0</v>
      </c>
      <c r="AB24801">
        <v>0</v>
      </c>
    </row>
    <row r="24802" spans="1:28" x14ac:dyDescent="0.25">
      <c r="A24802">
        <v>541264</v>
      </c>
      <c r="B24802">
        <v>541264</v>
      </c>
      <c r="D24802" s="1" t="s">
        <v>196</v>
      </c>
      <c r="E24802">
        <v>558</v>
      </c>
      <c r="F24802">
        <v>3608133</v>
      </c>
      <c r="G24802" s="1" t="s">
        <v>47</v>
      </c>
      <c r="H24802" s="1" t="s">
        <v>196</v>
      </c>
      <c r="I24802" s="2">
        <v>44681</v>
      </c>
      <c r="J24802" s="1" t="s">
        <v>14</v>
      </c>
      <c r="K24802">
        <v>7</v>
      </c>
      <c r="L24802" s="1" t="s">
        <v>448</v>
      </c>
      <c r="M24802">
        <v>4</v>
      </c>
      <c r="N24802">
        <v>2022</v>
      </c>
      <c r="O24802" s="24">
        <v>4.5486111111111109E-3</v>
      </c>
      <c r="P24802">
        <v>0</v>
      </c>
      <c r="Q24802" s="2"/>
      <c r="R24802" s="24"/>
      <c r="S24802" s="24"/>
      <c r="T24802" s="1" t="s">
        <v>271</v>
      </c>
      <c r="U24802" s="1" t="s">
        <v>196</v>
      </c>
      <c r="V24802">
        <v>0</v>
      </c>
      <c r="W24802" s="1" t="s">
        <v>270</v>
      </c>
      <c r="X24802" s="1" t="s">
        <v>271</v>
      </c>
      <c r="Y24802" s="1" t="s">
        <v>196</v>
      </c>
      <c r="AA24802">
        <v>0</v>
      </c>
      <c r="AB24802">
        <v>0</v>
      </c>
    </row>
    <row r="24803" spans="1:28" x14ac:dyDescent="0.25">
      <c r="A24803">
        <v>541265</v>
      </c>
      <c r="B24803">
        <v>541265</v>
      </c>
      <c r="D24803" s="1" t="s">
        <v>196</v>
      </c>
      <c r="E24803">
        <v>558</v>
      </c>
      <c r="F24803">
        <v>3608133</v>
      </c>
      <c r="G24803" s="1" t="s">
        <v>47</v>
      </c>
      <c r="H24803" s="1" t="s">
        <v>196</v>
      </c>
      <c r="I24803" s="2">
        <v>44681</v>
      </c>
      <c r="J24803" s="1" t="s">
        <v>14</v>
      </c>
      <c r="K24803">
        <v>7</v>
      </c>
      <c r="L24803" s="1" t="s">
        <v>448</v>
      </c>
      <c r="M24803">
        <v>4</v>
      </c>
      <c r="N24803">
        <v>2022</v>
      </c>
      <c r="O24803" s="24">
        <v>4.9768518518518521E-3</v>
      </c>
      <c r="P24803">
        <v>0</v>
      </c>
      <c r="Q24803" s="2"/>
      <c r="R24803" s="24"/>
      <c r="S24803" s="24"/>
      <c r="T24803" s="1" t="s">
        <v>271</v>
      </c>
      <c r="U24803" s="1" t="s">
        <v>196</v>
      </c>
      <c r="V24803">
        <v>0</v>
      </c>
      <c r="W24803" s="1" t="s">
        <v>270</v>
      </c>
      <c r="X24803" s="1" t="s">
        <v>271</v>
      </c>
      <c r="Y24803" s="1" t="s">
        <v>196</v>
      </c>
      <c r="AA24803">
        <v>0</v>
      </c>
      <c r="AB24803">
        <v>0</v>
      </c>
    </row>
    <row r="24804" spans="1:28" x14ac:dyDescent="0.25">
      <c r="A24804">
        <v>541266</v>
      </c>
      <c r="B24804">
        <v>541266</v>
      </c>
      <c r="D24804" s="1" t="s">
        <v>196</v>
      </c>
      <c r="E24804">
        <v>558</v>
      </c>
      <c r="F24804">
        <v>3608133</v>
      </c>
      <c r="G24804" s="1" t="s">
        <v>47</v>
      </c>
      <c r="H24804" s="1" t="s">
        <v>196</v>
      </c>
      <c r="I24804" s="2">
        <v>44681</v>
      </c>
      <c r="J24804" s="1" t="s">
        <v>14</v>
      </c>
      <c r="K24804">
        <v>7</v>
      </c>
      <c r="L24804" s="1" t="s">
        <v>448</v>
      </c>
      <c r="M24804">
        <v>4</v>
      </c>
      <c r="N24804">
        <v>2022</v>
      </c>
      <c r="O24804" s="24">
        <v>5.4398148148148149E-3</v>
      </c>
      <c r="P24804">
        <v>0</v>
      </c>
      <c r="Q24804" s="2"/>
      <c r="R24804" s="24"/>
      <c r="S24804" s="24"/>
      <c r="T24804" s="1" t="s">
        <v>274</v>
      </c>
      <c r="U24804" s="1" t="s">
        <v>196</v>
      </c>
      <c r="V24804">
        <v>0</v>
      </c>
      <c r="W24804" s="1" t="s">
        <v>270</v>
      </c>
      <c r="X24804" s="1" t="s">
        <v>274</v>
      </c>
      <c r="Y24804" s="1" t="s">
        <v>196</v>
      </c>
      <c r="AA24804">
        <v>0</v>
      </c>
      <c r="AB24804">
        <v>0</v>
      </c>
    </row>
    <row r="24805" spans="1:28" x14ac:dyDescent="0.25">
      <c r="A24805">
        <v>541267</v>
      </c>
      <c r="B24805">
        <v>541267</v>
      </c>
      <c r="D24805" s="1" t="s">
        <v>196</v>
      </c>
      <c r="E24805">
        <v>558</v>
      </c>
      <c r="F24805">
        <v>3608133</v>
      </c>
      <c r="G24805" s="1" t="s">
        <v>47</v>
      </c>
      <c r="H24805" s="1" t="s">
        <v>196</v>
      </c>
      <c r="I24805" s="2">
        <v>44681</v>
      </c>
      <c r="J24805" s="1" t="s">
        <v>14</v>
      </c>
      <c r="K24805">
        <v>7</v>
      </c>
      <c r="L24805" s="1" t="s">
        <v>448</v>
      </c>
      <c r="M24805">
        <v>4</v>
      </c>
      <c r="N24805">
        <v>2022</v>
      </c>
      <c r="O24805" s="24">
        <v>5.6249999999999998E-3</v>
      </c>
      <c r="P24805">
        <v>0</v>
      </c>
      <c r="Q24805" s="2"/>
      <c r="R24805" s="24"/>
      <c r="S24805" s="24"/>
      <c r="T24805" s="1" t="s">
        <v>269</v>
      </c>
      <c r="U24805" s="1" t="s">
        <v>196</v>
      </c>
      <c r="V24805">
        <v>0</v>
      </c>
      <c r="W24805" s="1" t="s">
        <v>270</v>
      </c>
      <c r="X24805" s="1" t="s">
        <v>196</v>
      </c>
      <c r="Y24805" s="1" t="s">
        <v>196</v>
      </c>
      <c r="AA24805">
        <v>0</v>
      </c>
      <c r="AB24805">
        <v>0</v>
      </c>
    </row>
    <row r="24806" spans="1:28" x14ac:dyDescent="0.25">
      <c r="A24806">
        <v>541268</v>
      </c>
      <c r="B24806">
        <v>541268</v>
      </c>
      <c r="D24806" s="1" t="s">
        <v>196</v>
      </c>
      <c r="E24806">
        <v>558</v>
      </c>
      <c r="F24806">
        <v>3608133</v>
      </c>
      <c r="G24806" s="1" t="s">
        <v>47</v>
      </c>
      <c r="H24806" s="1" t="s">
        <v>196</v>
      </c>
      <c r="I24806" s="2">
        <v>44681</v>
      </c>
      <c r="J24806" s="1" t="s">
        <v>14</v>
      </c>
      <c r="K24806">
        <v>7</v>
      </c>
      <c r="L24806" s="1" t="s">
        <v>448</v>
      </c>
      <c r="M24806">
        <v>4</v>
      </c>
      <c r="N24806">
        <v>2022</v>
      </c>
      <c r="O24806" s="24">
        <v>5.9722222222222225E-3</v>
      </c>
      <c r="P24806">
        <v>0</v>
      </c>
      <c r="Q24806" s="2"/>
      <c r="R24806" s="24"/>
      <c r="S24806" s="24"/>
      <c r="T24806" s="1" t="s">
        <v>269</v>
      </c>
      <c r="U24806" s="1" t="s">
        <v>196</v>
      </c>
      <c r="V24806">
        <v>0</v>
      </c>
      <c r="W24806" s="1" t="s">
        <v>270</v>
      </c>
      <c r="X24806" s="1" t="s">
        <v>196</v>
      </c>
      <c r="Y24806" s="1" t="s">
        <v>196</v>
      </c>
      <c r="AA24806">
        <v>0</v>
      </c>
      <c r="AB24806">
        <v>0</v>
      </c>
    </row>
    <row r="24807" spans="1:28" x14ac:dyDescent="0.25">
      <c r="A24807">
        <v>541269</v>
      </c>
      <c r="B24807">
        <v>541269</v>
      </c>
      <c r="D24807" s="1" t="s">
        <v>196</v>
      </c>
      <c r="E24807">
        <v>558</v>
      </c>
      <c r="F24807">
        <v>3608133</v>
      </c>
      <c r="G24807" s="1" t="s">
        <v>47</v>
      </c>
      <c r="H24807" s="1" t="s">
        <v>196</v>
      </c>
      <c r="I24807" s="2">
        <v>44681</v>
      </c>
      <c r="J24807" s="1" t="s">
        <v>14</v>
      </c>
      <c r="K24807">
        <v>7</v>
      </c>
      <c r="L24807" s="1" t="s">
        <v>448</v>
      </c>
      <c r="M24807">
        <v>4</v>
      </c>
      <c r="N24807">
        <v>2022</v>
      </c>
      <c r="O24807" s="24">
        <v>6.7939814814814816E-3</v>
      </c>
      <c r="P24807">
        <v>0</v>
      </c>
      <c r="Q24807" s="2"/>
      <c r="R24807" s="24"/>
      <c r="S24807" s="24"/>
      <c r="T24807" s="1" t="s">
        <v>269</v>
      </c>
      <c r="U24807" s="1" t="s">
        <v>196</v>
      </c>
      <c r="V24807">
        <v>0</v>
      </c>
      <c r="W24807" s="1" t="s">
        <v>270</v>
      </c>
      <c r="X24807" s="1" t="s">
        <v>196</v>
      </c>
      <c r="Y24807" s="1" t="s">
        <v>196</v>
      </c>
      <c r="AA24807">
        <v>0</v>
      </c>
      <c r="AB24807">
        <v>0</v>
      </c>
    </row>
    <row r="24808" spans="1:28" x14ac:dyDescent="0.25">
      <c r="A24808">
        <v>541270</v>
      </c>
      <c r="B24808">
        <v>541270</v>
      </c>
      <c r="D24808" s="1" t="s">
        <v>196</v>
      </c>
      <c r="E24808">
        <v>558</v>
      </c>
      <c r="F24808">
        <v>3608133</v>
      </c>
      <c r="G24808" s="1" t="s">
        <v>47</v>
      </c>
      <c r="H24808" s="1" t="s">
        <v>196</v>
      </c>
      <c r="I24808" s="2">
        <v>44681</v>
      </c>
      <c r="J24808" s="1" t="s">
        <v>14</v>
      </c>
      <c r="K24808">
        <v>7</v>
      </c>
      <c r="L24808" s="1" t="s">
        <v>448</v>
      </c>
      <c r="M24808">
        <v>4</v>
      </c>
      <c r="N24808">
        <v>2022</v>
      </c>
      <c r="O24808" s="24">
        <v>6.8171296296296296E-3</v>
      </c>
      <c r="P24808">
        <v>0</v>
      </c>
      <c r="Q24808" s="2"/>
      <c r="R24808" s="24"/>
      <c r="S24808" s="24"/>
      <c r="T24808" s="1" t="s">
        <v>271</v>
      </c>
      <c r="U24808" s="1" t="s">
        <v>196</v>
      </c>
      <c r="V24808">
        <v>0</v>
      </c>
      <c r="W24808" s="1" t="s">
        <v>270</v>
      </c>
      <c r="X24808" s="1" t="s">
        <v>271</v>
      </c>
      <c r="Y24808" s="1" t="s">
        <v>196</v>
      </c>
      <c r="AA24808">
        <v>0</v>
      </c>
      <c r="AB24808">
        <v>0</v>
      </c>
    </row>
    <row r="24809" spans="1:28" x14ac:dyDescent="0.25">
      <c r="A24809">
        <v>541271</v>
      </c>
      <c r="B24809">
        <v>541271</v>
      </c>
      <c r="D24809" s="1" t="s">
        <v>196</v>
      </c>
      <c r="E24809">
        <v>558</v>
      </c>
      <c r="F24809">
        <v>3608133</v>
      </c>
      <c r="G24809" s="1" t="s">
        <v>47</v>
      </c>
      <c r="H24809" s="1" t="s">
        <v>196</v>
      </c>
      <c r="I24809" s="2">
        <v>44681</v>
      </c>
      <c r="J24809" s="1" t="s">
        <v>14</v>
      </c>
      <c r="K24809">
        <v>7</v>
      </c>
      <c r="L24809" s="1" t="s">
        <v>448</v>
      </c>
      <c r="M24809">
        <v>4</v>
      </c>
      <c r="N24809">
        <v>2022</v>
      </c>
      <c r="O24809" s="24">
        <v>8.4027777777777781E-3</v>
      </c>
      <c r="P24809">
        <v>0</v>
      </c>
      <c r="Q24809" s="2"/>
      <c r="R24809" s="24"/>
      <c r="S24809" s="24"/>
      <c r="T24809" s="1" t="s">
        <v>269</v>
      </c>
      <c r="U24809" s="1" t="s">
        <v>196</v>
      </c>
      <c r="V24809">
        <v>0</v>
      </c>
      <c r="W24809" s="1" t="s">
        <v>270</v>
      </c>
      <c r="X24809" s="1" t="s">
        <v>196</v>
      </c>
      <c r="Y24809" s="1" t="s">
        <v>196</v>
      </c>
      <c r="AA24809">
        <v>0</v>
      </c>
      <c r="AB24809">
        <v>0</v>
      </c>
    </row>
    <row r="24810" spans="1:28" x14ac:dyDescent="0.25">
      <c r="A24810">
        <v>541272</v>
      </c>
      <c r="B24810">
        <v>541272</v>
      </c>
      <c r="D24810" s="1" t="s">
        <v>196</v>
      </c>
      <c r="E24810">
        <v>558</v>
      </c>
      <c r="F24810">
        <v>3608133</v>
      </c>
      <c r="G24810" s="1" t="s">
        <v>47</v>
      </c>
      <c r="H24810" s="1" t="s">
        <v>196</v>
      </c>
      <c r="I24810" s="2">
        <v>44681</v>
      </c>
      <c r="J24810" s="1" t="s">
        <v>14</v>
      </c>
      <c r="K24810">
        <v>7</v>
      </c>
      <c r="L24810" s="1" t="s">
        <v>448</v>
      </c>
      <c r="M24810">
        <v>4</v>
      </c>
      <c r="N24810">
        <v>2022</v>
      </c>
      <c r="O24810" s="24">
        <v>8.6805555555555559E-3</v>
      </c>
      <c r="P24810">
        <v>0</v>
      </c>
      <c r="Q24810" s="2"/>
      <c r="R24810" s="24"/>
      <c r="S24810" s="24"/>
      <c r="T24810" s="1" t="s">
        <v>269</v>
      </c>
      <c r="U24810" s="1" t="s">
        <v>196</v>
      </c>
      <c r="V24810">
        <v>0</v>
      </c>
      <c r="W24810" s="1" t="s">
        <v>270</v>
      </c>
      <c r="X24810" s="1" t="s">
        <v>196</v>
      </c>
      <c r="Y24810" s="1" t="s">
        <v>196</v>
      </c>
      <c r="AA24810">
        <v>0</v>
      </c>
      <c r="AB24810">
        <v>0</v>
      </c>
    </row>
    <row r="24811" spans="1:28" x14ac:dyDescent="0.25">
      <c r="A24811">
        <v>541273</v>
      </c>
      <c r="B24811">
        <v>541273</v>
      </c>
      <c r="D24811" s="1" t="s">
        <v>196</v>
      </c>
      <c r="E24811">
        <v>558</v>
      </c>
      <c r="F24811">
        <v>5578840</v>
      </c>
      <c r="G24811" s="1" t="s">
        <v>19</v>
      </c>
      <c r="H24811" s="1" t="s">
        <v>196</v>
      </c>
      <c r="I24811" s="2">
        <v>44681</v>
      </c>
      <c r="J24811" s="1" t="s">
        <v>14</v>
      </c>
      <c r="K24811">
        <v>7</v>
      </c>
      <c r="L24811" s="1" t="s">
        <v>448</v>
      </c>
      <c r="M24811">
        <v>4</v>
      </c>
      <c r="N24811">
        <v>2022</v>
      </c>
      <c r="O24811" s="24">
        <v>4.3796296296296298E-2</v>
      </c>
      <c r="P24811">
        <v>0</v>
      </c>
      <c r="Q24811" s="2"/>
      <c r="R24811" s="24"/>
      <c r="S24811" s="24"/>
      <c r="T24811" s="1" t="s">
        <v>269</v>
      </c>
      <c r="U24811" s="1" t="s">
        <v>196</v>
      </c>
      <c r="V24811">
        <v>0</v>
      </c>
      <c r="W24811" s="1" t="s">
        <v>270</v>
      </c>
      <c r="X24811" s="1" t="s">
        <v>196</v>
      </c>
      <c r="Y24811" s="1" t="s">
        <v>196</v>
      </c>
      <c r="AA24811">
        <v>0</v>
      </c>
      <c r="AB24811">
        <v>0</v>
      </c>
    </row>
    <row r="24812" spans="1:28" x14ac:dyDescent="0.25">
      <c r="A24812">
        <v>541274</v>
      </c>
      <c r="B24812">
        <v>541274</v>
      </c>
      <c r="D24812" s="1" t="s">
        <v>196</v>
      </c>
      <c r="E24812">
        <v>558</v>
      </c>
      <c r="F24812">
        <v>5578840</v>
      </c>
      <c r="G24812" s="1" t="s">
        <v>19</v>
      </c>
      <c r="H24812" s="1" t="s">
        <v>196</v>
      </c>
      <c r="I24812" s="2">
        <v>44681</v>
      </c>
      <c r="J24812" s="1" t="s">
        <v>14</v>
      </c>
      <c r="K24812">
        <v>7</v>
      </c>
      <c r="L24812" s="1" t="s">
        <v>448</v>
      </c>
      <c r="M24812">
        <v>4</v>
      </c>
      <c r="N24812">
        <v>2022</v>
      </c>
      <c r="O24812" s="24">
        <v>4.3969907407407409E-2</v>
      </c>
      <c r="P24812">
        <v>0</v>
      </c>
      <c r="Q24812" s="2"/>
      <c r="R24812" s="24"/>
      <c r="S24812" s="24"/>
      <c r="T24812" s="1" t="s">
        <v>271</v>
      </c>
      <c r="U24812" s="1" t="s">
        <v>196</v>
      </c>
      <c r="V24812">
        <v>0</v>
      </c>
      <c r="W24812" s="1" t="s">
        <v>270</v>
      </c>
      <c r="X24812" s="1" t="s">
        <v>271</v>
      </c>
      <c r="Y24812" s="1" t="s">
        <v>196</v>
      </c>
      <c r="AA24812">
        <v>0</v>
      </c>
      <c r="AB24812">
        <v>0</v>
      </c>
    </row>
    <row r="24813" spans="1:28" x14ac:dyDescent="0.25">
      <c r="A24813">
        <v>541275</v>
      </c>
      <c r="B24813">
        <v>541275</v>
      </c>
      <c r="D24813" s="1" t="s">
        <v>196</v>
      </c>
      <c r="E24813">
        <v>558</v>
      </c>
      <c r="F24813">
        <v>5578840</v>
      </c>
      <c r="G24813" s="1" t="s">
        <v>19</v>
      </c>
      <c r="H24813" s="1" t="s">
        <v>196</v>
      </c>
      <c r="I24813" s="2">
        <v>44681</v>
      </c>
      <c r="J24813" s="1" t="s">
        <v>14</v>
      </c>
      <c r="K24813">
        <v>7</v>
      </c>
      <c r="L24813" s="1" t="s">
        <v>448</v>
      </c>
      <c r="M24813">
        <v>4</v>
      </c>
      <c r="N24813">
        <v>2022</v>
      </c>
      <c r="O24813" s="24">
        <v>4.4594907407407409E-2</v>
      </c>
      <c r="P24813">
        <v>0</v>
      </c>
      <c r="Q24813" s="2"/>
      <c r="R24813" s="24"/>
      <c r="S24813" s="24"/>
      <c r="T24813" s="1" t="s">
        <v>272</v>
      </c>
      <c r="U24813" s="1" t="s">
        <v>196</v>
      </c>
      <c r="V24813">
        <v>0</v>
      </c>
      <c r="W24813" s="1" t="s">
        <v>270</v>
      </c>
      <c r="X24813" s="1" t="s">
        <v>272</v>
      </c>
      <c r="Y24813" s="1" t="s">
        <v>196</v>
      </c>
      <c r="AA24813">
        <v>0</v>
      </c>
      <c r="AB24813">
        <v>0</v>
      </c>
    </row>
    <row r="24814" spans="1:28" x14ac:dyDescent="0.25">
      <c r="A24814">
        <v>541276</v>
      </c>
      <c r="B24814">
        <v>541276</v>
      </c>
      <c r="D24814" s="1" t="s">
        <v>196</v>
      </c>
      <c r="E24814">
        <v>558</v>
      </c>
      <c r="F24814">
        <v>5578840</v>
      </c>
      <c r="G24814" s="1" t="s">
        <v>19</v>
      </c>
      <c r="H24814" s="1" t="s">
        <v>196</v>
      </c>
      <c r="I24814" s="2">
        <v>44681</v>
      </c>
      <c r="J24814" s="1" t="s">
        <v>14</v>
      </c>
      <c r="K24814">
        <v>7</v>
      </c>
      <c r="L24814" s="1" t="s">
        <v>448</v>
      </c>
      <c r="M24814">
        <v>4</v>
      </c>
      <c r="N24814">
        <v>2022</v>
      </c>
      <c r="O24814" s="24">
        <v>4.4699074074074072E-2</v>
      </c>
      <c r="P24814">
        <v>0</v>
      </c>
      <c r="Q24814" s="2"/>
      <c r="R24814" s="24"/>
      <c r="S24814" s="24"/>
      <c r="T24814" s="1" t="s">
        <v>273</v>
      </c>
      <c r="U24814" s="1" t="s">
        <v>196</v>
      </c>
      <c r="V24814">
        <v>0</v>
      </c>
      <c r="W24814" s="1" t="s">
        <v>270</v>
      </c>
      <c r="X24814" s="1" t="s">
        <v>273</v>
      </c>
      <c r="Y24814" s="1" t="s">
        <v>196</v>
      </c>
      <c r="AA24814">
        <v>0</v>
      </c>
      <c r="AB24814">
        <v>0</v>
      </c>
    </row>
    <row r="24815" spans="1:28" x14ac:dyDescent="0.25">
      <c r="A24815">
        <v>541277</v>
      </c>
      <c r="B24815">
        <v>541277</v>
      </c>
      <c r="D24815" s="1" t="s">
        <v>196</v>
      </c>
      <c r="E24815">
        <v>656</v>
      </c>
      <c r="F24815">
        <v>4304953</v>
      </c>
      <c r="G24815" s="1" t="s">
        <v>46</v>
      </c>
      <c r="H24815" s="1" t="s">
        <v>196</v>
      </c>
      <c r="I24815" s="2">
        <v>44681</v>
      </c>
      <c r="J24815" s="1" t="s">
        <v>14</v>
      </c>
      <c r="K24815">
        <v>7</v>
      </c>
      <c r="L24815" s="1" t="s">
        <v>448</v>
      </c>
      <c r="M24815">
        <v>4</v>
      </c>
      <c r="N24815">
        <v>2022</v>
      </c>
      <c r="O24815" s="24">
        <v>0.21238425925925927</v>
      </c>
      <c r="P24815">
        <v>0</v>
      </c>
      <c r="Q24815" s="2"/>
      <c r="R24815" s="24"/>
      <c r="S24815" s="24"/>
      <c r="T24815" s="1" t="s">
        <v>269</v>
      </c>
      <c r="U24815" s="1" t="s">
        <v>196</v>
      </c>
      <c r="V24815">
        <v>0</v>
      </c>
      <c r="W24815" s="1" t="s">
        <v>270</v>
      </c>
      <c r="X24815" s="1" t="s">
        <v>196</v>
      </c>
      <c r="Y24815" s="1" t="s">
        <v>196</v>
      </c>
      <c r="AA24815">
        <v>0</v>
      </c>
      <c r="AB24815">
        <v>0</v>
      </c>
    </row>
    <row r="24816" spans="1:28" x14ac:dyDescent="0.25">
      <c r="A24816">
        <v>541278</v>
      </c>
      <c r="B24816">
        <v>541278</v>
      </c>
      <c r="D24816" s="1" t="s">
        <v>196</v>
      </c>
      <c r="E24816">
        <v>656</v>
      </c>
      <c r="F24816">
        <v>4304953</v>
      </c>
      <c r="G24816" s="1" t="s">
        <v>46</v>
      </c>
      <c r="H24816" s="1" t="s">
        <v>196</v>
      </c>
      <c r="I24816" s="2">
        <v>44681</v>
      </c>
      <c r="J24816" s="1" t="s">
        <v>14</v>
      </c>
      <c r="K24816">
        <v>7</v>
      </c>
      <c r="L24816" s="1" t="s">
        <v>448</v>
      </c>
      <c r="M24816">
        <v>4</v>
      </c>
      <c r="N24816">
        <v>2022</v>
      </c>
      <c r="O24816" s="24">
        <v>0.21261574074074074</v>
      </c>
      <c r="P24816">
        <v>0</v>
      </c>
      <c r="Q24816" s="2"/>
      <c r="R24816" s="24"/>
      <c r="S24816" s="24"/>
      <c r="T24816" s="1" t="s">
        <v>272</v>
      </c>
      <c r="U24816" s="1" t="s">
        <v>196</v>
      </c>
      <c r="V24816">
        <v>0</v>
      </c>
      <c r="W24816" s="1" t="s">
        <v>270</v>
      </c>
      <c r="X24816" s="1" t="s">
        <v>272</v>
      </c>
      <c r="Y24816" s="1" t="s">
        <v>196</v>
      </c>
      <c r="AA24816">
        <v>0</v>
      </c>
      <c r="AB24816">
        <v>0</v>
      </c>
    </row>
    <row r="24817" spans="1:28" x14ac:dyDescent="0.25">
      <c r="A24817">
        <v>541279</v>
      </c>
      <c r="B24817">
        <v>541279</v>
      </c>
      <c r="D24817" s="1" t="s">
        <v>196</v>
      </c>
      <c r="E24817">
        <v>656</v>
      </c>
      <c r="F24817">
        <v>4304953</v>
      </c>
      <c r="G24817" s="1" t="s">
        <v>46</v>
      </c>
      <c r="H24817" s="1" t="s">
        <v>196</v>
      </c>
      <c r="I24817" s="2">
        <v>44681</v>
      </c>
      <c r="J24817" s="1" t="s">
        <v>14</v>
      </c>
      <c r="K24817">
        <v>7</v>
      </c>
      <c r="L24817" s="1" t="s">
        <v>448</v>
      </c>
      <c r="M24817">
        <v>4</v>
      </c>
      <c r="N24817">
        <v>2022</v>
      </c>
      <c r="O24817" s="24">
        <v>0.21289351851851851</v>
      </c>
      <c r="P24817">
        <v>0</v>
      </c>
      <c r="Q24817" s="2"/>
      <c r="R24817" s="24"/>
      <c r="S24817" s="24"/>
      <c r="T24817" s="1" t="s">
        <v>273</v>
      </c>
      <c r="U24817" s="1" t="s">
        <v>196</v>
      </c>
      <c r="V24817">
        <v>0</v>
      </c>
      <c r="W24817" s="1" t="s">
        <v>270</v>
      </c>
      <c r="X24817" s="1" t="s">
        <v>273</v>
      </c>
      <c r="Y24817" s="1" t="s">
        <v>196</v>
      </c>
      <c r="AA24817">
        <v>0</v>
      </c>
      <c r="AB24817">
        <v>0</v>
      </c>
    </row>
    <row r="24818" spans="1:28" x14ac:dyDescent="0.25">
      <c r="A24818">
        <v>541280</v>
      </c>
      <c r="B24818">
        <v>541280</v>
      </c>
      <c r="D24818" s="1" t="s">
        <v>196</v>
      </c>
      <c r="E24818">
        <v>656</v>
      </c>
      <c r="F24818">
        <v>4304953</v>
      </c>
      <c r="G24818" s="1" t="s">
        <v>46</v>
      </c>
      <c r="H24818" s="1" t="s">
        <v>196</v>
      </c>
      <c r="I24818" s="2">
        <v>44681</v>
      </c>
      <c r="J24818" s="1" t="s">
        <v>14</v>
      </c>
      <c r="K24818">
        <v>7</v>
      </c>
      <c r="L24818" s="1" t="s">
        <v>448</v>
      </c>
      <c r="M24818">
        <v>4</v>
      </c>
      <c r="N24818">
        <v>2022</v>
      </c>
      <c r="O24818" s="24">
        <v>0.21291666666666667</v>
      </c>
      <c r="P24818">
        <v>0</v>
      </c>
      <c r="Q24818" s="2"/>
      <c r="R24818" s="24"/>
      <c r="S24818" s="24"/>
      <c r="T24818" s="1" t="s">
        <v>271</v>
      </c>
      <c r="U24818" s="1" t="s">
        <v>196</v>
      </c>
      <c r="V24818">
        <v>0</v>
      </c>
      <c r="W24818" s="1" t="s">
        <v>270</v>
      </c>
      <c r="X24818" s="1" t="s">
        <v>271</v>
      </c>
      <c r="Y24818" s="1" t="s">
        <v>196</v>
      </c>
      <c r="AA24818">
        <v>0</v>
      </c>
      <c r="AB24818">
        <v>0</v>
      </c>
    </row>
    <row r="24819" spans="1:28" x14ac:dyDescent="0.25">
      <c r="A24819">
        <v>541281</v>
      </c>
      <c r="B24819">
        <v>541281</v>
      </c>
      <c r="D24819" s="1" t="s">
        <v>196</v>
      </c>
      <c r="E24819">
        <v>656</v>
      </c>
      <c r="F24819">
        <v>4304953</v>
      </c>
      <c r="G24819" s="1" t="s">
        <v>46</v>
      </c>
      <c r="H24819" s="1" t="s">
        <v>196</v>
      </c>
      <c r="I24819" s="2">
        <v>44681</v>
      </c>
      <c r="J24819" s="1" t="s">
        <v>14</v>
      </c>
      <c r="K24819">
        <v>7</v>
      </c>
      <c r="L24819" s="1" t="s">
        <v>448</v>
      </c>
      <c r="M24819">
        <v>4</v>
      </c>
      <c r="N24819">
        <v>2022</v>
      </c>
      <c r="O24819" s="24">
        <v>0.2129398148148148</v>
      </c>
      <c r="P24819">
        <v>0</v>
      </c>
      <c r="Q24819" s="2"/>
      <c r="R24819" s="24"/>
      <c r="S24819" s="24"/>
      <c r="T24819" s="1" t="s">
        <v>274</v>
      </c>
      <c r="U24819" s="1" t="s">
        <v>196</v>
      </c>
      <c r="V24819">
        <v>0</v>
      </c>
      <c r="W24819" s="1" t="s">
        <v>270</v>
      </c>
      <c r="X24819" s="1" t="s">
        <v>274</v>
      </c>
      <c r="Y24819" s="1" t="s">
        <v>196</v>
      </c>
      <c r="AA24819">
        <v>0</v>
      </c>
      <c r="AB24819">
        <v>0</v>
      </c>
    </row>
    <row r="24820" spans="1:28" x14ac:dyDescent="0.25">
      <c r="A24820">
        <v>541282</v>
      </c>
      <c r="B24820">
        <v>541282</v>
      </c>
      <c r="D24820" s="1" t="s">
        <v>196</v>
      </c>
      <c r="E24820">
        <v>664</v>
      </c>
      <c r="F24820">
        <v>2806072</v>
      </c>
      <c r="G24820" s="1" t="s">
        <v>16</v>
      </c>
      <c r="H24820" s="1" t="s">
        <v>196</v>
      </c>
      <c r="I24820" s="2">
        <v>44681</v>
      </c>
      <c r="J24820" s="1" t="s">
        <v>14</v>
      </c>
      <c r="K24820">
        <v>7</v>
      </c>
      <c r="L24820" s="1" t="s">
        <v>448</v>
      </c>
      <c r="M24820">
        <v>4</v>
      </c>
      <c r="N24820">
        <v>2022</v>
      </c>
      <c r="O24820" s="24">
        <v>0.22688657407407409</v>
      </c>
      <c r="P24820">
        <v>0</v>
      </c>
      <c r="Q24820" s="2"/>
      <c r="R24820" s="24"/>
      <c r="S24820" s="24"/>
      <c r="T24820" s="1" t="s">
        <v>269</v>
      </c>
      <c r="U24820" s="1" t="s">
        <v>196</v>
      </c>
      <c r="V24820">
        <v>0</v>
      </c>
      <c r="W24820" s="1" t="s">
        <v>270</v>
      </c>
      <c r="X24820" s="1" t="s">
        <v>196</v>
      </c>
      <c r="Y24820" s="1" t="s">
        <v>196</v>
      </c>
      <c r="AA24820">
        <v>0</v>
      </c>
      <c r="AB24820">
        <v>0</v>
      </c>
    </row>
    <row r="24821" spans="1:28" x14ac:dyDescent="0.25">
      <c r="A24821">
        <v>541284</v>
      </c>
      <c r="B24821">
        <v>541284</v>
      </c>
      <c r="D24821" s="1" t="s">
        <v>196</v>
      </c>
      <c r="E24821">
        <v>489</v>
      </c>
      <c r="F24821">
        <v>1149304</v>
      </c>
      <c r="G24821" s="1" t="s">
        <v>112</v>
      </c>
      <c r="H24821" s="1" t="s">
        <v>196</v>
      </c>
      <c r="I24821" s="2">
        <v>44681</v>
      </c>
      <c r="J24821" s="1" t="s">
        <v>14</v>
      </c>
      <c r="K24821">
        <v>7</v>
      </c>
      <c r="L24821" s="1" t="s">
        <v>448</v>
      </c>
      <c r="M24821">
        <v>4</v>
      </c>
      <c r="N24821">
        <v>2022</v>
      </c>
      <c r="O24821" s="24">
        <v>0.25392361111111111</v>
      </c>
      <c r="P24821">
        <v>0</v>
      </c>
      <c r="Q24821" s="2"/>
      <c r="R24821" s="24"/>
      <c r="S24821" s="24"/>
      <c r="T24821" s="1" t="s">
        <v>269</v>
      </c>
      <c r="U24821" s="1" t="s">
        <v>196</v>
      </c>
      <c r="V24821">
        <v>0</v>
      </c>
      <c r="W24821" s="1" t="s">
        <v>270</v>
      </c>
      <c r="X24821" s="1" t="s">
        <v>196</v>
      </c>
      <c r="Y24821" s="1" t="s">
        <v>196</v>
      </c>
      <c r="AA24821">
        <v>0</v>
      </c>
      <c r="AB24821">
        <v>0</v>
      </c>
    </row>
    <row r="24822" spans="1:28" x14ac:dyDescent="0.25">
      <c r="A24822">
        <v>541285</v>
      </c>
      <c r="B24822">
        <v>541285</v>
      </c>
      <c r="D24822" s="1" t="s">
        <v>196</v>
      </c>
      <c r="E24822">
        <v>489</v>
      </c>
      <c r="F24822">
        <v>1149304</v>
      </c>
      <c r="G24822" s="1" t="s">
        <v>112</v>
      </c>
      <c r="H24822" s="1" t="s">
        <v>196</v>
      </c>
      <c r="I24822" s="2">
        <v>44681</v>
      </c>
      <c r="J24822" s="1" t="s">
        <v>14</v>
      </c>
      <c r="K24822">
        <v>7</v>
      </c>
      <c r="L24822" s="1" t="s">
        <v>448</v>
      </c>
      <c r="M24822">
        <v>4</v>
      </c>
      <c r="N24822">
        <v>2022</v>
      </c>
      <c r="O24822" s="24">
        <v>0.25414351851851852</v>
      </c>
      <c r="P24822">
        <v>0</v>
      </c>
      <c r="Q24822" s="2"/>
      <c r="R24822" s="24"/>
      <c r="S24822" s="24"/>
      <c r="T24822" s="1" t="s">
        <v>271</v>
      </c>
      <c r="U24822" s="1" t="s">
        <v>196</v>
      </c>
      <c r="V24822">
        <v>0</v>
      </c>
      <c r="W24822" s="1" t="s">
        <v>270</v>
      </c>
      <c r="X24822" s="1" t="s">
        <v>271</v>
      </c>
      <c r="Y24822" s="1" t="s">
        <v>196</v>
      </c>
      <c r="AA24822">
        <v>0</v>
      </c>
      <c r="AB24822">
        <v>0</v>
      </c>
    </row>
    <row r="24823" spans="1:28" x14ac:dyDescent="0.25">
      <c r="A24823">
        <v>541286</v>
      </c>
      <c r="B24823">
        <v>541286</v>
      </c>
      <c r="D24823" s="1" t="s">
        <v>196</v>
      </c>
      <c r="E24823">
        <v>489</v>
      </c>
      <c r="F24823">
        <v>1149304</v>
      </c>
      <c r="G24823" s="1" t="s">
        <v>112</v>
      </c>
      <c r="H24823" s="1" t="s">
        <v>196</v>
      </c>
      <c r="I24823" s="2">
        <v>44681</v>
      </c>
      <c r="J24823" s="1" t="s">
        <v>14</v>
      </c>
      <c r="K24823">
        <v>7</v>
      </c>
      <c r="L24823" s="1" t="s">
        <v>448</v>
      </c>
      <c r="M24823">
        <v>4</v>
      </c>
      <c r="N24823">
        <v>2022</v>
      </c>
      <c r="O24823" s="24">
        <v>0.25453703703703706</v>
      </c>
      <c r="P24823">
        <v>0</v>
      </c>
      <c r="Q24823" s="2"/>
      <c r="R24823" s="24"/>
      <c r="S24823" s="24"/>
      <c r="T24823" s="1" t="s">
        <v>271</v>
      </c>
      <c r="U24823" s="1" t="s">
        <v>196</v>
      </c>
      <c r="V24823">
        <v>0</v>
      </c>
      <c r="W24823" s="1" t="s">
        <v>270</v>
      </c>
      <c r="X24823" s="1" t="s">
        <v>271</v>
      </c>
      <c r="Y24823" s="1" t="s">
        <v>196</v>
      </c>
      <c r="AA24823">
        <v>0</v>
      </c>
      <c r="AB24823">
        <v>0</v>
      </c>
    </row>
    <row r="24824" spans="1:28" x14ac:dyDescent="0.25">
      <c r="A24824">
        <v>541288</v>
      </c>
      <c r="B24824">
        <v>541288</v>
      </c>
      <c r="D24824" s="1" t="s">
        <v>196</v>
      </c>
      <c r="E24824">
        <v>664</v>
      </c>
      <c r="F24824">
        <v>3660218</v>
      </c>
      <c r="G24824" s="1" t="s">
        <v>16</v>
      </c>
      <c r="H24824" s="1" t="s">
        <v>196</v>
      </c>
      <c r="I24824" s="2">
        <v>44681</v>
      </c>
      <c r="J24824" s="1" t="s">
        <v>14</v>
      </c>
      <c r="K24824">
        <v>7</v>
      </c>
      <c r="L24824" s="1" t="s">
        <v>448</v>
      </c>
      <c r="M24824">
        <v>4</v>
      </c>
      <c r="N24824">
        <v>2022</v>
      </c>
      <c r="O24824" s="24">
        <v>0.26840277777777777</v>
      </c>
      <c r="P24824">
        <v>0</v>
      </c>
      <c r="Q24824" s="2"/>
      <c r="R24824" s="24"/>
      <c r="S24824" s="24"/>
      <c r="T24824" s="1" t="s">
        <v>269</v>
      </c>
      <c r="U24824" s="1" t="s">
        <v>196</v>
      </c>
      <c r="V24824">
        <v>0</v>
      </c>
      <c r="W24824" s="1" t="s">
        <v>270</v>
      </c>
      <c r="X24824" s="1" t="s">
        <v>196</v>
      </c>
      <c r="Y24824" s="1" t="s">
        <v>196</v>
      </c>
      <c r="AA24824">
        <v>0</v>
      </c>
      <c r="AB24824">
        <v>0</v>
      </c>
    </row>
    <row r="24825" spans="1:28" x14ac:dyDescent="0.25">
      <c r="A24825">
        <v>541289</v>
      </c>
      <c r="B24825">
        <v>541289</v>
      </c>
      <c r="D24825" s="1" t="s">
        <v>196</v>
      </c>
      <c r="E24825">
        <v>664</v>
      </c>
      <c r="F24825">
        <v>3660218</v>
      </c>
      <c r="G24825" s="1" t="s">
        <v>16</v>
      </c>
      <c r="H24825" s="1" t="s">
        <v>196</v>
      </c>
      <c r="I24825" s="2">
        <v>44681</v>
      </c>
      <c r="J24825" s="1" t="s">
        <v>14</v>
      </c>
      <c r="K24825">
        <v>7</v>
      </c>
      <c r="L24825" s="1" t="s">
        <v>448</v>
      </c>
      <c r="M24825">
        <v>4</v>
      </c>
      <c r="N24825">
        <v>2022</v>
      </c>
      <c r="O24825" s="24">
        <v>0.26848379629629632</v>
      </c>
      <c r="P24825">
        <v>0</v>
      </c>
      <c r="Q24825" s="2"/>
      <c r="R24825" s="24"/>
      <c r="S24825" s="24"/>
      <c r="T24825" s="1" t="s">
        <v>273</v>
      </c>
      <c r="U24825" s="1" t="s">
        <v>196</v>
      </c>
      <c r="V24825">
        <v>0</v>
      </c>
      <c r="W24825" s="1" t="s">
        <v>270</v>
      </c>
      <c r="X24825" s="1" t="s">
        <v>273</v>
      </c>
      <c r="Y24825" s="1" t="s">
        <v>196</v>
      </c>
      <c r="AA24825">
        <v>0</v>
      </c>
      <c r="AB24825">
        <v>0</v>
      </c>
    </row>
    <row r="24826" spans="1:28" x14ac:dyDescent="0.25">
      <c r="A24826">
        <v>541290</v>
      </c>
      <c r="B24826">
        <v>541290</v>
      </c>
      <c r="D24826" s="1" t="s">
        <v>196</v>
      </c>
      <c r="E24826">
        <v>331</v>
      </c>
      <c r="F24826">
        <v>6968620</v>
      </c>
      <c r="G24826" s="1" t="s">
        <v>63</v>
      </c>
      <c r="H24826" s="1" t="s">
        <v>196</v>
      </c>
      <c r="I24826" s="2">
        <v>44681</v>
      </c>
      <c r="J24826" s="1" t="s">
        <v>14</v>
      </c>
      <c r="K24826">
        <v>7</v>
      </c>
      <c r="L24826" s="1" t="s">
        <v>448</v>
      </c>
      <c r="M24826">
        <v>4</v>
      </c>
      <c r="N24826">
        <v>2022</v>
      </c>
      <c r="O24826" s="24">
        <v>0.29681712962962964</v>
      </c>
      <c r="P24826">
        <v>0</v>
      </c>
      <c r="Q24826" s="2"/>
      <c r="R24826" s="24"/>
      <c r="S24826" s="24"/>
      <c r="T24826" s="1" t="s">
        <v>269</v>
      </c>
      <c r="U24826" s="1" t="s">
        <v>196</v>
      </c>
      <c r="V24826">
        <v>0</v>
      </c>
      <c r="W24826" s="1" t="s">
        <v>270</v>
      </c>
      <c r="X24826" s="1" t="s">
        <v>196</v>
      </c>
      <c r="Y24826" s="1" t="s">
        <v>196</v>
      </c>
      <c r="AA24826">
        <v>0</v>
      </c>
      <c r="AB24826">
        <v>0</v>
      </c>
    </row>
    <row r="24827" spans="1:28" x14ac:dyDescent="0.25">
      <c r="A24827">
        <v>541291</v>
      </c>
      <c r="B24827">
        <v>541291</v>
      </c>
      <c r="D24827" s="1" t="s">
        <v>196</v>
      </c>
      <c r="E24827">
        <v>961</v>
      </c>
      <c r="F24827">
        <v>5725731</v>
      </c>
      <c r="G24827" s="1" t="s">
        <v>50</v>
      </c>
      <c r="H24827" s="1" t="s">
        <v>196</v>
      </c>
      <c r="I24827" s="2">
        <v>44681</v>
      </c>
      <c r="J24827" s="1" t="s">
        <v>14</v>
      </c>
      <c r="K24827">
        <v>7</v>
      </c>
      <c r="L24827" s="1" t="s">
        <v>448</v>
      </c>
      <c r="M24827">
        <v>4</v>
      </c>
      <c r="N24827">
        <v>2022</v>
      </c>
      <c r="O24827" s="24">
        <v>0.29959490740740741</v>
      </c>
      <c r="P24827">
        <v>0</v>
      </c>
      <c r="Q24827" s="2"/>
      <c r="R24827" s="24"/>
      <c r="S24827" s="24"/>
      <c r="T24827" s="1" t="s">
        <v>269</v>
      </c>
      <c r="U24827" s="1" t="s">
        <v>196</v>
      </c>
      <c r="V24827">
        <v>0</v>
      </c>
      <c r="W24827" s="1" t="s">
        <v>270</v>
      </c>
      <c r="X24827" s="1" t="s">
        <v>196</v>
      </c>
      <c r="Y24827" s="1" t="s">
        <v>196</v>
      </c>
      <c r="AA24827">
        <v>0</v>
      </c>
      <c r="AB24827">
        <v>0</v>
      </c>
    </row>
    <row r="24828" spans="1:28" x14ac:dyDescent="0.25">
      <c r="A24828">
        <v>541292</v>
      </c>
      <c r="B24828">
        <v>541292</v>
      </c>
      <c r="D24828" s="1" t="s">
        <v>196</v>
      </c>
      <c r="E24828">
        <v>961</v>
      </c>
      <c r="F24828">
        <v>5725731</v>
      </c>
      <c r="G24828" s="1" t="s">
        <v>50</v>
      </c>
      <c r="H24828" s="1" t="s">
        <v>196</v>
      </c>
      <c r="I24828" s="2">
        <v>44681</v>
      </c>
      <c r="J24828" s="1" t="s">
        <v>14</v>
      </c>
      <c r="K24828">
        <v>7</v>
      </c>
      <c r="L24828" s="1" t="s">
        <v>448</v>
      </c>
      <c r="M24828">
        <v>4</v>
      </c>
      <c r="N24828">
        <v>2022</v>
      </c>
      <c r="O24828" s="24">
        <v>0.30005787037037035</v>
      </c>
      <c r="P24828">
        <v>0</v>
      </c>
      <c r="Q24828" s="2"/>
      <c r="R24828" s="24"/>
      <c r="S24828" s="24"/>
      <c r="T24828" s="1" t="s">
        <v>271</v>
      </c>
      <c r="U24828" s="1" t="s">
        <v>196</v>
      </c>
      <c r="V24828">
        <v>0</v>
      </c>
      <c r="W24828" s="1" t="s">
        <v>270</v>
      </c>
      <c r="X24828" s="1" t="s">
        <v>271</v>
      </c>
      <c r="Y24828" s="1" t="s">
        <v>196</v>
      </c>
      <c r="AA24828">
        <v>0</v>
      </c>
      <c r="AB24828">
        <v>0</v>
      </c>
    </row>
    <row r="24829" spans="1:28" x14ac:dyDescent="0.25">
      <c r="A24829">
        <v>541294</v>
      </c>
      <c r="B24829">
        <v>541294</v>
      </c>
      <c r="D24829" s="1" t="s">
        <v>196</v>
      </c>
      <c r="E24829">
        <v>921</v>
      </c>
      <c r="F24829">
        <v>1602824</v>
      </c>
      <c r="G24829" s="1" t="s">
        <v>38</v>
      </c>
      <c r="H24829" s="1" t="s">
        <v>196</v>
      </c>
      <c r="I24829" s="2">
        <v>44681</v>
      </c>
      <c r="J24829" s="1" t="s">
        <v>14</v>
      </c>
      <c r="K24829">
        <v>7</v>
      </c>
      <c r="L24829" s="1" t="s">
        <v>448</v>
      </c>
      <c r="M24829">
        <v>4</v>
      </c>
      <c r="N24829">
        <v>2022</v>
      </c>
      <c r="O24829" s="24">
        <v>0.34755787037037039</v>
      </c>
      <c r="P24829">
        <v>0</v>
      </c>
      <c r="Q24829" s="2"/>
      <c r="R24829" s="24"/>
      <c r="S24829" s="24"/>
      <c r="T24829" s="1" t="s">
        <v>269</v>
      </c>
      <c r="U24829" s="1" t="s">
        <v>196</v>
      </c>
      <c r="V24829">
        <v>0</v>
      </c>
      <c r="W24829" s="1" t="s">
        <v>270</v>
      </c>
      <c r="X24829" s="1" t="s">
        <v>196</v>
      </c>
      <c r="Y24829" s="1" t="s">
        <v>196</v>
      </c>
      <c r="AA24829">
        <v>0</v>
      </c>
      <c r="AB24829">
        <v>0</v>
      </c>
    </row>
    <row r="24830" spans="1:28" x14ac:dyDescent="0.25">
      <c r="A24830">
        <v>541295</v>
      </c>
      <c r="B24830">
        <v>541295</v>
      </c>
      <c r="D24830" s="1" t="s">
        <v>196</v>
      </c>
      <c r="E24830">
        <v>921</v>
      </c>
      <c r="F24830">
        <v>1602824</v>
      </c>
      <c r="G24830" s="1" t="s">
        <v>38</v>
      </c>
      <c r="H24830" s="1" t="s">
        <v>196</v>
      </c>
      <c r="I24830" s="2">
        <v>44681</v>
      </c>
      <c r="J24830" s="1" t="s">
        <v>14</v>
      </c>
      <c r="K24830">
        <v>7</v>
      </c>
      <c r="L24830" s="1" t="s">
        <v>448</v>
      </c>
      <c r="M24830">
        <v>4</v>
      </c>
      <c r="N24830">
        <v>2022</v>
      </c>
      <c r="O24830" s="24">
        <v>0.34802083333333333</v>
      </c>
      <c r="P24830">
        <v>0</v>
      </c>
      <c r="Q24830" s="2"/>
      <c r="R24830" s="24"/>
      <c r="S24830" s="24"/>
      <c r="T24830" s="1" t="s">
        <v>275</v>
      </c>
      <c r="U24830" s="1" t="s">
        <v>196</v>
      </c>
      <c r="V24830">
        <v>0</v>
      </c>
      <c r="W24830" s="1" t="s">
        <v>270</v>
      </c>
      <c r="X24830" s="1" t="s">
        <v>276</v>
      </c>
      <c r="Y24830" s="1" t="s">
        <v>196</v>
      </c>
      <c r="AA24830">
        <v>0</v>
      </c>
      <c r="AB24830">
        <v>0</v>
      </c>
    </row>
    <row r="24831" spans="1:28" x14ac:dyDescent="0.25">
      <c r="A24831">
        <v>541296</v>
      </c>
      <c r="B24831">
        <v>541296</v>
      </c>
      <c r="D24831" s="1" t="s">
        <v>196</v>
      </c>
      <c r="E24831">
        <v>921</v>
      </c>
      <c r="F24831">
        <v>1602824</v>
      </c>
      <c r="G24831" s="1" t="s">
        <v>38</v>
      </c>
      <c r="H24831" s="1" t="s">
        <v>196</v>
      </c>
      <c r="I24831" s="2">
        <v>44681</v>
      </c>
      <c r="J24831" s="1" t="s">
        <v>14</v>
      </c>
      <c r="K24831">
        <v>7</v>
      </c>
      <c r="L24831" s="1" t="s">
        <v>448</v>
      </c>
      <c r="M24831">
        <v>4</v>
      </c>
      <c r="N24831">
        <v>2022</v>
      </c>
      <c r="O24831" s="24">
        <v>0.34831018518518519</v>
      </c>
      <c r="P24831">
        <v>0</v>
      </c>
      <c r="Q24831" s="2"/>
      <c r="R24831" s="24"/>
      <c r="S24831" s="24"/>
      <c r="T24831" s="1" t="s">
        <v>280</v>
      </c>
      <c r="U24831" s="1" t="s">
        <v>196</v>
      </c>
      <c r="V24831">
        <v>0</v>
      </c>
      <c r="W24831" s="1" t="s">
        <v>270</v>
      </c>
      <c r="X24831" s="1" t="s">
        <v>281</v>
      </c>
      <c r="Y24831" s="1" t="s">
        <v>196</v>
      </c>
      <c r="AA24831">
        <v>0</v>
      </c>
      <c r="AB24831">
        <v>0</v>
      </c>
    </row>
    <row r="24832" spans="1:28" x14ac:dyDescent="0.25">
      <c r="A24832">
        <v>541297</v>
      </c>
      <c r="B24832">
        <v>541297</v>
      </c>
      <c r="D24832" s="1" t="s">
        <v>196</v>
      </c>
      <c r="E24832">
        <v>729</v>
      </c>
      <c r="F24832">
        <v>2997090</v>
      </c>
      <c r="G24832" s="1" t="s">
        <v>47</v>
      </c>
      <c r="H24832" s="1" t="s">
        <v>196</v>
      </c>
      <c r="I24832" s="2">
        <v>44681</v>
      </c>
      <c r="J24832" s="1" t="s">
        <v>14</v>
      </c>
      <c r="K24832">
        <v>7</v>
      </c>
      <c r="L24832" s="1" t="s">
        <v>448</v>
      </c>
      <c r="M24832">
        <v>4</v>
      </c>
      <c r="N24832">
        <v>2022</v>
      </c>
      <c r="O24832" s="24">
        <v>0.36299768518518516</v>
      </c>
      <c r="P24832">
        <v>0</v>
      </c>
      <c r="Q24832" s="2"/>
      <c r="R24832" s="24"/>
      <c r="S24832" s="24"/>
      <c r="T24832" s="1" t="s">
        <v>269</v>
      </c>
      <c r="U24832" s="1" t="s">
        <v>196</v>
      </c>
      <c r="V24832">
        <v>0</v>
      </c>
      <c r="W24832" s="1" t="s">
        <v>270</v>
      </c>
      <c r="X24832" s="1" t="s">
        <v>196</v>
      </c>
      <c r="Y24832" s="1" t="s">
        <v>196</v>
      </c>
      <c r="AA24832">
        <v>0</v>
      </c>
      <c r="AB24832">
        <v>0</v>
      </c>
    </row>
    <row r="24833" spans="1:28" x14ac:dyDescent="0.25">
      <c r="A24833">
        <v>541298</v>
      </c>
      <c r="B24833">
        <v>541298</v>
      </c>
      <c r="D24833" s="1" t="s">
        <v>196</v>
      </c>
      <c r="E24833">
        <v>729</v>
      </c>
      <c r="F24833">
        <v>2997090</v>
      </c>
      <c r="G24833" s="1" t="s">
        <v>47</v>
      </c>
      <c r="H24833" s="1" t="s">
        <v>196</v>
      </c>
      <c r="I24833" s="2">
        <v>44681</v>
      </c>
      <c r="J24833" s="1" t="s">
        <v>14</v>
      </c>
      <c r="K24833">
        <v>7</v>
      </c>
      <c r="L24833" s="1" t="s">
        <v>448</v>
      </c>
      <c r="M24833">
        <v>4</v>
      </c>
      <c r="N24833">
        <v>2022</v>
      </c>
      <c r="O24833" s="24">
        <v>0.3631597222222222</v>
      </c>
      <c r="P24833">
        <v>0</v>
      </c>
      <c r="Q24833" s="2"/>
      <c r="R24833" s="24"/>
      <c r="S24833" s="24"/>
      <c r="T24833" s="1" t="s">
        <v>271</v>
      </c>
      <c r="U24833" s="1" t="s">
        <v>196</v>
      </c>
      <c r="V24833">
        <v>0</v>
      </c>
      <c r="W24833" s="1" t="s">
        <v>270</v>
      </c>
      <c r="X24833" s="1" t="s">
        <v>271</v>
      </c>
      <c r="Y24833" s="1" t="s">
        <v>196</v>
      </c>
      <c r="AA24833">
        <v>0</v>
      </c>
      <c r="AB24833">
        <v>0</v>
      </c>
    </row>
    <row r="24834" spans="1:28" x14ac:dyDescent="0.25">
      <c r="A24834">
        <v>541299</v>
      </c>
      <c r="B24834">
        <v>541299</v>
      </c>
      <c r="D24834" s="1" t="s">
        <v>196</v>
      </c>
      <c r="E24834">
        <v>729</v>
      </c>
      <c r="F24834">
        <v>2997090</v>
      </c>
      <c r="G24834" s="1" t="s">
        <v>47</v>
      </c>
      <c r="H24834" s="1" t="s">
        <v>196</v>
      </c>
      <c r="I24834" s="2">
        <v>44681</v>
      </c>
      <c r="J24834" s="1" t="s">
        <v>14</v>
      </c>
      <c r="K24834">
        <v>7</v>
      </c>
      <c r="L24834" s="1" t="s">
        <v>448</v>
      </c>
      <c r="M24834">
        <v>4</v>
      </c>
      <c r="N24834">
        <v>2022</v>
      </c>
      <c r="O24834" s="24">
        <v>0.36356481481481484</v>
      </c>
      <c r="P24834">
        <v>0</v>
      </c>
      <c r="Q24834" s="2"/>
      <c r="R24834" s="24"/>
      <c r="S24834" s="24"/>
      <c r="T24834" s="1" t="s">
        <v>278</v>
      </c>
      <c r="U24834" s="1" t="s">
        <v>196</v>
      </c>
      <c r="V24834">
        <v>0</v>
      </c>
      <c r="W24834" s="1" t="s">
        <v>270</v>
      </c>
      <c r="X24834" s="1" t="s">
        <v>279</v>
      </c>
      <c r="Y24834" s="1" t="s">
        <v>196</v>
      </c>
      <c r="AA24834">
        <v>0</v>
      </c>
      <c r="AB24834">
        <v>0</v>
      </c>
    </row>
    <row r="24835" spans="1:28" x14ac:dyDescent="0.25">
      <c r="A24835">
        <v>541300</v>
      </c>
      <c r="B24835">
        <v>541300</v>
      </c>
      <c r="D24835" s="1" t="s">
        <v>196</v>
      </c>
      <c r="E24835">
        <v>248</v>
      </c>
      <c r="F24835">
        <v>1565258</v>
      </c>
      <c r="G24835" s="1" t="s">
        <v>65</v>
      </c>
      <c r="H24835" s="1" t="s">
        <v>196</v>
      </c>
      <c r="I24835" s="2">
        <v>44681</v>
      </c>
      <c r="J24835" s="1" t="s">
        <v>14</v>
      </c>
      <c r="K24835">
        <v>7</v>
      </c>
      <c r="L24835" s="1" t="s">
        <v>448</v>
      </c>
      <c r="M24835">
        <v>4</v>
      </c>
      <c r="N24835">
        <v>2022</v>
      </c>
      <c r="O24835" s="24">
        <v>0.38462962962962965</v>
      </c>
      <c r="P24835">
        <v>0</v>
      </c>
      <c r="Q24835" s="2"/>
      <c r="R24835" s="24"/>
      <c r="S24835" s="24"/>
      <c r="T24835" s="1" t="s">
        <v>269</v>
      </c>
      <c r="U24835" s="1" t="s">
        <v>196</v>
      </c>
      <c r="V24835">
        <v>0</v>
      </c>
      <c r="W24835" s="1" t="s">
        <v>270</v>
      </c>
      <c r="X24835" s="1" t="s">
        <v>196</v>
      </c>
      <c r="Y24835" s="1" t="s">
        <v>196</v>
      </c>
      <c r="AA24835">
        <v>0</v>
      </c>
      <c r="AB24835">
        <v>0</v>
      </c>
    </row>
    <row r="24836" spans="1:28" x14ac:dyDescent="0.25">
      <c r="A24836">
        <v>541301</v>
      </c>
      <c r="B24836">
        <v>541301</v>
      </c>
      <c r="D24836" s="1" t="s">
        <v>196</v>
      </c>
      <c r="E24836">
        <v>248</v>
      </c>
      <c r="F24836">
        <v>1565258</v>
      </c>
      <c r="G24836" s="1" t="s">
        <v>65</v>
      </c>
      <c r="H24836" s="1" t="s">
        <v>196</v>
      </c>
      <c r="I24836" s="2">
        <v>44681</v>
      </c>
      <c r="J24836" s="1" t="s">
        <v>14</v>
      </c>
      <c r="K24836">
        <v>7</v>
      </c>
      <c r="L24836" s="1" t="s">
        <v>448</v>
      </c>
      <c r="M24836">
        <v>4</v>
      </c>
      <c r="N24836">
        <v>2022</v>
      </c>
      <c r="O24836" s="24">
        <v>0.38474537037037038</v>
      </c>
      <c r="P24836">
        <v>0</v>
      </c>
      <c r="Q24836" s="2"/>
      <c r="R24836" s="24"/>
      <c r="S24836" s="24"/>
      <c r="T24836" s="1" t="s">
        <v>271</v>
      </c>
      <c r="U24836" s="1" t="s">
        <v>196</v>
      </c>
      <c r="V24836">
        <v>0</v>
      </c>
      <c r="W24836" s="1" t="s">
        <v>270</v>
      </c>
      <c r="X24836" s="1" t="s">
        <v>271</v>
      </c>
      <c r="Y24836" s="1" t="s">
        <v>196</v>
      </c>
      <c r="AA24836">
        <v>0</v>
      </c>
      <c r="AB24836">
        <v>0</v>
      </c>
    </row>
    <row r="24837" spans="1:28" x14ac:dyDescent="0.25">
      <c r="A24837">
        <v>541302</v>
      </c>
      <c r="B24837">
        <v>541302</v>
      </c>
      <c r="D24837" s="1" t="s">
        <v>196</v>
      </c>
      <c r="E24837">
        <v>248</v>
      </c>
      <c r="F24837">
        <v>1565258</v>
      </c>
      <c r="G24837" s="1" t="s">
        <v>65</v>
      </c>
      <c r="H24837" s="1" t="s">
        <v>196</v>
      </c>
      <c r="I24837" s="2">
        <v>44681</v>
      </c>
      <c r="J24837" s="1" t="s">
        <v>14</v>
      </c>
      <c r="K24837">
        <v>7</v>
      </c>
      <c r="L24837" s="1" t="s">
        <v>448</v>
      </c>
      <c r="M24837">
        <v>4</v>
      </c>
      <c r="N24837">
        <v>2022</v>
      </c>
      <c r="O24837" s="24">
        <v>0.38481481481481483</v>
      </c>
      <c r="P24837">
        <v>0</v>
      </c>
      <c r="Q24837" s="2"/>
      <c r="R24837" s="24"/>
      <c r="S24837" s="24"/>
      <c r="T24837" s="1" t="s">
        <v>275</v>
      </c>
      <c r="U24837" s="1" t="s">
        <v>196</v>
      </c>
      <c r="V24837">
        <v>0</v>
      </c>
      <c r="W24837" s="1" t="s">
        <v>270</v>
      </c>
      <c r="X24837" s="1" t="s">
        <v>276</v>
      </c>
      <c r="Y24837" s="1" t="s">
        <v>196</v>
      </c>
      <c r="AA24837">
        <v>0</v>
      </c>
      <c r="AB24837">
        <v>0</v>
      </c>
    </row>
    <row r="24838" spans="1:28" x14ac:dyDescent="0.25">
      <c r="A24838">
        <v>541303</v>
      </c>
      <c r="B24838">
        <v>541303</v>
      </c>
      <c r="D24838" s="1" t="s">
        <v>196</v>
      </c>
      <c r="E24838">
        <v>248</v>
      </c>
      <c r="F24838">
        <v>1565258</v>
      </c>
      <c r="G24838" s="1" t="s">
        <v>65</v>
      </c>
      <c r="H24838" s="1" t="s">
        <v>196</v>
      </c>
      <c r="I24838" s="2">
        <v>44681</v>
      </c>
      <c r="J24838" s="1" t="s">
        <v>14</v>
      </c>
      <c r="K24838">
        <v>7</v>
      </c>
      <c r="L24838" s="1" t="s">
        <v>448</v>
      </c>
      <c r="M24838">
        <v>4</v>
      </c>
      <c r="N24838">
        <v>2022</v>
      </c>
      <c r="O24838" s="24">
        <v>0.3850810185185185</v>
      </c>
      <c r="P24838">
        <v>0</v>
      </c>
      <c r="Q24838" s="2"/>
      <c r="R24838" s="24"/>
      <c r="S24838" s="24"/>
      <c r="T24838" s="1" t="s">
        <v>278</v>
      </c>
      <c r="U24838" s="1" t="s">
        <v>196</v>
      </c>
      <c r="V24838">
        <v>0</v>
      </c>
      <c r="W24838" s="1" t="s">
        <v>270</v>
      </c>
      <c r="X24838" s="1" t="s">
        <v>279</v>
      </c>
      <c r="Y24838" s="1" t="s">
        <v>196</v>
      </c>
      <c r="AA24838">
        <v>0</v>
      </c>
      <c r="AB24838">
        <v>0</v>
      </c>
    </row>
    <row r="24839" spans="1:28" x14ac:dyDescent="0.25">
      <c r="A24839">
        <v>541304</v>
      </c>
      <c r="B24839">
        <v>541304</v>
      </c>
      <c r="D24839" s="1" t="s">
        <v>196</v>
      </c>
      <c r="E24839">
        <v>248</v>
      </c>
      <c r="F24839">
        <v>1565258</v>
      </c>
      <c r="G24839" s="1" t="s">
        <v>65</v>
      </c>
      <c r="H24839" s="1" t="s">
        <v>196</v>
      </c>
      <c r="I24839" s="2">
        <v>44681</v>
      </c>
      <c r="J24839" s="1" t="s">
        <v>14</v>
      </c>
      <c r="K24839">
        <v>7</v>
      </c>
      <c r="L24839" s="1" t="s">
        <v>448</v>
      </c>
      <c r="M24839">
        <v>4</v>
      </c>
      <c r="N24839">
        <v>2022</v>
      </c>
      <c r="O24839" s="24">
        <v>0.38631944444444444</v>
      </c>
      <c r="P24839">
        <v>0</v>
      </c>
      <c r="Q24839" s="2"/>
      <c r="R24839" s="24"/>
      <c r="S24839" s="24"/>
      <c r="T24839" s="1" t="s">
        <v>280</v>
      </c>
      <c r="U24839" s="1" t="s">
        <v>196</v>
      </c>
      <c r="V24839">
        <v>0</v>
      </c>
      <c r="W24839" s="1" t="s">
        <v>270</v>
      </c>
      <c r="X24839" s="1" t="s">
        <v>281</v>
      </c>
      <c r="Y24839" s="1" t="s">
        <v>196</v>
      </c>
      <c r="AA24839">
        <v>0</v>
      </c>
      <c r="AB24839">
        <v>0</v>
      </c>
    </row>
    <row r="24840" spans="1:28" x14ac:dyDescent="0.25">
      <c r="A24840">
        <v>541305</v>
      </c>
      <c r="B24840">
        <v>541305</v>
      </c>
      <c r="D24840" s="1" t="s">
        <v>196</v>
      </c>
      <c r="E24840">
        <v>818</v>
      </c>
      <c r="F24840">
        <v>2539678</v>
      </c>
      <c r="G24840" s="1" t="s">
        <v>81</v>
      </c>
      <c r="H24840" s="1" t="s">
        <v>196</v>
      </c>
      <c r="I24840" s="2">
        <v>44681</v>
      </c>
      <c r="J24840" s="1" t="s">
        <v>14</v>
      </c>
      <c r="K24840">
        <v>7</v>
      </c>
      <c r="L24840" s="1" t="s">
        <v>448</v>
      </c>
      <c r="M24840">
        <v>4</v>
      </c>
      <c r="N24840">
        <v>2022</v>
      </c>
      <c r="O24840" s="24">
        <v>0.39776620370370369</v>
      </c>
      <c r="P24840">
        <v>0</v>
      </c>
      <c r="Q24840" s="2"/>
      <c r="R24840" s="24"/>
      <c r="S24840" s="24"/>
      <c r="T24840" s="1" t="s">
        <v>269</v>
      </c>
      <c r="U24840" s="1" t="s">
        <v>196</v>
      </c>
      <c r="V24840">
        <v>0</v>
      </c>
      <c r="W24840" s="1" t="s">
        <v>270</v>
      </c>
      <c r="X24840" s="1" t="s">
        <v>196</v>
      </c>
      <c r="Y24840" s="1" t="s">
        <v>196</v>
      </c>
      <c r="AA24840">
        <v>0</v>
      </c>
      <c r="AB24840">
        <v>0</v>
      </c>
    </row>
    <row r="24841" spans="1:28" x14ac:dyDescent="0.25">
      <c r="A24841">
        <v>541306</v>
      </c>
      <c r="B24841">
        <v>541306</v>
      </c>
      <c r="D24841" s="1" t="s">
        <v>196</v>
      </c>
      <c r="E24841">
        <v>818</v>
      </c>
      <c r="F24841">
        <v>2539678</v>
      </c>
      <c r="G24841" s="1" t="s">
        <v>81</v>
      </c>
      <c r="H24841" s="1" t="s">
        <v>196</v>
      </c>
      <c r="I24841" s="2">
        <v>44681</v>
      </c>
      <c r="J24841" s="1" t="s">
        <v>14</v>
      </c>
      <c r="K24841">
        <v>7</v>
      </c>
      <c r="L24841" s="1" t="s">
        <v>448</v>
      </c>
      <c r="M24841">
        <v>4</v>
      </c>
      <c r="N24841">
        <v>2022</v>
      </c>
      <c r="O24841" s="24">
        <v>0.39811342592592591</v>
      </c>
      <c r="P24841">
        <v>0</v>
      </c>
      <c r="Q24841" s="2"/>
      <c r="R24841" s="24"/>
      <c r="S24841" s="24"/>
      <c r="T24841" s="1" t="s">
        <v>275</v>
      </c>
      <c r="U24841" s="1" t="s">
        <v>196</v>
      </c>
      <c r="V24841">
        <v>0</v>
      </c>
      <c r="W24841" s="1" t="s">
        <v>270</v>
      </c>
      <c r="X24841" s="1" t="s">
        <v>276</v>
      </c>
      <c r="Y24841" s="1" t="s">
        <v>196</v>
      </c>
      <c r="AA24841">
        <v>0</v>
      </c>
      <c r="AB24841">
        <v>0</v>
      </c>
    </row>
    <row r="24842" spans="1:28" x14ac:dyDescent="0.25">
      <c r="A24842">
        <v>541307</v>
      </c>
      <c r="B24842">
        <v>541307</v>
      </c>
      <c r="D24842" s="1" t="s">
        <v>196</v>
      </c>
      <c r="E24842">
        <v>818</v>
      </c>
      <c r="F24842">
        <v>2539678</v>
      </c>
      <c r="G24842" s="1" t="s">
        <v>81</v>
      </c>
      <c r="H24842" s="1" t="s">
        <v>196</v>
      </c>
      <c r="I24842" s="2">
        <v>44681</v>
      </c>
      <c r="J24842" s="1" t="s">
        <v>14</v>
      </c>
      <c r="K24842">
        <v>7</v>
      </c>
      <c r="L24842" s="1" t="s">
        <v>448</v>
      </c>
      <c r="M24842">
        <v>4</v>
      </c>
      <c r="N24842">
        <v>2022</v>
      </c>
      <c r="O24842" s="24">
        <v>0.3987384259259259</v>
      </c>
      <c r="P24842">
        <v>0</v>
      </c>
      <c r="Q24842" s="2"/>
      <c r="R24842" s="24"/>
      <c r="S24842" s="24"/>
      <c r="T24842" s="1" t="s">
        <v>278</v>
      </c>
      <c r="U24842" s="1" t="s">
        <v>196</v>
      </c>
      <c r="V24842">
        <v>0</v>
      </c>
      <c r="W24842" s="1" t="s">
        <v>270</v>
      </c>
      <c r="X24842" s="1" t="s">
        <v>279</v>
      </c>
      <c r="Y24842" s="1" t="s">
        <v>196</v>
      </c>
      <c r="AA24842">
        <v>0</v>
      </c>
      <c r="AB24842">
        <v>0</v>
      </c>
    </row>
    <row r="24843" spans="1:28" x14ac:dyDescent="0.25">
      <c r="A24843">
        <v>541308</v>
      </c>
      <c r="B24843">
        <v>541308</v>
      </c>
      <c r="D24843" s="1" t="s">
        <v>196</v>
      </c>
      <c r="E24843">
        <v>818</v>
      </c>
      <c r="F24843">
        <v>2539678</v>
      </c>
      <c r="G24843" s="1" t="s">
        <v>81</v>
      </c>
      <c r="H24843" s="1" t="s">
        <v>196</v>
      </c>
      <c r="I24843" s="2">
        <v>44681</v>
      </c>
      <c r="J24843" s="1" t="s">
        <v>14</v>
      </c>
      <c r="K24843">
        <v>7</v>
      </c>
      <c r="L24843" s="1" t="s">
        <v>448</v>
      </c>
      <c r="M24843">
        <v>4</v>
      </c>
      <c r="N24843">
        <v>2022</v>
      </c>
      <c r="O24843" s="24">
        <v>0.3994212962962963</v>
      </c>
      <c r="P24843">
        <v>0</v>
      </c>
      <c r="Q24843" s="2"/>
      <c r="R24843" s="24"/>
      <c r="S24843" s="24"/>
      <c r="T24843" s="1" t="s">
        <v>275</v>
      </c>
      <c r="U24843" s="1" t="s">
        <v>196</v>
      </c>
      <c r="V24843">
        <v>0</v>
      </c>
      <c r="W24843" s="1" t="s">
        <v>270</v>
      </c>
      <c r="X24843" s="1" t="s">
        <v>276</v>
      </c>
      <c r="Y24843" s="1" t="s">
        <v>196</v>
      </c>
      <c r="AA24843">
        <v>0</v>
      </c>
      <c r="AB24843">
        <v>0</v>
      </c>
    </row>
    <row r="24844" spans="1:28" x14ac:dyDescent="0.25">
      <c r="A24844">
        <v>541309</v>
      </c>
      <c r="B24844">
        <v>541309</v>
      </c>
      <c r="D24844" s="1" t="s">
        <v>196</v>
      </c>
      <c r="E24844">
        <v>818</v>
      </c>
      <c r="F24844">
        <v>2539678</v>
      </c>
      <c r="G24844" s="1" t="s">
        <v>81</v>
      </c>
      <c r="H24844" s="1" t="s">
        <v>196</v>
      </c>
      <c r="I24844" s="2">
        <v>44681</v>
      </c>
      <c r="J24844" s="1" t="s">
        <v>14</v>
      </c>
      <c r="K24844">
        <v>7</v>
      </c>
      <c r="L24844" s="1" t="s">
        <v>448</v>
      </c>
      <c r="M24844">
        <v>4</v>
      </c>
      <c r="N24844">
        <v>2022</v>
      </c>
      <c r="O24844" s="24">
        <v>0.39989583333333334</v>
      </c>
      <c r="P24844">
        <v>0</v>
      </c>
      <c r="Q24844" s="2"/>
      <c r="R24844" s="24"/>
      <c r="S24844" s="24"/>
      <c r="T24844" s="1" t="s">
        <v>271</v>
      </c>
      <c r="U24844" s="1" t="s">
        <v>196</v>
      </c>
      <c r="V24844">
        <v>0</v>
      </c>
      <c r="W24844" s="1" t="s">
        <v>270</v>
      </c>
      <c r="X24844" s="1" t="s">
        <v>271</v>
      </c>
      <c r="Y24844" s="1" t="s">
        <v>196</v>
      </c>
      <c r="AA24844">
        <v>0</v>
      </c>
      <c r="AB24844">
        <v>0</v>
      </c>
    </row>
    <row r="24845" spans="1:28" x14ac:dyDescent="0.25">
      <c r="A24845">
        <v>541310</v>
      </c>
      <c r="B24845">
        <v>541310</v>
      </c>
      <c r="D24845" s="1" t="s">
        <v>196</v>
      </c>
      <c r="E24845">
        <v>818</v>
      </c>
      <c r="F24845">
        <v>2539678</v>
      </c>
      <c r="G24845" s="1" t="s">
        <v>81</v>
      </c>
      <c r="H24845" s="1" t="s">
        <v>196</v>
      </c>
      <c r="I24845" s="2">
        <v>44681</v>
      </c>
      <c r="J24845" s="1" t="s">
        <v>14</v>
      </c>
      <c r="K24845">
        <v>7</v>
      </c>
      <c r="L24845" s="1" t="s">
        <v>448</v>
      </c>
      <c r="M24845">
        <v>4</v>
      </c>
      <c r="N24845">
        <v>2022</v>
      </c>
      <c r="O24845" s="24">
        <v>0.40206018518518516</v>
      </c>
      <c r="P24845">
        <v>0</v>
      </c>
      <c r="Q24845" s="2"/>
      <c r="R24845" s="24"/>
      <c r="S24845" s="24"/>
      <c r="T24845" s="1" t="s">
        <v>273</v>
      </c>
      <c r="U24845" s="1" t="s">
        <v>196</v>
      </c>
      <c r="V24845">
        <v>0</v>
      </c>
      <c r="W24845" s="1" t="s">
        <v>270</v>
      </c>
      <c r="X24845" s="1" t="s">
        <v>273</v>
      </c>
      <c r="Y24845" s="1" t="s">
        <v>196</v>
      </c>
      <c r="AA24845">
        <v>0</v>
      </c>
      <c r="AB24845">
        <v>0</v>
      </c>
    </row>
    <row r="24846" spans="1:28" x14ac:dyDescent="0.25">
      <c r="A24846">
        <v>541311</v>
      </c>
      <c r="B24846">
        <v>541311</v>
      </c>
      <c r="D24846" s="1" t="s">
        <v>196</v>
      </c>
      <c r="E24846">
        <v>818</v>
      </c>
      <c r="F24846">
        <v>2539678</v>
      </c>
      <c r="G24846" s="1" t="s">
        <v>81</v>
      </c>
      <c r="H24846" s="1" t="s">
        <v>196</v>
      </c>
      <c r="I24846" s="2">
        <v>44681</v>
      </c>
      <c r="J24846" s="1" t="s">
        <v>14</v>
      </c>
      <c r="K24846">
        <v>7</v>
      </c>
      <c r="L24846" s="1" t="s">
        <v>448</v>
      </c>
      <c r="M24846">
        <v>4</v>
      </c>
      <c r="N24846">
        <v>2022</v>
      </c>
      <c r="O24846" s="24">
        <v>0.40271990740740743</v>
      </c>
      <c r="P24846">
        <v>0</v>
      </c>
      <c r="Q24846" s="2"/>
      <c r="R24846" s="24"/>
      <c r="S24846" s="24"/>
      <c r="T24846" s="1" t="s">
        <v>271</v>
      </c>
      <c r="U24846" s="1" t="s">
        <v>196</v>
      </c>
      <c r="V24846">
        <v>0</v>
      </c>
      <c r="W24846" s="1" t="s">
        <v>270</v>
      </c>
      <c r="X24846" s="1" t="s">
        <v>271</v>
      </c>
      <c r="Y24846" s="1" t="s">
        <v>196</v>
      </c>
      <c r="AA24846">
        <v>0</v>
      </c>
      <c r="AB24846">
        <v>0</v>
      </c>
    </row>
    <row r="24847" spans="1:28" x14ac:dyDescent="0.25">
      <c r="A24847">
        <v>541312</v>
      </c>
      <c r="B24847">
        <v>541312</v>
      </c>
      <c r="D24847" s="1" t="s">
        <v>196</v>
      </c>
      <c r="E24847">
        <v>713</v>
      </c>
      <c r="F24847">
        <v>1597658</v>
      </c>
      <c r="G24847" s="1" t="s">
        <v>47</v>
      </c>
      <c r="H24847" s="1" t="s">
        <v>196</v>
      </c>
      <c r="I24847" s="2">
        <v>44681</v>
      </c>
      <c r="J24847" s="1" t="s">
        <v>14</v>
      </c>
      <c r="K24847">
        <v>7</v>
      </c>
      <c r="L24847" s="1" t="s">
        <v>448</v>
      </c>
      <c r="M24847">
        <v>4</v>
      </c>
      <c r="N24847">
        <v>2022</v>
      </c>
      <c r="O24847" s="24">
        <v>0.40280092592592592</v>
      </c>
      <c r="P24847">
        <v>0</v>
      </c>
      <c r="Q24847" s="2"/>
      <c r="R24847" s="24"/>
      <c r="S24847" s="24"/>
      <c r="T24847" s="1" t="s">
        <v>269</v>
      </c>
      <c r="U24847" s="1" t="s">
        <v>196</v>
      </c>
      <c r="V24847">
        <v>0</v>
      </c>
      <c r="W24847" s="1" t="s">
        <v>270</v>
      </c>
      <c r="X24847" s="1" t="s">
        <v>196</v>
      </c>
      <c r="Y24847" s="1" t="s">
        <v>196</v>
      </c>
      <c r="AA24847">
        <v>0</v>
      </c>
      <c r="AB24847">
        <v>0</v>
      </c>
    </row>
    <row r="24848" spans="1:28" x14ac:dyDescent="0.25">
      <c r="A24848">
        <v>541313</v>
      </c>
      <c r="B24848">
        <v>541313</v>
      </c>
      <c r="D24848" s="1" t="s">
        <v>196</v>
      </c>
      <c r="E24848">
        <v>818</v>
      </c>
      <c r="F24848">
        <v>2539678</v>
      </c>
      <c r="G24848" s="1" t="s">
        <v>81</v>
      </c>
      <c r="H24848" s="1" t="s">
        <v>196</v>
      </c>
      <c r="I24848" s="2">
        <v>44681</v>
      </c>
      <c r="J24848" s="1" t="s">
        <v>14</v>
      </c>
      <c r="K24848">
        <v>7</v>
      </c>
      <c r="L24848" s="1" t="s">
        <v>448</v>
      </c>
      <c r="M24848">
        <v>4</v>
      </c>
      <c r="N24848">
        <v>2022</v>
      </c>
      <c r="O24848" s="24">
        <v>0.40282407407407406</v>
      </c>
      <c r="P24848">
        <v>0</v>
      </c>
      <c r="Q24848" s="2"/>
      <c r="R24848" s="24"/>
      <c r="S24848" s="24"/>
      <c r="T24848" s="1" t="s">
        <v>272</v>
      </c>
      <c r="U24848" s="1" t="s">
        <v>196</v>
      </c>
      <c r="V24848">
        <v>0</v>
      </c>
      <c r="W24848" s="1" t="s">
        <v>270</v>
      </c>
      <c r="X24848" s="1" t="s">
        <v>272</v>
      </c>
      <c r="Y24848" s="1" t="s">
        <v>196</v>
      </c>
      <c r="AA24848">
        <v>0</v>
      </c>
      <c r="AB24848">
        <v>0</v>
      </c>
    </row>
    <row r="24849" spans="1:28" x14ac:dyDescent="0.25">
      <c r="A24849">
        <v>541314</v>
      </c>
      <c r="B24849">
        <v>541314</v>
      </c>
      <c r="D24849" s="1" t="s">
        <v>196</v>
      </c>
      <c r="E24849">
        <v>713</v>
      </c>
      <c r="F24849">
        <v>1597658</v>
      </c>
      <c r="G24849" s="1" t="s">
        <v>47</v>
      </c>
      <c r="H24849" s="1" t="s">
        <v>196</v>
      </c>
      <c r="I24849" s="2">
        <v>44681</v>
      </c>
      <c r="J24849" s="1" t="s">
        <v>14</v>
      </c>
      <c r="K24849">
        <v>7</v>
      </c>
      <c r="L24849" s="1" t="s">
        <v>448</v>
      </c>
      <c r="M24849">
        <v>4</v>
      </c>
      <c r="N24849">
        <v>2022</v>
      </c>
      <c r="O24849" s="24">
        <v>0.40292824074074074</v>
      </c>
      <c r="P24849">
        <v>0</v>
      </c>
      <c r="Q24849" s="2"/>
      <c r="R24849" s="24"/>
      <c r="S24849" s="24"/>
      <c r="T24849" s="1" t="s">
        <v>274</v>
      </c>
      <c r="U24849" s="1" t="s">
        <v>196</v>
      </c>
      <c r="V24849">
        <v>0</v>
      </c>
      <c r="W24849" s="1" t="s">
        <v>270</v>
      </c>
      <c r="X24849" s="1" t="s">
        <v>274</v>
      </c>
      <c r="Y24849" s="1" t="s">
        <v>196</v>
      </c>
      <c r="AA24849">
        <v>0</v>
      </c>
      <c r="AB24849">
        <v>0</v>
      </c>
    </row>
    <row r="24850" spans="1:28" x14ac:dyDescent="0.25">
      <c r="A24850">
        <v>541315</v>
      </c>
      <c r="B24850">
        <v>541315</v>
      </c>
      <c r="D24850" s="1" t="s">
        <v>196</v>
      </c>
      <c r="E24850">
        <v>713</v>
      </c>
      <c r="F24850">
        <v>1597658</v>
      </c>
      <c r="G24850" s="1" t="s">
        <v>47</v>
      </c>
      <c r="H24850" s="1" t="s">
        <v>196</v>
      </c>
      <c r="I24850" s="2">
        <v>44681</v>
      </c>
      <c r="J24850" s="1" t="s">
        <v>14</v>
      </c>
      <c r="K24850">
        <v>7</v>
      </c>
      <c r="L24850" s="1" t="s">
        <v>448</v>
      </c>
      <c r="M24850">
        <v>4</v>
      </c>
      <c r="N24850">
        <v>2022</v>
      </c>
      <c r="O24850" s="24">
        <v>0.40303240740740742</v>
      </c>
      <c r="P24850">
        <v>0</v>
      </c>
      <c r="Q24850" s="2"/>
      <c r="R24850" s="24"/>
      <c r="S24850" s="24"/>
      <c r="T24850" s="1" t="s">
        <v>272</v>
      </c>
      <c r="U24850" s="1" t="s">
        <v>196</v>
      </c>
      <c r="V24850">
        <v>0</v>
      </c>
      <c r="W24850" s="1" t="s">
        <v>270</v>
      </c>
      <c r="X24850" s="1" t="s">
        <v>272</v>
      </c>
      <c r="Y24850" s="1" t="s">
        <v>196</v>
      </c>
      <c r="AA24850">
        <v>0</v>
      </c>
      <c r="AB24850">
        <v>0</v>
      </c>
    </row>
    <row r="24851" spans="1:28" x14ac:dyDescent="0.25">
      <c r="A24851">
        <v>541316</v>
      </c>
      <c r="B24851">
        <v>541316</v>
      </c>
      <c r="D24851" s="1" t="s">
        <v>196</v>
      </c>
      <c r="E24851">
        <v>713</v>
      </c>
      <c r="F24851">
        <v>1597658</v>
      </c>
      <c r="G24851" s="1" t="s">
        <v>47</v>
      </c>
      <c r="H24851" s="1" t="s">
        <v>196</v>
      </c>
      <c r="I24851" s="2">
        <v>44681</v>
      </c>
      <c r="J24851" s="1" t="s">
        <v>14</v>
      </c>
      <c r="K24851">
        <v>7</v>
      </c>
      <c r="L24851" s="1" t="s">
        <v>448</v>
      </c>
      <c r="M24851">
        <v>4</v>
      </c>
      <c r="N24851">
        <v>2022</v>
      </c>
      <c r="O24851" s="24">
        <v>0.40315972222222224</v>
      </c>
      <c r="P24851">
        <v>0</v>
      </c>
      <c r="Q24851" s="2"/>
      <c r="R24851" s="24"/>
      <c r="S24851" s="24"/>
      <c r="T24851" s="1" t="s">
        <v>275</v>
      </c>
      <c r="U24851" s="1" t="s">
        <v>196</v>
      </c>
      <c r="V24851">
        <v>0</v>
      </c>
      <c r="W24851" s="1" t="s">
        <v>270</v>
      </c>
      <c r="X24851" s="1" t="s">
        <v>276</v>
      </c>
      <c r="Y24851" s="1" t="s">
        <v>196</v>
      </c>
      <c r="AA24851">
        <v>0</v>
      </c>
      <c r="AB24851">
        <v>0</v>
      </c>
    </row>
    <row r="24852" spans="1:28" x14ac:dyDescent="0.25">
      <c r="A24852">
        <v>541317</v>
      </c>
      <c r="B24852">
        <v>541317</v>
      </c>
      <c r="D24852" s="1" t="s">
        <v>196</v>
      </c>
      <c r="E24852">
        <v>551</v>
      </c>
      <c r="F24852">
        <v>1933828</v>
      </c>
      <c r="G24852" s="1" t="s">
        <v>47</v>
      </c>
      <c r="H24852" s="1" t="s">
        <v>196</v>
      </c>
      <c r="I24852" s="2">
        <v>44681</v>
      </c>
      <c r="J24852" s="1" t="s">
        <v>14</v>
      </c>
      <c r="K24852">
        <v>7</v>
      </c>
      <c r="L24852" s="1" t="s">
        <v>448</v>
      </c>
      <c r="M24852">
        <v>4</v>
      </c>
      <c r="N24852">
        <v>2022</v>
      </c>
      <c r="O24852" s="24">
        <v>0.40672453703703704</v>
      </c>
      <c r="P24852">
        <v>0</v>
      </c>
      <c r="Q24852" s="2"/>
      <c r="R24852" s="24"/>
      <c r="S24852" s="24"/>
      <c r="T24852" s="1" t="s">
        <v>269</v>
      </c>
      <c r="U24852" s="1" t="s">
        <v>196</v>
      </c>
      <c r="V24852">
        <v>0</v>
      </c>
      <c r="W24852" s="1" t="s">
        <v>270</v>
      </c>
      <c r="X24852" s="1" t="s">
        <v>196</v>
      </c>
      <c r="Y24852" s="1" t="s">
        <v>196</v>
      </c>
      <c r="AA24852">
        <v>0</v>
      </c>
      <c r="AB24852">
        <v>0</v>
      </c>
    </row>
    <row r="24853" spans="1:28" x14ac:dyDescent="0.25">
      <c r="A24853">
        <v>541318</v>
      </c>
      <c r="B24853">
        <v>541318</v>
      </c>
      <c r="D24853" s="1" t="s">
        <v>196</v>
      </c>
      <c r="E24853">
        <v>551</v>
      </c>
      <c r="F24853">
        <v>1933828</v>
      </c>
      <c r="G24853" s="1" t="s">
        <v>47</v>
      </c>
      <c r="H24853" s="1" t="s">
        <v>196</v>
      </c>
      <c r="I24853" s="2">
        <v>44681</v>
      </c>
      <c r="J24853" s="1" t="s">
        <v>14</v>
      </c>
      <c r="K24853">
        <v>7</v>
      </c>
      <c r="L24853" s="1" t="s">
        <v>448</v>
      </c>
      <c r="M24853">
        <v>4</v>
      </c>
      <c r="N24853">
        <v>2022</v>
      </c>
      <c r="O24853" s="24">
        <v>0.40680555555555553</v>
      </c>
      <c r="P24853">
        <v>0</v>
      </c>
      <c r="Q24853" s="2"/>
      <c r="R24853" s="24"/>
      <c r="S24853" s="24"/>
      <c r="T24853" s="1" t="s">
        <v>275</v>
      </c>
      <c r="U24853" s="1" t="s">
        <v>196</v>
      </c>
      <c r="V24853">
        <v>0</v>
      </c>
      <c r="W24853" s="1" t="s">
        <v>270</v>
      </c>
      <c r="X24853" s="1" t="s">
        <v>276</v>
      </c>
      <c r="Y24853" s="1" t="s">
        <v>196</v>
      </c>
      <c r="AA24853">
        <v>0</v>
      </c>
      <c r="AB24853">
        <v>0</v>
      </c>
    </row>
    <row r="24854" spans="1:28" x14ac:dyDescent="0.25">
      <c r="A24854">
        <v>541319</v>
      </c>
      <c r="B24854">
        <v>541319</v>
      </c>
      <c r="D24854" s="1" t="s">
        <v>196</v>
      </c>
      <c r="E24854">
        <v>551</v>
      </c>
      <c r="F24854">
        <v>1933828</v>
      </c>
      <c r="G24854" s="1" t="s">
        <v>47</v>
      </c>
      <c r="H24854" s="1" t="s">
        <v>196</v>
      </c>
      <c r="I24854" s="2">
        <v>44681</v>
      </c>
      <c r="J24854" s="1" t="s">
        <v>14</v>
      </c>
      <c r="K24854">
        <v>7</v>
      </c>
      <c r="L24854" s="1" t="s">
        <v>448</v>
      </c>
      <c r="M24854">
        <v>4</v>
      </c>
      <c r="N24854">
        <v>2022</v>
      </c>
      <c r="O24854" s="24">
        <v>0.4070138888888889</v>
      </c>
      <c r="P24854">
        <v>0</v>
      </c>
      <c r="Q24854" s="2"/>
      <c r="R24854" s="24"/>
      <c r="S24854" s="24"/>
      <c r="T24854" s="1" t="s">
        <v>272</v>
      </c>
      <c r="U24854" s="1" t="s">
        <v>196</v>
      </c>
      <c r="V24854">
        <v>0</v>
      </c>
      <c r="W24854" s="1" t="s">
        <v>270</v>
      </c>
      <c r="X24854" s="1" t="s">
        <v>272</v>
      </c>
      <c r="Y24854" s="1" t="s">
        <v>196</v>
      </c>
      <c r="AA24854">
        <v>0</v>
      </c>
      <c r="AB24854">
        <v>0</v>
      </c>
    </row>
    <row r="24855" spans="1:28" x14ac:dyDescent="0.25">
      <c r="A24855">
        <v>541320</v>
      </c>
      <c r="B24855">
        <v>541320</v>
      </c>
      <c r="D24855" s="1" t="s">
        <v>196</v>
      </c>
      <c r="E24855">
        <v>347</v>
      </c>
      <c r="F24855">
        <v>1011294</v>
      </c>
      <c r="G24855" s="1" t="s">
        <v>63</v>
      </c>
      <c r="H24855" s="1" t="s">
        <v>196</v>
      </c>
      <c r="I24855" s="2">
        <v>44681</v>
      </c>
      <c r="J24855" s="1" t="s">
        <v>14</v>
      </c>
      <c r="K24855">
        <v>7</v>
      </c>
      <c r="L24855" s="1" t="s">
        <v>448</v>
      </c>
      <c r="M24855">
        <v>4</v>
      </c>
      <c r="N24855">
        <v>2022</v>
      </c>
      <c r="O24855" s="24">
        <v>0.40916666666666668</v>
      </c>
      <c r="P24855">
        <v>0</v>
      </c>
      <c r="Q24855" s="2"/>
      <c r="R24855" s="24"/>
      <c r="S24855" s="24"/>
      <c r="T24855" s="1" t="s">
        <v>269</v>
      </c>
      <c r="U24855" s="1" t="s">
        <v>196</v>
      </c>
      <c r="V24855">
        <v>0</v>
      </c>
      <c r="W24855" s="1" t="s">
        <v>270</v>
      </c>
      <c r="X24855" s="1" t="s">
        <v>196</v>
      </c>
      <c r="Y24855" s="1" t="s">
        <v>196</v>
      </c>
      <c r="AA24855">
        <v>0</v>
      </c>
      <c r="AB24855">
        <v>0</v>
      </c>
    </row>
    <row r="24856" spans="1:28" x14ac:dyDescent="0.25">
      <c r="A24856">
        <v>541323</v>
      </c>
      <c r="B24856">
        <v>541323</v>
      </c>
      <c r="D24856" s="1" t="s">
        <v>196</v>
      </c>
      <c r="E24856">
        <v>347</v>
      </c>
      <c r="F24856">
        <v>1011294</v>
      </c>
      <c r="G24856" s="1" t="s">
        <v>63</v>
      </c>
      <c r="H24856" s="1" t="s">
        <v>196</v>
      </c>
      <c r="I24856" s="2">
        <v>44681</v>
      </c>
      <c r="J24856" s="1" t="s">
        <v>14</v>
      </c>
      <c r="K24856">
        <v>7</v>
      </c>
      <c r="L24856" s="1" t="s">
        <v>448</v>
      </c>
      <c r="M24856">
        <v>4</v>
      </c>
      <c r="N24856">
        <v>2022</v>
      </c>
      <c r="O24856" s="24">
        <v>0.40957175925925926</v>
      </c>
      <c r="P24856">
        <v>0</v>
      </c>
      <c r="Q24856" s="2"/>
      <c r="R24856" s="24"/>
      <c r="S24856" s="24"/>
      <c r="T24856" s="1" t="s">
        <v>273</v>
      </c>
      <c r="U24856" s="1" t="s">
        <v>196</v>
      </c>
      <c r="V24856">
        <v>0</v>
      </c>
      <c r="W24856" s="1" t="s">
        <v>270</v>
      </c>
      <c r="X24856" s="1" t="s">
        <v>273</v>
      </c>
      <c r="Y24856" s="1" t="s">
        <v>196</v>
      </c>
      <c r="AA24856">
        <v>0</v>
      </c>
      <c r="AB24856">
        <v>0</v>
      </c>
    </row>
    <row r="24857" spans="1:28" x14ac:dyDescent="0.25">
      <c r="A24857">
        <v>541325</v>
      </c>
      <c r="B24857">
        <v>541325</v>
      </c>
      <c r="D24857" s="1" t="s">
        <v>196</v>
      </c>
      <c r="E24857">
        <v>52</v>
      </c>
      <c r="F24857">
        <v>5586849</v>
      </c>
      <c r="G24857" s="1" t="s">
        <v>19</v>
      </c>
      <c r="H24857" s="1" t="s">
        <v>196</v>
      </c>
      <c r="I24857" s="2">
        <v>44681</v>
      </c>
      <c r="J24857" s="1" t="s">
        <v>14</v>
      </c>
      <c r="K24857">
        <v>7</v>
      </c>
      <c r="L24857" s="1" t="s">
        <v>448</v>
      </c>
      <c r="M24857">
        <v>4</v>
      </c>
      <c r="N24857">
        <v>2022</v>
      </c>
      <c r="O24857" s="24">
        <v>0.42850694444444443</v>
      </c>
      <c r="P24857">
        <v>0</v>
      </c>
      <c r="Q24857" s="2"/>
      <c r="R24857" s="24"/>
      <c r="S24857" s="24"/>
      <c r="T24857" s="1" t="s">
        <v>269</v>
      </c>
      <c r="U24857" s="1" t="s">
        <v>196</v>
      </c>
      <c r="V24857">
        <v>0</v>
      </c>
      <c r="W24857" s="1" t="s">
        <v>270</v>
      </c>
      <c r="X24857" s="1" t="s">
        <v>196</v>
      </c>
      <c r="Y24857" s="1" t="s">
        <v>196</v>
      </c>
      <c r="AA24857">
        <v>0</v>
      </c>
      <c r="AB24857">
        <v>0</v>
      </c>
    </row>
    <row r="24858" spans="1:28" x14ac:dyDescent="0.25">
      <c r="A24858">
        <v>541327</v>
      </c>
      <c r="B24858">
        <v>541327</v>
      </c>
      <c r="D24858" s="1" t="s">
        <v>196</v>
      </c>
      <c r="E24858">
        <v>52</v>
      </c>
      <c r="F24858">
        <v>5586849</v>
      </c>
      <c r="G24858" s="1" t="s">
        <v>19</v>
      </c>
      <c r="H24858" s="1" t="s">
        <v>196</v>
      </c>
      <c r="I24858" s="2">
        <v>44681</v>
      </c>
      <c r="J24858" s="1" t="s">
        <v>14</v>
      </c>
      <c r="K24858">
        <v>7</v>
      </c>
      <c r="L24858" s="1" t="s">
        <v>448</v>
      </c>
      <c r="M24858">
        <v>4</v>
      </c>
      <c r="N24858">
        <v>2022</v>
      </c>
      <c r="O24858" s="24">
        <v>0.43829861111111112</v>
      </c>
      <c r="P24858">
        <v>0</v>
      </c>
      <c r="Q24858" s="2"/>
      <c r="R24858" s="24"/>
      <c r="S24858" s="24"/>
      <c r="T24858" s="1" t="s">
        <v>273</v>
      </c>
      <c r="U24858" s="1" t="s">
        <v>196</v>
      </c>
      <c r="V24858">
        <v>0</v>
      </c>
      <c r="W24858" s="1" t="s">
        <v>270</v>
      </c>
      <c r="X24858" s="1" t="s">
        <v>273</v>
      </c>
      <c r="Y24858" s="1" t="s">
        <v>196</v>
      </c>
      <c r="AA24858">
        <v>0</v>
      </c>
      <c r="AB24858">
        <v>0</v>
      </c>
    </row>
    <row r="24859" spans="1:28" x14ac:dyDescent="0.25">
      <c r="A24859">
        <v>541328</v>
      </c>
      <c r="B24859">
        <v>541328</v>
      </c>
      <c r="D24859" s="1" t="s">
        <v>196</v>
      </c>
      <c r="E24859">
        <v>965</v>
      </c>
      <c r="F24859">
        <v>1241541</v>
      </c>
      <c r="G24859" s="1" t="s">
        <v>50</v>
      </c>
      <c r="H24859" s="1" t="s">
        <v>196</v>
      </c>
      <c r="I24859" s="2">
        <v>44681</v>
      </c>
      <c r="J24859" s="1" t="s">
        <v>14</v>
      </c>
      <c r="K24859">
        <v>7</v>
      </c>
      <c r="L24859" s="1" t="s">
        <v>448</v>
      </c>
      <c r="M24859">
        <v>4</v>
      </c>
      <c r="N24859">
        <v>2022</v>
      </c>
      <c r="O24859" s="24">
        <v>0.45787037037037037</v>
      </c>
      <c r="P24859">
        <v>0</v>
      </c>
      <c r="Q24859" s="2"/>
      <c r="R24859" s="24"/>
      <c r="S24859" s="24"/>
      <c r="T24859" s="1" t="s">
        <v>269</v>
      </c>
      <c r="U24859" s="1" t="s">
        <v>196</v>
      </c>
      <c r="V24859">
        <v>0</v>
      </c>
      <c r="W24859" s="1" t="s">
        <v>270</v>
      </c>
      <c r="X24859" s="1" t="s">
        <v>196</v>
      </c>
      <c r="Y24859" s="1" t="s">
        <v>196</v>
      </c>
      <c r="AA24859">
        <v>0</v>
      </c>
      <c r="AB24859">
        <v>0</v>
      </c>
    </row>
    <row r="24860" spans="1:28" x14ac:dyDescent="0.25">
      <c r="A24860">
        <v>541329</v>
      </c>
      <c r="B24860">
        <v>541329</v>
      </c>
      <c r="D24860" s="1" t="s">
        <v>196</v>
      </c>
      <c r="E24860">
        <v>965</v>
      </c>
      <c r="F24860">
        <v>1241541</v>
      </c>
      <c r="G24860" s="1" t="s">
        <v>50</v>
      </c>
      <c r="H24860" s="1" t="s">
        <v>196</v>
      </c>
      <c r="I24860" s="2">
        <v>44681</v>
      </c>
      <c r="J24860" s="1" t="s">
        <v>14</v>
      </c>
      <c r="K24860">
        <v>7</v>
      </c>
      <c r="L24860" s="1" t="s">
        <v>448</v>
      </c>
      <c r="M24860">
        <v>4</v>
      </c>
      <c r="N24860">
        <v>2022</v>
      </c>
      <c r="O24860" s="24">
        <v>0.45797453703703705</v>
      </c>
      <c r="P24860">
        <v>0</v>
      </c>
      <c r="Q24860" s="2"/>
      <c r="R24860" s="24"/>
      <c r="S24860" s="24"/>
      <c r="T24860" s="1" t="s">
        <v>271</v>
      </c>
      <c r="U24860" s="1" t="s">
        <v>196</v>
      </c>
      <c r="V24860">
        <v>0</v>
      </c>
      <c r="W24860" s="1" t="s">
        <v>270</v>
      </c>
      <c r="X24860" s="1" t="s">
        <v>271</v>
      </c>
      <c r="Y24860" s="1" t="s">
        <v>196</v>
      </c>
      <c r="AA24860">
        <v>0</v>
      </c>
      <c r="AB24860">
        <v>0</v>
      </c>
    </row>
    <row r="24861" spans="1:28" x14ac:dyDescent="0.25">
      <c r="A24861">
        <v>541330</v>
      </c>
      <c r="B24861">
        <v>541330</v>
      </c>
      <c r="D24861" s="1" t="s">
        <v>196</v>
      </c>
      <c r="E24861">
        <v>961</v>
      </c>
      <c r="F24861">
        <v>2460351</v>
      </c>
      <c r="G24861" s="1" t="s">
        <v>50</v>
      </c>
      <c r="H24861" s="1" t="s">
        <v>196</v>
      </c>
      <c r="I24861" s="2">
        <v>44681</v>
      </c>
      <c r="J24861" s="1" t="s">
        <v>14</v>
      </c>
      <c r="K24861">
        <v>7</v>
      </c>
      <c r="L24861" s="1" t="s">
        <v>448</v>
      </c>
      <c r="M24861">
        <v>4</v>
      </c>
      <c r="N24861">
        <v>2022</v>
      </c>
      <c r="O24861" s="24">
        <v>0.45938657407407407</v>
      </c>
      <c r="P24861">
        <v>0</v>
      </c>
      <c r="Q24861" s="2"/>
      <c r="R24861" s="24"/>
      <c r="S24861" s="24"/>
      <c r="T24861" s="1" t="s">
        <v>269</v>
      </c>
      <c r="U24861" s="1" t="s">
        <v>196</v>
      </c>
      <c r="V24861">
        <v>0</v>
      </c>
      <c r="W24861" s="1" t="s">
        <v>270</v>
      </c>
      <c r="X24861" s="1" t="s">
        <v>196</v>
      </c>
      <c r="Y24861" s="1" t="s">
        <v>196</v>
      </c>
      <c r="AA24861">
        <v>0</v>
      </c>
      <c r="AB24861">
        <v>0</v>
      </c>
    </row>
    <row r="24862" spans="1:28" x14ac:dyDescent="0.25">
      <c r="A24862">
        <v>541331</v>
      </c>
      <c r="B24862">
        <v>541331</v>
      </c>
      <c r="D24862" s="1" t="s">
        <v>196</v>
      </c>
      <c r="E24862">
        <v>961</v>
      </c>
      <c r="F24862">
        <v>2460351</v>
      </c>
      <c r="G24862" s="1" t="s">
        <v>50</v>
      </c>
      <c r="H24862" s="1" t="s">
        <v>196</v>
      </c>
      <c r="I24862" s="2">
        <v>44681</v>
      </c>
      <c r="J24862" s="1" t="s">
        <v>14</v>
      </c>
      <c r="K24862">
        <v>7</v>
      </c>
      <c r="L24862" s="1" t="s">
        <v>448</v>
      </c>
      <c r="M24862">
        <v>4</v>
      </c>
      <c r="N24862">
        <v>2022</v>
      </c>
      <c r="O24862" s="24">
        <v>0.45956018518518521</v>
      </c>
      <c r="P24862">
        <v>0</v>
      </c>
      <c r="Q24862" s="2"/>
      <c r="R24862" s="24"/>
      <c r="S24862" s="24"/>
      <c r="T24862" s="1" t="s">
        <v>269</v>
      </c>
      <c r="U24862" s="1" t="s">
        <v>196</v>
      </c>
      <c r="V24862">
        <v>0</v>
      </c>
      <c r="W24862" s="1" t="s">
        <v>270</v>
      </c>
      <c r="X24862" s="1" t="s">
        <v>196</v>
      </c>
      <c r="Y24862" s="1" t="s">
        <v>196</v>
      </c>
      <c r="AA24862">
        <v>0</v>
      </c>
      <c r="AB24862">
        <v>0</v>
      </c>
    </row>
    <row r="24863" spans="1:28" x14ac:dyDescent="0.25">
      <c r="A24863">
        <v>541332</v>
      </c>
      <c r="B24863">
        <v>541332</v>
      </c>
      <c r="D24863" s="1" t="s">
        <v>196</v>
      </c>
      <c r="E24863">
        <v>961</v>
      </c>
      <c r="F24863">
        <v>2460351</v>
      </c>
      <c r="G24863" s="1" t="s">
        <v>50</v>
      </c>
      <c r="H24863" s="1" t="s">
        <v>196</v>
      </c>
      <c r="I24863" s="2">
        <v>44681</v>
      </c>
      <c r="J24863" s="1" t="s">
        <v>14</v>
      </c>
      <c r="K24863">
        <v>7</v>
      </c>
      <c r="L24863" s="1" t="s">
        <v>448</v>
      </c>
      <c r="M24863">
        <v>4</v>
      </c>
      <c r="N24863">
        <v>2022</v>
      </c>
      <c r="O24863" s="24">
        <v>0.45960648148148148</v>
      </c>
      <c r="P24863">
        <v>0</v>
      </c>
      <c r="Q24863" s="2"/>
      <c r="R24863" s="24"/>
      <c r="S24863" s="24"/>
      <c r="T24863" s="1" t="s">
        <v>280</v>
      </c>
      <c r="U24863" s="1" t="s">
        <v>196</v>
      </c>
      <c r="V24863">
        <v>0</v>
      </c>
      <c r="W24863" s="1" t="s">
        <v>270</v>
      </c>
      <c r="X24863" s="1" t="s">
        <v>281</v>
      </c>
      <c r="Y24863" s="1" t="s">
        <v>196</v>
      </c>
      <c r="AA24863">
        <v>0</v>
      </c>
      <c r="AB24863">
        <v>0</v>
      </c>
    </row>
    <row r="24864" spans="1:28" x14ac:dyDescent="0.25">
      <c r="A24864">
        <v>541333</v>
      </c>
      <c r="B24864">
        <v>541333</v>
      </c>
      <c r="D24864" s="1" t="s">
        <v>196</v>
      </c>
      <c r="E24864">
        <v>961</v>
      </c>
      <c r="F24864">
        <v>2460351</v>
      </c>
      <c r="G24864" s="1" t="s">
        <v>50</v>
      </c>
      <c r="H24864" s="1" t="s">
        <v>196</v>
      </c>
      <c r="I24864" s="2">
        <v>44681</v>
      </c>
      <c r="J24864" s="1" t="s">
        <v>14</v>
      </c>
      <c r="K24864">
        <v>7</v>
      </c>
      <c r="L24864" s="1" t="s">
        <v>448</v>
      </c>
      <c r="M24864">
        <v>4</v>
      </c>
      <c r="N24864">
        <v>2022</v>
      </c>
      <c r="O24864" s="24">
        <v>0.46395833333333331</v>
      </c>
      <c r="P24864">
        <v>0</v>
      </c>
      <c r="Q24864" s="2"/>
      <c r="R24864" s="24"/>
      <c r="S24864" s="24"/>
      <c r="T24864" s="1" t="s">
        <v>269</v>
      </c>
      <c r="U24864" s="1" t="s">
        <v>196</v>
      </c>
      <c r="V24864">
        <v>0</v>
      </c>
      <c r="W24864" s="1" t="s">
        <v>270</v>
      </c>
      <c r="X24864" s="1" t="s">
        <v>196</v>
      </c>
      <c r="Y24864" s="1" t="s">
        <v>196</v>
      </c>
      <c r="AA24864">
        <v>0</v>
      </c>
      <c r="AB24864">
        <v>0</v>
      </c>
    </row>
    <row r="24865" spans="1:28" x14ac:dyDescent="0.25">
      <c r="A24865">
        <v>541334</v>
      </c>
      <c r="B24865">
        <v>541334</v>
      </c>
      <c r="D24865" s="1" t="s">
        <v>196</v>
      </c>
      <c r="E24865">
        <v>961</v>
      </c>
      <c r="F24865">
        <v>2460351</v>
      </c>
      <c r="G24865" s="1" t="s">
        <v>50</v>
      </c>
      <c r="H24865" s="1" t="s">
        <v>196</v>
      </c>
      <c r="I24865" s="2">
        <v>44681</v>
      </c>
      <c r="J24865" s="1" t="s">
        <v>14</v>
      </c>
      <c r="K24865">
        <v>7</v>
      </c>
      <c r="L24865" s="1" t="s">
        <v>448</v>
      </c>
      <c r="M24865">
        <v>4</v>
      </c>
      <c r="N24865">
        <v>2022</v>
      </c>
      <c r="O24865" s="24">
        <v>0.46403935185185186</v>
      </c>
      <c r="P24865">
        <v>0</v>
      </c>
      <c r="Q24865" s="2"/>
      <c r="R24865" s="24"/>
      <c r="S24865" s="24"/>
      <c r="T24865" s="1" t="s">
        <v>273</v>
      </c>
      <c r="U24865" s="1" t="s">
        <v>196</v>
      </c>
      <c r="V24865">
        <v>0</v>
      </c>
      <c r="W24865" s="1" t="s">
        <v>270</v>
      </c>
      <c r="X24865" s="1" t="s">
        <v>273</v>
      </c>
      <c r="Y24865" s="1" t="s">
        <v>196</v>
      </c>
      <c r="AA24865">
        <v>0</v>
      </c>
      <c r="AB24865">
        <v>0</v>
      </c>
    </row>
    <row r="24866" spans="1:28" x14ac:dyDescent="0.25">
      <c r="A24866">
        <v>541335</v>
      </c>
      <c r="B24866">
        <v>541335</v>
      </c>
      <c r="D24866" s="1" t="s">
        <v>196</v>
      </c>
      <c r="E24866">
        <v>961</v>
      </c>
      <c r="F24866">
        <v>2460351</v>
      </c>
      <c r="G24866" s="1" t="s">
        <v>50</v>
      </c>
      <c r="H24866" s="1" t="s">
        <v>196</v>
      </c>
      <c r="I24866" s="2">
        <v>44681</v>
      </c>
      <c r="J24866" s="1" t="s">
        <v>14</v>
      </c>
      <c r="K24866">
        <v>7</v>
      </c>
      <c r="L24866" s="1" t="s">
        <v>448</v>
      </c>
      <c r="M24866">
        <v>4</v>
      </c>
      <c r="N24866">
        <v>2022</v>
      </c>
      <c r="O24866" s="24">
        <v>0.46475694444444443</v>
      </c>
      <c r="P24866">
        <v>0</v>
      </c>
      <c r="Q24866" s="2"/>
      <c r="R24866" s="24"/>
      <c r="S24866" s="24"/>
      <c r="T24866" s="1" t="s">
        <v>273</v>
      </c>
      <c r="U24866" s="1" t="s">
        <v>196</v>
      </c>
      <c r="V24866">
        <v>0</v>
      </c>
      <c r="W24866" s="1" t="s">
        <v>270</v>
      </c>
      <c r="X24866" s="1" t="s">
        <v>273</v>
      </c>
      <c r="Y24866" s="1" t="s">
        <v>196</v>
      </c>
      <c r="AA24866">
        <v>0</v>
      </c>
      <c r="AB24866">
        <v>0</v>
      </c>
    </row>
    <row r="24867" spans="1:28" x14ac:dyDescent="0.25">
      <c r="A24867">
        <v>541336</v>
      </c>
      <c r="B24867">
        <v>541336</v>
      </c>
      <c r="D24867" s="1" t="s">
        <v>196</v>
      </c>
      <c r="E24867">
        <v>556</v>
      </c>
      <c r="F24867">
        <v>4478516</v>
      </c>
      <c r="G24867" s="1" t="s">
        <v>38</v>
      </c>
      <c r="H24867" s="1" t="s">
        <v>196</v>
      </c>
      <c r="I24867" s="2">
        <v>44681</v>
      </c>
      <c r="J24867" s="1" t="s">
        <v>14</v>
      </c>
      <c r="K24867">
        <v>7</v>
      </c>
      <c r="L24867" s="1" t="s">
        <v>448</v>
      </c>
      <c r="M24867">
        <v>4</v>
      </c>
      <c r="N24867">
        <v>2022</v>
      </c>
      <c r="O24867" s="24">
        <v>0.46519675925925924</v>
      </c>
      <c r="P24867">
        <v>0</v>
      </c>
      <c r="Q24867" s="2"/>
      <c r="R24867" s="24"/>
      <c r="S24867" s="24"/>
      <c r="T24867" s="1" t="s">
        <v>269</v>
      </c>
      <c r="U24867" s="1" t="s">
        <v>196</v>
      </c>
      <c r="V24867">
        <v>0</v>
      </c>
      <c r="W24867" s="1" t="s">
        <v>270</v>
      </c>
      <c r="X24867" s="1" t="s">
        <v>196</v>
      </c>
      <c r="Y24867" s="1" t="s">
        <v>196</v>
      </c>
      <c r="AA24867">
        <v>0</v>
      </c>
      <c r="AB24867">
        <v>0</v>
      </c>
    </row>
    <row r="24868" spans="1:28" x14ac:dyDescent="0.25">
      <c r="A24868">
        <v>541337</v>
      </c>
      <c r="B24868">
        <v>541337</v>
      </c>
      <c r="D24868" s="1" t="s">
        <v>196</v>
      </c>
      <c r="E24868">
        <v>556</v>
      </c>
      <c r="F24868">
        <v>4478516</v>
      </c>
      <c r="G24868" s="1" t="s">
        <v>38</v>
      </c>
      <c r="H24868" s="1" t="s">
        <v>196</v>
      </c>
      <c r="I24868" s="2">
        <v>44681</v>
      </c>
      <c r="J24868" s="1" t="s">
        <v>14</v>
      </c>
      <c r="K24868">
        <v>7</v>
      </c>
      <c r="L24868" s="1" t="s">
        <v>448</v>
      </c>
      <c r="M24868">
        <v>4</v>
      </c>
      <c r="N24868">
        <v>2022</v>
      </c>
      <c r="O24868" s="24">
        <v>0.46532407407407406</v>
      </c>
      <c r="P24868">
        <v>0</v>
      </c>
      <c r="Q24868" s="2"/>
      <c r="R24868" s="24"/>
      <c r="S24868" s="24"/>
      <c r="T24868" s="1" t="s">
        <v>271</v>
      </c>
      <c r="U24868" s="1" t="s">
        <v>196</v>
      </c>
      <c r="V24868">
        <v>0</v>
      </c>
      <c r="W24868" s="1" t="s">
        <v>270</v>
      </c>
      <c r="X24868" s="1" t="s">
        <v>271</v>
      </c>
      <c r="Y24868" s="1" t="s">
        <v>196</v>
      </c>
      <c r="AA24868">
        <v>0</v>
      </c>
      <c r="AB24868">
        <v>0</v>
      </c>
    </row>
    <row r="24869" spans="1:28" x14ac:dyDescent="0.25">
      <c r="A24869">
        <v>541338</v>
      </c>
      <c r="B24869">
        <v>541338</v>
      </c>
      <c r="D24869" s="1" t="s">
        <v>196</v>
      </c>
      <c r="E24869">
        <v>556</v>
      </c>
      <c r="F24869">
        <v>4478516</v>
      </c>
      <c r="G24869" s="1" t="s">
        <v>38</v>
      </c>
      <c r="H24869" s="1" t="s">
        <v>196</v>
      </c>
      <c r="I24869" s="2">
        <v>44681</v>
      </c>
      <c r="J24869" s="1" t="s">
        <v>14</v>
      </c>
      <c r="K24869">
        <v>7</v>
      </c>
      <c r="L24869" s="1" t="s">
        <v>448</v>
      </c>
      <c r="M24869">
        <v>4</v>
      </c>
      <c r="N24869">
        <v>2022</v>
      </c>
      <c r="O24869" s="24">
        <v>0.46562500000000001</v>
      </c>
      <c r="P24869">
        <v>0</v>
      </c>
      <c r="Q24869" s="2"/>
      <c r="R24869" s="24"/>
      <c r="S24869" s="24"/>
      <c r="T24869" s="1" t="s">
        <v>280</v>
      </c>
      <c r="U24869" s="1" t="s">
        <v>196</v>
      </c>
      <c r="V24869">
        <v>0</v>
      </c>
      <c r="W24869" s="1" t="s">
        <v>270</v>
      </c>
      <c r="X24869" s="1" t="s">
        <v>281</v>
      </c>
      <c r="Y24869" s="1" t="s">
        <v>196</v>
      </c>
      <c r="AA24869">
        <v>0</v>
      </c>
      <c r="AB24869">
        <v>0</v>
      </c>
    </row>
    <row r="24870" spans="1:28" x14ac:dyDescent="0.25">
      <c r="A24870">
        <v>541339</v>
      </c>
      <c r="B24870">
        <v>541339</v>
      </c>
      <c r="D24870" s="1" t="s">
        <v>196</v>
      </c>
      <c r="E24870">
        <v>961</v>
      </c>
      <c r="F24870">
        <v>2460351</v>
      </c>
      <c r="G24870" s="1" t="s">
        <v>50</v>
      </c>
      <c r="H24870" s="1" t="s">
        <v>196</v>
      </c>
      <c r="I24870" s="2">
        <v>44681</v>
      </c>
      <c r="J24870" s="1" t="s">
        <v>14</v>
      </c>
      <c r="K24870">
        <v>7</v>
      </c>
      <c r="L24870" s="1" t="s">
        <v>448</v>
      </c>
      <c r="M24870">
        <v>4</v>
      </c>
      <c r="N24870">
        <v>2022</v>
      </c>
      <c r="O24870" s="24">
        <v>0.4659375</v>
      </c>
      <c r="P24870">
        <v>0</v>
      </c>
      <c r="Q24870" s="2"/>
      <c r="R24870" s="24"/>
      <c r="S24870" s="24"/>
      <c r="T24870" s="1" t="s">
        <v>280</v>
      </c>
      <c r="U24870" s="1" t="s">
        <v>196</v>
      </c>
      <c r="V24870">
        <v>0</v>
      </c>
      <c r="W24870" s="1" t="s">
        <v>270</v>
      </c>
      <c r="X24870" s="1" t="s">
        <v>281</v>
      </c>
      <c r="Y24870" s="1" t="s">
        <v>196</v>
      </c>
      <c r="AA24870">
        <v>0</v>
      </c>
      <c r="AB24870">
        <v>0</v>
      </c>
    </row>
    <row r="24871" spans="1:28" x14ac:dyDescent="0.25">
      <c r="A24871">
        <v>541340</v>
      </c>
      <c r="B24871">
        <v>541340</v>
      </c>
      <c r="D24871" s="1" t="s">
        <v>196</v>
      </c>
      <c r="E24871">
        <v>222</v>
      </c>
      <c r="F24871">
        <v>3302887</v>
      </c>
      <c r="G24871" s="1" t="s">
        <v>65</v>
      </c>
      <c r="H24871" s="1" t="s">
        <v>196</v>
      </c>
      <c r="I24871" s="2">
        <v>44681</v>
      </c>
      <c r="J24871" s="1" t="s">
        <v>14</v>
      </c>
      <c r="K24871">
        <v>7</v>
      </c>
      <c r="L24871" s="1" t="s">
        <v>448</v>
      </c>
      <c r="M24871">
        <v>4</v>
      </c>
      <c r="N24871">
        <v>2022</v>
      </c>
      <c r="O24871" s="24">
        <v>0.49625000000000002</v>
      </c>
      <c r="P24871">
        <v>0</v>
      </c>
      <c r="Q24871" s="2"/>
      <c r="R24871" s="24"/>
      <c r="S24871" s="24"/>
      <c r="T24871" s="1" t="s">
        <v>269</v>
      </c>
      <c r="U24871" s="1" t="s">
        <v>196</v>
      </c>
      <c r="V24871">
        <v>0</v>
      </c>
      <c r="W24871" s="1" t="s">
        <v>270</v>
      </c>
      <c r="X24871" s="1" t="s">
        <v>196</v>
      </c>
      <c r="Y24871" s="1" t="s">
        <v>196</v>
      </c>
      <c r="AA24871">
        <v>0</v>
      </c>
      <c r="AB24871">
        <v>0</v>
      </c>
    </row>
    <row r="24872" spans="1:28" x14ac:dyDescent="0.25">
      <c r="A24872">
        <v>541341</v>
      </c>
      <c r="B24872">
        <v>541341</v>
      </c>
      <c r="D24872" s="1" t="s">
        <v>196</v>
      </c>
      <c r="E24872">
        <v>222</v>
      </c>
      <c r="F24872">
        <v>3302887</v>
      </c>
      <c r="G24872" s="1" t="s">
        <v>65</v>
      </c>
      <c r="H24872" s="1" t="s">
        <v>196</v>
      </c>
      <c r="I24872" s="2">
        <v>44681</v>
      </c>
      <c r="J24872" s="1" t="s">
        <v>14</v>
      </c>
      <c r="K24872">
        <v>7</v>
      </c>
      <c r="L24872" s="1" t="s">
        <v>448</v>
      </c>
      <c r="M24872">
        <v>4</v>
      </c>
      <c r="N24872">
        <v>2022</v>
      </c>
      <c r="O24872" s="24">
        <v>0.49644675925925924</v>
      </c>
      <c r="P24872">
        <v>0</v>
      </c>
      <c r="Q24872" s="2"/>
      <c r="R24872" s="24"/>
      <c r="S24872" s="24"/>
      <c r="T24872" s="1" t="s">
        <v>280</v>
      </c>
      <c r="U24872" s="1" t="s">
        <v>196</v>
      </c>
      <c r="V24872">
        <v>0</v>
      </c>
      <c r="W24872" s="1" t="s">
        <v>270</v>
      </c>
      <c r="X24872" s="1" t="s">
        <v>281</v>
      </c>
      <c r="Y24872" s="1" t="s">
        <v>196</v>
      </c>
      <c r="AA24872">
        <v>0</v>
      </c>
      <c r="AB24872">
        <v>0</v>
      </c>
    </row>
    <row r="24873" spans="1:28" x14ac:dyDescent="0.25">
      <c r="A24873">
        <v>541342</v>
      </c>
      <c r="B24873">
        <v>541342</v>
      </c>
      <c r="D24873" s="1" t="s">
        <v>196</v>
      </c>
      <c r="E24873">
        <v>222</v>
      </c>
      <c r="F24873">
        <v>3302887</v>
      </c>
      <c r="G24873" s="1" t="s">
        <v>65</v>
      </c>
      <c r="H24873" s="1" t="s">
        <v>196</v>
      </c>
      <c r="I24873" s="2">
        <v>44681</v>
      </c>
      <c r="J24873" s="1" t="s">
        <v>14</v>
      </c>
      <c r="K24873">
        <v>7</v>
      </c>
      <c r="L24873" s="1" t="s">
        <v>448</v>
      </c>
      <c r="M24873">
        <v>4</v>
      </c>
      <c r="N24873">
        <v>2022</v>
      </c>
      <c r="O24873" s="24">
        <v>0.49663194444444442</v>
      </c>
      <c r="P24873">
        <v>0</v>
      </c>
      <c r="Q24873" s="2"/>
      <c r="R24873" s="24"/>
      <c r="S24873" s="24"/>
      <c r="T24873" s="1" t="s">
        <v>269</v>
      </c>
      <c r="U24873" s="1" t="s">
        <v>196</v>
      </c>
      <c r="V24873">
        <v>0</v>
      </c>
      <c r="W24873" s="1" t="s">
        <v>270</v>
      </c>
      <c r="X24873" s="1" t="s">
        <v>196</v>
      </c>
      <c r="Y24873" s="1" t="s">
        <v>196</v>
      </c>
      <c r="AA24873">
        <v>0</v>
      </c>
      <c r="AB24873">
        <v>0</v>
      </c>
    </row>
    <row r="24874" spans="1:28" x14ac:dyDescent="0.25">
      <c r="A24874">
        <v>541343</v>
      </c>
      <c r="B24874">
        <v>541343</v>
      </c>
      <c r="D24874" s="1" t="s">
        <v>196</v>
      </c>
      <c r="E24874">
        <v>222</v>
      </c>
      <c r="F24874">
        <v>3302887</v>
      </c>
      <c r="G24874" s="1" t="s">
        <v>65</v>
      </c>
      <c r="H24874" s="1" t="s">
        <v>196</v>
      </c>
      <c r="I24874" s="2">
        <v>44681</v>
      </c>
      <c r="J24874" s="1" t="s">
        <v>14</v>
      </c>
      <c r="K24874">
        <v>7</v>
      </c>
      <c r="L24874" s="1" t="s">
        <v>448</v>
      </c>
      <c r="M24874">
        <v>4</v>
      </c>
      <c r="N24874">
        <v>2022</v>
      </c>
      <c r="O24874" s="24">
        <v>0.49995370370370368</v>
      </c>
      <c r="P24874">
        <v>0</v>
      </c>
      <c r="Q24874" s="2"/>
      <c r="R24874" s="24"/>
      <c r="S24874" s="24"/>
      <c r="T24874" s="1" t="s">
        <v>269</v>
      </c>
      <c r="U24874" s="1" t="s">
        <v>196</v>
      </c>
      <c r="V24874">
        <v>0</v>
      </c>
      <c r="W24874" s="1" t="s">
        <v>270</v>
      </c>
      <c r="X24874" s="1" t="s">
        <v>196</v>
      </c>
      <c r="Y24874" s="1" t="s">
        <v>196</v>
      </c>
      <c r="AA24874">
        <v>0</v>
      </c>
      <c r="AB24874">
        <v>0</v>
      </c>
    </row>
    <row r="24875" spans="1:28" x14ac:dyDescent="0.25">
      <c r="A24875">
        <v>541344</v>
      </c>
      <c r="B24875">
        <v>541344</v>
      </c>
      <c r="D24875" s="1" t="s">
        <v>196</v>
      </c>
      <c r="E24875">
        <v>222</v>
      </c>
      <c r="F24875">
        <v>3302887</v>
      </c>
      <c r="G24875" s="1" t="s">
        <v>65</v>
      </c>
      <c r="H24875" s="1" t="s">
        <v>196</v>
      </c>
      <c r="I24875" s="2">
        <v>44681</v>
      </c>
      <c r="J24875" s="1" t="s">
        <v>14</v>
      </c>
      <c r="K24875">
        <v>7</v>
      </c>
      <c r="L24875" s="1" t="s">
        <v>448</v>
      </c>
      <c r="M24875">
        <v>4</v>
      </c>
      <c r="N24875">
        <v>2022</v>
      </c>
      <c r="O24875" s="24">
        <v>0.50012731481481476</v>
      </c>
      <c r="P24875">
        <v>0</v>
      </c>
      <c r="Q24875" s="2"/>
      <c r="R24875" s="24"/>
      <c r="S24875" s="24"/>
      <c r="T24875" s="1" t="s">
        <v>271</v>
      </c>
      <c r="U24875" s="1" t="s">
        <v>196</v>
      </c>
      <c r="V24875">
        <v>0</v>
      </c>
      <c r="W24875" s="1" t="s">
        <v>270</v>
      </c>
      <c r="X24875" s="1" t="s">
        <v>271</v>
      </c>
      <c r="Y24875" s="1" t="s">
        <v>196</v>
      </c>
      <c r="AA24875">
        <v>0</v>
      </c>
      <c r="AB24875">
        <v>0</v>
      </c>
    </row>
    <row r="24876" spans="1:28" x14ac:dyDescent="0.25">
      <c r="A24876">
        <v>541345</v>
      </c>
      <c r="B24876">
        <v>541345</v>
      </c>
      <c r="D24876" s="1" t="s">
        <v>196</v>
      </c>
      <c r="E24876">
        <v>222</v>
      </c>
      <c r="F24876">
        <v>3302887</v>
      </c>
      <c r="G24876" s="1" t="s">
        <v>65</v>
      </c>
      <c r="H24876" s="1" t="s">
        <v>196</v>
      </c>
      <c r="I24876" s="2">
        <v>44681</v>
      </c>
      <c r="J24876" s="1" t="s">
        <v>14</v>
      </c>
      <c r="K24876">
        <v>7</v>
      </c>
      <c r="L24876" s="1" t="s">
        <v>448</v>
      </c>
      <c r="M24876">
        <v>4</v>
      </c>
      <c r="N24876">
        <v>2022</v>
      </c>
      <c r="O24876" s="24">
        <v>0.50031250000000005</v>
      </c>
      <c r="P24876">
        <v>0</v>
      </c>
      <c r="Q24876" s="2"/>
      <c r="R24876" s="24"/>
      <c r="S24876" s="24"/>
      <c r="T24876" s="1" t="s">
        <v>275</v>
      </c>
      <c r="U24876" s="1" t="s">
        <v>196</v>
      </c>
      <c r="V24876">
        <v>0</v>
      </c>
      <c r="W24876" s="1" t="s">
        <v>270</v>
      </c>
      <c r="X24876" s="1" t="s">
        <v>276</v>
      </c>
      <c r="Y24876" s="1" t="s">
        <v>196</v>
      </c>
      <c r="AA24876">
        <v>0</v>
      </c>
      <c r="AB24876">
        <v>0</v>
      </c>
    </row>
    <row r="24877" spans="1:28" x14ac:dyDescent="0.25">
      <c r="A24877">
        <v>541346</v>
      </c>
      <c r="B24877">
        <v>541346</v>
      </c>
      <c r="D24877" s="1" t="s">
        <v>196</v>
      </c>
      <c r="E24877">
        <v>353</v>
      </c>
      <c r="F24877">
        <v>1090370</v>
      </c>
      <c r="G24877" s="1" t="s">
        <v>33</v>
      </c>
      <c r="H24877" s="1" t="s">
        <v>196</v>
      </c>
      <c r="I24877" s="2">
        <v>44681</v>
      </c>
      <c r="J24877" s="1" t="s">
        <v>14</v>
      </c>
      <c r="K24877">
        <v>7</v>
      </c>
      <c r="L24877" s="1" t="s">
        <v>448</v>
      </c>
      <c r="M24877">
        <v>4</v>
      </c>
      <c r="N24877">
        <v>2022</v>
      </c>
      <c r="O24877" s="24">
        <v>0.53599537037037037</v>
      </c>
      <c r="P24877">
        <v>0</v>
      </c>
      <c r="Q24877" s="2"/>
      <c r="R24877" s="24"/>
      <c r="S24877" s="24"/>
      <c r="T24877" s="1" t="s">
        <v>269</v>
      </c>
      <c r="U24877" s="1" t="s">
        <v>196</v>
      </c>
      <c r="V24877">
        <v>0</v>
      </c>
      <c r="W24877" s="1" t="s">
        <v>270</v>
      </c>
      <c r="X24877" s="1" t="s">
        <v>196</v>
      </c>
      <c r="Y24877" s="1" t="s">
        <v>196</v>
      </c>
      <c r="AA24877">
        <v>0</v>
      </c>
      <c r="AB24877">
        <v>0</v>
      </c>
    </row>
    <row r="24878" spans="1:28" x14ac:dyDescent="0.25">
      <c r="A24878">
        <v>541347</v>
      </c>
      <c r="B24878">
        <v>541347</v>
      </c>
      <c r="D24878" s="1" t="s">
        <v>196</v>
      </c>
      <c r="E24878">
        <v>312</v>
      </c>
      <c r="F24878">
        <v>1347740</v>
      </c>
      <c r="G24878" s="1" t="s">
        <v>121</v>
      </c>
      <c r="H24878" s="1" t="s">
        <v>196</v>
      </c>
      <c r="I24878" s="2">
        <v>44681</v>
      </c>
      <c r="J24878" s="1" t="s">
        <v>14</v>
      </c>
      <c r="K24878">
        <v>7</v>
      </c>
      <c r="L24878" s="1" t="s">
        <v>448</v>
      </c>
      <c r="M24878">
        <v>4</v>
      </c>
      <c r="N24878">
        <v>2022</v>
      </c>
      <c r="O24878" s="24">
        <v>0.5462731481481482</v>
      </c>
      <c r="P24878">
        <v>0</v>
      </c>
      <c r="Q24878" s="2"/>
      <c r="R24878" s="24"/>
      <c r="S24878" s="24"/>
      <c r="T24878" s="1" t="s">
        <v>269</v>
      </c>
      <c r="U24878" s="1" t="s">
        <v>196</v>
      </c>
      <c r="V24878">
        <v>0</v>
      </c>
      <c r="W24878" s="1" t="s">
        <v>270</v>
      </c>
      <c r="X24878" s="1" t="s">
        <v>196</v>
      </c>
      <c r="Y24878" s="1" t="s">
        <v>196</v>
      </c>
      <c r="AA24878">
        <v>0</v>
      </c>
      <c r="AB24878">
        <v>0</v>
      </c>
    </row>
    <row r="24879" spans="1:28" x14ac:dyDescent="0.25">
      <c r="A24879">
        <v>541348</v>
      </c>
      <c r="B24879">
        <v>541348</v>
      </c>
      <c r="D24879" s="1" t="s">
        <v>196</v>
      </c>
      <c r="E24879">
        <v>938</v>
      </c>
      <c r="F24879">
        <v>4058067</v>
      </c>
      <c r="G24879" s="1" t="s">
        <v>42</v>
      </c>
      <c r="H24879" s="1" t="s">
        <v>196</v>
      </c>
      <c r="I24879" s="2">
        <v>44681</v>
      </c>
      <c r="J24879" s="1" t="s">
        <v>14</v>
      </c>
      <c r="K24879">
        <v>7</v>
      </c>
      <c r="L24879" s="1" t="s">
        <v>448</v>
      </c>
      <c r="M24879">
        <v>4</v>
      </c>
      <c r="N24879">
        <v>2022</v>
      </c>
      <c r="O24879" s="24">
        <v>0.57363425925925926</v>
      </c>
      <c r="P24879">
        <v>0</v>
      </c>
      <c r="Q24879" s="2"/>
      <c r="R24879" s="24"/>
      <c r="S24879" s="24"/>
      <c r="T24879" s="1" t="s">
        <v>269</v>
      </c>
      <c r="U24879" s="1" t="s">
        <v>196</v>
      </c>
      <c r="V24879">
        <v>0</v>
      </c>
      <c r="W24879" s="1" t="s">
        <v>270</v>
      </c>
      <c r="X24879" s="1" t="s">
        <v>196</v>
      </c>
      <c r="Y24879" s="1" t="s">
        <v>196</v>
      </c>
      <c r="AA24879">
        <v>0</v>
      </c>
      <c r="AB24879">
        <v>0</v>
      </c>
    </row>
    <row r="24880" spans="1:28" x14ac:dyDescent="0.25">
      <c r="A24880">
        <v>541349</v>
      </c>
      <c r="B24880">
        <v>541349</v>
      </c>
      <c r="D24880" s="1" t="s">
        <v>196</v>
      </c>
      <c r="E24880">
        <v>938</v>
      </c>
      <c r="F24880">
        <v>4058067</v>
      </c>
      <c r="G24880" s="1" t="s">
        <v>42</v>
      </c>
      <c r="H24880" s="1" t="s">
        <v>196</v>
      </c>
      <c r="I24880" s="2">
        <v>44681</v>
      </c>
      <c r="J24880" s="1" t="s">
        <v>14</v>
      </c>
      <c r="K24880">
        <v>7</v>
      </c>
      <c r="L24880" s="1" t="s">
        <v>448</v>
      </c>
      <c r="M24880">
        <v>4</v>
      </c>
      <c r="N24880">
        <v>2022</v>
      </c>
      <c r="O24880" s="24">
        <v>0.57383101851851848</v>
      </c>
      <c r="P24880">
        <v>0</v>
      </c>
      <c r="Q24880" s="2"/>
      <c r="R24880" s="24"/>
      <c r="S24880" s="24"/>
      <c r="T24880" s="1" t="s">
        <v>271</v>
      </c>
      <c r="U24880" s="1" t="s">
        <v>196</v>
      </c>
      <c r="V24880">
        <v>0</v>
      </c>
      <c r="W24880" s="1" t="s">
        <v>270</v>
      </c>
      <c r="X24880" s="1" t="s">
        <v>271</v>
      </c>
      <c r="Y24880" s="1" t="s">
        <v>196</v>
      </c>
      <c r="AA24880">
        <v>0</v>
      </c>
      <c r="AB24880">
        <v>0</v>
      </c>
    </row>
    <row r="24881" spans="1:28" x14ac:dyDescent="0.25">
      <c r="A24881">
        <v>541350</v>
      </c>
      <c r="B24881">
        <v>541350</v>
      </c>
      <c r="D24881" s="1" t="s">
        <v>196</v>
      </c>
      <c r="E24881">
        <v>938</v>
      </c>
      <c r="F24881">
        <v>4058067</v>
      </c>
      <c r="G24881" s="1" t="s">
        <v>42</v>
      </c>
      <c r="H24881" s="1" t="s">
        <v>196</v>
      </c>
      <c r="I24881" s="2">
        <v>44681</v>
      </c>
      <c r="J24881" s="1" t="s">
        <v>14</v>
      </c>
      <c r="K24881">
        <v>7</v>
      </c>
      <c r="L24881" s="1" t="s">
        <v>448</v>
      </c>
      <c r="M24881">
        <v>4</v>
      </c>
      <c r="N24881">
        <v>2022</v>
      </c>
      <c r="O24881" s="24">
        <v>0.57407407407407407</v>
      </c>
      <c r="P24881">
        <v>0</v>
      </c>
      <c r="Q24881" s="2"/>
      <c r="R24881" s="24"/>
      <c r="S24881" s="24"/>
      <c r="T24881" s="1" t="s">
        <v>274</v>
      </c>
      <c r="U24881" s="1" t="s">
        <v>196</v>
      </c>
      <c r="V24881">
        <v>0</v>
      </c>
      <c r="W24881" s="1" t="s">
        <v>270</v>
      </c>
      <c r="X24881" s="1" t="s">
        <v>274</v>
      </c>
      <c r="Y24881" s="1" t="s">
        <v>196</v>
      </c>
      <c r="AA24881">
        <v>0</v>
      </c>
      <c r="AB24881">
        <v>0</v>
      </c>
    </row>
    <row r="24882" spans="1:28" x14ac:dyDescent="0.25">
      <c r="A24882">
        <v>541352</v>
      </c>
      <c r="B24882">
        <v>541352</v>
      </c>
      <c r="D24882" s="1" t="s">
        <v>196</v>
      </c>
      <c r="E24882">
        <v>938</v>
      </c>
      <c r="F24882">
        <v>4058067</v>
      </c>
      <c r="G24882" s="1" t="s">
        <v>42</v>
      </c>
      <c r="H24882" s="1" t="s">
        <v>196</v>
      </c>
      <c r="I24882" s="2">
        <v>44681</v>
      </c>
      <c r="J24882" s="1" t="s">
        <v>14</v>
      </c>
      <c r="K24882">
        <v>7</v>
      </c>
      <c r="L24882" s="1" t="s">
        <v>448</v>
      </c>
      <c r="M24882">
        <v>4</v>
      </c>
      <c r="N24882">
        <v>2022</v>
      </c>
      <c r="O24882" s="24">
        <v>0.57502314814814814</v>
      </c>
      <c r="P24882">
        <v>0</v>
      </c>
      <c r="Q24882" s="2"/>
      <c r="R24882" s="24"/>
      <c r="S24882" s="24"/>
      <c r="T24882" s="1" t="s">
        <v>277</v>
      </c>
      <c r="U24882" s="1" t="s">
        <v>196</v>
      </c>
      <c r="V24882">
        <v>0</v>
      </c>
      <c r="W24882" s="1" t="s">
        <v>270</v>
      </c>
      <c r="X24882" s="1" t="s">
        <v>277</v>
      </c>
      <c r="Y24882" s="1" t="s">
        <v>196</v>
      </c>
      <c r="AA24882">
        <v>0</v>
      </c>
      <c r="AB24882">
        <v>0</v>
      </c>
    </row>
    <row r="24883" spans="1:28" x14ac:dyDescent="0.25">
      <c r="A24883">
        <v>541353</v>
      </c>
      <c r="B24883">
        <v>541353</v>
      </c>
      <c r="D24883" s="1" t="s">
        <v>196</v>
      </c>
      <c r="E24883">
        <v>938</v>
      </c>
      <c r="F24883">
        <v>4058067</v>
      </c>
      <c r="G24883" s="1" t="s">
        <v>42</v>
      </c>
      <c r="H24883" s="1" t="s">
        <v>196</v>
      </c>
      <c r="I24883" s="2">
        <v>44681</v>
      </c>
      <c r="J24883" s="1" t="s">
        <v>14</v>
      </c>
      <c r="K24883">
        <v>7</v>
      </c>
      <c r="L24883" s="1" t="s">
        <v>448</v>
      </c>
      <c r="M24883">
        <v>4</v>
      </c>
      <c r="N24883">
        <v>2022</v>
      </c>
      <c r="O24883" s="24">
        <v>0.57520833333333332</v>
      </c>
      <c r="P24883">
        <v>0</v>
      </c>
      <c r="Q24883" s="2"/>
      <c r="R24883" s="24"/>
      <c r="S24883" s="24"/>
      <c r="T24883" s="1" t="s">
        <v>303</v>
      </c>
      <c r="U24883" s="1" t="s">
        <v>196</v>
      </c>
      <c r="V24883">
        <v>0</v>
      </c>
      <c r="W24883" s="1" t="s">
        <v>270</v>
      </c>
      <c r="X24883" s="1" t="s">
        <v>304</v>
      </c>
      <c r="Y24883" s="1" t="s">
        <v>196</v>
      </c>
      <c r="AA24883">
        <v>0</v>
      </c>
      <c r="AB24883">
        <v>0</v>
      </c>
    </row>
    <row r="24884" spans="1:28" x14ac:dyDescent="0.25">
      <c r="A24884">
        <v>541354</v>
      </c>
      <c r="B24884">
        <v>541354</v>
      </c>
      <c r="D24884" s="1" t="s">
        <v>196</v>
      </c>
      <c r="E24884">
        <v>938</v>
      </c>
      <c r="F24884">
        <v>4058067</v>
      </c>
      <c r="G24884" s="1" t="s">
        <v>42</v>
      </c>
      <c r="H24884" s="1" t="s">
        <v>196</v>
      </c>
      <c r="I24884" s="2">
        <v>44681</v>
      </c>
      <c r="J24884" s="1" t="s">
        <v>14</v>
      </c>
      <c r="K24884">
        <v>7</v>
      </c>
      <c r="L24884" s="1" t="s">
        <v>448</v>
      </c>
      <c r="M24884">
        <v>4</v>
      </c>
      <c r="N24884">
        <v>2022</v>
      </c>
      <c r="O24884" s="24">
        <v>0.57652777777777775</v>
      </c>
      <c r="P24884">
        <v>0</v>
      </c>
      <c r="Q24884" s="2"/>
      <c r="R24884" s="24"/>
      <c r="S24884" s="24"/>
      <c r="T24884" s="1" t="s">
        <v>275</v>
      </c>
      <c r="U24884" s="1" t="s">
        <v>196</v>
      </c>
      <c r="V24884">
        <v>0</v>
      </c>
      <c r="W24884" s="1" t="s">
        <v>270</v>
      </c>
      <c r="X24884" s="1" t="s">
        <v>276</v>
      </c>
      <c r="Y24884" s="1" t="s">
        <v>196</v>
      </c>
      <c r="AA24884">
        <v>0</v>
      </c>
      <c r="AB24884">
        <v>0</v>
      </c>
    </row>
    <row r="24885" spans="1:28" x14ac:dyDescent="0.25">
      <c r="A24885">
        <v>541355</v>
      </c>
      <c r="B24885">
        <v>541355</v>
      </c>
      <c r="D24885" s="1" t="s">
        <v>196</v>
      </c>
      <c r="E24885">
        <v>564</v>
      </c>
      <c r="F24885">
        <v>2555909</v>
      </c>
      <c r="G24885" s="1" t="s">
        <v>50</v>
      </c>
      <c r="H24885" s="1" t="s">
        <v>196</v>
      </c>
      <c r="I24885" s="2">
        <v>44681</v>
      </c>
      <c r="J24885" s="1" t="s">
        <v>14</v>
      </c>
      <c r="K24885">
        <v>7</v>
      </c>
      <c r="L24885" s="1" t="s">
        <v>448</v>
      </c>
      <c r="M24885">
        <v>4</v>
      </c>
      <c r="N24885">
        <v>2022</v>
      </c>
      <c r="O24885" s="24">
        <v>0.58123842592592589</v>
      </c>
      <c r="P24885">
        <v>0</v>
      </c>
      <c r="Q24885" s="2"/>
      <c r="R24885" s="24"/>
      <c r="S24885" s="24"/>
      <c r="T24885" s="1" t="s">
        <v>269</v>
      </c>
      <c r="U24885" s="1" t="s">
        <v>196</v>
      </c>
      <c r="V24885">
        <v>0</v>
      </c>
      <c r="W24885" s="1" t="s">
        <v>270</v>
      </c>
      <c r="X24885" s="1" t="s">
        <v>196</v>
      </c>
      <c r="Y24885" s="1" t="s">
        <v>196</v>
      </c>
      <c r="AA24885">
        <v>0</v>
      </c>
      <c r="AB24885">
        <v>0</v>
      </c>
    </row>
    <row r="24886" spans="1:28" x14ac:dyDescent="0.25">
      <c r="A24886">
        <v>541356</v>
      </c>
      <c r="B24886">
        <v>541356</v>
      </c>
      <c r="D24886" s="1" t="s">
        <v>196</v>
      </c>
      <c r="E24886">
        <v>564</v>
      </c>
      <c r="F24886">
        <v>2555909</v>
      </c>
      <c r="G24886" s="1" t="s">
        <v>50</v>
      </c>
      <c r="H24886" s="1" t="s">
        <v>196</v>
      </c>
      <c r="I24886" s="2">
        <v>44681</v>
      </c>
      <c r="J24886" s="1" t="s">
        <v>14</v>
      </c>
      <c r="K24886">
        <v>7</v>
      </c>
      <c r="L24886" s="1" t="s">
        <v>448</v>
      </c>
      <c r="M24886">
        <v>4</v>
      </c>
      <c r="N24886">
        <v>2022</v>
      </c>
      <c r="O24886" s="24">
        <v>0.58143518518518522</v>
      </c>
      <c r="P24886">
        <v>0</v>
      </c>
      <c r="Q24886" s="2"/>
      <c r="R24886" s="24"/>
      <c r="S24886" s="24"/>
      <c r="T24886" s="1" t="s">
        <v>272</v>
      </c>
      <c r="U24886" s="1" t="s">
        <v>196</v>
      </c>
      <c r="V24886">
        <v>0</v>
      </c>
      <c r="W24886" s="1" t="s">
        <v>270</v>
      </c>
      <c r="X24886" s="1" t="s">
        <v>272</v>
      </c>
      <c r="Y24886" s="1" t="s">
        <v>196</v>
      </c>
      <c r="AA24886">
        <v>0</v>
      </c>
      <c r="AB24886">
        <v>0</v>
      </c>
    </row>
    <row r="24887" spans="1:28" x14ac:dyDescent="0.25">
      <c r="A24887">
        <v>541357</v>
      </c>
      <c r="B24887">
        <v>541357</v>
      </c>
      <c r="D24887" s="1" t="s">
        <v>196</v>
      </c>
      <c r="E24887">
        <v>564</v>
      </c>
      <c r="F24887">
        <v>2555909</v>
      </c>
      <c r="G24887" s="1" t="s">
        <v>50</v>
      </c>
      <c r="H24887" s="1" t="s">
        <v>196</v>
      </c>
      <c r="I24887" s="2">
        <v>44681</v>
      </c>
      <c r="J24887" s="1" t="s">
        <v>14</v>
      </c>
      <c r="K24887">
        <v>7</v>
      </c>
      <c r="L24887" s="1" t="s">
        <v>448</v>
      </c>
      <c r="M24887">
        <v>4</v>
      </c>
      <c r="N24887">
        <v>2022</v>
      </c>
      <c r="O24887" s="24">
        <v>0.58168981481481485</v>
      </c>
      <c r="P24887">
        <v>0</v>
      </c>
      <c r="Q24887" s="2"/>
      <c r="R24887" s="24"/>
      <c r="S24887" s="24"/>
      <c r="T24887" s="1" t="s">
        <v>271</v>
      </c>
      <c r="U24887" s="1" t="s">
        <v>196</v>
      </c>
      <c r="V24887">
        <v>0</v>
      </c>
      <c r="W24887" s="1" t="s">
        <v>270</v>
      </c>
      <c r="X24887" s="1" t="s">
        <v>271</v>
      </c>
      <c r="Y24887" s="1" t="s">
        <v>196</v>
      </c>
      <c r="AA24887">
        <v>0</v>
      </c>
      <c r="AB24887">
        <v>0</v>
      </c>
    </row>
    <row r="24888" spans="1:28" x14ac:dyDescent="0.25">
      <c r="A24888">
        <v>541358</v>
      </c>
      <c r="B24888">
        <v>541358</v>
      </c>
      <c r="D24888" s="1" t="s">
        <v>196</v>
      </c>
      <c r="E24888">
        <v>985</v>
      </c>
      <c r="F24888">
        <v>1257815</v>
      </c>
      <c r="G24888" s="1" t="s">
        <v>113</v>
      </c>
      <c r="H24888" s="1" t="s">
        <v>196</v>
      </c>
      <c r="I24888" s="2">
        <v>44681</v>
      </c>
      <c r="J24888" s="1" t="s">
        <v>14</v>
      </c>
      <c r="K24888">
        <v>7</v>
      </c>
      <c r="L24888" s="1" t="s">
        <v>448</v>
      </c>
      <c r="M24888">
        <v>4</v>
      </c>
      <c r="N24888">
        <v>2022</v>
      </c>
      <c r="O24888" s="24">
        <v>0.59494212962962967</v>
      </c>
      <c r="P24888">
        <v>0</v>
      </c>
      <c r="Q24888" s="2"/>
      <c r="R24888" s="24"/>
      <c r="S24888" s="24"/>
      <c r="T24888" s="1" t="s">
        <v>269</v>
      </c>
      <c r="U24888" s="1" t="s">
        <v>196</v>
      </c>
      <c r="V24888">
        <v>0</v>
      </c>
      <c r="W24888" s="1" t="s">
        <v>270</v>
      </c>
      <c r="X24888" s="1" t="s">
        <v>196</v>
      </c>
      <c r="Y24888" s="1" t="s">
        <v>196</v>
      </c>
      <c r="AA24888">
        <v>0</v>
      </c>
      <c r="AB24888">
        <v>0</v>
      </c>
    </row>
    <row r="24889" spans="1:28" x14ac:dyDescent="0.25">
      <c r="A24889">
        <v>541359</v>
      </c>
      <c r="B24889">
        <v>541359</v>
      </c>
      <c r="D24889" s="1" t="s">
        <v>196</v>
      </c>
      <c r="E24889">
        <v>951</v>
      </c>
      <c r="F24889">
        <v>1715190</v>
      </c>
      <c r="G24889" s="1" t="s">
        <v>65</v>
      </c>
      <c r="H24889" s="1" t="s">
        <v>196</v>
      </c>
      <c r="I24889" s="2">
        <v>44681</v>
      </c>
      <c r="J24889" s="1" t="s">
        <v>14</v>
      </c>
      <c r="K24889">
        <v>7</v>
      </c>
      <c r="L24889" s="1" t="s">
        <v>448</v>
      </c>
      <c r="M24889">
        <v>4</v>
      </c>
      <c r="N24889">
        <v>2022</v>
      </c>
      <c r="O24889" s="24">
        <v>0.59658564814814818</v>
      </c>
      <c r="P24889">
        <v>0</v>
      </c>
      <c r="Q24889" s="2"/>
      <c r="R24889" s="24"/>
      <c r="S24889" s="24"/>
      <c r="T24889" s="1" t="s">
        <v>269</v>
      </c>
      <c r="U24889" s="1" t="s">
        <v>196</v>
      </c>
      <c r="V24889">
        <v>0</v>
      </c>
      <c r="W24889" s="1" t="s">
        <v>270</v>
      </c>
      <c r="X24889" s="1" t="s">
        <v>196</v>
      </c>
      <c r="Y24889" s="1" t="s">
        <v>196</v>
      </c>
      <c r="AA24889">
        <v>0</v>
      </c>
      <c r="AB24889">
        <v>0</v>
      </c>
    </row>
    <row r="24890" spans="1:28" x14ac:dyDescent="0.25">
      <c r="A24890">
        <v>541360</v>
      </c>
      <c r="B24890">
        <v>541360</v>
      </c>
      <c r="D24890" s="1" t="s">
        <v>196</v>
      </c>
      <c r="E24890">
        <v>951</v>
      </c>
      <c r="F24890">
        <v>1715190</v>
      </c>
      <c r="G24890" s="1" t="s">
        <v>65</v>
      </c>
      <c r="H24890" s="1" t="s">
        <v>196</v>
      </c>
      <c r="I24890" s="2">
        <v>44681</v>
      </c>
      <c r="J24890" s="1" t="s">
        <v>14</v>
      </c>
      <c r="K24890">
        <v>7</v>
      </c>
      <c r="L24890" s="1" t="s">
        <v>448</v>
      </c>
      <c r="M24890">
        <v>4</v>
      </c>
      <c r="N24890">
        <v>2022</v>
      </c>
      <c r="O24890" s="24">
        <v>0.59666666666666668</v>
      </c>
      <c r="P24890">
        <v>0</v>
      </c>
      <c r="Q24890" s="2"/>
      <c r="R24890" s="24"/>
      <c r="S24890" s="24"/>
      <c r="T24890" s="1" t="s">
        <v>269</v>
      </c>
      <c r="U24890" s="1" t="s">
        <v>196</v>
      </c>
      <c r="V24890">
        <v>0</v>
      </c>
      <c r="W24890" s="1" t="s">
        <v>270</v>
      </c>
      <c r="X24890" s="1" t="s">
        <v>196</v>
      </c>
      <c r="Y24890" s="1" t="s">
        <v>196</v>
      </c>
      <c r="AA24890">
        <v>0</v>
      </c>
      <c r="AB24890">
        <v>0</v>
      </c>
    </row>
    <row r="24891" spans="1:28" x14ac:dyDescent="0.25">
      <c r="A24891">
        <v>541361</v>
      </c>
      <c r="B24891">
        <v>541361</v>
      </c>
      <c r="D24891" s="1" t="s">
        <v>196</v>
      </c>
      <c r="E24891">
        <v>951</v>
      </c>
      <c r="F24891">
        <v>1715190</v>
      </c>
      <c r="G24891" s="1" t="s">
        <v>65</v>
      </c>
      <c r="H24891" s="1" t="s">
        <v>196</v>
      </c>
      <c r="I24891" s="2">
        <v>44681</v>
      </c>
      <c r="J24891" s="1" t="s">
        <v>14</v>
      </c>
      <c r="K24891">
        <v>7</v>
      </c>
      <c r="L24891" s="1" t="s">
        <v>448</v>
      </c>
      <c r="M24891">
        <v>4</v>
      </c>
      <c r="N24891">
        <v>2022</v>
      </c>
      <c r="O24891" s="24">
        <v>0.59673611111111113</v>
      </c>
      <c r="P24891">
        <v>0</v>
      </c>
      <c r="Q24891" s="2"/>
      <c r="R24891" s="24"/>
      <c r="S24891" s="24"/>
      <c r="T24891" s="1" t="s">
        <v>273</v>
      </c>
      <c r="U24891" s="1" t="s">
        <v>196</v>
      </c>
      <c r="V24891">
        <v>0</v>
      </c>
      <c r="W24891" s="1" t="s">
        <v>270</v>
      </c>
      <c r="X24891" s="1" t="s">
        <v>273</v>
      </c>
      <c r="Y24891" s="1" t="s">
        <v>196</v>
      </c>
      <c r="AA24891">
        <v>0</v>
      </c>
      <c r="AB24891">
        <v>0</v>
      </c>
    </row>
    <row r="24892" spans="1:28" x14ac:dyDescent="0.25">
      <c r="A24892">
        <v>541362</v>
      </c>
      <c r="B24892">
        <v>541362</v>
      </c>
      <c r="D24892" s="1" t="s">
        <v>196</v>
      </c>
      <c r="E24892">
        <v>951</v>
      </c>
      <c r="F24892">
        <v>1715190</v>
      </c>
      <c r="G24892" s="1" t="s">
        <v>95</v>
      </c>
      <c r="H24892" s="1" t="s">
        <v>196</v>
      </c>
      <c r="I24892" s="2">
        <v>44681</v>
      </c>
      <c r="J24892" s="1" t="s">
        <v>14</v>
      </c>
      <c r="K24892">
        <v>7</v>
      </c>
      <c r="L24892" s="1" t="s">
        <v>448</v>
      </c>
      <c r="M24892">
        <v>4</v>
      </c>
      <c r="N24892">
        <v>2022</v>
      </c>
      <c r="O24892" s="24">
        <v>0.59781249999999997</v>
      </c>
      <c r="P24892">
        <v>0</v>
      </c>
      <c r="Q24892" s="2"/>
      <c r="R24892" s="24"/>
      <c r="S24892" s="24"/>
      <c r="T24892" s="1" t="s">
        <v>269</v>
      </c>
      <c r="U24892" s="1" t="s">
        <v>196</v>
      </c>
      <c r="V24892">
        <v>0</v>
      </c>
      <c r="W24892" s="1" t="s">
        <v>270</v>
      </c>
      <c r="X24892" s="1" t="s">
        <v>196</v>
      </c>
      <c r="Y24892" s="1" t="s">
        <v>196</v>
      </c>
      <c r="AA24892">
        <v>0</v>
      </c>
      <c r="AB24892">
        <v>0</v>
      </c>
    </row>
    <row r="24893" spans="1:28" x14ac:dyDescent="0.25">
      <c r="A24893">
        <v>541363</v>
      </c>
      <c r="B24893">
        <v>541363</v>
      </c>
      <c r="D24893" s="1" t="s">
        <v>196</v>
      </c>
      <c r="E24893">
        <v>951</v>
      </c>
      <c r="F24893">
        <v>1715190</v>
      </c>
      <c r="G24893" s="1" t="s">
        <v>95</v>
      </c>
      <c r="H24893" s="1" t="s">
        <v>196</v>
      </c>
      <c r="I24893" s="2">
        <v>44681</v>
      </c>
      <c r="J24893" s="1" t="s">
        <v>14</v>
      </c>
      <c r="K24893">
        <v>7</v>
      </c>
      <c r="L24893" s="1" t="s">
        <v>448</v>
      </c>
      <c r="M24893">
        <v>4</v>
      </c>
      <c r="N24893">
        <v>2022</v>
      </c>
      <c r="O24893" s="24">
        <v>0.59790509259259261</v>
      </c>
      <c r="P24893">
        <v>0</v>
      </c>
      <c r="Q24893" s="2"/>
      <c r="R24893" s="24"/>
      <c r="S24893" s="24"/>
      <c r="T24893" s="1" t="s">
        <v>273</v>
      </c>
      <c r="U24893" s="1" t="s">
        <v>196</v>
      </c>
      <c r="V24893">
        <v>0</v>
      </c>
      <c r="W24893" s="1" t="s">
        <v>270</v>
      </c>
      <c r="X24893" s="1" t="s">
        <v>273</v>
      </c>
      <c r="Y24893" s="1" t="s">
        <v>196</v>
      </c>
      <c r="AA24893">
        <v>0</v>
      </c>
      <c r="AB24893">
        <v>0</v>
      </c>
    </row>
    <row r="24894" spans="1:28" x14ac:dyDescent="0.25">
      <c r="A24894">
        <v>541364</v>
      </c>
      <c r="B24894">
        <v>541364</v>
      </c>
      <c r="D24894" s="1" t="s">
        <v>196</v>
      </c>
      <c r="E24894">
        <v>951</v>
      </c>
      <c r="F24894">
        <v>1715190</v>
      </c>
      <c r="G24894" s="1" t="s">
        <v>95</v>
      </c>
      <c r="H24894" s="1" t="s">
        <v>196</v>
      </c>
      <c r="I24894" s="2">
        <v>44681</v>
      </c>
      <c r="J24894" s="1" t="s">
        <v>14</v>
      </c>
      <c r="K24894">
        <v>7</v>
      </c>
      <c r="L24894" s="1" t="s">
        <v>448</v>
      </c>
      <c r="M24894">
        <v>4</v>
      </c>
      <c r="N24894">
        <v>2022</v>
      </c>
      <c r="O24894" s="24">
        <v>0.59831018518518519</v>
      </c>
      <c r="P24894">
        <v>0</v>
      </c>
      <c r="Q24894" s="2"/>
      <c r="R24894" s="24"/>
      <c r="S24894" s="24"/>
      <c r="T24894" s="1" t="s">
        <v>278</v>
      </c>
      <c r="U24894" s="1" t="s">
        <v>196</v>
      </c>
      <c r="V24894">
        <v>0</v>
      </c>
      <c r="W24894" s="1" t="s">
        <v>270</v>
      </c>
      <c r="X24894" s="1" t="s">
        <v>279</v>
      </c>
      <c r="Y24894" s="1" t="s">
        <v>196</v>
      </c>
      <c r="AA24894">
        <v>0</v>
      </c>
      <c r="AB24894">
        <v>0</v>
      </c>
    </row>
    <row r="24895" spans="1:28" x14ac:dyDescent="0.25">
      <c r="A24895">
        <v>541365</v>
      </c>
      <c r="B24895">
        <v>541365</v>
      </c>
      <c r="D24895" s="1" t="s">
        <v>196</v>
      </c>
      <c r="E24895">
        <v>951</v>
      </c>
      <c r="F24895">
        <v>1715190</v>
      </c>
      <c r="G24895" s="1" t="s">
        <v>95</v>
      </c>
      <c r="H24895" s="1" t="s">
        <v>196</v>
      </c>
      <c r="I24895" s="2">
        <v>44681</v>
      </c>
      <c r="J24895" s="1" t="s">
        <v>14</v>
      </c>
      <c r="K24895">
        <v>7</v>
      </c>
      <c r="L24895" s="1" t="s">
        <v>448</v>
      </c>
      <c r="M24895">
        <v>4</v>
      </c>
      <c r="N24895">
        <v>2022</v>
      </c>
      <c r="O24895" s="24">
        <v>0.60469907407407408</v>
      </c>
      <c r="P24895">
        <v>0</v>
      </c>
      <c r="Q24895" s="2"/>
      <c r="R24895" s="24"/>
      <c r="S24895" s="24"/>
      <c r="T24895" s="1" t="s">
        <v>275</v>
      </c>
      <c r="U24895" s="1" t="s">
        <v>196</v>
      </c>
      <c r="V24895">
        <v>0</v>
      </c>
      <c r="W24895" s="1" t="s">
        <v>270</v>
      </c>
      <c r="X24895" s="1" t="s">
        <v>276</v>
      </c>
      <c r="Y24895" s="1" t="s">
        <v>196</v>
      </c>
      <c r="AA24895">
        <v>0</v>
      </c>
      <c r="AB24895">
        <v>0</v>
      </c>
    </row>
    <row r="24896" spans="1:28" x14ac:dyDescent="0.25">
      <c r="A24896">
        <v>541366</v>
      </c>
      <c r="B24896">
        <v>541366</v>
      </c>
      <c r="D24896" s="1" t="s">
        <v>196</v>
      </c>
      <c r="E24896">
        <v>999</v>
      </c>
      <c r="F24896">
        <v>1326080</v>
      </c>
      <c r="G24896" s="1" t="s">
        <v>113</v>
      </c>
      <c r="H24896" s="1" t="s">
        <v>196</v>
      </c>
      <c r="I24896" s="2">
        <v>44681</v>
      </c>
      <c r="J24896" s="1" t="s">
        <v>14</v>
      </c>
      <c r="K24896">
        <v>7</v>
      </c>
      <c r="L24896" s="1" t="s">
        <v>448</v>
      </c>
      <c r="M24896">
        <v>4</v>
      </c>
      <c r="N24896">
        <v>2022</v>
      </c>
      <c r="O24896" s="24">
        <v>0.6450231481481481</v>
      </c>
      <c r="P24896">
        <v>0</v>
      </c>
      <c r="Q24896" s="2"/>
      <c r="R24896" s="24"/>
      <c r="S24896" s="24"/>
      <c r="T24896" s="1" t="s">
        <v>269</v>
      </c>
      <c r="U24896" s="1" t="s">
        <v>196</v>
      </c>
      <c r="V24896">
        <v>0</v>
      </c>
      <c r="W24896" s="1" t="s">
        <v>270</v>
      </c>
      <c r="X24896" s="1" t="s">
        <v>196</v>
      </c>
      <c r="Y24896" s="1" t="s">
        <v>196</v>
      </c>
      <c r="AA24896">
        <v>0</v>
      </c>
      <c r="AB24896">
        <v>0</v>
      </c>
    </row>
    <row r="24897" spans="1:28" x14ac:dyDescent="0.25">
      <c r="A24897">
        <v>541367</v>
      </c>
      <c r="B24897">
        <v>541367</v>
      </c>
      <c r="D24897" s="1" t="s">
        <v>196</v>
      </c>
      <c r="E24897">
        <v>961</v>
      </c>
      <c r="F24897">
        <v>3346470</v>
      </c>
      <c r="G24897" s="1" t="s">
        <v>50</v>
      </c>
      <c r="H24897" s="1" t="s">
        <v>196</v>
      </c>
      <c r="I24897" s="2">
        <v>44681</v>
      </c>
      <c r="J24897" s="1" t="s">
        <v>14</v>
      </c>
      <c r="K24897">
        <v>7</v>
      </c>
      <c r="L24897" s="1" t="s">
        <v>448</v>
      </c>
      <c r="M24897">
        <v>4</v>
      </c>
      <c r="N24897">
        <v>2022</v>
      </c>
      <c r="O24897" s="24">
        <v>0.64872685185185186</v>
      </c>
      <c r="P24897">
        <v>0</v>
      </c>
      <c r="Q24897" s="2"/>
      <c r="R24897" s="24"/>
      <c r="S24897" s="24"/>
      <c r="T24897" s="1" t="s">
        <v>269</v>
      </c>
      <c r="U24897" s="1" t="s">
        <v>196</v>
      </c>
      <c r="V24897">
        <v>0</v>
      </c>
      <c r="W24897" s="1" t="s">
        <v>270</v>
      </c>
      <c r="X24897" s="1" t="s">
        <v>196</v>
      </c>
      <c r="Y24897" s="1" t="s">
        <v>196</v>
      </c>
      <c r="AA24897">
        <v>0</v>
      </c>
      <c r="AB24897">
        <v>0</v>
      </c>
    </row>
    <row r="24898" spans="1:28" x14ac:dyDescent="0.25">
      <c r="A24898">
        <v>541368</v>
      </c>
      <c r="B24898">
        <v>541368</v>
      </c>
      <c r="D24898" s="1" t="s">
        <v>196</v>
      </c>
      <c r="E24898">
        <v>961</v>
      </c>
      <c r="F24898">
        <v>3346470</v>
      </c>
      <c r="G24898" s="1" t="s">
        <v>50</v>
      </c>
      <c r="H24898" s="1" t="s">
        <v>196</v>
      </c>
      <c r="I24898" s="2">
        <v>44681</v>
      </c>
      <c r="J24898" s="1" t="s">
        <v>14</v>
      </c>
      <c r="K24898">
        <v>7</v>
      </c>
      <c r="L24898" s="1" t="s">
        <v>448</v>
      </c>
      <c r="M24898">
        <v>4</v>
      </c>
      <c r="N24898">
        <v>2022</v>
      </c>
      <c r="O24898" s="24">
        <v>0.64916666666666667</v>
      </c>
      <c r="P24898">
        <v>0</v>
      </c>
      <c r="Q24898" s="2"/>
      <c r="R24898" s="24"/>
      <c r="S24898" s="24"/>
      <c r="T24898" s="1" t="s">
        <v>271</v>
      </c>
      <c r="U24898" s="1" t="s">
        <v>196</v>
      </c>
      <c r="V24898">
        <v>0</v>
      </c>
      <c r="W24898" s="1" t="s">
        <v>270</v>
      </c>
      <c r="X24898" s="1" t="s">
        <v>271</v>
      </c>
      <c r="Y24898" s="1" t="s">
        <v>196</v>
      </c>
      <c r="AA24898">
        <v>0</v>
      </c>
      <c r="AB24898">
        <v>0</v>
      </c>
    </row>
    <row r="24899" spans="1:28" x14ac:dyDescent="0.25">
      <c r="A24899">
        <v>541369</v>
      </c>
      <c r="B24899">
        <v>541369</v>
      </c>
      <c r="D24899" s="1" t="s">
        <v>196</v>
      </c>
      <c r="E24899">
        <v>442</v>
      </c>
      <c r="F24899">
        <v>5734912</v>
      </c>
      <c r="G24899" s="1" t="s">
        <v>56</v>
      </c>
      <c r="H24899" s="1" t="s">
        <v>196</v>
      </c>
      <c r="I24899" s="2">
        <v>44681</v>
      </c>
      <c r="J24899" s="1" t="s">
        <v>14</v>
      </c>
      <c r="K24899">
        <v>7</v>
      </c>
      <c r="L24899" s="1" t="s">
        <v>448</v>
      </c>
      <c r="M24899">
        <v>4</v>
      </c>
      <c r="N24899">
        <v>2022</v>
      </c>
      <c r="O24899" s="24">
        <v>0.66363425925925923</v>
      </c>
      <c r="P24899">
        <v>0</v>
      </c>
      <c r="Q24899" s="2"/>
      <c r="R24899" s="24"/>
      <c r="S24899" s="24"/>
      <c r="T24899" s="1" t="s">
        <v>269</v>
      </c>
      <c r="U24899" s="1" t="s">
        <v>196</v>
      </c>
      <c r="V24899">
        <v>0</v>
      </c>
      <c r="W24899" s="1" t="s">
        <v>270</v>
      </c>
      <c r="X24899" s="1" t="s">
        <v>196</v>
      </c>
      <c r="Y24899" s="1" t="s">
        <v>196</v>
      </c>
      <c r="AA24899">
        <v>0</v>
      </c>
      <c r="AB24899">
        <v>0</v>
      </c>
    </row>
    <row r="24900" spans="1:28" x14ac:dyDescent="0.25">
      <c r="A24900">
        <v>541370</v>
      </c>
      <c r="B24900">
        <v>541370</v>
      </c>
      <c r="D24900" s="1" t="s">
        <v>196</v>
      </c>
      <c r="E24900">
        <v>442</v>
      </c>
      <c r="F24900">
        <v>5734912</v>
      </c>
      <c r="G24900" s="1" t="s">
        <v>56</v>
      </c>
      <c r="H24900" s="1" t="s">
        <v>196</v>
      </c>
      <c r="I24900" s="2">
        <v>44681</v>
      </c>
      <c r="J24900" s="1" t="s">
        <v>14</v>
      </c>
      <c r="K24900">
        <v>7</v>
      </c>
      <c r="L24900" s="1" t="s">
        <v>448</v>
      </c>
      <c r="M24900">
        <v>4</v>
      </c>
      <c r="N24900">
        <v>2022</v>
      </c>
      <c r="O24900" s="24">
        <v>0.66400462962962958</v>
      </c>
      <c r="P24900">
        <v>0</v>
      </c>
      <c r="Q24900" s="2"/>
      <c r="R24900" s="24"/>
      <c r="S24900" s="24"/>
      <c r="T24900" s="1" t="s">
        <v>274</v>
      </c>
      <c r="U24900" s="1" t="s">
        <v>196</v>
      </c>
      <c r="V24900">
        <v>0</v>
      </c>
      <c r="W24900" s="1" t="s">
        <v>270</v>
      </c>
      <c r="X24900" s="1" t="s">
        <v>274</v>
      </c>
      <c r="Y24900" s="1" t="s">
        <v>196</v>
      </c>
      <c r="AA24900">
        <v>0</v>
      </c>
      <c r="AB24900">
        <v>0</v>
      </c>
    </row>
    <row r="24901" spans="1:28" x14ac:dyDescent="0.25">
      <c r="A24901">
        <v>541371</v>
      </c>
      <c r="B24901">
        <v>541371</v>
      </c>
      <c r="D24901" s="1" t="s">
        <v>196</v>
      </c>
      <c r="E24901">
        <v>442</v>
      </c>
      <c r="F24901">
        <v>5734912</v>
      </c>
      <c r="G24901" s="1" t="s">
        <v>56</v>
      </c>
      <c r="H24901" s="1" t="s">
        <v>196</v>
      </c>
      <c r="I24901" s="2">
        <v>44681</v>
      </c>
      <c r="J24901" s="1" t="s">
        <v>14</v>
      </c>
      <c r="K24901">
        <v>7</v>
      </c>
      <c r="L24901" s="1" t="s">
        <v>448</v>
      </c>
      <c r="M24901">
        <v>4</v>
      </c>
      <c r="N24901">
        <v>2022</v>
      </c>
      <c r="O24901" s="24">
        <v>0.66412037037037042</v>
      </c>
      <c r="P24901">
        <v>0</v>
      </c>
      <c r="Q24901" s="2"/>
      <c r="R24901" s="24"/>
      <c r="S24901" s="24"/>
      <c r="T24901" s="1" t="s">
        <v>273</v>
      </c>
      <c r="U24901" s="1" t="s">
        <v>196</v>
      </c>
      <c r="V24901">
        <v>0</v>
      </c>
      <c r="W24901" s="1" t="s">
        <v>270</v>
      </c>
      <c r="X24901" s="1" t="s">
        <v>273</v>
      </c>
      <c r="Y24901" s="1" t="s">
        <v>196</v>
      </c>
      <c r="AA24901">
        <v>0</v>
      </c>
      <c r="AB24901">
        <v>0</v>
      </c>
    </row>
    <row r="24902" spans="1:28" x14ac:dyDescent="0.25">
      <c r="A24902">
        <v>541372</v>
      </c>
      <c r="B24902">
        <v>541372</v>
      </c>
      <c r="D24902" s="1" t="s">
        <v>196</v>
      </c>
      <c r="E24902">
        <v>442</v>
      </c>
      <c r="F24902">
        <v>5734912</v>
      </c>
      <c r="G24902" s="1" t="s">
        <v>56</v>
      </c>
      <c r="H24902" s="1" t="s">
        <v>196</v>
      </c>
      <c r="I24902" s="2">
        <v>44681</v>
      </c>
      <c r="J24902" s="1" t="s">
        <v>14</v>
      </c>
      <c r="K24902">
        <v>7</v>
      </c>
      <c r="L24902" s="1" t="s">
        <v>448</v>
      </c>
      <c r="M24902">
        <v>4</v>
      </c>
      <c r="N24902">
        <v>2022</v>
      </c>
      <c r="O24902" s="24">
        <v>0.66422453703703699</v>
      </c>
      <c r="P24902">
        <v>0</v>
      </c>
      <c r="Q24902" s="2"/>
      <c r="R24902" s="24"/>
      <c r="S24902" s="24"/>
      <c r="T24902" s="1" t="s">
        <v>272</v>
      </c>
      <c r="U24902" s="1" t="s">
        <v>196</v>
      </c>
      <c r="V24902">
        <v>0</v>
      </c>
      <c r="W24902" s="1" t="s">
        <v>270</v>
      </c>
      <c r="X24902" s="1" t="s">
        <v>272</v>
      </c>
      <c r="Y24902" s="1" t="s">
        <v>196</v>
      </c>
      <c r="AA24902">
        <v>0</v>
      </c>
      <c r="AB24902">
        <v>0</v>
      </c>
    </row>
    <row r="24903" spans="1:28" x14ac:dyDescent="0.25">
      <c r="A24903">
        <v>541373</v>
      </c>
      <c r="B24903">
        <v>541373</v>
      </c>
      <c r="D24903" s="1" t="s">
        <v>196</v>
      </c>
      <c r="E24903">
        <v>442</v>
      </c>
      <c r="F24903">
        <v>5734912</v>
      </c>
      <c r="G24903" s="1" t="s">
        <v>56</v>
      </c>
      <c r="H24903" s="1" t="s">
        <v>196</v>
      </c>
      <c r="I24903" s="2">
        <v>44681</v>
      </c>
      <c r="J24903" s="1" t="s">
        <v>14</v>
      </c>
      <c r="K24903">
        <v>7</v>
      </c>
      <c r="L24903" s="1" t="s">
        <v>448</v>
      </c>
      <c r="M24903">
        <v>4</v>
      </c>
      <c r="N24903">
        <v>2022</v>
      </c>
      <c r="O24903" s="24">
        <v>0.6643634259259259</v>
      </c>
      <c r="P24903">
        <v>0</v>
      </c>
      <c r="Q24903" s="2"/>
      <c r="R24903" s="24"/>
      <c r="S24903" s="24"/>
      <c r="T24903" s="1" t="s">
        <v>273</v>
      </c>
      <c r="U24903" s="1" t="s">
        <v>196</v>
      </c>
      <c r="V24903">
        <v>0</v>
      </c>
      <c r="W24903" s="1" t="s">
        <v>270</v>
      </c>
      <c r="X24903" s="1" t="s">
        <v>273</v>
      </c>
      <c r="Y24903" s="1" t="s">
        <v>196</v>
      </c>
      <c r="AA24903">
        <v>0</v>
      </c>
      <c r="AB24903">
        <v>0</v>
      </c>
    </row>
    <row r="24904" spans="1:28" x14ac:dyDescent="0.25">
      <c r="A24904">
        <v>541374</v>
      </c>
      <c r="B24904">
        <v>541374</v>
      </c>
      <c r="D24904" s="1" t="s">
        <v>196</v>
      </c>
      <c r="E24904">
        <v>951</v>
      </c>
      <c r="F24904">
        <v>1715190</v>
      </c>
      <c r="G24904" s="1" t="s">
        <v>95</v>
      </c>
      <c r="H24904" s="1" t="s">
        <v>196</v>
      </c>
      <c r="I24904" s="2">
        <v>44681</v>
      </c>
      <c r="J24904" s="1" t="s">
        <v>14</v>
      </c>
      <c r="K24904">
        <v>7</v>
      </c>
      <c r="L24904" s="1" t="s">
        <v>448</v>
      </c>
      <c r="M24904">
        <v>4</v>
      </c>
      <c r="N24904">
        <v>2022</v>
      </c>
      <c r="O24904" s="24">
        <v>0.66708333333333336</v>
      </c>
      <c r="P24904">
        <v>0</v>
      </c>
      <c r="Q24904" s="2"/>
      <c r="R24904" s="24"/>
      <c r="S24904" s="24"/>
      <c r="T24904" s="1" t="s">
        <v>269</v>
      </c>
      <c r="U24904" s="1" t="s">
        <v>196</v>
      </c>
      <c r="V24904">
        <v>0</v>
      </c>
      <c r="W24904" s="1" t="s">
        <v>270</v>
      </c>
      <c r="X24904" s="1" t="s">
        <v>196</v>
      </c>
      <c r="Y24904" s="1" t="s">
        <v>196</v>
      </c>
      <c r="AA24904">
        <v>0</v>
      </c>
      <c r="AB24904">
        <v>0</v>
      </c>
    </row>
    <row r="24905" spans="1:28" x14ac:dyDescent="0.25">
      <c r="A24905">
        <v>541375</v>
      </c>
      <c r="B24905">
        <v>541375</v>
      </c>
      <c r="D24905" s="1" t="s">
        <v>196</v>
      </c>
      <c r="E24905">
        <v>951</v>
      </c>
      <c r="F24905">
        <v>1715190</v>
      </c>
      <c r="G24905" s="1" t="s">
        <v>95</v>
      </c>
      <c r="H24905" s="1" t="s">
        <v>196</v>
      </c>
      <c r="I24905" s="2">
        <v>44681</v>
      </c>
      <c r="J24905" s="1" t="s">
        <v>14</v>
      </c>
      <c r="K24905">
        <v>7</v>
      </c>
      <c r="L24905" s="1" t="s">
        <v>448</v>
      </c>
      <c r="M24905">
        <v>4</v>
      </c>
      <c r="N24905">
        <v>2022</v>
      </c>
      <c r="O24905" s="24">
        <v>0.66719907407407408</v>
      </c>
      <c r="P24905">
        <v>0</v>
      </c>
      <c r="Q24905" s="2"/>
      <c r="R24905" s="24"/>
      <c r="S24905" s="24"/>
      <c r="T24905" s="1" t="s">
        <v>273</v>
      </c>
      <c r="U24905" s="1" t="s">
        <v>196</v>
      </c>
      <c r="V24905">
        <v>0</v>
      </c>
      <c r="W24905" s="1" t="s">
        <v>270</v>
      </c>
      <c r="X24905" s="1" t="s">
        <v>273</v>
      </c>
      <c r="Y24905" s="1" t="s">
        <v>196</v>
      </c>
      <c r="AA24905">
        <v>0</v>
      </c>
      <c r="AB24905">
        <v>0</v>
      </c>
    </row>
    <row r="24906" spans="1:28" x14ac:dyDescent="0.25">
      <c r="A24906">
        <v>541376</v>
      </c>
      <c r="B24906">
        <v>541376</v>
      </c>
      <c r="D24906" s="1" t="s">
        <v>196</v>
      </c>
      <c r="E24906">
        <v>951</v>
      </c>
      <c r="F24906">
        <v>1715190</v>
      </c>
      <c r="G24906" s="1" t="s">
        <v>95</v>
      </c>
      <c r="H24906" s="1" t="s">
        <v>196</v>
      </c>
      <c r="I24906" s="2">
        <v>44681</v>
      </c>
      <c r="J24906" s="1" t="s">
        <v>14</v>
      </c>
      <c r="K24906">
        <v>7</v>
      </c>
      <c r="L24906" s="1" t="s">
        <v>448</v>
      </c>
      <c r="M24906">
        <v>4</v>
      </c>
      <c r="N24906">
        <v>2022</v>
      </c>
      <c r="O24906" s="24">
        <v>0.66813657407407412</v>
      </c>
      <c r="P24906">
        <v>0</v>
      </c>
      <c r="Q24906" s="2"/>
      <c r="R24906" s="24"/>
      <c r="S24906" s="24"/>
      <c r="T24906" s="1" t="s">
        <v>278</v>
      </c>
      <c r="U24906" s="1" t="s">
        <v>196</v>
      </c>
      <c r="V24906">
        <v>0</v>
      </c>
      <c r="W24906" s="1" t="s">
        <v>270</v>
      </c>
      <c r="X24906" s="1" t="s">
        <v>279</v>
      </c>
      <c r="Y24906" s="1" t="s">
        <v>196</v>
      </c>
      <c r="AA24906">
        <v>0</v>
      </c>
      <c r="AB24906">
        <v>0</v>
      </c>
    </row>
    <row r="24907" spans="1:28" x14ac:dyDescent="0.25">
      <c r="A24907">
        <v>541377</v>
      </c>
      <c r="B24907">
        <v>541377</v>
      </c>
      <c r="D24907" s="1" t="s">
        <v>196</v>
      </c>
      <c r="E24907">
        <v>951</v>
      </c>
      <c r="F24907">
        <v>1715190</v>
      </c>
      <c r="G24907" s="1" t="s">
        <v>95</v>
      </c>
      <c r="H24907" s="1" t="s">
        <v>196</v>
      </c>
      <c r="I24907" s="2">
        <v>44681</v>
      </c>
      <c r="J24907" s="1" t="s">
        <v>14</v>
      </c>
      <c r="K24907">
        <v>7</v>
      </c>
      <c r="L24907" s="1" t="s">
        <v>448</v>
      </c>
      <c r="M24907">
        <v>4</v>
      </c>
      <c r="N24907">
        <v>2022</v>
      </c>
      <c r="O24907" s="24">
        <v>0.67457175925925927</v>
      </c>
      <c r="P24907">
        <v>0</v>
      </c>
      <c r="Q24907" s="2"/>
      <c r="R24907" s="24"/>
      <c r="S24907" s="24"/>
      <c r="T24907" s="1" t="s">
        <v>280</v>
      </c>
      <c r="U24907" s="1" t="s">
        <v>196</v>
      </c>
      <c r="V24907">
        <v>0</v>
      </c>
      <c r="W24907" s="1" t="s">
        <v>270</v>
      </c>
      <c r="X24907" s="1" t="s">
        <v>281</v>
      </c>
      <c r="Y24907" s="1" t="s">
        <v>196</v>
      </c>
      <c r="AA24907">
        <v>0</v>
      </c>
      <c r="AB24907">
        <v>0</v>
      </c>
    </row>
    <row r="24908" spans="1:28" x14ac:dyDescent="0.25">
      <c r="A24908">
        <v>541378</v>
      </c>
      <c r="B24908">
        <v>541378</v>
      </c>
      <c r="D24908" s="1" t="s">
        <v>196</v>
      </c>
      <c r="E24908">
        <v>962</v>
      </c>
      <c r="F24908">
        <v>1444903</v>
      </c>
      <c r="G24908" s="1" t="s">
        <v>50</v>
      </c>
      <c r="H24908" s="1" t="s">
        <v>196</v>
      </c>
      <c r="I24908" s="2">
        <v>44681</v>
      </c>
      <c r="J24908" s="1" t="s">
        <v>14</v>
      </c>
      <c r="K24908">
        <v>7</v>
      </c>
      <c r="L24908" s="1" t="s">
        <v>448</v>
      </c>
      <c r="M24908">
        <v>4</v>
      </c>
      <c r="N24908">
        <v>2022</v>
      </c>
      <c r="O24908" s="24">
        <v>0.68452546296296302</v>
      </c>
      <c r="P24908">
        <v>0</v>
      </c>
      <c r="Q24908" s="2"/>
      <c r="R24908" s="24"/>
      <c r="S24908" s="24"/>
      <c r="T24908" s="1" t="s">
        <v>269</v>
      </c>
      <c r="U24908" s="1" t="s">
        <v>196</v>
      </c>
      <c r="V24908">
        <v>0</v>
      </c>
      <c r="W24908" s="1" t="s">
        <v>270</v>
      </c>
      <c r="X24908" s="1" t="s">
        <v>196</v>
      </c>
      <c r="Y24908" s="1" t="s">
        <v>196</v>
      </c>
      <c r="AA24908">
        <v>0</v>
      </c>
      <c r="AB24908">
        <v>0</v>
      </c>
    </row>
    <row r="24909" spans="1:28" x14ac:dyDescent="0.25">
      <c r="A24909">
        <v>541379</v>
      </c>
      <c r="B24909">
        <v>541379</v>
      </c>
      <c r="D24909" s="1" t="s">
        <v>196</v>
      </c>
      <c r="E24909">
        <v>962</v>
      </c>
      <c r="F24909">
        <v>1444903</v>
      </c>
      <c r="G24909" s="1" t="s">
        <v>50</v>
      </c>
      <c r="H24909" s="1" t="s">
        <v>196</v>
      </c>
      <c r="I24909" s="2">
        <v>44681</v>
      </c>
      <c r="J24909" s="1" t="s">
        <v>14</v>
      </c>
      <c r="K24909">
        <v>7</v>
      </c>
      <c r="L24909" s="1" t="s">
        <v>448</v>
      </c>
      <c r="M24909">
        <v>4</v>
      </c>
      <c r="N24909">
        <v>2022</v>
      </c>
      <c r="O24909" s="24">
        <v>0.68469907407407404</v>
      </c>
      <c r="P24909">
        <v>0</v>
      </c>
      <c r="Q24909" s="2"/>
      <c r="R24909" s="24"/>
      <c r="S24909" s="24"/>
      <c r="T24909" s="1" t="s">
        <v>273</v>
      </c>
      <c r="U24909" s="1" t="s">
        <v>196</v>
      </c>
      <c r="V24909">
        <v>0</v>
      </c>
      <c r="W24909" s="1" t="s">
        <v>270</v>
      </c>
      <c r="X24909" s="1" t="s">
        <v>273</v>
      </c>
      <c r="Y24909" s="1" t="s">
        <v>196</v>
      </c>
      <c r="AA24909">
        <v>0</v>
      </c>
      <c r="AB24909">
        <v>0</v>
      </c>
    </row>
    <row r="24910" spans="1:28" x14ac:dyDescent="0.25">
      <c r="A24910">
        <v>541380</v>
      </c>
      <c r="B24910">
        <v>541380</v>
      </c>
      <c r="D24910" s="1" t="s">
        <v>196</v>
      </c>
      <c r="E24910">
        <v>962</v>
      </c>
      <c r="F24910">
        <v>1444903</v>
      </c>
      <c r="G24910" s="1" t="s">
        <v>50</v>
      </c>
      <c r="H24910" s="1" t="s">
        <v>196</v>
      </c>
      <c r="I24910" s="2">
        <v>44681</v>
      </c>
      <c r="J24910" s="1" t="s">
        <v>14</v>
      </c>
      <c r="K24910">
        <v>7</v>
      </c>
      <c r="L24910" s="1" t="s">
        <v>448</v>
      </c>
      <c r="M24910">
        <v>4</v>
      </c>
      <c r="N24910">
        <v>2022</v>
      </c>
      <c r="O24910" s="24">
        <v>0.68490740740740741</v>
      </c>
      <c r="P24910">
        <v>0</v>
      </c>
      <c r="Q24910" s="2"/>
      <c r="R24910" s="24"/>
      <c r="S24910" s="24"/>
      <c r="T24910" s="1" t="s">
        <v>274</v>
      </c>
      <c r="U24910" s="1" t="s">
        <v>196</v>
      </c>
      <c r="V24910">
        <v>0</v>
      </c>
      <c r="W24910" s="1" t="s">
        <v>270</v>
      </c>
      <c r="X24910" s="1" t="s">
        <v>274</v>
      </c>
      <c r="Y24910" s="1" t="s">
        <v>196</v>
      </c>
      <c r="AA24910">
        <v>0</v>
      </c>
      <c r="AB24910">
        <v>0</v>
      </c>
    </row>
    <row r="24911" spans="1:28" x14ac:dyDescent="0.25">
      <c r="A24911">
        <v>541381</v>
      </c>
      <c r="B24911">
        <v>541381</v>
      </c>
      <c r="D24911" s="1" t="s">
        <v>196</v>
      </c>
      <c r="E24911">
        <v>962</v>
      </c>
      <c r="F24911">
        <v>1444903</v>
      </c>
      <c r="G24911" s="1" t="s">
        <v>50</v>
      </c>
      <c r="H24911" s="1" t="s">
        <v>196</v>
      </c>
      <c r="I24911" s="2">
        <v>44681</v>
      </c>
      <c r="J24911" s="1" t="s">
        <v>14</v>
      </c>
      <c r="K24911">
        <v>7</v>
      </c>
      <c r="L24911" s="1" t="s">
        <v>448</v>
      </c>
      <c r="M24911">
        <v>4</v>
      </c>
      <c r="N24911">
        <v>2022</v>
      </c>
      <c r="O24911" s="24">
        <v>0.68500000000000005</v>
      </c>
      <c r="P24911">
        <v>0</v>
      </c>
      <c r="Q24911" s="2"/>
      <c r="R24911" s="24"/>
      <c r="S24911" s="24"/>
      <c r="T24911" s="1" t="s">
        <v>273</v>
      </c>
      <c r="U24911" s="1" t="s">
        <v>196</v>
      </c>
      <c r="V24911">
        <v>0</v>
      </c>
      <c r="W24911" s="1" t="s">
        <v>270</v>
      </c>
      <c r="X24911" s="1" t="s">
        <v>273</v>
      </c>
      <c r="Y24911" s="1" t="s">
        <v>196</v>
      </c>
      <c r="AA24911">
        <v>0</v>
      </c>
      <c r="AB24911">
        <v>0</v>
      </c>
    </row>
    <row r="24912" spans="1:28" x14ac:dyDescent="0.25">
      <c r="A24912">
        <v>541383</v>
      </c>
      <c r="B24912">
        <v>541383</v>
      </c>
      <c r="D24912" s="1" t="s">
        <v>196</v>
      </c>
      <c r="E24912">
        <v>842</v>
      </c>
      <c r="F24912">
        <v>1480919</v>
      </c>
      <c r="G24912" s="1" t="s">
        <v>93</v>
      </c>
      <c r="H24912" s="1" t="s">
        <v>196</v>
      </c>
      <c r="I24912" s="2">
        <v>44681</v>
      </c>
      <c r="J24912" s="1" t="s">
        <v>14</v>
      </c>
      <c r="K24912">
        <v>7</v>
      </c>
      <c r="L24912" s="1" t="s">
        <v>448</v>
      </c>
      <c r="M24912">
        <v>4</v>
      </c>
      <c r="N24912">
        <v>2022</v>
      </c>
      <c r="O24912" s="24">
        <v>0.69104166666666667</v>
      </c>
      <c r="P24912">
        <v>0</v>
      </c>
      <c r="Q24912" s="2"/>
      <c r="R24912" s="24"/>
      <c r="S24912" s="24"/>
      <c r="T24912" s="1" t="s">
        <v>269</v>
      </c>
      <c r="U24912" s="1" t="s">
        <v>196</v>
      </c>
      <c r="V24912">
        <v>0</v>
      </c>
      <c r="W24912" s="1" t="s">
        <v>270</v>
      </c>
      <c r="X24912" s="1" t="s">
        <v>196</v>
      </c>
      <c r="Y24912" s="1" t="s">
        <v>196</v>
      </c>
      <c r="AA24912">
        <v>0</v>
      </c>
      <c r="AB24912">
        <v>0</v>
      </c>
    </row>
    <row r="24913" spans="1:28" x14ac:dyDescent="0.25">
      <c r="A24913">
        <v>541384</v>
      </c>
      <c r="B24913">
        <v>541384</v>
      </c>
      <c r="D24913" s="1" t="s">
        <v>196</v>
      </c>
      <c r="E24913">
        <v>842</v>
      </c>
      <c r="F24913">
        <v>1480919</v>
      </c>
      <c r="G24913" s="1" t="s">
        <v>93</v>
      </c>
      <c r="H24913" s="1" t="s">
        <v>196</v>
      </c>
      <c r="I24913" s="2">
        <v>44681</v>
      </c>
      <c r="J24913" s="1" t="s">
        <v>14</v>
      </c>
      <c r="K24913">
        <v>7</v>
      </c>
      <c r="L24913" s="1" t="s">
        <v>448</v>
      </c>
      <c r="M24913">
        <v>4</v>
      </c>
      <c r="N24913">
        <v>2022</v>
      </c>
      <c r="O24913" s="24">
        <v>0.69145833333333329</v>
      </c>
      <c r="P24913">
        <v>0</v>
      </c>
      <c r="Q24913" s="2"/>
      <c r="R24913" s="24"/>
      <c r="S24913" s="24"/>
      <c r="T24913" s="1" t="s">
        <v>271</v>
      </c>
      <c r="U24913" s="1" t="s">
        <v>196</v>
      </c>
      <c r="V24913">
        <v>0</v>
      </c>
      <c r="W24913" s="1" t="s">
        <v>270</v>
      </c>
      <c r="X24913" s="1" t="s">
        <v>271</v>
      </c>
      <c r="Y24913" s="1" t="s">
        <v>196</v>
      </c>
      <c r="AA24913">
        <v>0</v>
      </c>
      <c r="AB24913">
        <v>0</v>
      </c>
    </row>
    <row r="24914" spans="1:28" x14ac:dyDescent="0.25">
      <c r="A24914">
        <v>541385</v>
      </c>
      <c r="B24914">
        <v>541385</v>
      </c>
      <c r="D24914" s="1" t="s">
        <v>196</v>
      </c>
      <c r="E24914">
        <v>842</v>
      </c>
      <c r="F24914">
        <v>1480919</v>
      </c>
      <c r="G24914" s="1" t="s">
        <v>93</v>
      </c>
      <c r="H24914" s="1" t="s">
        <v>196</v>
      </c>
      <c r="I24914" s="2">
        <v>44681</v>
      </c>
      <c r="J24914" s="1" t="s">
        <v>14</v>
      </c>
      <c r="K24914">
        <v>7</v>
      </c>
      <c r="L24914" s="1" t="s">
        <v>448</v>
      </c>
      <c r="M24914">
        <v>4</v>
      </c>
      <c r="N24914">
        <v>2022</v>
      </c>
      <c r="O24914" s="24">
        <v>0.69261574074074073</v>
      </c>
      <c r="P24914">
        <v>0</v>
      </c>
      <c r="Q24914" s="2"/>
      <c r="R24914" s="24"/>
      <c r="S24914" s="24"/>
      <c r="T24914" s="1" t="s">
        <v>275</v>
      </c>
      <c r="U24914" s="1" t="s">
        <v>196</v>
      </c>
      <c r="V24914">
        <v>0</v>
      </c>
      <c r="W24914" s="1" t="s">
        <v>270</v>
      </c>
      <c r="X24914" s="1" t="s">
        <v>276</v>
      </c>
      <c r="Y24914" s="1" t="s">
        <v>196</v>
      </c>
      <c r="AA24914">
        <v>0</v>
      </c>
      <c r="AB24914">
        <v>0</v>
      </c>
    </row>
    <row r="24915" spans="1:28" x14ac:dyDescent="0.25">
      <c r="A24915">
        <v>541386</v>
      </c>
      <c r="B24915">
        <v>541386</v>
      </c>
      <c r="D24915" s="1" t="s">
        <v>196</v>
      </c>
      <c r="E24915">
        <v>842</v>
      </c>
      <c r="F24915">
        <v>1480919</v>
      </c>
      <c r="G24915" s="1" t="s">
        <v>93</v>
      </c>
      <c r="H24915" s="1" t="s">
        <v>196</v>
      </c>
      <c r="I24915" s="2">
        <v>44681</v>
      </c>
      <c r="J24915" s="1" t="s">
        <v>14</v>
      </c>
      <c r="K24915">
        <v>7</v>
      </c>
      <c r="L24915" s="1" t="s">
        <v>448</v>
      </c>
      <c r="M24915">
        <v>4</v>
      </c>
      <c r="N24915">
        <v>2022</v>
      </c>
      <c r="O24915" s="24">
        <v>0.69490740740740742</v>
      </c>
      <c r="P24915">
        <v>0</v>
      </c>
      <c r="Q24915" s="2"/>
      <c r="R24915" s="24"/>
      <c r="S24915" s="24"/>
      <c r="T24915" s="1" t="s">
        <v>269</v>
      </c>
      <c r="U24915" s="1" t="s">
        <v>196</v>
      </c>
      <c r="V24915">
        <v>0</v>
      </c>
      <c r="W24915" s="1" t="s">
        <v>270</v>
      </c>
      <c r="X24915" s="1" t="s">
        <v>196</v>
      </c>
      <c r="Y24915" s="1" t="s">
        <v>196</v>
      </c>
      <c r="AA24915">
        <v>0</v>
      </c>
      <c r="AB24915">
        <v>0</v>
      </c>
    </row>
    <row r="24916" spans="1:28" x14ac:dyDescent="0.25">
      <c r="A24916">
        <v>541387</v>
      </c>
      <c r="B24916">
        <v>541387</v>
      </c>
      <c r="D24916" s="1" t="s">
        <v>196</v>
      </c>
      <c r="E24916">
        <v>842</v>
      </c>
      <c r="F24916">
        <v>1480919</v>
      </c>
      <c r="G24916" s="1" t="s">
        <v>93</v>
      </c>
      <c r="H24916" s="1" t="s">
        <v>196</v>
      </c>
      <c r="I24916" s="2">
        <v>44681</v>
      </c>
      <c r="J24916" s="1" t="s">
        <v>14</v>
      </c>
      <c r="K24916">
        <v>7</v>
      </c>
      <c r="L24916" s="1" t="s">
        <v>448</v>
      </c>
      <c r="M24916">
        <v>4</v>
      </c>
      <c r="N24916">
        <v>2022</v>
      </c>
      <c r="O24916" s="24">
        <v>0.69592592592592595</v>
      </c>
      <c r="P24916">
        <v>0</v>
      </c>
      <c r="Q24916" s="2"/>
      <c r="R24916" s="24"/>
      <c r="S24916" s="24"/>
      <c r="T24916" s="1" t="s">
        <v>274</v>
      </c>
      <c r="U24916" s="1" t="s">
        <v>196</v>
      </c>
      <c r="V24916">
        <v>0</v>
      </c>
      <c r="W24916" s="1" t="s">
        <v>270</v>
      </c>
      <c r="X24916" s="1" t="s">
        <v>274</v>
      </c>
      <c r="Y24916" s="1" t="s">
        <v>196</v>
      </c>
      <c r="AA24916">
        <v>0</v>
      </c>
      <c r="AB24916">
        <v>0</v>
      </c>
    </row>
    <row r="24917" spans="1:28" x14ac:dyDescent="0.25">
      <c r="A24917">
        <v>541388</v>
      </c>
      <c r="B24917">
        <v>541388</v>
      </c>
      <c r="D24917" s="1" t="s">
        <v>196</v>
      </c>
      <c r="E24917">
        <v>562</v>
      </c>
      <c r="F24917">
        <v>4950950</v>
      </c>
      <c r="G24917" s="1" t="s">
        <v>19</v>
      </c>
      <c r="H24917" s="1" t="s">
        <v>196</v>
      </c>
      <c r="I24917" s="2">
        <v>44681</v>
      </c>
      <c r="J24917" s="1" t="s">
        <v>14</v>
      </c>
      <c r="K24917">
        <v>7</v>
      </c>
      <c r="L24917" s="1" t="s">
        <v>448</v>
      </c>
      <c r="M24917">
        <v>4</v>
      </c>
      <c r="N24917">
        <v>2022</v>
      </c>
      <c r="O24917" s="24">
        <v>0.71450231481481485</v>
      </c>
      <c r="P24917">
        <v>0</v>
      </c>
      <c r="Q24917" s="2"/>
      <c r="R24917" s="24"/>
      <c r="S24917" s="24"/>
      <c r="T24917" s="1" t="s">
        <v>269</v>
      </c>
      <c r="U24917" s="1" t="s">
        <v>196</v>
      </c>
      <c r="V24917">
        <v>0</v>
      </c>
      <c r="W24917" s="1" t="s">
        <v>270</v>
      </c>
      <c r="X24917" s="1" t="s">
        <v>196</v>
      </c>
      <c r="Y24917" s="1" t="s">
        <v>196</v>
      </c>
      <c r="AA24917">
        <v>0</v>
      </c>
      <c r="AB24917">
        <v>0</v>
      </c>
    </row>
    <row r="24918" spans="1:28" x14ac:dyDescent="0.25">
      <c r="A24918">
        <v>541389</v>
      </c>
      <c r="B24918">
        <v>541389</v>
      </c>
      <c r="D24918" s="1" t="s">
        <v>196</v>
      </c>
      <c r="E24918">
        <v>562</v>
      </c>
      <c r="F24918">
        <v>4950950</v>
      </c>
      <c r="G24918" s="1" t="s">
        <v>19</v>
      </c>
      <c r="H24918" s="1" t="s">
        <v>196</v>
      </c>
      <c r="I24918" s="2">
        <v>44681</v>
      </c>
      <c r="J24918" s="1" t="s">
        <v>14</v>
      </c>
      <c r="K24918">
        <v>7</v>
      </c>
      <c r="L24918" s="1" t="s">
        <v>448</v>
      </c>
      <c r="M24918">
        <v>4</v>
      </c>
      <c r="N24918">
        <v>2022</v>
      </c>
      <c r="O24918" s="24">
        <v>0.71475694444444449</v>
      </c>
      <c r="P24918">
        <v>0</v>
      </c>
      <c r="Q24918" s="2"/>
      <c r="R24918" s="24"/>
      <c r="S24918" s="24"/>
      <c r="T24918" s="1" t="s">
        <v>271</v>
      </c>
      <c r="U24918" s="1" t="s">
        <v>196</v>
      </c>
      <c r="V24918">
        <v>0</v>
      </c>
      <c r="W24918" s="1" t="s">
        <v>270</v>
      </c>
      <c r="X24918" s="1" t="s">
        <v>271</v>
      </c>
      <c r="Y24918" s="1" t="s">
        <v>196</v>
      </c>
      <c r="AA24918">
        <v>0</v>
      </c>
      <c r="AB24918">
        <v>0</v>
      </c>
    </row>
    <row r="24919" spans="1:28" x14ac:dyDescent="0.25">
      <c r="A24919">
        <v>541390</v>
      </c>
      <c r="B24919">
        <v>541390</v>
      </c>
      <c r="D24919" s="1" t="s">
        <v>196</v>
      </c>
      <c r="E24919">
        <v>296</v>
      </c>
      <c r="F24919">
        <v>1007268</v>
      </c>
      <c r="G24919" s="1" t="s">
        <v>38</v>
      </c>
      <c r="H24919" s="1" t="s">
        <v>196</v>
      </c>
      <c r="I24919" s="2">
        <v>44681</v>
      </c>
      <c r="J24919" s="1" t="s">
        <v>14</v>
      </c>
      <c r="K24919">
        <v>7</v>
      </c>
      <c r="L24919" s="1" t="s">
        <v>448</v>
      </c>
      <c r="M24919">
        <v>4</v>
      </c>
      <c r="N24919">
        <v>2022</v>
      </c>
      <c r="O24919" s="24">
        <v>0.72408564814814813</v>
      </c>
      <c r="P24919">
        <v>0</v>
      </c>
      <c r="Q24919" s="2"/>
      <c r="R24919" s="24"/>
      <c r="S24919" s="24"/>
      <c r="T24919" s="1" t="s">
        <v>269</v>
      </c>
      <c r="U24919" s="1" t="s">
        <v>196</v>
      </c>
      <c r="V24919">
        <v>0</v>
      </c>
      <c r="W24919" s="1" t="s">
        <v>270</v>
      </c>
      <c r="X24919" s="1" t="s">
        <v>196</v>
      </c>
      <c r="Y24919" s="1" t="s">
        <v>196</v>
      </c>
      <c r="AA24919">
        <v>0</v>
      </c>
      <c r="AB24919">
        <v>0</v>
      </c>
    </row>
    <row r="24920" spans="1:28" x14ac:dyDescent="0.25">
      <c r="A24920">
        <v>541391</v>
      </c>
      <c r="B24920">
        <v>541391</v>
      </c>
      <c r="D24920" s="1" t="s">
        <v>196</v>
      </c>
      <c r="E24920">
        <v>296</v>
      </c>
      <c r="F24920">
        <v>1007268</v>
      </c>
      <c r="G24920" s="1" t="s">
        <v>38</v>
      </c>
      <c r="H24920" s="1" t="s">
        <v>196</v>
      </c>
      <c r="I24920" s="2">
        <v>44681</v>
      </c>
      <c r="J24920" s="1" t="s">
        <v>14</v>
      </c>
      <c r="K24920">
        <v>7</v>
      </c>
      <c r="L24920" s="1" t="s">
        <v>448</v>
      </c>
      <c r="M24920">
        <v>4</v>
      </c>
      <c r="N24920">
        <v>2022</v>
      </c>
      <c r="O24920" s="24">
        <v>0.72410879629629632</v>
      </c>
      <c r="P24920">
        <v>0</v>
      </c>
      <c r="Q24920" s="2"/>
      <c r="R24920" s="24"/>
      <c r="S24920" s="24"/>
      <c r="T24920" s="1" t="s">
        <v>274</v>
      </c>
      <c r="U24920" s="1" t="s">
        <v>196</v>
      </c>
      <c r="V24920">
        <v>0</v>
      </c>
      <c r="W24920" s="1" t="s">
        <v>270</v>
      </c>
      <c r="X24920" s="1" t="s">
        <v>274</v>
      </c>
      <c r="Y24920" s="1" t="s">
        <v>196</v>
      </c>
      <c r="AA24920">
        <v>0</v>
      </c>
      <c r="AB24920">
        <v>0</v>
      </c>
    </row>
    <row r="24921" spans="1:28" x14ac:dyDescent="0.25">
      <c r="A24921">
        <v>541392</v>
      </c>
      <c r="B24921">
        <v>541392</v>
      </c>
      <c r="D24921" s="1" t="s">
        <v>196</v>
      </c>
      <c r="E24921">
        <v>556</v>
      </c>
      <c r="F24921">
        <v>5114785</v>
      </c>
      <c r="G24921" s="1" t="s">
        <v>19</v>
      </c>
      <c r="H24921" s="1" t="s">
        <v>196</v>
      </c>
      <c r="I24921" s="2">
        <v>44681</v>
      </c>
      <c r="J24921" s="1" t="s">
        <v>14</v>
      </c>
      <c r="K24921">
        <v>7</v>
      </c>
      <c r="L24921" s="1" t="s">
        <v>448</v>
      </c>
      <c r="M24921">
        <v>4</v>
      </c>
      <c r="N24921">
        <v>2022</v>
      </c>
      <c r="O24921" s="24">
        <v>0.72538194444444448</v>
      </c>
      <c r="P24921">
        <v>0</v>
      </c>
      <c r="Q24921" s="2"/>
      <c r="R24921" s="24"/>
      <c r="S24921" s="24"/>
      <c r="T24921" s="1" t="s">
        <v>269</v>
      </c>
      <c r="U24921" s="1" t="s">
        <v>196</v>
      </c>
      <c r="V24921">
        <v>0</v>
      </c>
      <c r="W24921" s="1" t="s">
        <v>270</v>
      </c>
      <c r="X24921" s="1" t="s">
        <v>196</v>
      </c>
      <c r="Y24921" s="1" t="s">
        <v>196</v>
      </c>
      <c r="AA24921">
        <v>0</v>
      </c>
      <c r="AB24921">
        <v>0</v>
      </c>
    </row>
    <row r="24922" spans="1:28" x14ac:dyDescent="0.25">
      <c r="A24922">
        <v>541393</v>
      </c>
      <c r="B24922">
        <v>541393</v>
      </c>
      <c r="D24922" s="1" t="s">
        <v>196</v>
      </c>
      <c r="E24922">
        <v>833</v>
      </c>
      <c r="F24922">
        <v>3924087</v>
      </c>
      <c r="G24922" s="1" t="s">
        <v>111</v>
      </c>
      <c r="H24922" s="1" t="s">
        <v>196</v>
      </c>
      <c r="I24922" s="2">
        <v>44681</v>
      </c>
      <c r="J24922" s="1" t="s">
        <v>14</v>
      </c>
      <c r="K24922">
        <v>7</v>
      </c>
      <c r="L24922" s="1" t="s">
        <v>448</v>
      </c>
      <c r="M24922">
        <v>4</v>
      </c>
      <c r="N24922">
        <v>2022</v>
      </c>
      <c r="O24922" s="24">
        <v>0.76504629629629628</v>
      </c>
      <c r="P24922">
        <v>0</v>
      </c>
      <c r="Q24922" s="2"/>
      <c r="R24922" s="24"/>
      <c r="S24922" s="24"/>
      <c r="T24922" s="1" t="s">
        <v>269</v>
      </c>
      <c r="U24922" s="1" t="s">
        <v>196</v>
      </c>
      <c r="V24922">
        <v>0</v>
      </c>
      <c r="W24922" s="1" t="s">
        <v>270</v>
      </c>
      <c r="X24922" s="1" t="s">
        <v>196</v>
      </c>
      <c r="Y24922" s="1" t="s">
        <v>196</v>
      </c>
      <c r="AA24922">
        <v>0</v>
      </c>
      <c r="AB24922">
        <v>0</v>
      </c>
    </row>
    <row r="24923" spans="1:28" x14ac:dyDescent="0.25">
      <c r="A24923">
        <v>541394</v>
      </c>
      <c r="B24923">
        <v>541394</v>
      </c>
      <c r="D24923" s="1" t="s">
        <v>196</v>
      </c>
      <c r="E24923">
        <v>833</v>
      </c>
      <c r="F24923">
        <v>3924087</v>
      </c>
      <c r="G24923" s="1" t="s">
        <v>111</v>
      </c>
      <c r="H24923" s="1" t="s">
        <v>196</v>
      </c>
      <c r="I24923" s="2">
        <v>44681</v>
      </c>
      <c r="J24923" s="1" t="s">
        <v>14</v>
      </c>
      <c r="K24923">
        <v>7</v>
      </c>
      <c r="L24923" s="1" t="s">
        <v>448</v>
      </c>
      <c r="M24923">
        <v>4</v>
      </c>
      <c r="N24923">
        <v>2022</v>
      </c>
      <c r="O24923" s="24">
        <v>0.76517361111111115</v>
      </c>
      <c r="P24923">
        <v>0</v>
      </c>
      <c r="Q24923" s="2"/>
      <c r="R24923" s="24"/>
      <c r="S24923" s="24"/>
      <c r="T24923" s="1" t="s">
        <v>269</v>
      </c>
      <c r="U24923" s="1" t="s">
        <v>196</v>
      </c>
      <c r="V24923">
        <v>0</v>
      </c>
      <c r="W24923" s="1" t="s">
        <v>270</v>
      </c>
      <c r="X24923" s="1" t="s">
        <v>196</v>
      </c>
      <c r="Y24923" s="1" t="s">
        <v>196</v>
      </c>
      <c r="AA24923">
        <v>0</v>
      </c>
      <c r="AB24923">
        <v>0</v>
      </c>
    </row>
    <row r="24924" spans="1:28" x14ac:dyDescent="0.25">
      <c r="A24924">
        <v>541395</v>
      </c>
      <c r="B24924">
        <v>541395</v>
      </c>
      <c r="D24924" s="1" t="s">
        <v>196</v>
      </c>
      <c r="E24924">
        <v>833</v>
      </c>
      <c r="F24924">
        <v>3924087</v>
      </c>
      <c r="G24924" s="1" t="s">
        <v>111</v>
      </c>
      <c r="H24924" s="1" t="s">
        <v>196</v>
      </c>
      <c r="I24924" s="2">
        <v>44681</v>
      </c>
      <c r="J24924" s="1" t="s">
        <v>14</v>
      </c>
      <c r="K24924">
        <v>7</v>
      </c>
      <c r="L24924" s="1" t="s">
        <v>448</v>
      </c>
      <c r="M24924">
        <v>4</v>
      </c>
      <c r="N24924">
        <v>2022</v>
      </c>
      <c r="O24924" s="24">
        <v>0.76542824074074078</v>
      </c>
      <c r="P24924">
        <v>0</v>
      </c>
      <c r="Q24924" s="2"/>
      <c r="R24924" s="24"/>
      <c r="S24924" s="24"/>
      <c r="T24924" s="1" t="s">
        <v>269</v>
      </c>
      <c r="U24924" s="1" t="s">
        <v>196</v>
      </c>
      <c r="V24924">
        <v>0</v>
      </c>
      <c r="W24924" s="1" t="s">
        <v>270</v>
      </c>
      <c r="X24924" s="1" t="s">
        <v>196</v>
      </c>
      <c r="Y24924" s="1" t="s">
        <v>196</v>
      </c>
      <c r="AA24924">
        <v>0</v>
      </c>
      <c r="AB24924">
        <v>0</v>
      </c>
    </row>
    <row r="24925" spans="1:28" x14ac:dyDescent="0.25">
      <c r="A24925">
        <v>541396</v>
      </c>
      <c r="B24925">
        <v>541396</v>
      </c>
      <c r="D24925" s="1" t="s">
        <v>196</v>
      </c>
      <c r="E24925">
        <v>477</v>
      </c>
      <c r="F24925">
        <v>8677695</v>
      </c>
      <c r="G24925" s="1" t="s">
        <v>64</v>
      </c>
      <c r="H24925" s="1" t="s">
        <v>196</v>
      </c>
      <c r="I24925" s="2">
        <v>44681</v>
      </c>
      <c r="J24925" s="1" t="s">
        <v>14</v>
      </c>
      <c r="K24925">
        <v>7</v>
      </c>
      <c r="L24925" s="1" t="s">
        <v>448</v>
      </c>
      <c r="M24925">
        <v>4</v>
      </c>
      <c r="N24925">
        <v>2022</v>
      </c>
      <c r="O24925" s="24">
        <v>0.77714120370370365</v>
      </c>
      <c r="P24925">
        <v>0</v>
      </c>
      <c r="Q24925" s="2"/>
      <c r="R24925" s="24"/>
      <c r="S24925" s="24"/>
      <c r="T24925" s="1" t="s">
        <v>269</v>
      </c>
      <c r="U24925" s="1" t="s">
        <v>196</v>
      </c>
      <c r="V24925">
        <v>0</v>
      </c>
      <c r="W24925" s="1" t="s">
        <v>270</v>
      </c>
      <c r="X24925" s="1" t="s">
        <v>196</v>
      </c>
      <c r="Y24925" s="1" t="s">
        <v>196</v>
      </c>
      <c r="AA24925">
        <v>0</v>
      </c>
      <c r="AB24925">
        <v>0</v>
      </c>
    </row>
    <row r="24926" spans="1:28" x14ac:dyDescent="0.25">
      <c r="A24926">
        <v>541397</v>
      </c>
      <c r="B24926">
        <v>541397</v>
      </c>
      <c r="D24926" s="1" t="s">
        <v>196</v>
      </c>
      <c r="E24926">
        <v>477</v>
      </c>
      <c r="F24926">
        <v>8677695</v>
      </c>
      <c r="G24926" s="1" t="s">
        <v>64</v>
      </c>
      <c r="H24926" s="1" t="s">
        <v>196</v>
      </c>
      <c r="I24926" s="2">
        <v>44681</v>
      </c>
      <c r="J24926" s="1" t="s">
        <v>14</v>
      </c>
      <c r="K24926">
        <v>7</v>
      </c>
      <c r="L24926" s="1" t="s">
        <v>448</v>
      </c>
      <c r="M24926">
        <v>4</v>
      </c>
      <c r="N24926">
        <v>2022</v>
      </c>
      <c r="O24926" s="24">
        <v>0.77748842592592593</v>
      </c>
      <c r="P24926">
        <v>0</v>
      </c>
      <c r="Q24926" s="2"/>
      <c r="R24926" s="24"/>
      <c r="S24926" s="24"/>
      <c r="T24926" s="1" t="s">
        <v>271</v>
      </c>
      <c r="U24926" s="1" t="s">
        <v>196</v>
      </c>
      <c r="V24926">
        <v>0</v>
      </c>
      <c r="W24926" s="1" t="s">
        <v>270</v>
      </c>
      <c r="X24926" s="1" t="s">
        <v>271</v>
      </c>
      <c r="Y24926" s="1" t="s">
        <v>196</v>
      </c>
      <c r="AA24926">
        <v>0</v>
      </c>
      <c r="AB24926">
        <v>0</v>
      </c>
    </row>
    <row r="24927" spans="1:28" x14ac:dyDescent="0.25">
      <c r="A24927">
        <v>541398</v>
      </c>
      <c r="B24927">
        <v>541398</v>
      </c>
      <c r="D24927" s="1" t="s">
        <v>196</v>
      </c>
      <c r="E24927">
        <v>477</v>
      </c>
      <c r="F24927">
        <v>8677695</v>
      </c>
      <c r="G24927" s="1" t="s">
        <v>64</v>
      </c>
      <c r="H24927" s="1" t="s">
        <v>196</v>
      </c>
      <c r="I24927" s="2">
        <v>44681</v>
      </c>
      <c r="J24927" s="1" t="s">
        <v>14</v>
      </c>
      <c r="K24927">
        <v>7</v>
      </c>
      <c r="L24927" s="1" t="s">
        <v>448</v>
      </c>
      <c r="M24927">
        <v>4</v>
      </c>
      <c r="N24927">
        <v>2022</v>
      </c>
      <c r="O24927" s="24">
        <v>0.77768518518518515</v>
      </c>
      <c r="P24927">
        <v>0</v>
      </c>
      <c r="Q24927" s="2"/>
      <c r="R24927" s="24"/>
      <c r="S24927" s="24"/>
      <c r="T24927" s="1" t="s">
        <v>275</v>
      </c>
      <c r="U24927" s="1" t="s">
        <v>196</v>
      </c>
      <c r="V24927">
        <v>0</v>
      </c>
      <c r="W24927" s="1" t="s">
        <v>270</v>
      </c>
      <c r="X24927" s="1" t="s">
        <v>276</v>
      </c>
      <c r="Y24927" s="1" t="s">
        <v>196</v>
      </c>
      <c r="AA24927">
        <v>0</v>
      </c>
      <c r="AB24927">
        <v>0</v>
      </c>
    </row>
    <row r="24928" spans="1:28" x14ac:dyDescent="0.25">
      <c r="A24928">
        <v>541399</v>
      </c>
      <c r="B24928">
        <v>541399</v>
      </c>
      <c r="D24928" s="1" t="s">
        <v>196</v>
      </c>
      <c r="E24928">
        <v>477</v>
      </c>
      <c r="F24928">
        <v>8677695</v>
      </c>
      <c r="G24928" s="1" t="s">
        <v>64</v>
      </c>
      <c r="H24928" s="1" t="s">
        <v>196</v>
      </c>
      <c r="I24928" s="2">
        <v>44681</v>
      </c>
      <c r="J24928" s="1" t="s">
        <v>14</v>
      </c>
      <c r="K24928">
        <v>7</v>
      </c>
      <c r="L24928" s="1" t="s">
        <v>448</v>
      </c>
      <c r="M24928">
        <v>4</v>
      </c>
      <c r="N24928">
        <v>2022</v>
      </c>
      <c r="O24928" s="24">
        <v>0.77810185185185188</v>
      </c>
      <c r="P24928">
        <v>0</v>
      </c>
      <c r="Q24928" s="2"/>
      <c r="R24928" s="24"/>
      <c r="S24928" s="24"/>
      <c r="T24928" s="1" t="s">
        <v>278</v>
      </c>
      <c r="U24928" s="1" t="s">
        <v>196</v>
      </c>
      <c r="V24928">
        <v>0</v>
      </c>
      <c r="W24928" s="1" t="s">
        <v>270</v>
      </c>
      <c r="X24928" s="1" t="s">
        <v>279</v>
      </c>
      <c r="Y24928" s="1" t="s">
        <v>196</v>
      </c>
      <c r="AA24928">
        <v>0</v>
      </c>
      <c r="AB24928">
        <v>0</v>
      </c>
    </row>
    <row r="24929" spans="1:28" x14ac:dyDescent="0.25">
      <c r="A24929">
        <v>541400</v>
      </c>
      <c r="B24929">
        <v>541400</v>
      </c>
      <c r="D24929" s="1" t="s">
        <v>196</v>
      </c>
      <c r="E24929">
        <v>477</v>
      </c>
      <c r="F24929">
        <v>8677695</v>
      </c>
      <c r="G24929" s="1" t="s">
        <v>64</v>
      </c>
      <c r="H24929" s="1" t="s">
        <v>196</v>
      </c>
      <c r="I24929" s="2">
        <v>44681</v>
      </c>
      <c r="J24929" s="1" t="s">
        <v>14</v>
      </c>
      <c r="K24929">
        <v>7</v>
      </c>
      <c r="L24929" s="1" t="s">
        <v>448</v>
      </c>
      <c r="M24929">
        <v>4</v>
      </c>
      <c r="N24929">
        <v>2022</v>
      </c>
      <c r="O24929" s="24">
        <v>0.78047453703703706</v>
      </c>
      <c r="P24929">
        <v>0</v>
      </c>
      <c r="Q24929" s="2"/>
      <c r="R24929" s="24"/>
      <c r="S24929" s="24"/>
      <c r="T24929" s="1" t="s">
        <v>271</v>
      </c>
      <c r="U24929" s="1" t="s">
        <v>196</v>
      </c>
      <c r="V24929">
        <v>0</v>
      </c>
      <c r="W24929" s="1" t="s">
        <v>270</v>
      </c>
      <c r="X24929" s="1" t="s">
        <v>271</v>
      </c>
      <c r="Y24929" s="1" t="s">
        <v>196</v>
      </c>
      <c r="AA24929">
        <v>0</v>
      </c>
      <c r="AB24929">
        <v>0</v>
      </c>
    </row>
    <row r="24930" spans="1:28" x14ac:dyDescent="0.25">
      <c r="A24930">
        <v>541401</v>
      </c>
      <c r="B24930">
        <v>541401</v>
      </c>
      <c r="D24930" s="1" t="s">
        <v>196</v>
      </c>
      <c r="E24930">
        <v>477</v>
      </c>
      <c r="F24930">
        <v>8677695</v>
      </c>
      <c r="G24930" s="1" t="s">
        <v>64</v>
      </c>
      <c r="H24930" s="1" t="s">
        <v>196</v>
      </c>
      <c r="I24930" s="2">
        <v>44681</v>
      </c>
      <c r="J24930" s="1" t="s">
        <v>14</v>
      </c>
      <c r="K24930">
        <v>7</v>
      </c>
      <c r="L24930" s="1" t="s">
        <v>448</v>
      </c>
      <c r="M24930">
        <v>4</v>
      </c>
      <c r="N24930">
        <v>2022</v>
      </c>
      <c r="O24930" s="24">
        <v>0.78050925925925929</v>
      </c>
      <c r="P24930">
        <v>0</v>
      </c>
      <c r="Q24930" s="2"/>
      <c r="R24930" s="24"/>
      <c r="S24930" s="24"/>
      <c r="T24930" s="1" t="s">
        <v>273</v>
      </c>
      <c r="U24930" s="1" t="s">
        <v>196</v>
      </c>
      <c r="V24930">
        <v>0</v>
      </c>
      <c r="W24930" s="1" t="s">
        <v>270</v>
      </c>
      <c r="X24930" s="1" t="s">
        <v>273</v>
      </c>
      <c r="Y24930" s="1" t="s">
        <v>196</v>
      </c>
      <c r="AA24930">
        <v>0</v>
      </c>
      <c r="AB24930">
        <v>0</v>
      </c>
    </row>
    <row r="24931" spans="1:28" x14ac:dyDescent="0.25">
      <c r="A24931">
        <v>541402</v>
      </c>
      <c r="B24931">
        <v>541402</v>
      </c>
      <c r="D24931" s="1" t="s">
        <v>196</v>
      </c>
      <c r="E24931">
        <v>477</v>
      </c>
      <c r="F24931">
        <v>8677695</v>
      </c>
      <c r="G24931" s="1" t="s">
        <v>64</v>
      </c>
      <c r="H24931" s="1" t="s">
        <v>196</v>
      </c>
      <c r="I24931" s="2">
        <v>44681</v>
      </c>
      <c r="J24931" s="1" t="s">
        <v>14</v>
      </c>
      <c r="K24931">
        <v>7</v>
      </c>
      <c r="L24931" s="1" t="s">
        <v>448</v>
      </c>
      <c r="M24931">
        <v>4</v>
      </c>
      <c r="N24931">
        <v>2022</v>
      </c>
      <c r="O24931" s="24">
        <v>0.78059027777777779</v>
      </c>
      <c r="P24931">
        <v>0</v>
      </c>
      <c r="Q24931" s="2"/>
      <c r="R24931" s="24"/>
      <c r="S24931" s="24"/>
      <c r="T24931" s="1" t="s">
        <v>271</v>
      </c>
      <c r="U24931" s="1" t="s">
        <v>196</v>
      </c>
      <c r="V24931">
        <v>0</v>
      </c>
      <c r="W24931" s="1" t="s">
        <v>270</v>
      </c>
      <c r="X24931" s="1" t="s">
        <v>271</v>
      </c>
      <c r="Y24931" s="1" t="s">
        <v>196</v>
      </c>
      <c r="AA24931">
        <v>0</v>
      </c>
      <c r="AB24931">
        <v>0</v>
      </c>
    </row>
    <row r="24932" spans="1:28" x14ac:dyDescent="0.25">
      <c r="A24932">
        <v>541403</v>
      </c>
      <c r="B24932">
        <v>541403</v>
      </c>
      <c r="D24932" s="1" t="s">
        <v>196</v>
      </c>
      <c r="E24932">
        <v>477</v>
      </c>
      <c r="F24932">
        <v>8677695</v>
      </c>
      <c r="G24932" s="1" t="s">
        <v>64</v>
      </c>
      <c r="H24932" s="1" t="s">
        <v>196</v>
      </c>
      <c r="I24932" s="2">
        <v>44681</v>
      </c>
      <c r="J24932" s="1" t="s">
        <v>14</v>
      </c>
      <c r="K24932">
        <v>7</v>
      </c>
      <c r="L24932" s="1" t="s">
        <v>448</v>
      </c>
      <c r="M24932">
        <v>4</v>
      </c>
      <c r="N24932">
        <v>2022</v>
      </c>
      <c r="O24932" s="24">
        <v>0.78060185185185182</v>
      </c>
      <c r="P24932">
        <v>0</v>
      </c>
      <c r="Q24932" s="2"/>
      <c r="R24932" s="24"/>
      <c r="S24932" s="24"/>
      <c r="T24932" s="1" t="s">
        <v>273</v>
      </c>
      <c r="U24932" s="1" t="s">
        <v>196</v>
      </c>
      <c r="V24932">
        <v>0</v>
      </c>
      <c r="W24932" s="1" t="s">
        <v>270</v>
      </c>
      <c r="X24932" s="1" t="s">
        <v>273</v>
      </c>
      <c r="Y24932" s="1" t="s">
        <v>196</v>
      </c>
      <c r="AA24932">
        <v>0</v>
      </c>
      <c r="AB24932">
        <v>0</v>
      </c>
    </row>
    <row r="24933" spans="1:28" x14ac:dyDescent="0.25">
      <c r="A24933">
        <v>541404</v>
      </c>
      <c r="B24933">
        <v>541404</v>
      </c>
      <c r="D24933" s="1" t="s">
        <v>196</v>
      </c>
      <c r="E24933">
        <v>477</v>
      </c>
      <c r="F24933">
        <v>8677695</v>
      </c>
      <c r="G24933" s="1" t="s">
        <v>64</v>
      </c>
      <c r="H24933" s="1" t="s">
        <v>196</v>
      </c>
      <c r="I24933" s="2">
        <v>44681</v>
      </c>
      <c r="J24933" s="1" t="s">
        <v>14</v>
      </c>
      <c r="K24933">
        <v>7</v>
      </c>
      <c r="L24933" s="1" t="s">
        <v>448</v>
      </c>
      <c r="M24933">
        <v>4</v>
      </c>
      <c r="N24933">
        <v>2022</v>
      </c>
      <c r="O24933" s="24">
        <v>0.78063657407407405</v>
      </c>
      <c r="P24933">
        <v>0</v>
      </c>
      <c r="Q24933" s="2"/>
      <c r="R24933" s="24"/>
      <c r="S24933" s="24"/>
      <c r="T24933" s="1" t="s">
        <v>272</v>
      </c>
      <c r="U24933" s="1" t="s">
        <v>196</v>
      </c>
      <c r="V24933">
        <v>0</v>
      </c>
      <c r="W24933" s="1" t="s">
        <v>270</v>
      </c>
      <c r="X24933" s="1" t="s">
        <v>272</v>
      </c>
      <c r="Y24933" s="1" t="s">
        <v>196</v>
      </c>
      <c r="AA24933">
        <v>0</v>
      </c>
      <c r="AB24933">
        <v>0</v>
      </c>
    </row>
    <row r="24934" spans="1:28" x14ac:dyDescent="0.25">
      <c r="A24934">
        <v>541405</v>
      </c>
      <c r="B24934">
        <v>541405</v>
      </c>
      <c r="D24934" s="1" t="s">
        <v>196</v>
      </c>
      <c r="E24934">
        <v>557</v>
      </c>
      <c r="F24934">
        <v>6455106</v>
      </c>
      <c r="G24934" s="1" t="s">
        <v>85</v>
      </c>
      <c r="H24934" s="1" t="s">
        <v>196</v>
      </c>
      <c r="I24934" s="2">
        <v>44681</v>
      </c>
      <c r="J24934" s="1" t="s">
        <v>14</v>
      </c>
      <c r="K24934">
        <v>7</v>
      </c>
      <c r="L24934" s="1" t="s">
        <v>448</v>
      </c>
      <c r="M24934">
        <v>4</v>
      </c>
      <c r="N24934">
        <v>2022</v>
      </c>
      <c r="O24934" s="24">
        <v>0.78137731481481476</v>
      </c>
      <c r="P24934">
        <v>0</v>
      </c>
      <c r="Q24934" s="2"/>
      <c r="R24934" s="24"/>
      <c r="S24934" s="24"/>
      <c r="T24934" s="1" t="s">
        <v>269</v>
      </c>
      <c r="U24934" s="1" t="s">
        <v>196</v>
      </c>
      <c r="V24934">
        <v>0</v>
      </c>
      <c r="W24934" s="1" t="s">
        <v>270</v>
      </c>
      <c r="X24934" s="1" t="s">
        <v>196</v>
      </c>
      <c r="Y24934" s="1" t="s">
        <v>196</v>
      </c>
      <c r="AA24934">
        <v>0</v>
      </c>
      <c r="AB24934">
        <v>0</v>
      </c>
    </row>
    <row r="24935" spans="1:28" x14ac:dyDescent="0.25">
      <c r="A24935">
        <v>541406</v>
      </c>
      <c r="B24935">
        <v>541406</v>
      </c>
      <c r="D24935" s="1" t="s">
        <v>196</v>
      </c>
      <c r="E24935">
        <v>557</v>
      </c>
      <c r="F24935">
        <v>6455106</v>
      </c>
      <c r="G24935" s="1" t="s">
        <v>85</v>
      </c>
      <c r="H24935" s="1" t="s">
        <v>196</v>
      </c>
      <c r="I24935" s="2">
        <v>44681</v>
      </c>
      <c r="J24935" s="1" t="s">
        <v>14</v>
      </c>
      <c r="K24935">
        <v>7</v>
      </c>
      <c r="L24935" s="1" t="s">
        <v>448</v>
      </c>
      <c r="M24935">
        <v>4</v>
      </c>
      <c r="N24935">
        <v>2022</v>
      </c>
      <c r="O24935" s="24">
        <v>0.78141203703703699</v>
      </c>
      <c r="P24935">
        <v>0</v>
      </c>
      <c r="Q24935" s="2"/>
      <c r="R24935" s="24"/>
      <c r="S24935" s="24"/>
      <c r="T24935" s="1" t="s">
        <v>272</v>
      </c>
      <c r="U24935" s="1" t="s">
        <v>196</v>
      </c>
      <c r="V24935">
        <v>0</v>
      </c>
      <c r="W24935" s="1" t="s">
        <v>270</v>
      </c>
      <c r="X24935" s="1" t="s">
        <v>272</v>
      </c>
      <c r="Y24935" s="1" t="s">
        <v>196</v>
      </c>
      <c r="AA24935">
        <v>0</v>
      </c>
      <c r="AB24935">
        <v>0</v>
      </c>
    </row>
    <row r="24936" spans="1:28" x14ac:dyDescent="0.25">
      <c r="A24936">
        <v>541407</v>
      </c>
      <c r="B24936">
        <v>541407</v>
      </c>
      <c r="D24936" s="1" t="s">
        <v>196</v>
      </c>
      <c r="E24936">
        <v>333</v>
      </c>
      <c r="F24936">
        <v>4664207</v>
      </c>
      <c r="G24936" s="1" t="s">
        <v>63</v>
      </c>
      <c r="H24936" s="1" t="s">
        <v>196</v>
      </c>
      <c r="I24936" s="2">
        <v>44681</v>
      </c>
      <c r="J24936" s="1" t="s">
        <v>14</v>
      </c>
      <c r="K24936">
        <v>7</v>
      </c>
      <c r="L24936" s="1" t="s">
        <v>448</v>
      </c>
      <c r="M24936">
        <v>4</v>
      </c>
      <c r="N24936">
        <v>2022</v>
      </c>
      <c r="O24936" s="24">
        <v>0.78304398148148147</v>
      </c>
      <c r="P24936">
        <v>0</v>
      </c>
      <c r="Q24936" s="2"/>
      <c r="R24936" s="24"/>
      <c r="S24936" s="24"/>
      <c r="T24936" s="1" t="s">
        <v>269</v>
      </c>
      <c r="U24936" s="1" t="s">
        <v>196</v>
      </c>
      <c r="V24936">
        <v>0</v>
      </c>
      <c r="W24936" s="1" t="s">
        <v>270</v>
      </c>
      <c r="X24936" s="1" t="s">
        <v>196</v>
      </c>
      <c r="Y24936" s="1" t="s">
        <v>196</v>
      </c>
      <c r="AA24936">
        <v>0</v>
      </c>
      <c r="AB24936">
        <v>0</v>
      </c>
    </row>
    <row r="24937" spans="1:28" x14ac:dyDescent="0.25">
      <c r="A24937">
        <v>541408</v>
      </c>
      <c r="B24937">
        <v>541408</v>
      </c>
      <c r="D24937" s="1" t="s">
        <v>196</v>
      </c>
      <c r="E24937">
        <v>333</v>
      </c>
      <c r="F24937">
        <v>4664207</v>
      </c>
      <c r="G24937" s="1" t="s">
        <v>63</v>
      </c>
      <c r="H24937" s="1" t="s">
        <v>196</v>
      </c>
      <c r="I24937" s="2">
        <v>44681</v>
      </c>
      <c r="J24937" s="1" t="s">
        <v>14</v>
      </c>
      <c r="K24937">
        <v>7</v>
      </c>
      <c r="L24937" s="1" t="s">
        <v>448</v>
      </c>
      <c r="M24937">
        <v>4</v>
      </c>
      <c r="N24937">
        <v>2022</v>
      </c>
      <c r="O24937" s="24">
        <v>0.78306712962962965</v>
      </c>
      <c r="P24937">
        <v>0</v>
      </c>
      <c r="Q24937" s="2"/>
      <c r="R24937" s="24"/>
      <c r="S24937" s="24"/>
      <c r="T24937" s="1" t="s">
        <v>273</v>
      </c>
      <c r="U24937" s="1" t="s">
        <v>196</v>
      </c>
      <c r="V24937">
        <v>0</v>
      </c>
      <c r="W24937" s="1" t="s">
        <v>270</v>
      </c>
      <c r="X24937" s="1" t="s">
        <v>273</v>
      </c>
      <c r="Y24937" s="1" t="s">
        <v>196</v>
      </c>
      <c r="AA24937">
        <v>0</v>
      </c>
      <c r="AB24937">
        <v>0</v>
      </c>
    </row>
    <row r="24938" spans="1:28" x14ac:dyDescent="0.25">
      <c r="A24938">
        <v>541409</v>
      </c>
      <c r="B24938">
        <v>541409</v>
      </c>
      <c r="D24938" s="1" t="s">
        <v>196</v>
      </c>
      <c r="E24938">
        <v>229</v>
      </c>
      <c r="F24938">
        <v>5306362</v>
      </c>
      <c r="G24938" s="1" t="s">
        <v>38</v>
      </c>
      <c r="H24938" s="1" t="s">
        <v>196</v>
      </c>
      <c r="I24938" s="2">
        <v>44681</v>
      </c>
      <c r="J24938" s="1" t="s">
        <v>14</v>
      </c>
      <c r="K24938">
        <v>7</v>
      </c>
      <c r="L24938" s="1" t="s">
        <v>448</v>
      </c>
      <c r="M24938">
        <v>4</v>
      </c>
      <c r="N24938">
        <v>2022</v>
      </c>
      <c r="O24938" s="24">
        <v>0.78413194444444445</v>
      </c>
      <c r="P24938">
        <v>0</v>
      </c>
      <c r="Q24938" s="2"/>
      <c r="R24938" s="24"/>
      <c r="S24938" s="24"/>
      <c r="T24938" s="1" t="s">
        <v>269</v>
      </c>
      <c r="U24938" s="1" t="s">
        <v>196</v>
      </c>
      <c r="V24938">
        <v>0</v>
      </c>
      <c r="W24938" s="1" t="s">
        <v>270</v>
      </c>
      <c r="X24938" s="1" t="s">
        <v>196</v>
      </c>
      <c r="Y24938" s="1" t="s">
        <v>196</v>
      </c>
      <c r="AA24938">
        <v>0</v>
      </c>
      <c r="AB24938">
        <v>0</v>
      </c>
    </row>
    <row r="24939" spans="1:28" x14ac:dyDescent="0.25">
      <c r="A24939">
        <v>541410</v>
      </c>
      <c r="B24939">
        <v>541410</v>
      </c>
      <c r="D24939" s="1" t="s">
        <v>196</v>
      </c>
      <c r="E24939">
        <v>333</v>
      </c>
      <c r="F24939">
        <v>4664207</v>
      </c>
      <c r="G24939" s="1" t="s">
        <v>63</v>
      </c>
      <c r="H24939" s="1" t="s">
        <v>196</v>
      </c>
      <c r="I24939" s="2">
        <v>44681</v>
      </c>
      <c r="J24939" s="1" t="s">
        <v>14</v>
      </c>
      <c r="K24939">
        <v>7</v>
      </c>
      <c r="L24939" s="1" t="s">
        <v>448</v>
      </c>
      <c r="M24939">
        <v>4</v>
      </c>
      <c r="N24939">
        <v>2022</v>
      </c>
      <c r="O24939" s="24">
        <v>0.78439814814814812</v>
      </c>
      <c r="P24939">
        <v>0</v>
      </c>
      <c r="Q24939" s="2"/>
      <c r="R24939" s="24"/>
      <c r="S24939" s="24"/>
      <c r="T24939" s="1" t="s">
        <v>273</v>
      </c>
      <c r="U24939" s="1" t="s">
        <v>196</v>
      </c>
      <c r="V24939">
        <v>0</v>
      </c>
      <c r="W24939" s="1" t="s">
        <v>270</v>
      </c>
      <c r="X24939" s="1" t="s">
        <v>273</v>
      </c>
      <c r="Y24939" s="1" t="s">
        <v>196</v>
      </c>
      <c r="AA24939">
        <v>0</v>
      </c>
      <c r="AB24939">
        <v>0</v>
      </c>
    </row>
    <row r="24940" spans="1:28" x14ac:dyDescent="0.25">
      <c r="A24940">
        <v>541411</v>
      </c>
      <c r="B24940">
        <v>541411</v>
      </c>
      <c r="D24940" s="1" t="s">
        <v>196</v>
      </c>
      <c r="E24940">
        <v>333</v>
      </c>
      <c r="F24940">
        <v>4664207</v>
      </c>
      <c r="G24940" s="1" t="s">
        <v>63</v>
      </c>
      <c r="H24940" s="1" t="s">
        <v>196</v>
      </c>
      <c r="I24940" s="2">
        <v>44681</v>
      </c>
      <c r="J24940" s="1" t="s">
        <v>14</v>
      </c>
      <c r="K24940">
        <v>7</v>
      </c>
      <c r="L24940" s="1" t="s">
        <v>448</v>
      </c>
      <c r="M24940">
        <v>4</v>
      </c>
      <c r="N24940">
        <v>2022</v>
      </c>
      <c r="O24940" s="24">
        <v>0.78449074074074077</v>
      </c>
      <c r="P24940">
        <v>0</v>
      </c>
      <c r="Q24940" s="2"/>
      <c r="R24940" s="24"/>
      <c r="S24940" s="24"/>
      <c r="T24940" s="1" t="s">
        <v>273</v>
      </c>
      <c r="U24940" s="1" t="s">
        <v>196</v>
      </c>
      <c r="V24940">
        <v>0</v>
      </c>
      <c r="W24940" s="1" t="s">
        <v>270</v>
      </c>
      <c r="X24940" s="1" t="s">
        <v>273</v>
      </c>
      <c r="Y24940" s="1" t="s">
        <v>196</v>
      </c>
      <c r="AA24940">
        <v>0</v>
      </c>
      <c r="AB24940">
        <v>0</v>
      </c>
    </row>
    <row r="24941" spans="1:28" x14ac:dyDescent="0.25">
      <c r="A24941">
        <v>541412</v>
      </c>
      <c r="B24941">
        <v>541412</v>
      </c>
      <c r="D24941" s="1" t="s">
        <v>196</v>
      </c>
      <c r="E24941">
        <v>333</v>
      </c>
      <c r="F24941">
        <v>4664207</v>
      </c>
      <c r="G24941" s="1" t="s">
        <v>63</v>
      </c>
      <c r="H24941" s="1" t="s">
        <v>196</v>
      </c>
      <c r="I24941" s="2">
        <v>44681</v>
      </c>
      <c r="J24941" s="1" t="s">
        <v>14</v>
      </c>
      <c r="K24941">
        <v>7</v>
      </c>
      <c r="L24941" s="1" t="s">
        <v>448</v>
      </c>
      <c r="M24941">
        <v>4</v>
      </c>
      <c r="N24941">
        <v>2022</v>
      </c>
      <c r="O24941" s="24">
        <v>0.78449074074074077</v>
      </c>
      <c r="P24941">
        <v>0</v>
      </c>
      <c r="Q24941" s="2"/>
      <c r="R24941" s="24"/>
      <c r="S24941" s="24"/>
      <c r="T24941" s="1" t="s">
        <v>273</v>
      </c>
      <c r="U24941" s="1" t="s">
        <v>196</v>
      </c>
      <c r="V24941">
        <v>0</v>
      </c>
      <c r="W24941" s="1" t="s">
        <v>270</v>
      </c>
      <c r="X24941" s="1" t="s">
        <v>273</v>
      </c>
      <c r="Y24941" s="1" t="s">
        <v>196</v>
      </c>
      <c r="AA24941">
        <v>0</v>
      </c>
      <c r="AB24941">
        <v>0</v>
      </c>
    </row>
    <row r="24942" spans="1:28" x14ac:dyDescent="0.25">
      <c r="A24942">
        <v>541413</v>
      </c>
      <c r="B24942">
        <v>541413</v>
      </c>
      <c r="D24942" s="1" t="s">
        <v>196</v>
      </c>
      <c r="E24942">
        <v>333</v>
      </c>
      <c r="F24942">
        <v>4664207</v>
      </c>
      <c r="G24942" s="1" t="s">
        <v>63</v>
      </c>
      <c r="H24942" s="1" t="s">
        <v>196</v>
      </c>
      <c r="I24942" s="2">
        <v>44681</v>
      </c>
      <c r="J24942" s="1" t="s">
        <v>14</v>
      </c>
      <c r="K24942">
        <v>7</v>
      </c>
      <c r="L24942" s="1" t="s">
        <v>448</v>
      </c>
      <c r="M24942">
        <v>4</v>
      </c>
      <c r="N24942">
        <v>2022</v>
      </c>
      <c r="O24942" s="24">
        <v>0.78456018518518522</v>
      </c>
      <c r="P24942">
        <v>0</v>
      </c>
      <c r="Q24942" s="2"/>
      <c r="R24942" s="24"/>
      <c r="S24942" s="24"/>
      <c r="T24942" s="1" t="s">
        <v>274</v>
      </c>
      <c r="U24942" s="1" t="s">
        <v>196</v>
      </c>
      <c r="V24942">
        <v>0</v>
      </c>
      <c r="W24942" s="1" t="s">
        <v>270</v>
      </c>
      <c r="X24942" s="1" t="s">
        <v>274</v>
      </c>
      <c r="Y24942" s="1" t="s">
        <v>196</v>
      </c>
      <c r="AA24942">
        <v>0</v>
      </c>
      <c r="AB24942">
        <v>0</v>
      </c>
    </row>
    <row r="24943" spans="1:28" x14ac:dyDescent="0.25">
      <c r="A24943">
        <v>541414</v>
      </c>
      <c r="B24943">
        <v>541414</v>
      </c>
      <c r="D24943" s="1" t="s">
        <v>196</v>
      </c>
      <c r="E24943">
        <v>784</v>
      </c>
      <c r="F24943">
        <v>8885806</v>
      </c>
      <c r="G24943" s="1" t="s">
        <v>38</v>
      </c>
      <c r="H24943" s="1" t="s">
        <v>196</v>
      </c>
      <c r="I24943" s="2">
        <v>44681</v>
      </c>
      <c r="J24943" s="1" t="s">
        <v>14</v>
      </c>
      <c r="K24943">
        <v>7</v>
      </c>
      <c r="L24943" s="1" t="s">
        <v>448</v>
      </c>
      <c r="M24943">
        <v>4</v>
      </c>
      <c r="N24943">
        <v>2022</v>
      </c>
      <c r="O24943" s="24">
        <v>0.78896990740740736</v>
      </c>
      <c r="P24943">
        <v>0</v>
      </c>
      <c r="Q24943" s="2"/>
      <c r="R24943" s="24"/>
      <c r="S24943" s="24"/>
      <c r="T24943" s="1" t="s">
        <v>269</v>
      </c>
      <c r="U24943" s="1" t="s">
        <v>196</v>
      </c>
      <c r="V24943">
        <v>0</v>
      </c>
      <c r="W24943" s="1" t="s">
        <v>270</v>
      </c>
      <c r="X24943" s="1" t="s">
        <v>196</v>
      </c>
      <c r="Y24943" s="1" t="s">
        <v>196</v>
      </c>
      <c r="AA24943">
        <v>0</v>
      </c>
      <c r="AB24943">
        <v>0</v>
      </c>
    </row>
    <row r="24944" spans="1:28" x14ac:dyDescent="0.25">
      <c r="A24944">
        <v>541415</v>
      </c>
      <c r="B24944">
        <v>541415</v>
      </c>
      <c r="D24944" s="1" t="s">
        <v>196</v>
      </c>
      <c r="E24944">
        <v>317</v>
      </c>
      <c r="F24944">
        <v>1212231</v>
      </c>
      <c r="G24944" s="1" t="s">
        <v>63</v>
      </c>
      <c r="H24944" s="1" t="s">
        <v>196</v>
      </c>
      <c r="I24944" s="2">
        <v>44681</v>
      </c>
      <c r="J24944" s="1" t="s">
        <v>14</v>
      </c>
      <c r="K24944">
        <v>7</v>
      </c>
      <c r="L24944" s="1" t="s">
        <v>448</v>
      </c>
      <c r="M24944">
        <v>4</v>
      </c>
      <c r="N24944">
        <v>2022</v>
      </c>
      <c r="O24944" s="24">
        <v>0.79236111111111107</v>
      </c>
      <c r="P24944">
        <v>0</v>
      </c>
      <c r="Q24944" s="2"/>
      <c r="R24944" s="24"/>
      <c r="S24944" s="24"/>
      <c r="T24944" s="1" t="s">
        <v>269</v>
      </c>
      <c r="U24944" s="1" t="s">
        <v>196</v>
      </c>
      <c r="V24944">
        <v>0</v>
      </c>
      <c r="W24944" s="1" t="s">
        <v>270</v>
      </c>
      <c r="X24944" s="1" t="s">
        <v>196</v>
      </c>
      <c r="Y24944" s="1" t="s">
        <v>196</v>
      </c>
      <c r="AA24944">
        <v>0</v>
      </c>
      <c r="AB24944">
        <v>0</v>
      </c>
    </row>
    <row r="24945" spans="1:28" x14ac:dyDescent="0.25">
      <c r="A24945">
        <v>541416</v>
      </c>
      <c r="B24945">
        <v>541416</v>
      </c>
      <c r="D24945" s="1" t="s">
        <v>196</v>
      </c>
      <c r="E24945">
        <v>317</v>
      </c>
      <c r="F24945">
        <v>1212231</v>
      </c>
      <c r="G24945" s="1" t="s">
        <v>63</v>
      </c>
      <c r="H24945" s="1" t="s">
        <v>196</v>
      </c>
      <c r="I24945" s="2">
        <v>44681</v>
      </c>
      <c r="J24945" s="1" t="s">
        <v>14</v>
      </c>
      <c r="K24945">
        <v>7</v>
      </c>
      <c r="L24945" s="1" t="s">
        <v>448</v>
      </c>
      <c r="M24945">
        <v>4</v>
      </c>
      <c r="N24945">
        <v>2022</v>
      </c>
      <c r="O24945" s="24">
        <v>0.79241898148148149</v>
      </c>
      <c r="P24945">
        <v>0</v>
      </c>
      <c r="Q24945" s="2"/>
      <c r="R24945" s="24"/>
      <c r="S24945" s="24"/>
      <c r="T24945" s="1" t="s">
        <v>272</v>
      </c>
      <c r="U24945" s="1" t="s">
        <v>196</v>
      </c>
      <c r="V24945">
        <v>0</v>
      </c>
      <c r="W24945" s="1" t="s">
        <v>270</v>
      </c>
      <c r="X24945" s="1" t="s">
        <v>272</v>
      </c>
      <c r="Y24945" s="1" t="s">
        <v>196</v>
      </c>
      <c r="AA24945">
        <v>0</v>
      </c>
      <c r="AB24945">
        <v>0</v>
      </c>
    </row>
    <row r="24946" spans="1:28" x14ac:dyDescent="0.25">
      <c r="A24946">
        <v>541417</v>
      </c>
      <c r="B24946">
        <v>541417</v>
      </c>
      <c r="D24946" s="1" t="s">
        <v>196</v>
      </c>
      <c r="E24946">
        <v>551</v>
      </c>
      <c r="F24946">
        <v>1324503</v>
      </c>
      <c r="G24946" s="1" t="s">
        <v>47</v>
      </c>
      <c r="H24946" s="1" t="s">
        <v>196</v>
      </c>
      <c r="I24946" s="2">
        <v>44681</v>
      </c>
      <c r="J24946" s="1" t="s">
        <v>14</v>
      </c>
      <c r="K24946">
        <v>7</v>
      </c>
      <c r="L24946" s="1" t="s">
        <v>448</v>
      </c>
      <c r="M24946">
        <v>4</v>
      </c>
      <c r="N24946">
        <v>2022</v>
      </c>
      <c r="O24946" s="24">
        <v>0.80576388888888884</v>
      </c>
      <c r="P24946">
        <v>0</v>
      </c>
      <c r="Q24946" s="2"/>
      <c r="R24946" s="24"/>
      <c r="S24946" s="24"/>
      <c r="T24946" s="1" t="s">
        <v>269</v>
      </c>
      <c r="U24946" s="1" t="s">
        <v>196</v>
      </c>
      <c r="V24946">
        <v>0</v>
      </c>
      <c r="W24946" s="1" t="s">
        <v>270</v>
      </c>
      <c r="X24946" s="1" t="s">
        <v>196</v>
      </c>
      <c r="Y24946" s="1" t="s">
        <v>196</v>
      </c>
      <c r="AA24946">
        <v>0</v>
      </c>
      <c r="AB24946">
        <v>0</v>
      </c>
    </row>
    <row r="24947" spans="1:28" x14ac:dyDescent="0.25">
      <c r="A24947">
        <v>541418</v>
      </c>
      <c r="B24947">
        <v>541418</v>
      </c>
      <c r="D24947" s="1" t="s">
        <v>196</v>
      </c>
      <c r="E24947">
        <v>551</v>
      </c>
      <c r="F24947">
        <v>1324503</v>
      </c>
      <c r="G24947" s="1" t="s">
        <v>47</v>
      </c>
      <c r="H24947" s="1" t="s">
        <v>196</v>
      </c>
      <c r="I24947" s="2">
        <v>44681</v>
      </c>
      <c r="J24947" s="1" t="s">
        <v>14</v>
      </c>
      <c r="K24947">
        <v>7</v>
      </c>
      <c r="L24947" s="1" t="s">
        <v>448</v>
      </c>
      <c r="M24947">
        <v>4</v>
      </c>
      <c r="N24947">
        <v>2022</v>
      </c>
      <c r="O24947" s="24">
        <v>0.80616898148148153</v>
      </c>
      <c r="P24947">
        <v>0</v>
      </c>
      <c r="Q24947" s="2"/>
      <c r="R24947" s="24"/>
      <c r="S24947" s="24"/>
      <c r="T24947" s="1" t="s">
        <v>271</v>
      </c>
      <c r="U24947" s="1" t="s">
        <v>196</v>
      </c>
      <c r="V24947">
        <v>0</v>
      </c>
      <c r="W24947" s="1" t="s">
        <v>270</v>
      </c>
      <c r="X24947" s="1" t="s">
        <v>271</v>
      </c>
      <c r="Y24947" s="1" t="s">
        <v>196</v>
      </c>
      <c r="AA24947">
        <v>0</v>
      </c>
      <c r="AB24947">
        <v>0</v>
      </c>
    </row>
    <row r="24948" spans="1:28" x14ac:dyDescent="0.25">
      <c r="A24948">
        <v>541419</v>
      </c>
      <c r="B24948">
        <v>541419</v>
      </c>
      <c r="D24948" s="1" t="s">
        <v>196</v>
      </c>
      <c r="E24948">
        <v>551</v>
      </c>
      <c r="F24948">
        <v>1324503</v>
      </c>
      <c r="G24948" s="1" t="s">
        <v>47</v>
      </c>
      <c r="H24948" s="1" t="s">
        <v>196</v>
      </c>
      <c r="I24948" s="2">
        <v>44681</v>
      </c>
      <c r="J24948" s="1" t="s">
        <v>14</v>
      </c>
      <c r="K24948">
        <v>7</v>
      </c>
      <c r="L24948" s="1" t="s">
        <v>448</v>
      </c>
      <c r="M24948">
        <v>4</v>
      </c>
      <c r="N24948">
        <v>2022</v>
      </c>
      <c r="O24948" s="24">
        <v>0.80638888888888893</v>
      </c>
      <c r="P24948">
        <v>0</v>
      </c>
      <c r="Q24948" s="2"/>
      <c r="R24948" s="24"/>
      <c r="S24948" s="24"/>
      <c r="T24948" s="1" t="s">
        <v>271</v>
      </c>
      <c r="U24948" s="1" t="s">
        <v>196</v>
      </c>
      <c r="V24948">
        <v>0</v>
      </c>
      <c r="W24948" s="1" t="s">
        <v>270</v>
      </c>
      <c r="X24948" s="1" t="s">
        <v>271</v>
      </c>
      <c r="Y24948" s="1" t="s">
        <v>196</v>
      </c>
      <c r="AA24948">
        <v>0</v>
      </c>
      <c r="AB24948">
        <v>0</v>
      </c>
    </row>
    <row r="24949" spans="1:28" x14ac:dyDescent="0.25">
      <c r="A24949">
        <v>541420</v>
      </c>
      <c r="B24949">
        <v>541420</v>
      </c>
      <c r="D24949" s="1" t="s">
        <v>196</v>
      </c>
      <c r="E24949">
        <v>551</v>
      </c>
      <c r="F24949">
        <v>1324503</v>
      </c>
      <c r="G24949" s="1" t="s">
        <v>47</v>
      </c>
      <c r="H24949" s="1" t="s">
        <v>196</v>
      </c>
      <c r="I24949" s="2">
        <v>44681</v>
      </c>
      <c r="J24949" s="1" t="s">
        <v>14</v>
      </c>
      <c r="K24949">
        <v>7</v>
      </c>
      <c r="L24949" s="1" t="s">
        <v>448</v>
      </c>
      <c r="M24949">
        <v>4</v>
      </c>
      <c r="N24949">
        <v>2022</v>
      </c>
      <c r="O24949" s="24">
        <v>0.80655092592592592</v>
      </c>
      <c r="P24949">
        <v>0</v>
      </c>
      <c r="Q24949" s="2"/>
      <c r="R24949" s="24"/>
      <c r="S24949" s="24"/>
      <c r="T24949" s="1" t="s">
        <v>278</v>
      </c>
      <c r="U24949" s="1" t="s">
        <v>196</v>
      </c>
      <c r="V24949">
        <v>0</v>
      </c>
      <c r="W24949" s="1" t="s">
        <v>270</v>
      </c>
      <c r="X24949" s="1" t="s">
        <v>279</v>
      </c>
      <c r="Y24949" s="1" t="s">
        <v>196</v>
      </c>
      <c r="AA24949">
        <v>0</v>
      </c>
      <c r="AB24949">
        <v>0</v>
      </c>
    </row>
    <row r="24950" spans="1:28" x14ac:dyDescent="0.25">
      <c r="A24950">
        <v>541421</v>
      </c>
      <c r="B24950">
        <v>541421</v>
      </c>
      <c r="D24950" s="1" t="s">
        <v>196</v>
      </c>
      <c r="E24950">
        <v>554</v>
      </c>
      <c r="F24950">
        <v>8780628</v>
      </c>
      <c r="G24950" s="1" t="s">
        <v>47</v>
      </c>
      <c r="H24950" s="1" t="s">
        <v>196</v>
      </c>
      <c r="I24950" s="2">
        <v>44681</v>
      </c>
      <c r="J24950" s="1" t="s">
        <v>14</v>
      </c>
      <c r="K24950">
        <v>7</v>
      </c>
      <c r="L24950" s="1" t="s">
        <v>448</v>
      </c>
      <c r="M24950">
        <v>4</v>
      </c>
      <c r="N24950">
        <v>2022</v>
      </c>
      <c r="O24950" s="24">
        <v>0.80876157407407412</v>
      </c>
      <c r="P24950">
        <v>0</v>
      </c>
      <c r="Q24950" s="2"/>
      <c r="R24950" s="24"/>
      <c r="S24950" s="24"/>
      <c r="T24950" s="1" t="s">
        <v>269</v>
      </c>
      <c r="U24950" s="1" t="s">
        <v>196</v>
      </c>
      <c r="V24950">
        <v>0</v>
      </c>
      <c r="W24950" s="1" t="s">
        <v>270</v>
      </c>
      <c r="X24950" s="1" t="s">
        <v>196</v>
      </c>
      <c r="Y24950" s="1" t="s">
        <v>196</v>
      </c>
      <c r="AA24950">
        <v>0</v>
      </c>
      <c r="AB24950">
        <v>0</v>
      </c>
    </row>
    <row r="24951" spans="1:28" x14ac:dyDescent="0.25">
      <c r="A24951">
        <v>541422</v>
      </c>
      <c r="B24951">
        <v>541422</v>
      </c>
      <c r="D24951" s="1" t="s">
        <v>196</v>
      </c>
      <c r="E24951">
        <v>554</v>
      </c>
      <c r="F24951">
        <v>8780628</v>
      </c>
      <c r="G24951" s="1" t="s">
        <v>47</v>
      </c>
      <c r="H24951" s="1" t="s">
        <v>196</v>
      </c>
      <c r="I24951" s="2">
        <v>44681</v>
      </c>
      <c r="J24951" s="1" t="s">
        <v>14</v>
      </c>
      <c r="K24951">
        <v>7</v>
      </c>
      <c r="L24951" s="1" t="s">
        <v>448</v>
      </c>
      <c r="M24951">
        <v>4</v>
      </c>
      <c r="N24951">
        <v>2022</v>
      </c>
      <c r="O24951" s="24">
        <v>0.80907407407407406</v>
      </c>
      <c r="P24951">
        <v>0</v>
      </c>
      <c r="Q24951" s="2"/>
      <c r="R24951" s="24"/>
      <c r="S24951" s="24"/>
      <c r="T24951" s="1" t="s">
        <v>271</v>
      </c>
      <c r="U24951" s="1" t="s">
        <v>196</v>
      </c>
      <c r="V24951">
        <v>0</v>
      </c>
      <c r="W24951" s="1" t="s">
        <v>270</v>
      </c>
      <c r="X24951" s="1" t="s">
        <v>271</v>
      </c>
      <c r="Y24951" s="1" t="s">
        <v>196</v>
      </c>
      <c r="AA24951">
        <v>0</v>
      </c>
      <c r="AB24951">
        <v>0</v>
      </c>
    </row>
    <row r="24952" spans="1:28" x14ac:dyDescent="0.25">
      <c r="A24952">
        <v>541423</v>
      </c>
      <c r="B24952">
        <v>541423</v>
      </c>
      <c r="D24952" s="1" t="s">
        <v>196</v>
      </c>
      <c r="E24952">
        <v>554</v>
      </c>
      <c r="F24952">
        <v>8780628</v>
      </c>
      <c r="G24952" s="1" t="s">
        <v>47</v>
      </c>
      <c r="H24952" s="1" t="s">
        <v>196</v>
      </c>
      <c r="I24952" s="2">
        <v>44681</v>
      </c>
      <c r="J24952" s="1" t="s">
        <v>14</v>
      </c>
      <c r="K24952">
        <v>7</v>
      </c>
      <c r="L24952" s="1" t="s">
        <v>448</v>
      </c>
      <c r="M24952">
        <v>4</v>
      </c>
      <c r="N24952">
        <v>2022</v>
      </c>
      <c r="O24952" s="24">
        <v>0.81048611111111113</v>
      </c>
      <c r="P24952">
        <v>0</v>
      </c>
      <c r="Q24952" s="2"/>
      <c r="R24952" s="24"/>
      <c r="S24952" s="24"/>
      <c r="T24952" s="1" t="s">
        <v>275</v>
      </c>
      <c r="U24952" s="1" t="s">
        <v>196</v>
      </c>
      <c r="V24952">
        <v>0</v>
      </c>
      <c r="W24952" s="1" t="s">
        <v>270</v>
      </c>
      <c r="X24952" s="1" t="s">
        <v>276</v>
      </c>
      <c r="Y24952" s="1" t="s">
        <v>196</v>
      </c>
      <c r="AA24952">
        <v>0</v>
      </c>
      <c r="AB24952">
        <v>0</v>
      </c>
    </row>
    <row r="24953" spans="1:28" x14ac:dyDescent="0.25">
      <c r="A24953">
        <v>541424</v>
      </c>
      <c r="B24953">
        <v>541424</v>
      </c>
      <c r="D24953" s="1" t="s">
        <v>196</v>
      </c>
      <c r="E24953">
        <v>554</v>
      </c>
      <c r="F24953">
        <v>8780628</v>
      </c>
      <c r="G24953" s="1" t="s">
        <v>47</v>
      </c>
      <c r="H24953" s="1" t="s">
        <v>196</v>
      </c>
      <c r="I24953" s="2">
        <v>44681</v>
      </c>
      <c r="J24953" s="1" t="s">
        <v>14</v>
      </c>
      <c r="K24953">
        <v>7</v>
      </c>
      <c r="L24953" s="1" t="s">
        <v>448</v>
      </c>
      <c r="M24953">
        <v>4</v>
      </c>
      <c r="N24953">
        <v>2022</v>
      </c>
      <c r="O24953" s="24">
        <v>0.81174768518518514</v>
      </c>
      <c r="P24953">
        <v>0</v>
      </c>
      <c r="Q24953" s="2"/>
      <c r="R24953" s="24"/>
      <c r="S24953" s="24"/>
      <c r="T24953" s="1" t="s">
        <v>271</v>
      </c>
      <c r="U24953" s="1" t="s">
        <v>196</v>
      </c>
      <c r="V24953">
        <v>0</v>
      </c>
      <c r="W24953" s="1" t="s">
        <v>270</v>
      </c>
      <c r="X24953" s="1" t="s">
        <v>271</v>
      </c>
      <c r="Y24953" s="1" t="s">
        <v>196</v>
      </c>
      <c r="AA24953">
        <v>0</v>
      </c>
      <c r="AB24953">
        <v>0</v>
      </c>
    </row>
    <row r="24954" spans="1:28" x14ac:dyDescent="0.25">
      <c r="A24954">
        <v>541425</v>
      </c>
      <c r="B24954">
        <v>541425</v>
      </c>
      <c r="D24954" s="1" t="s">
        <v>196</v>
      </c>
      <c r="E24954">
        <v>554</v>
      </c>
      <c r="F24954">
        <v>8780628</v>
      </c>
      <c r="G24954" s="1" t="s">
        <v>47</v>
      </c>
      <c r="H24954" s="1" t="s">
        <v>196</v>
      </c>
      <c r="I24954" s="2">
        <v>44681</v>
      </c>
      <c r="J24954" s="1" t="s">
        <v>14</v>
      </c>
      <c r="K24954">
        <v>7</v>
      </c>
      <c r="L24954" s="1" t="s">
        <v>448</v>
      </c>
      <c r="M24954">
        <v>4</v>
      </c>
      <c r="N24954">
        <v>2022</v>
      </c>
      <c r="O24954" s="24">
        <v>0.81192129629629628</v>
      </c>
      <c r="P24954">
        <v>0</v>
      </c>
      <c r="Q24954" s="2"/>
      <c r="R24954" s="24"/>
      <c r="S24954" s="24"/>
      <c r="T24954" s="1" t="s">
        <v>274</v>
      </c>
      <c r="U24954" s="1" t="s">
        <v>196</v>
      </c>
      <c r="V24954">
        <v>0</v>
      </c>
      <c r="W24954" s="1" t="s">
        <v>270</v>
      </c>
      <c r="X24954" s="1" t="s">
        <v>274</v>
      </c>
      <c r="Y24954" s="1" t="s">
        <v>196</v>
      </c>
      <c r="AA24954">
        <v>0</v>
      </c>
      <c r="AB24954">
        <v>0</v>
      </c>
    </row>
    <row r="24955" spans="1:28" x14ac:dyDescent="0.25">
      <c r="A24955">
        <v>541426</v>
      </c>
      <c r="B24955">
        <v>541426</v>
      </c>
      <c r="D24955" s="1" t="s">
        <v>196</v>
      </c>
      <c r="E24955">
        <v>554</v>
      </c>
      <c r="F24955">
        <v>8780628</v>
      </c>
      <c r="G24955" s="1" t="s">
        <v>47</v>
      </c>
      <c r="H24955" s="1" t="s">
        <v>196</v>
      </c>
      <c r="I24955" s="2">
        <v>44681</v>
      </c>
      <c r="J24955" s="1" t="s">
        <v>14</v>
      </c>
      <c r="K24955">
        <v>7</v>
      </c>
      <c r="L24955" s="1" t="s">
        <v>448</v>
      </c>
      <c r="M24955">
        <v>4</v>
      </c>
      <c r="N24955">
        <v>2022</v>
      </c>
      <c r="O24955" s="24">
        <v>0.81221064814814814</v>
      </c>
      <c r="P24955">
        <v>0</v>
      </c>
      <c r="Q24955" s="2"/>
      <c r="R24955" s="24"/>
      <c r="S24955" s="24"/>
      <c r="T24955" s="1" t="s">
        <v>278</v>
      </c>
      <c r="U24955" s="1" t="s">
        <v>196</v>
      </c>
      <c r="V24955">
        <v>0</v>
      </c>
      <c r="W24955" s="1" t="s">
        <v>270</v>
      </c>
      <c r="X24955" s="1" t="s">
        <v>279</v>
      </c>
      <c r="Y24955" s="1" t="s">
        <v>196</v>
      </c>
      <c r="AA24955">
        <v>0</v>
      </c>
      <c r="AB24955">
        <v>0</v>
      </c>
    </row>
    <row r="24956" spans="1:28" x14ac:dyDescent="0.25">
      <c r="A24956">
        <v>541427</v>
      </c>
      <c r="B24956">
        <v>541427</v>
      </c>
      <c r="D24956" s="1" t="s">
        <v>196</v>
      </c>
      <c r="E24956">
        <v>554</v>
      </c>
      <c r="F24956">
        <v>8780628</v>
      </c>
      <c r="G24956" s="1" t="s">
        <v>47</v>
      </c>
      <c r="H24956" s="1" t="s">
        <v>196</v>
      </c>
      <c r="I24956" s="2">
        <v>44681</v>
      </c>
      <c r="J24956" s="1" t="s">
        <v>14</v>
      </c>
      <c r="K24956">
        <v>7</v>
      </c>
      <c r="L24956" s="1" t="s">
        <v>448</v>
      </c>
      <c r="M24956">
        <v>4</v>
      </c>
      <c r="N24956">
        <v>2022</v>
      </c>
      <c r="O24956" s="24">
        <v>0.81436342592592592</v>
      </c>
      <c r="P24956">
        <v>0</v>
      </c>
      <c r="Q24956" s="2"/>
      <c r="R24956" s="24"/>
      <c r="S24956" s="24"/>
      <c r="T24956" s="1" t="s">
        <v>280</v>
      </c>
      <c r="U24956" s="1" t="s">
        <v>196</v>
      </c>
      <c r="V24956">
        <v>0</v>
      </c>
      <c r="W24956" s="1" t="s">
        <v>270</v>
      </c>
      <c r="X24956" s="1" t="s">
        <v>281</v>
      </c>
      <c r="Y24956" s="1" t="s">
        <v>196</v>
      </c>
      <c r="AA24956">
        <v>0</v>
      </c>
      <c r="AB24956">
        <v>0</v>
      </c>
    </row>
    <row r="24957" spans="1:28" x14ac:dyDescent="0.25">
      <c r="A24957">
        <v>541428</v>
      </c>
      <c r="B24957">
        <v>541428</v>
      </c>
      <c r="D24957" s="1" t="s">
        <v>196</v>
      </c>
      <c r="E24957">
        <v>554</v>
      </c>
      <c r="F24957">
        <v>8780628</v>
      </c>
      <c r="G24957" s="1" t="s">
        <v>47</v>
      </c>
      <c r="H24957" s="1" t="s">
        <v>196</v>
      </c>
      <c r="I24957" s="2">
        <v>44681</v>
      </c>
      <c r="J24957" s="1" t="s">
        <v>14</v>
      </c>
      <c r="K24957">
        <v>7</v>
      </c>
      <c r="L24957" s="1" t="s">
        <v>448</v>
      </c>
      <c r="M24957">
        <v>4</v>
      </c>
      <c r="N24957">
        <v>2022</v>
      </c>
      <c r="O24957" s="24">
        <v>0.82114583333333335</v>
      </c>
      <c r="P24957">
        <v>0</v>
      </c>
      <c r="Q24957" s="2"/>
      <c r="R24957" s="24"/>
      <c r="S24957" s="24"/>
      <c r="T24957" s="1" t="s">
        <v>269</v>
      </c>
      <c r="U24957" s="1" t="s">
        <v>196</v>
      </c>
      <c r="V24957">
        <v>0</v>
      </c>
      <c r="W24957" s="1" t="s">
        <v>270</v>
      </c>
      <c r="X24957" s="1" t="s">
        <v>196</v>
      </c>
      <c r="Y24957" s="1" t="s">
        <v>196</v>
      </c>
      <c r="AA24957">
        <v>0</v>
      </c>
      <c r="AB24957">
        <v>0</v>
      </c>
    </row>
    <row r="24958" spans="1:28" x14ac:dyDescent="0.25">
      <c r="A24958">
        <v>541429</v>
      </c>
      <c r="B24958">
        <v>541429</v>
      </c>
      <c r="D24958" s="1" t="s">
        <v>196</v>
      </c>
      <c r="E24958">
        <v>554</v>
      </c>
      <c r="F24958">
        <v>8780628</v>
      </c>
      <c r="G24958" s="1" t="s">
        <v>47</v>
      </c>
      <c r="H24958" s="1" t="s">
        <v>196</v>
      </c>
      <c r="I24958" s="2">
        <v>44681</v>
      </c>
      <c r="J24958" s="1" t="s">
        <v>14</v>
      </c>
      <c r="K24958">
        <v>7</v>
      </c>
      <c r="L24958" s="1" t="s">
        <v>448</v>
      </c>
      <c r="M24958">
        <v>4</v>
      </c>
      <c r="N24958">
        <v>2022</v>
      </c>
      <c r="O24958" s="24">
        <v>0.82121527777777781</v>
      </c>
      <c r="P24958">
        <v>0</v>
      </c>
      <c r="Q24958" s="2"/>
      <c r="R24958" s="24"/>
      <c r="S24958" s="24"/>
      <c r="T24958" s="1" t="s">
        <v>271</v>
      </c>
      <c r="U24958" s="1" t="s">
        <v>196</v>
      </c>
      <c r="V24958">
        <v>0</v>
      </c>
      <c r="W24958" s="1" t="s">
        <v>270</v>
      </c>
      <c r="X24958" s="1" t="s">
        <v>271</v>
      </c>
      <c r="Y24958" s="1" t="s">
        <v>196</v>
      </c>
      <c r="AA24958">
        <v>0</v>
      </c>
      <c r="AB24958">
        <v>0</v>
      </c>
    </row>
    <row r="24959" spans="1:28" x14ac:dyDescent="0.25">
      <c r="A24959">
        <v>541430</v>
      </c>
      <c r="B24959">
        <v>541430</v>
      </c>
      <c r="D24959" s="1" t="s">
        <v>196</v>
      </c>
      <c r="E24959">
        <v>664</v>
      </c>
      <c r="F24959">
        <v>6781807</v>
      </c>
      <c r="G24959" s="1" t="s">
        <v>16</v>
      </c>
      <c r="H24959" s="1" t="s">
        <v>196</v>
      </c>
      <c r="I24959" s="2">
        <v>44681</v>
      </c>
      <c r="J24959" s="1" t="s">
        <v>14</v>
      </c>
      <c r="K24959">
        <v>7</v>
      </c>
      <c r="L24959" s="1" t="s">
        <v>448</v>
      </c>
      <c r="M24959">
        <v>4</v>
      </c>
      <c r="N24959">
        <v>2022</v>
      </c>
      <c r="O24959" s="24">
        <v>0.83969907407407407</v>
      </c>
      <c r="P24959">
        <v>0</v>
      </c>
      <c r="Q24959" s="2"/>
      <c r="R24959" s="24"/>
      <c r="S24959" s="24"/>
      <c r="T24959" s="1" t="s">
        <v>269</v>
      </c>
      <c r="U24959" s="1" t="s">
        <v>196</v>
      </c>
      <c r="V24959">
        <v>0</v>
      </c>
      <c r="W24959" s="1" t="s">
        <v>270</v>
      </c>
      <c r="X24959" s="1" t="s">
        <v>196</v>
      </c>
      <c r="Y24959" s="1" t="s">
        <v>196</v>
      </c>
      <c r="AA24959">
        <v>0</v>
      </c>
      <c r="AB24959">
        <v>0</v>
      </c>
    </row>
    <row r="24960" spans="1:28" x14ac:dyDescent="0.25">
      <c r="A24960">
        <v>541431</v>
      </c>
      <c r="B24960">
        <v>541431</v>
      </c>
      <c r="D24960" s="1" t="s">
        <v>196</v>
      </c>
      <c r="E24960">
        <v>664</v>
      </c>
      <c r="F24960">
        <v>6781807</v>
      </c>
      <c r="G24960" s="1" t="s">
        <v>16</v>
      </c>
      <c r="H24960" s="1" t="s">
        <v>196</v>
      </c>
      <c r="I24960" s="2">
        <v>44681</v>
      </c>
      <c r="J24960" s="1" t="s">
        <v>14</v>
      </c>
      <c r="K24960">
        <v>7</v>
      </c>
      <c r="L24960" s="1" t="s">
        <v>448</v>
      </c>
      <c r="M24960">
        <v>4</v>
      </c>
      <c r="N24960">
        <v>2022</v>
      </c>
      <c r="O24960" s="24">
        <v>0.83976851851851853</v>
      </c>
      <c r="P24960">
        <v>0</v>
      </c>
      <c r="Q24960" s="2"/>
      <c r="R24960" s="24"/>
      <c r="S24960" s="24"/>
      <c r="T24960" s="1" t="s">
        <v>269</v>
      </c>
      <c r="U24960" s="1" t="s">
        <v>196</v>
      </c>
      <c r="V24960">
        <v>0</v>
      </c>
      <c r="W24960" s="1" t="s">
        <v>270</v>
      </c>
      <c r="X24960" s="1" t="s">
        <v>196</v>
      </c>
      <c r="Y24960" s="1" t="s">
        <v>196</v>
      </c>
      <c r="AA24960">
        <v>0</v>
      </c>
      <c r="AB24960">
        <v>0</v>
      </c>
    </row>
    <row r="24961" spans="1:28" x14ac:dyDescent="0.25">
      <c r="A24961">
        <v>541432</v>
      </c>
      <c r="B24961">
        <v>541432</v>
      </c>
      <c r="D24961" s="1" t="s">
        <v>196</v>
      </c>
      <c r="E24961">
        <v>664</v>
      </c>
      <c r="F24961">
        <v>6781807</v>
      </c>
      <c r="G24961" s="1" t="s">
        <v>16</v>
      </c>
      <c r="H24961" s="1" t="s">
        <v>196</v>
      </c>
      <c r="I24961" s="2">
        <v>44681</v>
      </c>
      <c r="J24961" s="1" t="s">
        <v>14</v>
      </c>
      <c r="K24961">
        <v>7</v>
      </c>
      <c r="L24961" s="1" t="s">
        <v>448</v>
      </c>
      <c r="M24961">
        <v>4</v>
      </c>
      <c r="N24961">
        <v>2022</v>
      </c>
      <c r="O24961" s="24">
        <v>0.83986111111111106</v>
      </c>
      <c r="P24961">
        <v>0</v>
      </c>
      <c r="Q24961" s="2"/>
      <c r="R24961" s="24"/>
      <c r="S24961" s="24"/>
      <c r="T24961" s="1" t="s">
        <v>269</v>
      </c>
      <c r="U24961" s="1" t="s">
        <v>196</v>
      </c>
      <c r="V24961">
        <v>0</v>
      </c>
      <c r="W24961" s="1" t="s">
        <v>270</v>
      </c>
      <c r="X24961" s="1" t="s">
        <v>196</v>
      </c>
      <c r="Y24961" s="1" t="s">
        <v>196</v>
      </c>
      <c r="AA24961">
        <v>0</v>
      </c>
      <c r="AB24961">
        <v>0</v>
      </c>
    </row>
    <row r="24962" spans="1:28" x14ac:dyDescent="0.25">
      <c r="A24962">
        <v>541433</v>
      </c>
      <c r="B24962">
        <v>541433</v>
      </c>
      <c r="D24962" s="1" t="s">
        <v>196</v>
      </c>
      <c r="E24962">
        <v>664</v>
      </c>
      <c r="F24962">
        <v>6781807</v>
      </c>
      <c r="G24962" s="1" t="s">
        <v>16</v>
      </c>
      <c r="H24962" s="1" t="s">
        <v>196</v>
      </c>
      <c r="I24962" s="2">
        <v>44681</v>
      </c>
      <c r="J24962" s="1" t="s">
        <v>14</v>
      </c>
      <c r="K24962">
        <v>7</v>
      </c>
      <c r="L24962" s="1" t="s">
        <v>448</v>
      </c>
      <c r="M24962">
        <v>4</v>
      </c>
      <c r="N24962">
        <v>2022</v>
      </c>
      <c r="O24962" s="24">
        <v>0.83991898148148147</v>
      </c>
      <c r="P24962">
        <v>0</v>
      </c>
      <c r="Q24962" s="2"/>
      <c r="R24962" s="24"/>
      <c r="S24962" s="24"/>
      <c r="T24962" s="1" t="s">
        <v>269</v>
      </c>
      <c r="U24962" s="1" t="s">
        <v>196</v>
      </c>
      <c r="V24962">
        <v>0</v>
      </c>
      <c r="W24962" s="1" t="s">
        <v>270</v>
      </c>
      <c r="X24962" s="1" t="s">
        <v>196</v>
      </c>
      <c r="Y24962" s="1" t="s">
        <v>196</v>
      </c>
      <c r="AA24962">
        <v>0</v>
      </c>
      <c r="AB24962">
        <v>0</v>
      </c>
    </row>
    <row r="24963" spans="1:28" x14ac:dyDescent="0.25">
      <c r="A24963">
        <v>541434</v>
      </c>
      <c r="B24963">
        <v>541434</v>
      </c>
      <c r="D24963" s="1" t="s">
        <v>196</v>
      </c>
      <c r="E24963">
        <v>664</v>
      </c>
      <c r="F24963">
        <v>6781807</v>
      </c>
      <c r="G24963" s="1" t="s">
        <v>16</v>
      </c>
      <c r="H24963" s="1" t="s">
        <v>196</v>
      </c>
      <c r="I24963" s="2">
        <v>44681</v>
      </c>
      <c r="J24963" s="1" t="s">
        <v>14</v>
      </c>
      <c r="K24963">
        <v>7</v>
      </c>
      <c r="L24963" s="1" t="s">
        <v>448</v>
      </c>
      <c r="M24963">
        <v>4</v>
      </c>
      <c r="N24963">
        <v>2022</v>
      </c>
      <c r="O24963" s="24">
        <v>0.83996527777777774</v>
      </c>
      <c r="P24963">
        <v>0</v>
      </c>
      <c r="Q24963" s="2"/>
      <c r="R24963" s="24"/>
      <c r="S24963" s="24"/>
      <c r="T24963" s="1" t="s">
        <v>275</v>
      </c>
      <c r="U24963" s="1" t="s">
        <v>196</v>
      </c>
      <c r="V24963">
        <v>0</v>
      </c>
      <c r="W24963" s="1" t="s">
        <v>270</v>
      </c>
      <c r="X24963" s="1" t="s">
        <v>276</v>
      </c>
      <c r="Y24963" s="1" t="s">
        <v>196</v>
      </c>
      <c r="AA24963">
        <v>0</v>
      </c>
      <c r="AB24963">
        <v>0</v>
      </c>
    </row>
    <row r="24964" spans="1:28" x14ac:dyDescent="0.25">
      <c r="A24964">
        <v>541435</v>
      </c>
      <c r="B24964">
        <v>541435</v>
      </c>
      <c r="D24964" s="1" t="s">
        <v>196</v>
      </c>
      <c r="E24964">
        <v>664</v>
      </c>
      <c r="F24964">
        <v>6781807</v>
      </c>
      <c r="G24964" s="1" t="s">
        <v>16</v>
      </c>
      <c r="H24964" s="1" t="s">
        <v>196</v>
      </c>
      <c r="I24964" s="2">
        <v>44681</v>
      </c>
      <c r="J24964" s="1" t="s">
        <v>14</v>
      </c>
      <c r="K24964">
        <v>7</v>
      </c>
      <c r="L24964" s="1" t="s">
        <v>448</v>
      </c>
      <c r="M24964">
        <v>4</v>
      </c>
      <c r="N24964">
        <v>2022</v>
      </c>
      <c r="O24964" s="24">
        <v>0.8400347222222222</v>
      </c>
      <c r="P24964">
        <v>0</v>
      </c>
      <c r="Q24964" s="2"/>
      <c r="R24964" s="24"/>
      <c r="S24964" s="24"/>
      <c r="T24964" s="1" t="s">
        <v>274</v>
      </c>
      <c r="U24964" s="1" t="s">
        <v>196</v>
      </c>
      <c r="V24964">
        <v>0</v>
      </c>
      <c r="W24964" s="1" t="s">
        <v>270</v>
      </c>
      <c r="X24964" s="1" t="s">
        <v>274</v>
      </c>
      <c r="Y24964" s="1" t="s">
        <v>196</v>
      </c>
      <c r="AA24964">
        <v>0</v>
      </c>
      <c r="AB24964">
        <v>0</v>
      </c>
    </row>
    <row r="24965" spans="1:28" x14ac:dyDescent="0.25">
      <c r="A24965">
        <v>541436</v>
      </c>
      <c r="B24965">
        <v>541436</v>
      </c>
      <c r="D24965" s="1" t="s">
        <v>196</v>
      </c>
      <c r="E24965">
        <v>868</v>
      </c>
      <c r="G24965" s="1" t="s">
        <v>111</v>
      </c>
      <c r="H24965" s="1" t="s">
        <v>196</v>
      </c>
      <c r="I24965" s="2">
        <v>44681</v>
      </c>
      <c r="J24965" s="1" t="s">
        <v>14</v>
      </c>
      <c r="K24965">
        <v>7</v>
      </c>
      <c r="L24965" s="1" t="s">
        <v>448</v>
      </c>
      <c r="M24965">
        <v>4</v>
      </c>
      <c r="N24965">
        <v>2022</v>
      </c>
      <c r="O24965" s="24">
        <v>0.84866898148148151</v>
      </c>
      <c r="P24965">
        <v>0</v>
      </c>
      <c r="Q24965" s="2"/>
      <c r="R24965" s="24"/>
      <c r="S24965" s="24"/>
      <c r="T24965" s="1" t="s">
        <v>269</v>
      </c>
      <c r="U24965" s="1" t="s">
        <v>196</v>
      </c>
      <c r="V24965">
        <v>0</v>
      </c>
      <c r="W24965" s="1" t="s">
        <v>270</v>
      </c>
      <c r="X24965" s="1" t="s">
        <v>196</v>
      </c>
      <c r="Y24965" s="1" t="s">
        <v>196</v>
      </c>
      <c r="AA24965">
        <v>0</v>
      </c>
      <c r="AB24965">
        <v>0</v>
      </c>
    </row>
    <row r="24966" spans="1:28" x14ac:dyDescent="0.25">
      <c r="A24966">
        <v>541437</v>
      </c>
      <c r="B24966">
        <v>541437</v>
      </c>
      <c r="D24966" s="1" t="s">
        <v>196</v>
      </c>
      <c r="E24966">
        <v>868</v>
      </c>
      <c r="G24966" s="1" t="s">
        <v>111</v>
      </c>
      <c r="H24966" s="1" t="s">
        <v>196</v>
      </c>
      <c r="I24966" s="2">
        <v>44681</v>
      </c>
      <c r="J24966" s="1" t="s">
        <v>14</v>
      </c>
      <c r="K24966">
        <v>7</v>
      </c>
      <c r="L24966" s="1" t="s">
        <v>448</v>
      </c>
      <c r="M24966">
        <v>4</v>
      </c>
      <c r="N24966">
        <v>2022</v>
      </c>
      <c r="O24966" s="24">
        <v>0.84892361111111114</v>
      </c>
      <c r="P24966">
        <v>0</v>
      </c>
      <c r="Q24966" s="2"/>
      <c r="R24966" s="24"/>
      <c r="S24966" s="24"/>
      <c r="T24966" s="1" t="s">
        <v>273</v>
      </c>
      <c r="U24966" s="1" t="s">
        <v>196</v>
      </c>
      <c r="V24966">
        <v>0</v>
      </c>
      <c r="W24966" s="1" t="s">
        <v>270</v>
      </c>
      <c r="X24966" s="1" t="s">
        <v>273</v>
      </c>
      <c r="Y24966" s="1" t="s">
        <v>196</v>
      </c>
      <c r="AA24966">
        <v>0</v>
      </c>
      <c r="AB24966">
        <v>0</v>
      </c>
    </row>
    <row r="24967" spans="1:28" x14ac:dyDescent="0.25">
      <c r="A24967">
        <v>541438</v>
      </c>
      <c r="B24967">
        <v>541438</v>
      </c>
      <c r="D24967" s="1" t="s">
        <v>196</v>
      </c>
      <c r="E24967">
        <v>868</v>
      </c>
      <c r="G24967" s="1" t="s">
        <v>111</v>
      </c>
      <c r="H24967" s="1" t="s">
        <v>196</v>
      </c>
      <c r="I24967" s="2">
        <v>44681</v>
      </c>
      <c r="J24967" s="1" t="s">
        <v>14</v>
      </c>
      <c r="K24967">
        <v>7</v>
      </c>
      <c r="L24967" s="1" t="s">
        <v>448</v>
      </c>
      <c r="M24967">
        <v>4</v>
      </c>
      <c r="N24967">
        <v>2022</v>
      </c>
      <c r="O24967" s="24">
        <v>0.8490509259259259</v>
      </c>
      <c r="P24967">
        <v>0</v>
      </c>
      <c r="Q24967" s="2"/>
      <c r="R24967" s="24"/>
      <c r="S24967" s="24"/>
      <c r="T24967" s="1" t="s">
        <v>272</v>
      </c>
      <c r="U24967" s="1" t="s">
        <v>196</v>
      </c>
      <c r="V24967">
        <v>0</v>
      </c>
      <c r="W24967" s="1" t="s">
        <v>270</v>
      </c>
      <c r="X24967" s="1" t="s">
        <v>272</v>
      </c>
      <c r="Y24967" s="1" t="s">
        <v>196</v>
      </c>
      <c r="AA24967">
        <v>0</v>
      </c>
      <c r="AB24967">
        <v>0</v>
      </c>
    </row>
    <row r="24968" spans="1:28" x14ac:dyDescent="0.25">
      <c r="A24968">
        <v>541440</v>
      </c>
      <c r="B24968">
        <v>541440</v>
      </c>
      <c r="D24968" s="1" t="s">
        <v>196</v>
      </c>
      <c r="E24968">
        <v>868</v>
      </c>
      <c r="G24968" s="1" t="s">
        <v>111</v>
      </c>
      <c r="H24968" s="1" t="s">
        <v>196</v>
      </c>
      <c r="I24968" s="2">
        <v>44681</v>
      </c>
      <c r="J24968" s="1" t="s">
        <v>14</v>
      </c>
      <c r="K24968">
        <v>7</v>
      </c>
      <c r="L24968" s="1" t="s">
        <v>448</v>
      </c>
      <c r="M24968">
        <v>4</v>
      </c>
      <c r="N24968">
        <v>2022</v>
      </c>
      <c r="O24968" s="24">
        <v>0.84917824074074078</v>
      </c>
      <c r="P24968">
        <v>0</v>
      </c>
      <c r="Q24968" s="2"/>
      <c r="R24968" s="24"/>
      <c r="S24968" s="24"/>
      <c r="T24968" s="1" t="s">
        <v>274</v>
      </c>
      <c r="U24968" s="1" t="s">
        <v>196</v>
      </c>
      <c r="V24968">
        <v>0</v>
      </c>
      <c r="W24968" s="1" t="s">
        <v>270</v>
      </c>
      <c r="X24968" s="1" t="s">
        <v>274</v>
      </c>
      <c r="Y24968" s="1" t="s">
        <v>196</v>
      </c>
      <c r="AA24968">
        <v>0</v>
      </c>
      <c r="AB24968">
        <v>0</v>
      </c>
    </row>
    <row r="24969" spans="1:28" x14ac:dyDescent="0.25">
      <c r="A24969">
        <v>541441</v>
      </c>
      <c r="B24969">
        <v>541441</v>
      </c>
      <c r="D24969" s="1" t="s">
        <v>196</v>
      </c>
      <c r="E24969">
        <v>868</v>
      </c>
      <c r="G24969" s="1" t="s">
        <v>111</v>
      </c>
      <c r="H24969" s="1" t="s">
        <v>196</v>
      </c>
      <c r="I24969" s="2">
        <v>44681</v>
      </c>
      <c r="J24969" s="1" t="s">
        <v>14</v>
      </c>
      <c r="K24969">
        <v>7</v>
      </c>
      <c r="L24969" s="1" t="s">
        <v>448</v>
      </c>
      <c r="M24969">
        <v>4</v>
      </c>
      <c r="N24969">
        <v>2022</v>
      </c>
      <c r="O24969" s="24">
        <v>0.849212962962963</v>
      </c>
      <c r="P24969">
        <v>0</v>
      </c>
      <c r="Q24969" s="2"/>
      <c r="R24969" s="24"/>
      <c r="S24969" s="24"/>
      <c r="T24969" s="1" t="s">
        <v>275</v>
      </c>
      <c r="U24969" s="1" t="s">
        <v>196</v>
      </c>
      <c r="V24969">
        <v>0</v>
      </c>
      <c r="W24969" s="1" t="s">
        <v>270</v>
      </c>
      <c r="X24969" s="1" t="s">
        <v>276</v>
      </c>
      <c r="Y24969" s="1" t="s">
        <v>196</v>
      </c>
      <c r="AA24969">
        <v>0</v>
      </c>
      <c r="AB24969">
        <v>0</v>
      </c>
    </row>
    <row r="24970" spans="1:28" x14ac:dyDescent="0.25">
      <c r="A24970">
        <v>541443</v>
      </c>
      <c r="B24970">
        <v>541443</v>
      </c>
      <c r="D24970" s="1" t="s">
        <v>196</v>
      </c>
      <c r="E24970">
        <v>868</v>
      </c>
      <c r="G24970" s="1" t="s">
        <v>111</v>
      </c>
      <c r="H24970" s="1" t="s">
        <v>196</v>
      </c>
      <c r="I24970" s="2">
        <v>44681</v>
      </c>
      <c r="J24970" s="1" t="s">
        <v>14</v>
      </c>
      <c r="K24970">
        <v>7</v>
      </c>
      <c r="L24970" s="1" t="s">
        <v>448</v>
      </c>
      <c r="M24970">
        <v>4</v>
      </c>
      <c r="N24970">
        <v>2022</v>
      </c>
      <c r="O24970" s="24">
        <v>0.84958333333333336</v>
      </c>
      <c r="P24970">
        <v>0</v>
      </c>
      <c r="Q24970" s="2"/>
      <c r="R24970" s="24"/>
      <c r="S24970" s="24"/>
      <c r="T24970" s="1" t="s">
        <v>280</v>
      </c>
      <c r="U24970" s="1" t="s">
        <v>196</v>
      </c>
      <c r="V24970">
        <v>0</v>
      </c>
      <c r="W24970" s="1" t="s">
        <v>270</v>
      </c>
      <c r="X24970" s="1" t="s">
        <v>281</v>
      </c>
      <c r="Y24970" s="1" t="s">
        <v>196</v>
      </c>
      <c r="AA24970">
        <v>0</v>
      </c>
      <c r="AB24970">
        <v>0</v>
      </c>
    </row>
    <row r="24971" spans="1:28" x14ac:dyDescent="0.25">
      <c r="A24971">
        <v>541444</v>
      </c>
      <c r="B24971">
        <v>541444</v>
      </c>
      <c r="D24971" s="1" t="s">
        <v>196</v>
      </c>
      <c r="E24971">
        <v>556</v>
      </c>
      <c r="F24971">
        <v>1785474</v>
      </c>
      <c r="G24971" s="1" t="s">
        <v>47</v>
      </c>
      <c r="H24971" s="1" t="s">
        <v>196</v>
      </c>
      <c r="I24971" s="2">
        <v>44681</v>
      </c>
      <c r="J24971" s="1" t="s">
        <v>14</v>
      </c>
      <c r="K24971">
        <v>7</v>
      </c>
      <c r="L24971" s="1" t="s">
        <v>448</v>
      </c>
      <c r="M24971">
        <v>4</v>
      </c>
      <c r="N24971">
        <v>2022</v>
      </c>
      <c r="O24971" s="24">
        <v>0.85865740740740737</v>
      </c>
      <c r="P24971">
        <v>0</v>
      </c>
      <c r="Q24971" s="2"/>
      <c r="R24971" s="24"/>
      <c r="S24971" s="24"/>
      <c r="T24971" s="1" t="s">
        <v>269</v>
      </c>
      <c r="U24971" s="1" t="s">
        <v>196</v>
      </c>
      <c r="V24971">
        <v>0</v>
      </c>
      <c r="W24971" s="1" t="s">
        <v>270</v>
      </c>
      <c r="X24971" s="1" t="s">
        <v>196</v>
      </c>
      <c r="Y24971" s="1" t="s">
        <v>196</v>
      </c>
      <c r="AA24971">
        <v>0</v>
      </c>
      <c r="AB24971">
        <v>0</v>
      </c>
    </row>
    <row r="24972" spans="1:28" x14ac:dyDescent="0.25">
      <c r="A24972">
        <v>541445</v>
      </c>
      <c r="B24972">
        <v>541445</v>
      </c>
      <c r="D24972" s="1" t="s">
        <v>196</v>
      </c>
      <c r="E24972">
        <v>556</v>
      </c>
      <c r="F24972">
        <v>1785474</v>
      </c>
      <c r="G24972" s="1" t="s">
        <v>47</v>
      </c>
      <c r="H24972" s="1" t="s">
        <v>196</v>
      </c>
      <c r="I24972" s="2">
        <v>44681</v>
      </c>
      <c r="J24972" s="1" t="s">
        <v>14</v>
      </c>
      <c r="K24972">
        <v>7</v>
      </c>
      <c r="L24972" s="1" t="s">
        <v>448</v>
      </c>
      <c r="M24972">
        <v>4</v>
      </c>
      <c r="N24972">
        <v>2022</v>
      </c>
      <c r="O24972" s="24">
        <v>0.8586921296296296</v>
      </c>
      <c r="P24972">
        <v>0</v>
      </c>
      <c r="Q24972" s="2"/>
      <c r="R24972" s="24"/>
      <c r="S24972" s="24"/>
      <c r="T24972" s="1" t="s">
        <v>275</v>
      </c>
      <c r="U24972" s="1" t="s">
        <v>196</v>
      </c>
      <c r="V24972">
        <v>0</v>
      </c>
      <c r="W24972" s="1" t="s">
        <v>270</v>
      </c>
      <c r="X24972" s="1" t="s">
        <v>276</v>
      </c>
      <c r="Y24972" s="1" t="s">
        <v>196</v>
      </c>
      <c r="AA24972">
        <v>0</v>
      </c>
      <c r="AB24972">
        <v>0</v>
      </c>
    </row>
    <row r="24973" spans="1:28" x14ac:dyDescent="0.25">
      <c r="A24973">
        <v>541446</v>
      </c>
      <c r="B24973">
        <v>541446</v>
      </c>
      <c r="D24973" s="1" t="s">
        <v>196</v>
      </c>
      <c r="E24973">
        <v>871</v>
      </c>
      <c r="F24973">
        <v>5224547</v>
      </c>
      <c r="G24973" s="1" t="s">
        <v>93</v>
      </c>
      <c r="H24973" s="1" t="s">
        <v>196</v>
      </c>
      <c r="I24973" s="2">
        <v>44681</v>
      </c>
      <c r="J24973" s="1" t="s">
        <v>14</v>
      </c>
      <c r="K24973">
        <v>7</v>
      </c>
      <c r="L24973" s="1" t="s">
        <v>448</v>
      </c>
      <c r="M24973">
        <v>4</v>
      </c>
      <c r="N24973">
        <v>2022</v>
      </c>
      <c r="O24973" s="24">
        <v>0.88739583333333338</v>
      </c>
      <c r="P24973">
        <v>0</v>
      </c>
      <c r="Q24973" s="2"/>
      <c r="R24973" s="24"/>
      <c r="S24973" s="24"/>
      <c r="T24973" s="1" t="s">
        <v>269</v>
      </c>
      <c r="U24973" s="1" t="s">
        <v>196</v>
      </c>
      <c r="V24973">
        <v>0</v>
      </c>
      <c r="W24973" s="1" t="s">
        <v>270</v>
      </c>
      <c r="X24973" s="1" t="s">
        <v>196</v>
      </c>
      <c r="Y24973" s="1" t="s">
        <v>196</v>
      </c>
      <c r="AA24973">
        <v>0</v>
      </c>
      <c r="AB24973">
        <v>0</v>
      </c>
    </row>
    <row r="24974" spans="1:28" x14ac:dyDescent="0.25">
      <c r="A24974">
        <v>541447</v>
      </c>
      <c r="B24974">
        <v>541447</v>
      </c>
      <c r="D24974" s="1" t="s">
        <v>196</v>
      </c>
      <c r="E24974">
        <v>871</v>
      </c>
      <c r="F24974">
        <v>5224547</v>
      </c>
      <c r="G24974" s="1" t="s">
        <v>93</v>
      </c>
      <c r="H24974" s="1" t="s">
        <v>196</v>
      </c>
      <c r="I24974" s="2">
        <v>44681</v>
      </c>
      <c r="J24974" s="1" t="s">
        <v>14</v>
      </c>
      <c r="K24974">
        <v>7</v>
      </c>
      <c r="L24974" s="1" t="s">
        <v>448</v>
      </c>
      <c r="M24974">
        <v>4</v>
      </c>
      <c r="N24974">
        <v>2022</v>
      </c>
      <c r="O24974" s="24">
        <v>0.88755787037037037</v>
      </c>
      <c r="P24974">
        <v>0</v>
      </c>
      <c r="Q24974" s="2"/>
      <c r="R24974" s="24"/>
      <c r="S24974" s="24"/>
      <c r="T24974" s="1" t="s">
        <v>271</v>
      </c>
      <c r="U24974" s="1" t="s">
        <v>196</v>
      </c>
      <c r="V24974">
        <v>0</v>
      </c>
      <c r="W24974" s="1" t="s">
        <v>270</v>
      </c>
      <c r="X24974" s="1" t="s">
        <v>271</v>
      </c>
      <c r="Y24974" s="1" t="s">
        <v>196</v>
      </c>
      <c r="AA24974">
        <v>0</v>
      </c>
      <c r="AB24974">
        <v>0</v>
      </c>
    </row>
    <row r="24975" spans="1:28" x14ac:dyDescent="0.25">
      <c r="A24975">
        <v>541448</v>
      </c>
      <c r="B24975">
        <v>541448</v>
      </c>
      <c r="D24975" s="1" t="s">
        <v>196</v>
      </c>
      <c r="E24975">
        <v>871</v>
      </c>
      <c r="F24975">
        <v>5224547</v>
      </c>
      <c r="G24975" s="1" t="s">
        <v>93</v>
      </c>
      <c r="H24975" s="1" t="s">
        <v>196</v>
      </c>
      <c r="I24975" s="2">
        <v>44681</v>
      </c>
      <c r="J24975" s="1" t="s">
        <v>14</v>
      </c>
      <c r="K24975">
        <v>7</v>
      </c>
      <c r="L24975" s="1" t="s">
        <v>448</v>
      </c>
      <c r="M24975">
        <v>4</v>
      </c>
      <c r="N24975">
        <v>2022</v>
      </c>
      <c r="O24975" s="24">
        <v>0.88785879629629627</v>
      </c>
      <c r="P24975">
        <v>0</v>
      </c>
      <c r="Q24975" s="2"/>
      <c r="R24975" s="24"/>
      <c r="S24975" s="24"/>
      <c r="T24975" s="1" t="s">
        <v>273</v>
      </c>
      <c r="U24975" s="1" t="s">
        <v>196</v>
      </c>
      <c r="V24975">
        <v>0</v>
      </c>
      <c r="W24975" s="1" t="s">
        <v>270</v>
      </c>
      <c r="X24975" s="1" t="s">
        <v>273</v>
      </c>
      <c r="Y24975" s="1" t="s">
        <v>196</v>
      </c>
      <c r="AA24975">
        <v>0</v>
      </c>
      <c r="AB24975">
        <v>0</v>
      </c>
    </row>
    <row r="24976" spans="1:28" x14ac:dyDescent="0.25">
      <c r="A24976">
        <v>541449</v>
      </c>
      <c r="B24976">
        <v>541449</v>
      </c>
      <c r="D24976" s="1" t="s">
        <v>196</v>
      </c>
      <c r="E24976">
        <v>871</v>
      </c>
      <c r="F24976">
        <v>5224547</v>
      </c>
      <c r="G24976" s="1" t="s">
        <v>93</v>
      </c>
      <c r="H24976" s="1" t="s">
        <v>196</v>
      </c>
      <c r="I24976" s="2">
        <v>44681</v>
      </c>
      <c r="J24976" s="1" t="s">
        <v>14</v>
      </c>
      <c r="K24976">
        <v>7</v>
      </c>
      <c r="L24976" s="1" t="s">
        <v>448</v>
      </c>
      <c r="M24976">
        <v>4</v>
      </c>
      <c r="N24976">
        <v>2022</v>
      </c>
      <c r="O24976" s="24">
        <v>0.88790509259259254</v>
      </c>
      <c r="P24976">
        <v>0</v>
      </c>
      <c r="Q24976" s="2"/>
      <c r="R24976" s="24"/>
      <c r="S24976" s="24"/>
      <c r="T24976" s="1" t="s">
        <v>271</v>
      </c>
      <c r="U24976" s="1" t="s">
        <v>196</v>
      </c>
      <c r="V24976">
        <v>0</v>
      </c>
      <c r="W24976" s="1" t="s">
        <v>270</v>
      </c>
      <c r="X24976" s="1" t="s">
        <v>271</v>
      </c>
      <c r="Y24976" s="1" t="s">
        <v>196</v>
      </c>
      <c r="AA24976">
        <v>0</v>
      </c>
      <c r="AB24976">
        <v>0</v>
      </c>
    </row>
    <row r="24977" spans="1:28" x14ac:dyDescent="0.25">
      <c r="A24977">
        <v>541450</v>
      </c>
      <c r="B24977">
        <v>541450</v>
      </c>
      <c r="D24977" s="1" t="s">
        <v>196</v>
      </c>
      <c r="E24977">
        <v>871</v>
      </c>
      <c r="F24977">
        <v>5224547</v>
      </c>
      <c r="G24977" s="1" t="s">
        <v>93</v>
      </c>
      <c r="H24977" s="1" t="s">
        <v>196</v>
      </c>
      <c r="I24977" s="2">
        <v>44681</v>
      </c>
      <c r="J24977" s="1" t="s">
        <v>14</v>
      </c>
      <c r="K24977">
        <v>7</v>
      </c>
      <c r="L24977" s="1" t="s">
        <v>448</v>
      </c>
      <c r="M24977">
        <v>4</v>
      </c>
      <c r="N24977">
        <v>2022</v>
      </c>
      <c r="O24977" s="24">
        <v>0.88812500000000005</v>
      </c>
      <c r="P24977">
        <v>0</v>
      </c>
      <c r="Q24977" s="2"/>
      <c r="R24977" s="24"/>
      <c r="S24977" s="24"/>
      <c r="T24977" s="1" t="s">
        <v>278</v>
      </c>
      <c r="U24977" s="1" t="s">
        <v>196</v>
      </c>
      <c r="V24977">
        <v>0</v>
      </c>
      <c r="W24977" s="1" t="s">
        <v>270</v>
      </c>
      <c r="X24977" s="1" t="s">
        <v>279</v>
      </c>
      <c r="Y24977" s="1" t="s">
        <v>196</v>
      </c>
      <c r="AA24977">
        <v>0</v>
      </c>
      <c r="AB24977">
        <v>0</v>
      </c>
    </row>
    <row r="24978" spans="1:28" x14ac:dyDescent="0.25">
      <c r="A24978">
        <v>541451</v>
      </c>
      <c r="B24978">
        <v>541451</v>
      </c>
      <c r="D24978" s="1" t="s">
        <v>196</v>
      </c>
      <c r="E24978">
        <v>871</v>
      </c>
      <c r="F24978">
        <v>5224547</v>
      </c>
      <c r="G24978" s="1" t="s">
        <v>93</v>
      </c>
      <c r="H24978" s="1" t="s">
        <v>196</v>
      </c>
      <c r="I24978" s="2">
        <v>44681</v>
      </c>
      <c r="J24978" s="1" t="s">
        <v>14</v>
      </c>
      <c r="K24978">
        <v>7</v>
      </c>
      <c r="L24978" s="1" t="s">
        <v>448</v>
      </c>
      <c r="M24978">
        <v>4</v>
      </c>
      <c r="N24978">
        <v>2022</v>
      </c>
      <c r="O24978" s="24">
        <v>0.88944444444444448</v>
      </c>
      <c r="P24978">
        <v>0</v>
      </c>
      <c r="Q24978" s="2"/>
      <c r="R24978" s="24"/>
      <c r="S24978" s="24"/>
      <c r="T24978" s="1" t="s">
        <v>277</v>
      </c>
      <c r="U24978" s="1" t="s">
        <v>196</v>
      </c>
      <c r="V24978">
        <v>0</v>
      </c>
      <c r="W24978" s="1" t="s">
        <v>270</v>
      </c>
      <c r="X24978" s="1" t="s">
        <v>277</v>
      </c>
      <c r="Y24978" s="1" t="s">
        <v>196</v>
      </c>
      <c r="AA24978">
        <v>0</v>
      </c>
      <c r="AB24978">
        <v>0</v>
      </c>
    </row>
    <row r="24979" spans="1:28" x14ac:dyDescent="0.25">
      <c r="A24979">
        <v>541452</v>
      </c>
      <c r="B24979">
        <v>541452</v>
      </c>
      <c r="D24979" s="1" t="s">
        <v>196</v>
      </c>
      <c r="E24979">
        <v>871</v>
      </c>
      <c r="F24979">
        <v>5224547</v>
      </c>
      <c r="G24979" s="1" t="s">
        <v>93</v>
      </c>
      <c r="H24979" s="1" t="s">
        <v>196</v>
      </c>
      <c r="I24979" s="2">
        <v>44681</v>
      </c>
      <c r="J24979" s="1" t="s">
        <v>14</v>
      </c>
      <c r="K24979">
        <v>7</v>
      </c>
      <c r="L24979" s="1" t="s">
        <v>448</v>
      </c>
      <c r="M24979">
        <v>4</v>
      </c>
      <c r="N24979">
        <v>2022</v>
      </c>
      <c r="O24979" s="24">
        <v>0.88961805555555551</v>
      </c>
      <c r="P24979">
        <v>0</v>
      </c>
      <c r="Q24979" s="2"/>
      <c r="R24979" s="24"/>
      <c r="S24979" s="24"/>
      <c r="T24979" s="1" t="s">
        <v>284</v>
      </c>
      <c r="U24979" s="1" t="s">
        <v>196</v>
      </c>
      <c r="V24979">
        <v>0</v>
      </c>
      <c r="W24979" s="1" t="s">
        <v>270</v>
      </c>
      <c r="X24979" s="1" t="s">
        <v>284</v>
      </c>
      <c r="Y24979" s="1" t="s">
        <v>196</v>
      </c>
      <c r="AA24979">
        <v>0</v>
      </c>
      <c r="AB24979">
        <v>0</v>
      </c>
    </row>
    <row r="24980" spans="1:28" x14ac:dyDescent="0.25">
      <c r="A24980">
        <v>541453</v>
      </c>
      <c r="B24980">
        <v>541453</v>
      </c>
      <c r="D24980" s="1" t="s">
        <v>196</v>
      </c>
      <c r="E24980">
        <v>871</v>
      </c>
      <c r="F24980">
        <v>5224547</v>
      </c>
      <c r="G24980" s="1" t="s">
        <v>93</v>
      </c>
      <c r="H24980" s="1" t="s">
        <v>196</v>
      </c>
      <c r="I24980" s="2">
        <v>44681</v>
      </c>
      <c r="J24980" s="1" t="s">
        <v>14</v>
      </c>
      <c r="K24980">
        <v>7</v>
      </c>
      <c r="L24980" s="1" t="s">
        <v>448</v>
      </c>
      <c r="M24980">
        <v>4</v>
      </c>
      <c r="N24980">
        <v>2022</v>
      </c>
      <c r="O24980" s="24">
        <v>0.8896412037037037</v>
      </c>
      <c r="P24980">
        <v>0</v>
      </c>
      <c r="Q24980" s="2"/>
      <c r="R24980" s="24"/>
      <c r="S24980" s="24"/>
      <c r="T24980" s="1" t="s">
        <v>292</v>
      </c>
      <c r="U24980" s="1" t="s">
        <v>196</v>
      </c>
      <c r="V24980">
        <v>0</v>
      </c>
      <c r="W24980" s="1" t="s">
        <v>270</v>
      </c>
      <c r="X24980" s="1" t="s">
        <v>293</v>
      </c>
      <c r="Y24980" s="1" t="s">
        <v>196</v>
      </c>
      <c r="AA24980">
        <v>0</v>
      </c>
      <c r="AB24980">
        <v>0</v>
      </c>
    </row>
    <row r="24981" spans="1:28" x14ac:dyDescent="0.25">
      <c r="A24981">
        <v>541454</v>
      </c>
      <c r="B24981">
        <v>541454</v>
      </c>
      <c r="D24981" s="1" t="s">
        <v>196</v>
      </c>
      <c r="E24981">
        <v>961</v>
      </c>
      <c r="F24981">
        <v>3346470</v>
      </c>
      <c r="G24981" s="1" t="s">
        <v>50</v>
      </c>
      <c r="H24981" s="1" t="s">
        <v>196</v>
      </c>
      <c r="I24981" s="2">
        <v>44681</v>
      </c>
      <c r="J24981" s="1" t="s">
        <v>14</v>
      </c>
      <c r="K24981">
        <v>7</v>
      </c>
      <c r="L24981" s="1" t="s">
        <v>448</v>
      </c>
      <c r="M24981">
        <v>4</v>
      </c>
      <c r="N24981">
        <v>2022</v>
      </c>
      <c r="O24981" s="24">
        <v>0.89105324074074077</v>
      </c>
      <c r="P24981">
        <v>0</v>
      </c>
      <c r="Q24981" s="2"/>
      <c r="R24981" s="24"/>
      <c r="S24981" s="24"/>
      <c r="T24981" s="1" t="s">
        <v>269</v>
      </c>
      <c r="U24981" s="1" t="s">
        <v>196</v>
      </c>
      <c r="V24981">
        <v>0</v>
      </c>
      <c r="W24981" s="1" t="s">
        <v>270</v>
      </c>
      <c r="X24981" s="1" t="s">
        <v>196</v>
      </c>
      <c r="Y24981" s="1" t="s">
        <v>196</v>
      </c>
      <c r="AA24981">
        <v>0</v>
      </c>
      <c r="AB24981">
        <v>0</v>
      </c>
    </row>
    <row r="24982" spans="1:28" x14ac:dyDescent="0.25">
      <c r="A24982">
        <v>541455</v>
      </c>
      <c r="B24982">
        <v>541455</v>
      </c>
      <c r="D24982" s="1" t="s">
        <v>196</v>
      </c>
      <c r="E24982">
        <v>961</v>
      </c>
      <c r="F24982">
        <v>3346470</v>
      </c>
      <c r="G24982" s="1" t="s">
        <v>50</v>
      </c>
      <c r="H24982" s="1" t="s">
        <v>196</v>
      </c>
      <c r="I24982" s="2">
        <v>44681</v>
      </c>
      <c r="J24982" s="1" t="s">
        <v>14</v>
      </c>
      <c r="K24982">
        <v>7</v>
      </c>
      <c r="L24982" s="1" t="s">
        <v>448</v>
      </c>
      <c r="M24982">
        <v>4</v>
      </c>
      <c r="N24982">
        <v>2022</v>
      </c>
      <c r="O24982" s="24">
        <v>0.89111111111111108</v>
      </c>
      <c r="P24982">
        <v>0</v>
      </c>
      <c r="Q24982" s="2"/>
      <c r="R24982" s="24"/>
      <c r="S24982" s="24"/>
      <c r="T24982" s="1" t="s">
        <v>271</v>
      </c>
      <c r="U24982" s="1" t="s">
        <v>196</v>
      </c>
      <c r="V24982">
        <v>0</v>
      </c>
      <c r="W24982" s="1" t="s">
        <v>270</v>
      </c>
      <c r="X24982" s="1" t="s">
        <v>271</v>
      </c>
      <c r="Y24982" s="1" t="s">
        <v>196</v>
      </c>
      <c r="AA24982">
        <v>0</v>
      </c>
      <c r="AB24982">
        <v>0</v>
      </c>
    </row>
    <row r="24983" spans="1:28" x14ac:dyDescent="0.25">
      <c r="A24983">
        <v>541456</v>
      </c>
      <c r="B24983">
        <v>541456</v>
      </c>
      <c r="D24983" s="1" t="s">
        <v>196</v>
      </c>
      <c r="E24983">
        <v>742</v>
      </c>
      <c r="F24983">
        <v>1114577</v>
      </c>
      <c r="G24983" s="1" t="s">
        <v>58</v>
      </c>
      <c r="H24983" s="1" t="s">
        <v>196</v>
      </c>
      <c r="I24983" s="2">
        <v>44681</v>
      </c>
      <c r="J24983" s="1" t="s">
        <v>14</v>
      </c>
      <c r="K24983">
        <v>7</v>
      </c>
      <c r="L24983" s="1" t="s">
        <v>448</v>
      </c>
      <c r="M24983">
        <v>4</v>
      </c>
      <c r="N24983">
        <v>2022</v>
      </c>
      <c r="O24983" s="24">
        <v>0.8916898148148148</v>
      </c>
      <c r="P24983">
        <v>0</v>
      </c>
      <c r="Q24983" s="2"/>
      <c r="R24983" s="24"/>
      <c r="S24983" s="24"/>
      <c r="T24983" s="1" t="s">
        <v>269</v>
      </c>
      <c r="U24983" s="1" t="s">
        <v>196</v>
      </c>
      <c r="V24983">
        <v>0</v>
      </c>
      <c r="W24983" s="1" t="s">
        <v>270</v>
      </c>
      <c r="X24983" s="1" t="s">
        <v>196</v>
      </c>
      <c r="Y24983" s="1" t="s">
        <v>196</v>
      </c>
      <c r="AA24983">
        <v>0</v>
      </c>
      <c r="AB24983">
        <v>0</v>
      </c>
    </row>
    <row r="24984" spans="1:28" x14ac:dyDescent="0.25">
      <c r="A24984">
        <v>541457</v>
      </c>
      <c r="B24984">
        <v>541457</v>
      </c>
      <c r="D24984" s="1" t="s">
        <v>196</v>
      </c>
      <c r="E24984">
        <v>392</v>
      </c>
      <c r="F24984">
        <v>1062153</v>
      </c>
      <c r="G24984" s="1" t="s">
        <v>63</v>
      </c>
      <c r="H24984" s="1" t="s">
        <v>196</v>
      </c>
      <c r="I24984" s="2">
        <v>44681</v>
      </c>
      <c r="J24984" s="1" t="s">
        <v>14</v>
      </c>
      <c r="K24984">
        <v>7</v>
      </c>
      <c r="L24984" s="1" t="s">
        <v>448</v>
      </c>
      <c r="M24984">
        <v>4</v>
      </c>
      <c r="N24984">
        <v>2022</v>
      </c>
      <c r="O24984" s="24">
        <v>0.89598379629629632</v>
      </c>
      <c r="P24984">
        <v>0</v>
      </c>
      <c r="Q24984" s="2"/>
      <c r="R24984" s="24"/>
      <c r="S24984" s="24"/>
      <c r="T24984" s="1" t="s">
        <v>269</v>
      </c>
      <c r="U24984" s="1" t="s">
        <v>196</v>
      </c>
      <c r="V24984">
        <v>0</v>
      </c>
      <c r="W24984" s="1" t="s">
        <v>270</v>
      </c>
      <c r="X24984" s="1" t="s">
        <v>196</v>
      </c>
      <c r="Y24984" s="1" t="s">
        <v>196</v>
      </c>
      <c r="AA24984">
        <v>0</v>
      </c>
      <c r="AB24984">
        <v>0</v>
      </c>
    </row>
    <row r="24985" spans="1:28" x14ac:dyDescent="0.25">
      <c r="A24985">
        <v>541458</v>
      </c>
      <c r="B24985">
        <v>541458</v>
      </c>
      <c r="D24985" s="1" t="s">
        <v>196</v>
      </c>
      <c r="E24985">
        <v>392</v>
      </c>
      <c r="F24985">
        <v>1062153</v>
      </c>
      <c r="G24985" s="1" t="s">
        <v>63</v>
      </c>
      <c r="H24985" s="1" t="s">
        <v>196</v>
      </c>
      <c r="I24985" s="2">
        <v>44681</v>
      </c>
      <c r="J24985" s="1" t="s">
        <v>14</v>
      </c>
      <c r="K24985">
        <v>7</v>
      </c>
      <c r="L24985" s="1" t="s">
        <v>448</v>
      </c>
      <c r="M24985">
        <v>4</v>
      </c>
      <c r="N24985">
        <v>2022</v>
      </c>
      <c r="O24985" s="24">
        <v>0.89628472222222222</v>
      </c>
      <c r="P24985">
        <v>0</v>
      </c>
      <c r="Q24985" s="2"/>
      <c r="R24985" s="24"/>
      <c r="S24985" s="24"/>
      <c r="T24985" s="1" t="s">
        <v>272</v>
      </c>
      <c r="U24985" s="1" t="s">
        <v>196</v>
      </c>
      <c r="V24985">
        <v>0</v>
      </c>
      <c r="W24985" s="1" t="s">
        <v>270</v>
      </c>
      <c r="X24985" s="1" t="s">
        <v>272</v>
      </c>
      <c r="Y24985" s="1" t="s">
        <v>196</v>
      </c>
      <c r="AA24985">
        <v>0</v>
      </c>
      <c r="AB24985">
        <v>0</v>
      </c>
    </row>
    <row r="24986" spans="1:28" x14ac:dyDescent="0.25">
      <c r="A24986">
        <v>541459</v>
      </c>
      <c r="B24986">
        <v>541459</v>
      </c>
      <c r="D24986" s="1" t="s">
        <v>196</v>
      </c>
      <c r="E24986">
        <v>392</v>
      </c>
      <c r="F24986">
        <v>1062153</v>
      </c>
      <c r="G24986" s="1" t="s">
        <v>63</v>
      </c>
      <c r="H24986" s="1" t="s">
        <v>196</v>
      </c>
      <c r="I24986" s="2">
        <v>44681</v>
      </c>
      <c r="J24986" s="1" t="s">
        <v>14</v>
      </c>
      <c r="K24986">
        <v>7</v>
      </c>
      <c r="L24986" s="1" t="s">
        <v>448</v>
      </c>
      <c r="M24986">
        <v>4</v>
      </c>
      <c r="N24986">
        <v>2022</v>
      </c>
      <c r="O24986" s="24">
        <v>0.89628472222222222</v>
      </c>
      <c r="P24986">
        <v>0</v>
      </c>
      <c r="Q24986" s="2"/>
      <c r="R24986" s="24"/>
      <c r="S24986" s="24"/>
      <c r="T24986" s="1" t="s">
        <v>275</v>
      </c>
      <c r="U24986" s="1" t="s">
        <v>196</v>
      </c>
      <c r="V24986">
        <v>0</v>
      </c>
      <c r="W24986" s="1" t="s">
        <v>270</v>
      </c>
      <c r="X24986" s="1" t="s">
        <v>276</v>
      </c>
      <c r="Y24986" s="1" t="s">
        <v>196</v>
      </c>
      <c r="AA24986">
        <v>0</v>
      </c>
      <c r="AB24986">
        <v>0</v>
      </c>
    </row>
    <row r="24987" spans="1:28" x14ac:dyDescent="0.25">
      <c r="A24987">
        <v>541460</v>
      </c>
      <c r="B24987">
        <v>541460</v>
      </c>
      <c r="D24987" s="1" t="s">
        <v>196</v>
      </c>
      <c r="E24987">
        <v>961</v>
      </c>
      <c r="F24987">
        <v>3346470</v>
      </c>
      <c r="G24987" s="1" t="s">
        <v>50</v>
      </c>
      <c r="H24987" s="1" t="s">
        <v>196</v>
      </c>
      <c r="I24987" s="2">
        <v>44681</v>
      </c>
      <c r="J24987" s="1" t="s">
        <v>14</v>
      </c>
      <c r="K24987">
        <v>7</v>
      </c>
      <c r="L24987" s="1" t="s">
        <v>448</v>
      </c>
      <c r="M24987">
        <v>4</v>
      </c>
      <c r="N24987">
        <v>2022</v>
      </c>
      <c r="O24987" s="24">
        <v>0.90795138888888893</v>
      </c>
      <c r="P24987">
        <v>0</v>
      </c>
      <c r="Q24987" s="2"/>
      <c r="R24987" s="24"/>
      <c r="S24987" s="24"/>
      <c r="T24987" s="1" t="s">
        <v>269</v>
      </c>
      <c r="U24987" s="1" t="s">
        <v>196</v>
      </c>
      <c r="V24987">
        <v>0</v>
      </c>
      <c r="W24987" s="1" t="s">
        <v>270</v>
      </c>
      <c r="X24987" s="1" t="s">
        <v>196</v>
      </c>
      <c r="Y24987" s="1" t="s">
        <v>196</v>
      </c>
      <c r="AA24987">
        <v>0</v>
      </c>
      <c r="AB24987">
        <v>0</v>
      </c>
    </row>
    <row r="24988" spans="1:28" x14ac:dyDescent="0.25">
      <c r="A24988">
        <v>541461</v>
      </c>
      <c r="B24988">
        <v>541461</v>
      </c>
      <c r="D24988" s="1" t="s">
        <v>196</v>
      </c>
      <c r="E24988">
        <v>961</v>
      </c>
      <c r="F24988">
        <v>3346470</v>
      </c>
      <c r="G24988" s="1" t="s">
        <v>50</v>
      </c>
      <c r="H24988" s="1" t="s">
        <v>196</v>
      </c>
      <c r="I24988" s="2">
        <v>44681</v>
      </c>
      <c r="J24988" s="1" t="s">
        <v>14</v>
      </c>
      <c r="K24988">
        <v>7</v>
      </c>
      <c r="L24988" s="1" t="s">
        <v>448</v>
      </c>
      <c r="M24988">
        <v>4</v>
      </c>
      <c r="N24988">
        <v>2022</v>
      </c>
      <c r="O24988" s="24">
        <v>0.90806712962962965</v>
      </c>
      <c r="P24988">
        <v>0</v>
      </c>
      <c r="Q24988" s="2"/>
      <c r="R24988" s="24"/>
      <c r="S24988" s="24"/>
      <c r="T24988" s="1" t="s">
        <v>271</v>
      </c>
      <c r="U24988" s="1" t="s">
        <v>196</v>
      </c>
      <c r="V24988">
        <v>0</v>
      </c>
      <c r="W24988" s="1" t="s">
        <v>270</v>
      </c>
      <c r="X24988" s="1" t="s">
        <v>271</v>
      </c>
      <c r="Y24988" s="1" t="s">
        <v>196</v>
      </c>
      <c r="AA24988">
        <v>0</v>
      </c>
      <c r="AB24988">
        <v>0</v>
      </c>
    </row>
    <row r="24989" spans="1:28" x14ac:dyDescent="0.25">
      <c r="A24989">
        <v>541462</v>
      </c>
      <c r="B24989">
        <v>541462</v>
      </c>
      <c r="D24989" s="1" t="s">
        <v>196</v>
      </c>
      <c r="E24989">
        <v>961</v>
      </c>
      <c r="F24989">
        <v>3346470</v>
      </c>
      <c r="G24989" s="1" t="s">
        <v>50</v>
      </c>
      <c r="H24989" s="1" t="s">
        <v>196</v>
      </c>
      <c r="I24989" s="2">
        <v>44681</v>
      </c>
      <c r="J24989" s="1" t="s">
        <v>14</v>
      </c>
      <c r="K24989">
        <v>7</v>
      </c>
      <c r="L24989" s="1" t="s">
        <v>448</v>
      </c>
      <c r="M24989">
        <v>4</v>
      </c>
      <c r="N24989">
        <v>2022</v>
      </c>
      <c r="O24989" s="24">
        <v>0.90855324074074073</v>
      </c>
      <c r="P24989">
        <v>0</v>
      </c>
      <c r="Q24989" s="2"/>
      <c r="R24989" s="24"/>
      <c r="S24989" s="24"/>
      <c r="T24989" s="1" t="s">
        <v>278</v>
      </c>
      <c r="U24989" s="1" t="s">
        <v>196</v>
      </c>
      <c r="V24989">
        <v>0</v>
      </c>
      <c r="W24989" s="1" t="s">
        <v>270</v>
      </c>
      <c r="X24989" s="1" t="s">
        <v>279</v>
      </c>
      <c r="Y24989" s="1" t="s">
        <v>196</v>
      </c>
      <c r="AA24989">
        <v>0</v>
      </c>
      <c r="AB24989">
        <v>0</v>
      </c>
    </row>
    <row r="24990" spans="1:28" x14ac:dyDescent="0.25">
      <c r="A24990">
        <v>541463</v>
      </c>
      <c r="B24990">
        <v>541463</v>
      </c>
      <c r="D24990" s="1" t="s">
        <v>196</v>
      </c>
      <c r="E24990">
        <v>965</v>
      </c>
      <c r="F24990">
        <v>1052864</v>
      </c>
      <c r="G24990" s="1" t="s">
        <v>95</v>
      </c>
      <c r="H24990" s="1" t="s">
        <v>196</v>
      </c>
      <c r="I24990" s="2">
        <v>44681</v>
      </c>
      <c r="J24990" s="1" t="s">
        <v>14</v>
      </c>
      <c r="K24990">
        <v>7</v>
      </c>
      <c r="L24990" s="1" t="s">
        <v>448</v>
      </c>
      <c r="M24990">
        <v>4</v>
      </c>
      <c r="N24990">
        <v>2022</v>
      </c>
      <c r="O24990" s="24">
        <v>0.90864583333333337</v>
      </c>
      <c r="P24990">
        <v>0</v>
      </c>
      <c r="Q24990" s="2"/>
      <c r="R24990" s="24"/>
      <c r="S24990" s="24"/>
      <c r="T24990" s="1" t="s">
        <v>269</v>
      </c>
      <c r="U24990" s="1" t="s">
        <v>196</v>
      </c>
      <c r="V24990">
        <v>0</v>
      </c>
      <c r="W24990" s="1" t="s">
        <v>270</v>
      </c>
      <c r="X24990" s="1" t="s">
        <v>196</v>
      </c>
      <c r="Y24990" s="1" t="s">
        <v>196</v>
      </c>
      <c r="AA24990">
        <v>0</v>
      </c>
      <c r="AB24990">
        <v>0</v>
      </c>
    </row>
    <row r="24991" spans="1:28" x14ac:dyDescent="0.25">
      <c r="A24991">
        <v>541464</v>
      </c>
      <c r="B24991">
        <v>541464</v>
      </c>
      <c r="D24991" s="1" t="s">
        <v>196</v>
      </c>
      <c r="E24991">
        <v>965</v>
      </c>
      <c r="F24991">
        <v>1052864</v>
      </c>
      <c r="G24991" s="1" t="s">
        <v>95</v>
      </c>
      <c r="H24991" s="1" t="s">
        <v>196</v>
      </c>
      <c r="I24991" s="2">
        <v>44681</v>
      </c>
      <c r="J24991" s="1" t="s">
        <v>14</v>
      </c>
      <c r="K24991">
        <v>7</v>
      </c>
      <c r="L24991" s="1" t="s">
        <v>448</v>
      </c>
      <c r="M24991">
        <v>4</v>
      </c>
      <c r="N24991">
        <v>2022</v>
      </c>
      <c r="O24991" s="24">
        <v>0.90878472222222217</v>
      </c>
      <c r="P24991">
        <v>0</v>
      </c>
      <c r="Q24991" s="2"/>
      <c r="R24991" s="24"/>
      <c r="S24991" s="24"/>
      <c r="T24991" s="1" t="s">
        <v>274</v>
      </c>
      <c r="U24991" s="1" t="s">
        <v>196</v>
      </c>
      <c r="V24991">
        <v>0</v>
      </c>
      <c r="W24991" s="1" t="s">
        <v>270</v>
      </c>
      <c r="X24991" s="1" t="s">
        <v>274</v>
      </c>
      <c r="Y24991" s="1" t="s">
        <v>196</v>
      </c>
      <c r="AA24991">
        <v>0</v>
      </c>
      <c r="AB24991">
        <v>0</v>
      </c>
    </row>
    <row r="24992" spans="1:28" x14ac:dyDescent="0.25">
      <c r="A24992">
        <v>541465</v>
      </c>
      <c r="B24992">
        <v>541465</v>
      </c>
      <c r="D24992" s="1" t="s">
        <v>196</v>
      </c>
      <c r="E24992">
        <v>965</v>
      </c>
      <c r="F24992">
        <v>1052864</v>
      </c>
      <c r="G24992" s="1" t="s">
        <v>95</v>
      </c>
      <c r="H24992" s="1" t="s">
        <v>196</v>
      </c>
      <c r="I24992" s="2">
        <v>44681</v>
      </c>
      <c r="J24992" s="1" t="s">
        <v>14</v>
      </c>
      <c r="K24992">
        <v>7</v>
      </c>
      <c r="L24992" s="1" t="s">
        <v>448</v>
      </c>
      <c r="M24992">
        <v>4</v>
      </c>
      <c r="N24992">
        <v>2022</v>
      </c>
      <c r="O24992" s="24">
        <v>0.90907407407407403</v>
      </c>
      <c r="P24992">
        <v>0</v>
      </c>
      <c r="Q24992" s="2"/>
      <c r="R24992" s="24"/>
      <c r="S24992" s="24"/>
      <c r="T24992" s="1" t="s">
        <v>274</v>
      </c>
      <c r="U24992" s="1" t="s">
        <v>196</v>
      </c>
      <c r="V24992">
        <v>0</v>
      </c>
      <c r="W24992" s="1" t="s">
        <v>270</v>
      </c>
      <c r="X24992" s="1" t="s">
        <v>274</v>
      </c>
      <c r="Y24992" s="1" t="s">
        <v>196</v>
      </c>
      <c r="AA24992">
        <v>0</v>
      </c>
      <c r="AB24992">
        <v>0</v>
      </c>
    </row>
    <row r="24993" spans="1:28" x14ac:dyDescent="0.25">
      <c r="A24993">
        <v>541466</v>
      </c>
      <c r="B24993">
        <v>541466</v>
      </c>
      <c r="D24993" s="1" t="s">
        <v>196</v>
      </c>
      <c r="E24993">
        <v>961</v>
      </c>
      <c r="F24993">
        <v>3346470</v>
      </c>
      <c r="G24993" s="1" t="s">
        <v>50</v>
      </c>
      <c r="H24993" s="1" t="s">
        <v>196</v>
      </c>
      <c r="I24993" s="2">
        <v>44681</v>
      </c>
      <c r="J24993" s="1" t="s">
        <v>14</v>
      </c>
      <c r="K24993">
        <v>7</v>
      </c>
      <c r="L24993" s="1" t="s">
        <v>448</v>
      </c>
      <c r="M24993">
        <v>4</v>
      </c>
      <c r="N24993">
        <v>2022</v>
      </c>
      <c r="O24993" s="24">
        <v>0.91118055555555555</v>
      </c>
      <c r="P24993">
        <v>0</v>
      </c>
      <c r="Q24993" s="2"/>
      <c r="R24993" s="24"/>
      <c r="S24993" s="24"/>
      <c r="T24993" s="1" t="s">
        <v>269</v>
      </c>
      <c r="U24993" s="1" t="s">
        <v>196</v>
      </c>
      <c r="V24993">
        <v>0</v>
      </c>
      <c r="W24993" s="1" t="s">
        <v>270</v>
      </c>
      <c r="X24993" s="1" t="s">
        <v>196</v>
      </c>
      <c r="Y24993" s="1" t="s">
        <v>196</v>
      </c>
      <c r="AA24993">
        <v>0</v>
      </c>
      <c r="AB24993">
        <v>0</v>
      </c>
    </row>
    <row r="24994" spans="1:28" x14ac:dyDescent="0.25">
      <c r="A24994">
        <v>541467</v>
      </c>
      <c r="B24994">
        <v>541467</v>
      </c>
      <c r="D24994" s="1" t="s">
        <v>196</v>
      </c>
      <c r="E24994">
        <v>961</v>
      </c>
      <c r="F24994">
        <v>3346470</v>
      </c>
      <c r="G24994" s="1" t="s">
        <v>50</v>
      </c>
      <c r="H24994" s="1" t="s">
        <v>196</v>
      </c>
      <c r="I24994" s="2">
        <v>44681</v>
      </c>
      <c r="J24994" s="1" t="s">
        <v>14</v>
      </c>
      <c r="K24994">
        <v>7</v>
      </c>
      <c r="L24994" s="1" t="s">
        <v>448</v>
      </c>
      <c r="M24994">
        <v>4</v>
      </c>
      <c r="N24994">
        <v>2022</v>
      </c>
      <c r="O24994" s="24">
        <v>0.91136574074074073</v>
      </c>
      <c r="P24994">
        <v>0</v>
      </c>
      <c r="Q24994" s="2"/>
      <c r="R24994" s="24"/>
      <c r="S24994" s="24"/>
      <c r="T24994" s="1" t="s">
        <v>271</v>
      </c>
      <c r="U24994" s="1" t="s">
        <v>196</v>
      </c>
      <c r="V24994">
        <v>0</v>
      </c>
      <c r="W24994" s="1" t="s">
        <v>270</v>
      </c>
      <c r="X24994" s="1" t="s">
        <v>271</v>
      </c>
      <c r="Y24994" s="1" t="s">
        <v>196</v>
      </c>
      <c r="AA24994">
        <v>0</v>
      </c>
      <c r="AB24994">
        <v>0</v>
      </c>
    </row>
    <row r="24995" spans="1:28" x14ac:dyDescent="0.25">
      <c r="A24995">
        <v>541468</v>
      </c>
      <c r="B24995">
        <v>541468</v>
      </c>
      <c r="D24995" s="1" t="s">
        <v>196</v>
      </c>
      <c r="E24995">
        <v>961</v>
      </c>
      <c r="F24995">
        <v>3346470</v>
      </c>
      <c r="G24995" s="1" t="s">
        <v>50</v>
      </c>
      <c r="H24995" s="1" t="s">
        <v>196</v>
      </c>
      <c r="I24995" s="2">
        <v>44681</v>
      </c>
      <c r="J24995" s="1" t="s">
        <v>14</v>
      </c>
      <c r="K24995">
        <v>7</v>
      </c>
      <c r="L24995" s="1" t="s">
        <v>448</v>
      </c>
      <c r="M24995">
        <v>4</v>
      </c>
      <c r="N24995">
        <v>2022</v>
      </c>
      <c r="O24995" s="24">
        <v>0.91142361111111114</v>
      </c>
      <c r="P24995">
        <v>0</v>
      </c>
      <c r="Q24995" s="2"/>
      <c r="R24995" s="24"/>
      <c r="S24995" s="24"/>
      <c r="T24995" s="1" t="s">
        <v>280</v>
      </c>
      <c r="U24995" s="1" t="s">
        <v>196</v>
      </c>
      <c r="V24995">
        <v>0</v>
      </c>
      <c r="W24995" s="1" t="s">
        <v>270</v>
      </c>
      <c r="X24995" s="1" t="s">
        <v>281</v>
      </c>
      <c r="Y24995" s="1" t="s">
        <v>196</v>
      </c>
      <c r="AA24995">
        <v>0</v>
      </c>
      <c r="AB24995">
        <v>0</v>
      </c>
    </row>
    <row r="24996" spans="1:28" x14ac:dyDescent="0.25">
      <c r="A24996">
        <v>541469</v>
      </c>
      <c r="B24996">
        <v>541469</v>
      </c>
      <c r="D24996" s="1" t="s">
        <v>196</v>
      </c>
      <c r="E24996">
        <v>961</v>
      </c>
      <c r="F24996">
        <v>3346470</v>
      </c>
      <c r="G24996" s="1" t="s">
        <v>50</v>
      </c>
      <c r="H24996" s="1" t="s">
        <v>196</v>
      </c>
      <c r="I24996" s="2">
        <v>44681</v>
      </c>
      <c r="J24996" s="1" t="s">
        <v>14</v>
      </c>
      <c r="K24996">
        <v>7</v>
      </c>
      <c r="L24996" s="1" t="s">
        <v>448</v>
      </c>
      <c r="M24996">
        <v>4</v>
      </c>
      <c r="N24996">
        <v>2022</v>
      </c>
      <c r="O24996" s="24">
        <v>0.91167824074074078</v>
      </c>
      <c r="P24996">
        <v>0</v>
      </c>
      <c r="Q24996" s="2"/>
      <c r="R24996" s="24"/>
      <c r="S24996" s="24"/>
      <c r="T24996" s="1" t="s">
        <v>277</v>
      </c>
      <c r="U24996" s="1" t="s">
        <v>196</v>
      </c>
      <c r="V24996">
        <v>0</v>
      </c>
      <c r="W24996" s="1" t="s">
        <v>270</v>
      </c>
      <c r="X24996" s="1" t="s">
        <v>277</v>
      </c>
      <c r="Y24996" s="1" t="s">
        <v>196</v>
      </c>
      <c r="AA24996">
        <v>0</v>
      </c>
      <c r="AB24996">
        <v>0</v>
      </c>
    </row>
    <row r="24997" spans="1:28" x14ac:dyDescent="0.25">
      <c r="A24997">
        <v>541470</v>
      </c>
      <c r="B24997">
        <v>541470</v>
      </c>
      <c r="D24997" s="1" t="s">
        <v>196</v>
      </c>
      <c r="E24997">
        <v>961</v>
      </c>
      <c r="F24997">
        <v>3346470</v>
      </c>
      <c r="G24997" s="1" t="s">
        <v>50</v>
      </c>
      <c r="H24997" s="1" t="s">
        <v>196</v>
      </c>
      <c r="I24997" s="2">
        <v>44681</v>
      </c>
      <c r="J24997" s="1" t="s">
        <v>14</v>
      </c>
      <c r="K24997">
        <v>7</v>
      </c>
      <c r="L24997" s="1" t="s">
        <v>448</v>
      </c>
      <c r="M24997">
        <v>4</v>
      </c>
      <c r="N24997">
        <v>2022</v>
      </c>
      <c r="O24997" s="24">
        <v>0.91180555555555554</v>
      </c>
      <c r="P24997">
        <v>0</v>
      </c>
      <c r="Q24997" s="2"/>
      <c r="R24997" s="24"/>
      <c r="S24997" s="24"/>
      <c r="T24997" s="1" t="s">
        <v>303</v>
      </c>
      <c r="U24997" s="1" t="s">
        <v>196</v>
      </c>
      <c r="V24997">
        <v>0</v>
      </c>
      <c r="W24997" s="1" t="s">
        <v>270</v>
      </c>
      <c r="X24997" s="1" t="s">
        <v>304</v>
      </c>
      <c r="Y24997" s="1" t="s">
        <v>196</v>
      </c>
      <c r="AA24997">
        <v>0</v>
      </c>
      <c r="AB24997">
        <v>0</v>
      </c>
    </row>
    <row r="24998" spans="1:28" x14ac:dyDescent="0.25">
      <c r="A24998">
        <v>541471</v>
      </c>
      <c r="B24998">
        <v>541471</v>
      </c>
      <c r="D24998" s="1" t="s">
        <v>196</v>
      </c>
      <c r="E24998">
        <v>229</v>
      </c>
      <c r="F24998">
        <v>5245586</v>
      </c>
      <c r="G24998" s="1" t="s">
        <v>38</v>
      </c>
      <c r="H24998" s="1" t="s">
        <v>196</v>
      </c>
      <c r="I24998" s="2">
        <v>44681</v>
      </c>
      <c r="J24998" s="1" t="s">
        <v>14</v>
      </c>
      <c r="K24998">
        <v>7</v>
      </c>
      <c r="L24998" s="1" t="s">
        <v>448</v>
      </c>
      <c r="M24998">
        <v>4</v>
      </c>
      <c r="N24998">
        <v>2022</v>
      </c>
      <c r="O24998" s="24">
        <v>0.91229166666666661</v>
      </c>
      <c r="P24998">
        <v>0</v>
      </c>
      <c r="Q24998" s="2"/>
      <c r="R24998" s="24"/>
      <c r="S24998" s="24"/>
      <c r="T24998" s="1" t="s">
        <v>269</v>
      </c>
      <c r="U24998" s="1" t="s">
        <v>196</v>
      </c>
      <c r="V24998">
        <v>0</v>
      </c>
      <c r="W24998" s="1" t="s">
        <v>270</v>
      </c>
      <c r="X24998" s="1" t="s">
        <v>196</v>
      </c>
      <c r="Y24998" s="1" t="s">
        <v>196</v>
      </c>
      <c r="AA24998">
        <v>0</v>
      </c>
      <c r="AB24998">
        <v>0</v>
      </c>
    </row>
    <row r="24999" spans="1:28" x14ac:dyDescent="0.25">
      <c r="A24999">
        <v>541472</v>
      </c>
      <c r="B24999">
        <v>541472</v>
      </c>
      <c r="D24999" s="1" t="s">
        <v>196</v>
      </c>
      <c r="E24999">
        <v>229</v>
      </c>
      <c r="F24999">
        <v>5245586</v>
      </c>
      <c r="G24999" s="1" t="s">
        <v>38</v>
      </c>
      <c r="H24999" s="1" t="s">
        <v>196</v>
      </c>
      <c r="I24999" s="2">
        <v>44681</v>
      </c>
      <c r="J24999" s="1" t="s">
        <v>14</v>
      </c>
      <c r="K24999">
        <v>7</v>
      </c>
      <c r="L24999" s="1" t="s">
        <v>448</v>
      </c>
      <c r="M24999">
        <v>4</v>
      </c>
      <c r="N24999">
        <v>2022</v>
      </c>
      <c r="O24999" s="24">
        <v>0.91249999999999998</v>
      </c>
      <c r="P24999">
        <v>0</v>
      </c>
      <c r="Q24999" s="2"/>
      <c r="R24999" s="24"/>
      <c r="S24999" s="24"/>
      <c r="T24999" s="1" t="s">
        <v>271</v>
      </c>
      <c r="U24999" s="1" t="s">
        <v>196</v>
      </c>
      <c r="V24999">
        <v>0</v>
      </c>
      <c r="W24999" s="1" t="s">
        <v>270</v>
      </c>
      <c r="X24999" s="1" t="s">
        <v>271</v>
      </c>
      <c r="Y24999" s="1" t="s">
        <v>196</v>
      </c>
      <c r="AA24999">
        <v>0</v>
      </c>
      <c r="AB24999">
        <v>0</v>
      </c>
    </row>
    <row r="25000" spans="1:28" x14ac:dyDescent="0.25">
      <c r="A25000">
        <v>541473</v>
      </c>
      <c r="B25000">
        <v>541473</v>
      </c>
      <c r="D25000" s="1" t="s">
        <v>196</v>
      </c>
      <c r="E25000">
        <v>965</v>
      </c>
      <c r="F25000">
        <v>1052864</v>
      </c>
      <c r="G25000" s="1" t="s">
        <v>95</v>
      </c>
      <c r="H25000" s="1" t="s">
        <v>196</v>
      </c>
      <c r="I25000" s="2">
        <v>44681</v>
      </c>
      <c r="J25000" s="1" t="s">
        <v>14</v>
      </c>
      <c r="K25000">
        <v>7</v>
      </c>
      <c r="L25000" s="1" t="s">
        <v>448</v>
      </c>
      <c r="M25000">
        <v>4</v>
      </c>
      <c r="N25000">
        <v>2022</v>
      </c>
      <c r="O25000" s="24">
        <v>0.91425925925925922</v>
      </c>
      <c r="P25000">
        <v>0</v>
      </c>
      <c r="Q25000" s="2"/>
      <c r="R25000" s="24"/>
      <c r="S25000" s="24"/>
      <c r="T25000" s="1" t="s">
        <v>269</v>
      </c>
      <c r="U25000" s="1" t="s">
        <v>196</v>
      </c>
      <c r="V25000">
        <v>0</v>
      </c>
      <c r="W25000" s="1" t="s">
        <v>270</v>
      </c>
      <c r="X25000" s="1" t="s">
        <v>196</v>
      </c>
      <c r="Y25000" s="1" t="s">
        <v>196</v>
      </c>
      <c r="AA25000">
        <v>0</v>
      </c>
      <c r="AB25000">
        <v>0</v>
      </c>
    </row>
    <row r="25001" spans="1:28" x14ac:dyDescent="0.25">
      <c r="A25001">
        <v>541474</v>
      </c>
      <c r="B25001">
        <v>541474</v>
      </c>
      <c r="D25001" s="1" t="s">
        <v>196</v>
      </c>
      <c r="E25001">
        <v>965</v>
      </c>
      <c r="F25001">
        <v>1052864</v>
      </c>
      <c r="G25001" s="1" t="s">
        <v>95</v>
      </c>
      <c r="H25001" s="1" t="s">
        <v>196</v>
      </c>
      <c r="I25001" s="2">
        <v>44681</v>
      </c>
      <c r="J25001" s="1" t="s">
        <v>14</v>
      </c>
      <c r="K25001">
        <v>7</v>
      </c>
      <c r="L25001" s="1" t="s">
        <v>448</v>
      </c>
      <c r="M25001">
        <v>4</v>
      </c>
      <c r="N25001">
        <v>2022</v>
      </c>
      <c r="O25001" s="24">
        <v>0.91440972222222228</v>
      </c>
      <c r="P25001">
        <v>0</v>
      </c>
      <c r="Q25001" s="2"/>
      <c r="R25001" s="24"/>
      <c r="S25001" s="24"/>
      <c r="T25001" s="1" t="s">
        <v>274</v>
      </c>
      <c r="U25001" s="1" t="s">
        <v>196</v>
      </c>
      <c r="V25001">
        <v>0</v>
      </c>
      <c r="W25001" s="1" t="s">
        <v>270</v>
      </c>
      <c r="X25001" s="1" t="s">
        <v>274</v>
      </c>
      <c r="Y25001" s="1" t="s">
        <v>196</v>
      </c>
      <c r="AA25001">
        <v>0</v>
      </c>
      <c r="AB25001">
        <v>0</v>
      </c>
    </row>
    <row r="25002" spans="1:28" x14ac:dyDescent="0.25">
      <c r="A25002">
        <v>541475</v>
      </c>
      <c r="B25002">
        <v>541475</v>
      </c>
      <c r="D25002" s="1" t="s">
        <v>196</v>
      </c>
      <c r="E25002">
        <v>965</v>
      </c>
      <c r="F25002">
        <v>1052864</v>
      </c>
      <c r="G25002" s="1" t="s">
        <v>95</v>
      </c>
      <c r="H25002" s="1" t="s">
        <v>196</v>
      </c>
      <c r="I25002" s="2">
        <v>44681</v>
      </c>
      <c r="J25002" s="1" t="s">
        <v>14</v>
      </c>
      <c r="K25002">
        <v>7</v>
      </c>
      <c r="L25002" s="1" t="s">
        <v>448</v>
      </c>
      <c r="M25002">
        <v>4</v>
      </c>
      <c r="N25002">
        <v>2022</v>
      </c>
      <c r="O25002" s="24">
        <v>0.91462962962962968</v>
      </c>
      <c r="P25002">
        <v>0</v>
      </c>
      <c r="Q25002" s="2"/>
      <c r="R25002" s="24"/>
      <c r="S25002" s="24"/>
      <c r="T25002" s="1" t="s">
        <v>271</v>
      </c>
      <c r="U25002" s="1" t="s">
        <v>196</v>
      </c>
      <c r="V25002">
        <v>0</v>
      </c>
      <c r="W25002" s="1" t="s">
        <v>270</v>
      </c>
      <c r="X25002" s="1" t="s">
        <v>271</v>
      </c>
      <c r="Y25002" s="1" t="s">
        <v>196</v>
      </c>
      <c r="AA25002">
        <v>0</v>
      </c>
      <c r="AB25002">
        <v>0</v>
      </c>
    </row>
    <row r="25003" spans="1:28" x14ac:dyDescent="0.25">
      <c r="A25003">
        <v>541476</v>
      </c>
      <c r="B25003">
        <v>541476</v>
      </c>
      <c r="D25003" s="1" t="s">
        <v>196</v>
      </c>
      <c r="E25003">
        <v>965</v>
      </c>
      <c r="F25003">
        <v>1052864</v>
      </c>
      <c r="G25003" s="1" t="s">
        <v>95</v>
      </c>
      <c r="H25003" s="1" t="s">
        <v>196</v>
      </c>
      <c r="I25003" s="2">
        <v>44681</v>
      </c>
      <c r="J25003" s="1" t="s">
        <v>14</v>
      </c>
      <c r="K25003">
        <v>7</v>
      </c>
      <c r="L25003" s="1" t="s">
        <v>448</v>
      </c>
      <c r="M25003">
        <v>4</v>
      </c>
      <c r="N25003">
        <v>2022</v>
      </c>
      <c r="O25003" s="24">
        <v>0.9146643518518518</v>
      </c>
      <c r="P25003">
        <v>0</v>
      </c>
      <c r="Q25003" s="2"/>
      <c r="R25003" s="24"/>
      <c r="S25003" s="24"/>
      <c r="T25003" s="1" t="s">
        <v>273</v>
      </c>
      <c r="U25003" s="1" t="s">
        <v>196</v>
      </c>
      <c r="V25003">
        <v>0</v>
      </c>
      <c r="W25003" s="1" t="s">
        <v>270</v>
      </c>
      <c r="X25003" s="1" t="s">
        <v>273</v>
      </c>
      <c r="Y25003" s="1" t="s">
        <v>196</v>
      </c>
      <c r="AA25003">
        <v>0</v>
      </c>
      <c r="AB25003">
        <v>0</v>
      </c>
    </row>
    <row r="25004" spans="1:28" x14ac:dyDescent="0.25">
      <c r="A25004">
        <v>541477</v>
      </c>
      <c r="B25004">
        <v>541477</v>
      </c>
      <c r="D25004" s="1" t="s">
        <v>196</v>
      </c>
      <c r="E25004">
        <v>965</v>
      </c>
      <c r="F25004">
        <v>1052864</v>
      </c>
      <c r="G25004" s="1" t="s">
        <v>95</v>
      </c>
      <c r="H25004" s="1" t="s">
        <v>196</v>
      </c>
      <c r="I25004" s="2">
        <v>44681</v>
      </c>
      <c r="J25004" s="1" t="s">
        <v>14</v>
      </c>
      <c r="K25004">
        <v>7</v>
      </c>
      <c r="L25004" s="1" t="s">
        <v>448</v>
      </c>
      <c r="M25004">
        <v>4</v>
      </c>
      <c r="N25004">
        <v>2022</v>
      </c>
      <c r="O25004" s="24">
        <v>0.91469907407407403</v>
      </c>
      <c r="P25004">
        <v>0</v>
      </c>
      <c r="Q25004" s="2"/>
      <c r="R25004" s="24"/>
      <c r="S25004" s="24"/>
      <c r="T25004" s="1" t="s">
        <v>272</v>
      </c>
      <c r="U25004" s="1" t="s">
        <v>196</v>
      </c>
      <c r="V25004">
        <v>0</v>
      </c>
      <c r="W25004" s="1" t="s">
        <v>270</v>
      </c>
      <c r="X25004" s="1" t="s">
        <v>272</v>
      </c>
      <c r="Y25004" s="1" t="s">
        <v>196</v>
      </c>
      <c r="AA25004">
        <v>0</v>
      </c>
      <c r="AB25004">
        <v>0</v>
      </c>
    </row>
    <row r="25005" spans="1:28" x14ac:dyDescent="0.25">
      <c r="A25005">
        <v>541478</v>
      </c>
      <c r="B25005">
        <v>541478</v>
      </c>
      <c r="D25005" s="1" t="s">
        <v>196</v>
      </c>
      <c r="E25005">
        <v>965</v>
      </c>
      <c r="F25005">
        <v>1052864</v>
      </c>
      <c r="G25005" s="1" t="s">
        <v>95</v>
      </c>
      <c r="H25005" s="1" t="s">
        <v>196</v>
      </c>
      <c r="I25005" s="2">
        <v>44681</v>
      </c>
      <c r="J25005" s="1" t="s">
        <v>14</v>
      </c>
      <c r="K25005">
        <v>7</v>
      </c>
      <c r="L25005" s="1" t="s">
        <v>448</v>
      </c>
      <c r="M25005">
        <v>4</v>
      </c>
      <c r="N25005">
        <v>2022</v>
      </c>
      <c r="O25005" s="24">
        <v>0.91475694444444444</v>
      </c>
      <c r="P25005">
        <v>0</v>
      </c>
      <c r="Q25005" s="2"/>
      <c r="R25005" s="24"/>
      <c r="S25005" s="24"/>
      <c r="T25005" s="1" t="s">
        <v>274</v>
      </c>
      <c r="U25005" s="1" t="s">
        <v>196</v>
      </c>
      <c r="V25005">
        <v>0</v>
      </c>
      <c r="W25005" s="1" t="s">
        <v>270</v>
      </c>
      <c r="X25005" s="1" t="s">
        <v>274</v>
      </c>
      <c r="Y25005" s="1" t="s">
        <v>196</v>
      </c>
      <c r="AA25005">
        <v>0</v>
      </c>
      <c r="AB25005">
        <v>0</v>
      </c>
    </row>
    <row r="25006" spans="1:28" x14ac:dyDescent="0.25">
      <c r="A25006">
        <v>541479</v>
      </c>
      <c r="B25006">
        <v>541479</v>
      </c>
      <c r="D25006" s="1" t="s">
        <v>196</v>
      </c>
      <c r="E25006">
        <v>551</v>
      </c>
      <c r="F25006">
        <v>9179324</v>
      </c>
      <c r="G25006" s="1" t="s">
        <v>47</v>
      </c>
      <c r="H25006" s="1" t="s">
        <v>196</v>
      </c>
      <c r="I25006" s="2">
        <v>44681</v>
      </c>
      <c r="J25006" s="1" t="s">
        <v>14</v>
      </c>
      <c r="K25006">
        <v>7</v>
      </c>
      <c r="L25006" s="1" t="s">
        <v>448</v>
      </c>
      <c r="M25006">
        <v>4</v>
      </c>
      <c r="N25006">
        <v>2022</v>
      </c>
      <c r="O25006" s="24">
        <v>0.91510416666666672</v>
      </c>
      <c r="P25006">
        <v>0</v>
      </c>
      <c r="Q25006" s="2"/>
      <c r="R25006" s="24"/>
      <c r="S25006" s="24"/>
      <c r="T25006" s="1" t="s">
        <v>269</v>
      </c>
      <c r="U25006" s="1" t="s">
        <v>196</v>
      </c>
      <c r="V25006">
        <v>0</v>
      </c>
      <c r="W25006" s="1" t="s">
        <v>270</v>
      </c>
      <c r="X25006" s="1" t="s">
        <v>196</v>
      </c>
      <c r="Y25006" s="1" t="s">
        <v>196</v>
      </c>
      <c r="AA25006">
        <v>0</v>
      </c>
      <c r="AB25006">
        <v>0</v>
      </c>
    </row>
    <row r="25007" spans="1:28" x14ac:dyDescent="0.25">
      <c r="A25007">
        <v>541480</v>
      </c>
      <c r="B25007">
        <v>541480</v>
      </c>
      <c r="D25007" s="1" t="s">
        <v>196</v>
      </c>
      <c r="E25007">
        <v>551</v>
      </c>
      <c r="F25007">
        <v>9179324</v>
      </c>
      <c r="G25007" s="1" t="s">
        <v>47</v>
      </c>
      <c r="H25007" s="1" t="s">
        <v>196</v>
      </c>
      <c r="I25007" s="2">
        <v>44681</v>
      </c>
      <c r="J25007" s="1" t="s">
        <v>14</v>
      </c>
      <c r="K25007">
        <v>7</v>
      </c>
      <c r="L25007" s="1" t="s">
        <v>448</v>
      </c>
      <c r="M25007">
        <v>4</v>
      </c>
      <c r="N25007">
        <v>2022</v>
      </c>
      <c r="O25007" s="24">
        <v>0.91531249999999997</v>
      </c>
      <c r="P25007">
        <v>0</v>
      </c>
      <c r="Q25007" s="2"/>
      <c r="R25007" s="24"/>
      <c r="S25007" s="24"/>
      <c r="T25007" s="1" t="s">
        <v>271</v>
      </c>
      <c r="U25007" s="1" t="s">
        <v>196</v>
      </c>
      <c r="V25007">
        <v>0</v>
      </c>
      <c r="W25007" s="1" t="s">
        <v>270</v>
      </c>
      <c r="X25007" s="1" t="s">
        <v>271</v>
      </c>
      <c r="Y25007" s="1" t="s">
        <v>196</v>
      </c>
      <c r="AA25007">
        <v>0</v>
      </c>
      <c r="AB25007">
        <v>0</v>
      </c>
    </row>
    <row r="25008" spans="1:28" x14ac:dyDescent="0.25">
      <c r="A25008">
        <v>541481</v>
      </c>
      <c r="B25008">
        <v>541481</v>
      </c>
      <c r="D25008" s="1" t="s">
        <v>196</v>
      </c>
      <c r="E25008">
        <v>551</v>
      </c>
      <c r="F25008">
        <v>9179324</v>
      </c>
      <c r="G25008" s="1" t="s">
        <v>47</v>
      </c>
      <c r="H25008" s="1" t="s">
        <v>196</v>
      </c>
      <c r="I25008" s="2">
        <v>44681</v>
      </c>
      <c r="J25008" s="1" t="s">
        <v>14</v>
      </c>
      <c r="K25008">
        <v>7</v>
      </c>
      <c r="L25008" s="1" t="s">
        <v>448</v>
      </c>
      <c r="M25008">
        <v>4</v>
      </c>
      <c r="N25008">
        <v>2022</v>
      </c>
      <c r="O25008" s="24">
        <v>0.91634259259259254</v>
      </c>
      <c r="P25008">
        <v>0</v>
      </c>
      <c r="Q25008" s="2"/>
      <c r="R25008" s="24"/>
      <c r="S25008" s="24"/>
      <c r="T25008" s="1" t="s">
        <v>278</v>
      </c>
      <c r="U25008" s="1" t="s">
        <v>196</v>
      </c>
      <c r="V25008">
        <v>0</v>
      </c>
      <c r="W25008" s="1" t="s">
        <v>270</v>
      </c>
      <c r="X25008" s="1" t="s">
        <v>279</v>
      </c>
      <c r="Y25008" s="1" t="s">
        <v>196</v>
      </c>
      <c r="AA25008">
        <v>0</v>
      </c>
      <c r="AB25008">
        <v>0</v>
      </c>
    </row>
    <row r="25009" spans="1:28" x14ac:dyDescent="0.25">
      <c r="A25009">
        <v>541482</v>
      </c>
      <c r="B25009">
        <v>541482</v>
      </c>
      <c r="D25009" s="1" t="s">
        <v>196</v>
      </c>
      <c r="E25009">
        <v>551</v>
      </c>
      <c r="F25009">
        <v>9179324</v>
      </c>
      <c r="G25009" s="1" t="s">
        <v>47</v>
      </c>
      <c r="H25009" s="1" t="s">
        <v>196</v>
      </c>
      <c r="I25009" s="2">
        <v>44681</v>
      </c>
      <c r="J25009" s="1" t="s">
        <v>14</v>
      </c>
      <c r="K25009">
        <v>7</v>
      </c>
      <c r="L25009" s="1" t="s">
        <v>448</v>
      </c>
      <c r="M25009">
        <v>4</v>
      </c>
      <c r="N25009">
        <v>2022</v>
      </c>
      <c r="O25009" s="24">
        <v>0.9183796296296296</v>
      </c>
      <c r="P25009">
        <v>0</v>
      </c>
      <c r="Q25009" s="2"/>
      <c r="R25009" s="24"/>
      <c r="S25009" s="24"/>
      <c r="T25009" s="1" t="s">
        <v>277</v>
      </c>
      <c r="U25009" s="1" t="s">
        <v>196</v>
      </c>
      <c r="V25009">
        <v>0</v>
      </c>
      <c r="W25009" s="1" t="s">
        <v>270</v>
      </c>
      <c r="X25009" s="1" t="s">
        <v>277</v>
      </c>
      <c r="Y25009" s="1" t="s">
        <v>196</v>
      </c>
      <c r="AA25009">
        <v>0</v>
      </c>
      <c r="AB25009">
        <v>0</v>
      </c>
    </row>
    <row r="25010" spans="1:28" x14ac:dyDescent="0.25">
      <c r="A25010">
        <v>541483</v>
      </c>
      <c r="B25010">
        <v>541483</v>
      </c>
      <c r="D25010" s="1" t="s">
        <v>196</v>
      </c>
      <c r="E25010">
        <v>551</v>
      </c>
      <c r="F25010">
        <v>9179324</v>
      </c>
      <c r="G25010" s="1" t="s">
        <v>47</v>
      </c>
      <c r="H25010" s="1" t="s">
        <v>196</v>
      </c>
      <c r="I25010" s="2">
        <v>44681</v>
      </c>
      <c r="J25010" s="1" t="s">
        <v>14</v>
      </c>
      <c r="K25010">
        <v>7</v>
      </c>
      <c r="L25010" s="1" t="s">
        <v>448</v>
      </c>
      <c r="M25010">
        <v>4</v>
      </c>
      <c r="N25010">
        <v>2022</v>
      </c>
      <c r="O25010" s="24">
        <v>0.91848379629629628</v>
      </c>
      <c r="P25010">
        <v>0</v>
      </c>
      <c r="Q25010" s="2"/>
      <c r="R25010" s="24"/>
      <c r="S25010" s="24"/>
      <c r="T25010" s="1" t="s">
        <v>277</v>
      </c>
      <c r="U25010" s="1" t="s">
        <v>196</v>
      </c>
      <c r="V25010">
        <v>0</v>
      </c>
      <c r="W25010" s="1" t="s">
        <v>270</v>
      </c>
      <c r="X25010" s="1" t="s">
        <v>277</v>
      </c>
      <c r="Y25010" s="1" t="s">
        <v>196</v>
      </c>
      <c r="AA25010">
        <v>0</v>
      </c>
      <c r="AB25010">
        <v>0</v>
      </c>
    </row>
    <row r="25011" spans="1:28" x14ac:dyDescent="0.25">
      <c r="A25011">
        <v>541484</v>
      </c>
      <c r="B25011">
        <v>541484</v>
      </c>
      <c r="D25011" s="1" t="s">
        <v>196</v>
      </c>
      <c r="E25011">
        <v>551</v>
      </c>
      <c r="F25011">
        <v>9179324</v>
      </c>
      <c r="G25011" s="1" t="s">
        <v>47</v>
      </c>
      <c r="H25011" s="1" t="s">
        <v>196</v>
      </c>
      <c r="I25011" s="2">
        <v>44681</v>
      </c>
      <c r="J25011" s="1" t="s">
        <v>14</v>
      </c>
      <c r="K25011">
        <v>7</v>
      </c>
      <c r="L25011" s="1" t="s">
        <v>448</v>
      </c>
      <c r="M25011">
        <v>4</v>
      </c>
      <c r="N25011">
        <v>2022</v>
      </c>
      <c r="O25011" s="24">
        <v>0.91863425925925923</v>
      </c>
      <c r="P25011">
        <v>0</v>
      </c>
      <c r="Q25011" s="2"/>
      <c r="R25011" s="24"/>
      <c r="S25011" s="24"/>
      <c r="T25011" s="1" t="s">
        <v>303</v>
      </c>
      <c r="U25011" s="1" t="s">
        <v>196</v>
      </c>
      <c r="V25011">
        <v>0</v>
      </c>
      <c r="W25011" s="1" t="s">
        <v>270</v>
      </c>
      <c r="X25011" s="1" t="s">
        <v>304</v>
      </c>
      <c r="Y25011" s="1" t="s">
        <v>196</v>
      </c>
      <c r="AA25011">
        <v>0</v>
      </c>
      <c r="AB25011">
        <v>0</v>
      </c>
    </row>
    <row r="25012" spans="1:28" x14ac:dyDescent="0.25">
      <c r="A25012">
        <v>541485</v>
      </c>
      <c r="B25012">
        <v>541485</v>
      </c>
      <c r="D25012" s="1" t="s">
        <v>196</v>
      </c>
      <c r="E25012">
        <v>562</v>
      </c>
      <c r="F25012">
        <v>1414870</v>
      </c>
      <c r="G25012" s="1" t="s">
        <v>19</v>
      </c>
      <c r="H25012" s="1" t="s">
        <v>196</v>
      </c>
      <c r="I25012" s="2">
        <v>44681</v>
      </c>
      <c r="J25012" s="1" t="s">
        <v>14</v>
      </c>
      <c r="K25012">
        <v>7</v>
      </c>
      <c r="L25012" s="1" t="s">
        <v>448</v>
      </c>
      <c r="M25012">
        <v>4</v>
      </c>
      <c r="N25012">
        <v>2022</v>
      </c>
      <c r="O25012" s="24">
        <v>0.91900462962962959</v>
      </c>
      <c r="P25012">
        <v>0</v>
      </c>
      <c r="Q25012" s="2"/>
      <c r="R25012" s="24"/>
      <c r="S25012" s="24"/>
      <c r="T25012" s="1" t="s">
        <v>269</v>
      </c>
      <c r="U25012" s="1" t="s">
        <v>196</v>
      </c>
      <c r="V25012">
        <v>0</v>
      </c>
      <c r="W25012" s="1" t="s">
        <v>270</v>
      </c>
      <c r="X25012" s="1" t="s">
        <v>196</v>
      </c>
      <c r="Y25012" s="1" t="s">
        <v>196</v>
      </c>
      <c r="AA25012">
        <v>0</v>
      </c>
      <c r="AB25012">
        <v>0</v>
      </c>
    </row>
    <row r="25013" spans="1:28" x14ac:dyDescent="0.25">
      <c r="A25013">
        <v>541486</v>
      </c>
      <c r="B25013">
        <v>541486</v>
      </c>
      <c r="D25013" s="1" t="s">
        <v>196</v>
      </c>
      <c r="E25013">
        <v>562</v>
      </c>
      <c r="F25013">
        <v>1414870</v>
      </c>
      <c r="G25013" s="1" t="s">
        <v>19</v>
      </c>
      <c r="H25013" s="1" t="s">
        <v>196</v>
      </c>
      <c r="I25013" s="2">
        <v>44681</v>
      </c>
      <c r="J25013" s="1" t="s">
        <v>14</v>
      </c>
      <c r="K25013">
        <v>7</v>
      </c>
      <c r="L25013" s="1" t="s">
        <v>448</v>
      </c>
      <c r="M25013">
        <v>4</v>
      </c>
      <c r="N25013">
        <v>2022</v>
      </c>
      <c r="O25013" s="24">
        <v>0.91916666666666669</v>
      </c>
      <c r="P25013">
        <v>0</v>
      </c>
      <c r="Q25013" s="2"/>
      <c r="R25013" s="24"/>
      <c r="S25013" s="24"/>
      <c r="T25013" s="1" t="s">
        <v>271</v>
      </c>
      <c r="U25013" s="1" t="s">
        <v>196</v>
      </c>
      <c r="V25013">
        <v>0</v>
      </c>
      <c r="W25013" s="1" t="s">
        <v>270</v>
      </c>
      <c r="X25013" s="1" t="s">
        <v>271</v>
      </c>
      <c r="Y25013" s="1" t="s">
        <v>196</v>
      </c>
      <c r="AA25013">
        <v>0</v>
      </c>
      <c r="AB25013">
        <v>0</v>
      </c>
    </row>
    <row r="25014" spans="1:28" x14ac:dyDescent="0.25">
      <c r="A25014">
        <v>541487</v>
      </c>
      <c r="B25014">
        <v>541487</v>
      </c>
      <c r="D25014" s="1" t="s">
        <v>196</v>
      </c>
      <c r="E25014">
        <v>562</v>
      </c>
      <c r="F25014">
        <v>1414870</v>
      </c>
      <c r="G25014" s="1" t="s">
        <v>19</v>
      </c>
      <c r="H25014" s="1" t="s">
        <v>196</v>
      </c>
      <c r="I25014" s="2">
        <v>44681</v>
      </c>
      <c r="J25014" s="1" t="s">
        <v>14</v>
      </c>
      <c r="K25014">
        <v>7</v>
      </c>
      <c r="L25014" s="1" t="s">
        <v>448</v>
      </c>
      <c r="M25014">
        <v>4</v>
      </c>
      <c r="N25014">
        <v>2022</v>
      </c>
      <c r="O25014" s="24">
        <v>0.91940972222222217</v>
      </c>
      <c r="P25014">
        <v>0</v>
      </c>
      <c r="Q25014" s="2"/>
      <c r="R25014" s="24"/>
      <c r="S25014" s="24"/>
      <c r="T25014" s="1" t="s">
        <v>269</v>
      </c>
      <c r="U25014" s="1" t="s">
        <v>196</v>
      </c>
      <c r="V25014">
        <v>0</v>
      </c>
      <c r="W25014" s="1" t="s">
        <v>270</v>
      </c>
      <c r="X25014" s="1" t="s">
        <v>196</v>
      </c>
      <c r="Y25014" s="1" t="s">
        <v>196</v>
      </c>
      <c r="AA25014">
        <v>0</v>
      </c>
      <c r="AB25014">
        <v>0</v>
      </c>
    </row>
    <row r="25015" spans="1:28" x14ac:dyDescent="0.25">
      <c r="A25015">
        <v>541488</v>
      </c>
      <c r="B25015">
        <v>541488</v>
      </c>
      <c r="D25015" s="1" t="s">
        <v>196</v>
      </c>
      <c r="E25015">
        <v>562</v>
      </c>
      <c r="F25015">
        <v>1414870</v>
      </c>
      <c r="G25015" s="1" t="s">
        <v>19</v>
      </c>
      <c r="H25015" s="1" t="s">
        <v>196</v>
      </c>
      <c r="I25015" s="2">
        <v>44681</v>
      </c>
      <c r="J25015" s="1" t="s">
        <v>14</v>
      </c>
      <c r="K25015">
        <v>7</v>
      </c>
      <c r="L25015" s="1" t="s">
        <v>448</v>
      </c>
      <c r="M25015">
        <v>4</v>
      </c>
      <c r="N25015">
        <v>2022</v>
      </c>
      <c r="O25015" s="24">
        <v>0.92079861111111116</v>
      </c>
      <c r="P25015">
        <v>0</v>
      </c>
      <c r="Q25015" s="2"/>
      <c r="R25015" s="24"/>
      <c r="S25015" s="24"/>
      <c r="T25015" s="1" t="s">
        <v>277</v>
      </c>
      <c r="U25015" s="1" t="s">
        <v>196</v>
      </c>
      <c r="V25015">
        <v>0</v>
      </c>
      <c r="W25015" s="1" t="s">
        <v>270</v>
      </c>
      <c r="X25015" s="1" t="s">
        <v>277</v>
      </c>
      <c r="Y25015" s="1" t="s">
        <v>196</v>
      </c>
      <c r="AA25015">
        <v>0</v>
      </c>
      <c r="AB25015">
        <v>0</v>
      </c>
    </row>
    <row r="25016" spans="1:28" x14ac:dyDescent="0.25">
      <c r="A25016">
        <v>541489</v>
      </c>
      <c r="B25016">
        <v>541489</v>
      </c>
      <c r="D25016" s="1" t="s">
        <v>196</v>
      </c>
      <c r="E25016">
        <v>562</v>
      </c>
      <c r="F25016">
        <v>1414870</v>
      </c>
      <c r="G25016" s="1" t="s">
        <v>19</v>
      </c>
      <c r="H25016" s="1" t="s">
        <v>196</v>
      </c>
      <c r="I25016" s="2">
        <v>44681</v>
      </c>
      <c r="J25016" s="1" t="s">
        <v>14</v>
      </c>
      <c r="K25016">
        <v>7</v>
      </c>
      <c r="L25016" s="1" t="s">
        <v>448</v>
      </c>
      <c r="M25016">
        <v>4</v>
      </c>
      <c r="N25016">
        <v>2022</v>
      </c>
      <c r="O25016" s="24">
        <v>0.92113425925925929</v>
      </c>
      <c r="P25016">
        <v>0</v>
      </c>
      <c r="Q25016" s="2"/>
      <c r="R25016" s="24"/>
      <c r="S25016" s="24"/>
      <c r="T25016" s="1" t="s">
        <v>277</v>
      </c>
      <c r="U25016" s="1" t="s">
        <v>196</v>
      </c>
      <c r="V25016">
        <v>0</v>
      </c>
      <c r="W25016" s="1" t="s">
        <v>270</v>
      </c>
      <c r="X25016" s="1" t="s">
        <v>277</v>
      </c>
      <c r="Y25016" s="1" t="s">
        <v>196</v>
      </c>
      <c r="AA25016">
        <v>0</v>
      </c>
      <c r="AB25016">
        <v>0</v>
      </c>
    </row>
    <row r="25017" spans="1:28" x14ac:dyDescent="0.25">
      <c r="A25017">
        <v>541490</v>
      </c>
      <c r="B25017">
        <v>541490</v>
      </c>
      <c r="D25017" s="1" t="s">
        <v>196</v>
      </c>
      <c r="E25017">
        <v>562</v>
      </c>
      <c r="F25017">
        <v>1414870</v>
      </c>
      <c r="G25017" s="1" t="s">
        <v>19</v>
      </c>
      <c r="H25017" s="1" t="s">
        <v>196</v>
      </c>
      <c r="I25017" s="2">
        <v>44681</v>
      </c>
      <c r="J25017" s="1" t="s">
        <v>14</v>
      </c>
      <c r="K25017">
        <v>7</v>
      </c>
      <c r="L25017" s="1" t="s">
        <v>448</v>
      </c>
      <c r="M25017">
        <v>4</v>
      </c>
      <c r="N25017">
        <v>2022</v>
      </c>
      <c r="O25017" s="24">
        <v>0.92144675925925923</v>
      </c>
      <c r="P25017">
        <v>0</v>
      </c>
      <c r="Q25017" s="2"/>
      <c r="R25017" s="24"/>
      <c r="S25017" s="24"/>
      <c r="T25017" s="1" t="s">
        <v>275</v>
      </c>
      <c r="U25017" s="1" t="s">
        <v>196</v>
      </c>
      <c r="V25017">
        <v>0</v>
      </c>
      <c r="W25017" s="1" t="s">
        <v>270</v>
      </c>
      <c r="X25017" s="1" t="s">
        <v>276</v>
      </c>
      <c r="Y25017" s="1" t="s">
        <v>196</v>
      </c>
      <c r="AA25017">
        <v>0</v>
      </c>
      <c r="AB25017">
        <v>0</v>
      </c>
    </row>
    <row r="25018" spans="1:28" x14ac:dyDescent="0.25">
      <c r="A25018">
        <v>541491</v>
      </c>
      <c r="B25018">
        <v>541491</v>
      </c>
      <c r="D25018" s="1" t="s">
        <v>196</v>
      </c>
      <c r="E25018">
        <v>442</v>
      </c>
      <c r="F25018">
        <v>6646644</v>
      </c>
      <c r="G25018" s="1" t="s">
        <v>56</v>
      </c>
      <c r="H25018" s="1" t="s">
        <v>196</v>
      </c>
      <c r="I25018" s="2">
        <v>44681</v>
      </c>
      <c r="J25018" s="1" t="s">
        <v>14</v>
      </c>
      <c r="K25018">
        <v>7</v>
      </c>
      <c r="L25018" s="1" t="s">
        <v>448</v>
      </c>
      <c r="M25018">
        <v>4</v>
      </c>
      <c r="N25018">
        <v>2022</v>
      </c>
      <c r="O25018" s="24">
        <v>0.92643518518518519</v>
      </c>
      <c r="P25018">
        <v>0</v>
      </c>
      <c r="Q25018" s="2"/>
      <c r="R25018" s="24"/>
      <c r="S25018" s="24"/>
      <c r="T25018" s="1" t="s">
        <v>269</v>
      </c>
      <c r="U25018" s="1" t="s">
        <v>196</v>
      </c>
      <c r="V25018">
        <v>0</v>
      </c>
      <c r="W25018" s="1" t="s">
        <v>270</v>
      </c>
      <c r="X25018" s="1" t="s">
        <v>196</v>
      </c>
      <c r="Y25018" s="1" t="s">
        <v>196</v>
      </c>
      <c r="AA25018">
        <v>0</v>
      </c>
      <c r="AB25018">
        <v>0</v>
      </c>
    </row>
    <row r="25019" spans="1:28" x14ac:dyDescent="0.25">
      <c r="A25019">
        <v>541492</v>
      </c>
      <c r="B25019">
        <v>541492</v>
      </c>
      <c r="D25019" s="1" t="s">
        <v>196</v>
      </c>
      <c r="E25019">
        <v>555</v>
      </c>
      <c r="F25019">
        <v>1647345</v>
      </c>
      <c r="G25019" s="1" t="s">
        <v>25</v>
      </c>
      <c r="H25019" s="1" t="s">
        <v>196</v>
      </c>
      <c r="I25019" s="2">
        <v>44681</v>
      </c>
      <c r="J25019" s="1" t="s">
        <v>14</v>
      </c>
      <c r="K25019">
        <v>7</v>
      </c>
      <c r="L25019" s="1" t="s">
        <v>448</v>
      </c>
      <c r="M25019">
        <v>4</v>
      </c>
      <c r="N25019">
        <v>2022</v>
      </c>
      <c r="O25019" s="24">
        <v>0.93277777777777782</v>
      </c>
      <c r="P25019">
        <v>0</v>
      </c>
      <c r="Q25019" s="2"/>
      <c r="R25019" s="24"/>
      <c r="S25019" s="24"/>
      <c r="T25019" s="1" t="s">
        <v>269</v>
      </c>
      <c r="U25019" s="1" t="s">
        <v>196</v>
      </c>
      <c r="V25019">
        <v>0</v>
      </c>
      <c r="W25019" s="1" t="s">
        <v>270</v>
      </c>
      <c r="X25019" s="1" t="s">
        <v>196</v>
      </c>
      <c r="Y25019" s="1" t="s">
        <v>196</v>
      </c>
      <c r="AA25019">
        <v>0</v>
      </c>
      <c r="AB25019">
        <v>0</v>
      </c>
    </row>
    <row r="25020" spans="1:28" x14ac:dyDescent="0.25">
      <c r="A25020">
        <v>541493</v>
      </c>
      <c r="B25020">
        <v>541493</v>
      </c>
      <c r="D25020" s="1" t="s">
        <v>196</v>
      </c>
      <c r="E25020">
        <v>555</v>
      </c>
      <c r="F25020">
        <v>1647345</v>
      </c>
      <c r="G25020" s="1" t="s">
        <v>25</v>
      </c>
      <c r="H25020" s="1" t="s">
        <v>196</v>
      </c>
      <c r="I25020" s="2">
        <v>44681</v>
      </c>
      <c r="J25020" s="1" t="s">
        <v>14</v>
      </c>
      <c r="K25020">
        <v>7</v>
      </c>
      <c r="L25020" s="1" t="s">
        <v>448</v>
      </c>
      <c r="M25020">
        <v>4</v>
      </c>
      <c r="N25020">
        <v>2022</v>
      </c>
      <c r="O25020" s="24">
        <v>0.93298611111111107</v>
      </c>
      <c r="P25020">
        <v>0</v>
      </c>
      <c r="Q25020" s="2"/>
      <c r="R25020" s="24"/>
      <c r="S25020" s="24"/>
      <c r="T25020" s="1" t="s">
        <v>273</v>
      </c>
      <c r="U25020" s="1" t="s">
        <v>196</v>
      </c>
      <c r="V25020">
        <v>0</v>
      </c>
      <c r="W25020" s="1" t="s">
        <v>270</v>
      </c>
      <c r="X25020" s="1" t="s">
        <v>273</v>
      </c>
      <c r="Y25020" s="1" t="s">
        <v>196</v>
      </c>
      <c r="AA25020">
        <v>0</v>
      </c>
      <c r="AB25020">
        <v>0</v>
      </c>
    </row>
    <row r="25021" spans="1:28" x14ac:dyDescent="0.25">
      <c r="A25021">
        <v>541494</v>
      </c>
      <c r="B25021">
        <v>541494</v>
      </c>
      <c r="D25021" s="1" t="s">
        <v>196</v>
      </c>
      <c r="E25021">
        <v>555</v>
      </c>
      <c r="F25021">
        <v>1647345</v>
      </c>
      <c r="G25021" s="1" t="s">
        <v>25</v>
      </c>
      <c r="H25021" s="1" t="s">
        <v>196</v>
      </c>
      <c r="I25021" s="2">
        <v>44681</v>
      </c>
      <c r="J25021" s="1" t="s">
        <v>14</v>
      </c>
      <c r="K25021">
        <v>7</v>
      </c>
      <c r="L25021" s="1" t="s">
        <v>448</v>
      </c>
      <c r="M25021">
        <v>4</v>
      </c>
      <c r="N25021">
        <v>2022</v>
      </c>
      <c r="O25021" s="24">
        <v>0.93314814814814817</v>
      </c>
      <c r="P25021">
        <v>0</v>
      </c>
      <c r="Q25021" s="2"/>
      <c r="R25021" s="24"/>
      <c r="S25021" s="24"/>
      <c r="T25021" s="1" t="s">
        <v>271</v>
      </c>
      <c r="U25021" s="1" t="s">
        <v>196</v>
      </c>
      <c r="V25021">
        <v>0</v>
      </c>
      <c r="W25021" s="1" t="s">
        <v>270</v>
      </c>
      <c r="X25021" s="1" t="s">
        <v>271</v>
      </c>
      <c r="Y25021" s="1" t="s">
        <v>196</v>
      </c>
      <c r="AA25021">
        <v>0</v>
      </c>
      <c r="AB25021">
        <v>0</v>
      </c>
    </row>
    <row r="25022" spans="1:28" x14ac:dyDescent="0.25">
      <c r="A25022">
        <v>541495</v>
      </c>
      <c r="B25022">
        <v>541495</v>
      </c>
      <c r="D25022" s="1" t="s">
        <v>196</v>
      </c>
      <c r="E25022">
        <v>555</v>
      </c>
      <c r="F25022">
        <v>1647345</v>
      </c>
      <c r="G25022" s="1" t="s">
        <v>25</v>
      </c>
      <c r="H25022" s="1" t="s">
        <v>196</v>
      </c>
      <c r="I25022" s="2">
        <v>44681</v>
      </c>
      <c r="J25022" s="1" t="s">
        <v>14</v>
      </c>
      <c r="K25022">
        <v>7</v>
      </c>
      <c r="L25022" s="1" t="s">
        <v>448</v>
      </c>
      <c r="M25022">
        <v>4</v>
      </c>
      <c r="N25022">
        <v>2022</v>
      </c>
      <c r="O25022" s="24">
        <v>0.93342592592592588</v>
      </c>
      <c r="P25022">
        <v>0</v>
      </c>
      <c r="Q25022" s="2"/>
      <c r="R25022" s="24"/>
      <c r="S25022" s="24"/>
      <c r="T25022" s="1" t="s">
        <v>274</v>
      </c>
      <c r="U25022" s="1" t="s">
        <v>196</v>
      </c>
      <c r="V25022">
        <v>0</v>
      </c>
      <c r="W25022" s="1" t="s">
        <v>270</v>
      </c>
      <c r="X25022" s="1" t="s">
        <v>274</v>
      </c>
      <c r="Y25022" s="1" t="s">
        <v>196</v>
      </c>
      <c r="AA25022">
        <v>0</v>
      </c>
      <c r="AB25022">
        <v>0</v>
      </c>
    </row>
    <row r="25023" spans="1:28" x14ac:dyDescent="0.25">
      <c r="A25023">
        <v>541497</v>
      </c>
      <c r="B25023">
        <v>541497</v>
      </c>
      <c r="D25023" s="1" t="s">
        <v>196</v>
      </c>
      <c r="E25023">
        <v>555</v>
      </c>
      <c r="F25023">
        <v>1647345</v>
      </c>
      <c r="G25023" s="1" t="s">
        <v>25</v>
      </c>
      <c r="H25023" s="1" t="s">
        <v>196</v>
      </c>
      <c r="I25023" s="2">
        <v>44681</v>
      </c>
      <c r="J25023" s="1" t="s">
        <v>14</v>
      </c>
      <c r="K25023">
        <v>7</v>
      </c>
      <c r="L25023" s="1" t="s">
        <v>448</v>
      </c>
      <c r="M25023">
        <v>4</v>
      </c>
      <c r="N25023">
        <v>2022</v>
      </c>
      <c r="O25023" s="24">
        <v>0.93393518518518515</v>
      </c>
      <c r="P25023">
        <v>0</v>
      </c>
      <c r="Q25023" s="2"/>
      <c r="R25023" s="24"/>
      <c r="S25023" s="24"/>
      <c r="T25023" s="1" t="s">
        <v>269</v>
      </c>
      <c r="U25023" s="1" t="s">
        <v>196</v>
      </c>
      <c r="V25023">
        <v>0</v>
      </c>
      <c r="W25023" s="1" t="s">
        <v>270</v>
      </c>
      <c r="X25023" s="1" t="s">
        <v>196</v>
      </c>
      <c r="Y25023" s="1" t="s">
        <v>196</v>
      </c>
      <c r="AA25023">
        <v>0</v>
      </c>
      <c r="AB25023">
        <v>0</v>
      </c>
    </row>
    <row r="25024" spans="1:28" x14ac:dyDescent="0.25">
      <c r="A25024">
        <v>541498</v>
      </c>
      <c r="B25024">
        <v>541498</v>
      </c>
      <c r="D25024" s="1" t="s">
        <v>196</v>
      </c>
      <c r="E25024">
        <v>555</v>
      </c>
      <c r="F25024">
        <v>1647345</v>
      </c>
      <c r="G25024" s="1" t="s">
        <v>25</v>
      </c>
      <c r="H25024" s="1" t="s">
        <v>196</v>
      </c>
      <c r="I25024" s="2">
        <v>44681</v>
      </c>
      <c r="J25024" s="1" t="s">
        <v>14</v>
      </c>
      <c r="K25024">
        <v>7</v>
      </c>
      <c r="L25024" s="1" t="s">
        <v>448</v>
      </c>
      <c r="M25024">
        <v>4</v>
      </c>
      <c r="N25024">
        <v>2022</v>
      </c>
      <c r="O25024" s="24">
        <v>0.93412037037037032</v>
      </c>
      <c r="P25024">
        <v>0</v>
      </c>
      <c r="Q25024" s="2"/>
      <c r="R25024" s="24"/>
      <c r="S25024" s="24"/>
      <c r="T25024" s="1" t="s">
        <v>273</v>
      </c>
      <c r="U25024" s="1" t="s">
        <v>196</v>
      </c>
      <c r="V25024">
        <v>0</v>
      </c>
      <c r="W25024" s="1" t="s">
        <v>270</v>
      </c>
      <c r="X25024" s="1" t="s">
        <v>273</v>
      </c>
      <c r="Y25024" s="1" t="s">
        <v>196</v>
      </c>
      <c r="AA25024">
        <v>0</v>
      </c>
      <c r="AB25024">
        <v>0</v>
      </c>
    </row>
    <row r="25025" spans="1:28" x14ac:dyDescent="0.25">
      <c r="A25025">
        <v>541499</v>
      </c>
      <c r="B25025">
        <v>541499</v>
      </c>
      <c r="D25025" s="1" t="s">
        <v>196</v>
      </c>
      <c r="E25025">
        <v>663</v>
      </c>
      <c r="F25025">
        <v>3652449</v>
      </c>
      <c r="G25025" s="1" t="s">
        <v>16</v>
      </c>
      <c r="H25025" s="1" t="s">
        <v>196</v>
      </c>
      <c r="I25025" s="2">
        <v>44681</v>
      </c>
      <c r="J25025" s="1" t="s">
        <v>14</v>
      </c>
      <c r="K25025">
        <v>7</v>
      </c>
      <c r="L25025" s="1" t="s">
        <v>448</v>
      </c>
      <c r="M25025">
        <v>4</v>
      </c>
      <c r="N25025">
        <v>2022</v>
      </c>
      <c r="O25025" s="24">
        <v>0.93567129629629631</v>
      </c>
      <c r="P25025">
        <v>0</v>
      </c>
      <c r="Q25025" s="2"/>
      <c r="R25025" s="24"/>
      <c r="S25025" s="24"/>
      <c r="T25025" s="1" t="s">
        <v>269</v>
      </c>
      <c r="U25025" s="1" t="s">
        <v>196</v>
      </c>
      <c r="V25025">
        <v>0</v>
      </c>
      <c r="W25025" s="1" t="s">
        <v>270</v>
      </c>
      <c r="X25025" s="1" t="s">
        <v>196</v>
      </c>
      <c r="Y25025" s="1" t="s">
        <v>196</v>
      </c>
      <c r="AA25025">
        <v>0</v>
      </c>
      <c r="AB25025">
        <v>0</v>
      </c>
    </row>
    <row r="25026" spans="1:28" x14ac:dyDescent="0.25">
      <c r="A25026">
        <v>541500</v>
      </c>
      <c r="B25026">
        <v>541500</v>
      </c>
      <c r="D25026" s="1" t="s">
        <v>196</v>
      </c>
      <c r="E25026">
        <v>663</v>
      </c>
      <c r="F25026">
        <v>3652449</v>
      </c>
      <c r="G25026" s="1" t="s">
        <v>16</v>
      </c>
      <c r="H25026" s="1" t="s">
        <v>196</v>
      </c>
      <c r="I25026" s="2">
        <v>44681</v>
      </c>
      <c r="J25026" s="1" t="s">
        <v>14</v>
      </c>
      <c r="K25026">
        <v>7</v>
      </c>
      <c r="L25026" s="1" t="s">
        <v>448</v>
      </c>
      <c r="M25026">
        <v>4</v>
      </c>
      <c r="N25026">
        <v>2022</v>
      </c>
      <c r="O25026" s="24">
        <v>0.93620370370370365</v>
      </c>
      <c r="P25026">
        <v>0</v>
      </c>
      <c r="Q25026" s="2"/>
      <c r="R25026" s="24"/>
      <c r="S25026" s="24"/>
      <c r="T25026" s="1" t="s">
        <v>271</v>
      </c>
      <c r="U25026" s="1" t="s">
        <v>196</v>
      </c>
      <c r="V25026">
        <v>0</v>
      </c>
      <c r="W25026" s="1" t="s">
        <v>270</v>
      </c>
      <c r="X25026" s="1" t="s">
        <v>271</v>
      </c>
      <c r="Y25026" s="1" t="s">
        <v>196</v>
      </c>
      <c r="AA25026">
        <v>0</v>
      </c>
      <c r="AB25026">
        <v>0</v>
      </c>
    </row>
    <row r="25027" spans="1:28" x14ac:dyDescent="0.25">
      <c r="A25027">
        <v>541501</v>
      </c>
      <c r="B25027">
        <v>541501</v>
      </c>
      <c r="D25027" s="1" t="s">
        <v>196</v>
      </c>
      <c r="E25027">
        <v>555</v>
      </c>
      <c r="F25027">
        <v>1647345</v>
      </c>
      <c r="G25027" s="1" t="s">
        <v>25</v>
      </c>
      <c r="H25027" s="1" t="s">
        <v>196</v>
      </c>
      <c r="I25027" s="2">
        <v>44681</v>
      </c>
      <c r="J25027" s="1" t="s">
        <v>14</v>
      </c>
      <c r="K25027">
        <v>7</v>
      </c>
      <c r="L25027" s="1" t="s">
        <v>448</v>
      </c>
      <c r="M25027">
        <v>4</v>
      </c>
      <c r="N25027">
        <v>2022</v>
      </c>
      <c r="O25027" s="24">
        <v>0.93692129629629628</v>
      </c>
      <c r="P25027">
        <v>0</v>
      </c>
      <c r="Q25027" s="2"/>
      <c r="R25027" s="24"/>
      <c r="S25027" s="24"/>
      <c r="T25027" s="1" t="s">
        <v>269</v>
      </c>
      <c r="U25027" s="1" t="s">
        <v>196</v>
      </c>
      <c r="V25027">
        <v>0</v>
      </c>
      <c r="W25027" s="1" t="s">
        <v>270</v>
      </c>
      <c r="X25027" s="1" t="s">
        <v>196</v>
      </c>
      <c r="Y25027" s="1" t="s">
        <v>196</v>
      </c>
      <c r="AA25027">
        <v>0</v>
      </c>
      <c r="AB25027">
        <v>0</v>
      </c>
    </row>
    <row r="25028" spans="1:28" x14ac:dyDescent="0.25">
      <c r="A25028">
        <v>541502</v>
      </c>
      <c r="B25028">
        <v>541502</v>
      </c>
      <c r="D25028" s="1" t="s">
        <v>196</v>
      </c>
      <c r="E25028">
        <v>555</v>
      </c>
      <c r="F25028">
        <v>1647345</v>
      </c>
      <c r="G25028" s="1" t="s">
        <v>25</v>
      </c>
      <c r="H25028" s="1" t="s">
        <v>196</v>
      </c>
      <c r="I25028" s="2">
        <v>44681</v>
      </c>
      <c r="J25028" s="1" t="s">
        <v>14</v>
      </c>
      <c r="K25028">
        <v>7</v>
      </c>
      <c r="L25028" s="1" t="s">
        <v>448</v>
      </c>
      <c r="M25028">
        <v>4</v>
      </c>
      <c r="N25028">
        <v>2022</v>
      </c>
      <c r="O25028" s="24">
        <v>0.93711805555555561</v>
      </c>
      <c r="P25028">
        <v>0</v>
      </c>
      <c r="Q25028" s="2"/>
      <c r="R25028" s="24"/>
      <c r="S25028" s="24"/>
      <c r="T25028" s="1" t="s">
        <v>272</v>
      </c>
      <c r="U25028" s="1" t="s">
        <v>196</v>
      </c>
      <c r="V25028">
        <v>0</v>
      </c>
      <c r="W25028" s="1" t="s">
        <v>270</v>
      </c>
      <c r="X25028" s="1" t="s">
        <v>272</v>
      </c>
      <c r="Y25028" s="1" t="s">
        <v>196</v>
      </c>
      <c r="AA25028">
        <v>0</v>
      </c>
      <c r="AB25028">
        <v>0</v>
      </c>
    </row>
    <row r="25029" spans="1:28" x14ac:dyDescent="0.25">
      <c r="A25029">
        <v>541503</v>
      </c>
      <c r="B25029">
        <v>541503</v>
      </c>
      <c r="D25029" s="1" t="s">
        <v>196</v>
      </c>
      <c r="E25029">
        <v>241</v>
      </c>
      <c r="F25029">
        <v>1711107</v>
      </c>
      <c r="G25029" s="1" t="s">
        <v>85</v>
      </c>
      <c r="H25029" s="1" t="s">
        <v>196</v>
      </c>
      <c r="I25029" s="2">
        <v>44681</v>
      </c>
      <c r="J25029" s="1" t="s">
        <v>14</v>
      </c>
      <c r="K25029">
        <v>7</v>
      </c>
      <c r="L25029" s="1" t="s">
        <v>448</v>
      </c>
      <c r="M25029">
        <v>4</v>
      </c>
      <c r="N25029">
        <v>2022</v>
      </c>
      <c r="O25029" s="24">
        <v>0.94393518518518515</v>
      </c>
      <c r="P25029">
        <v>0</v>
      </c>
      <c r="Q25029" s="2"/>
      <c r="R25029" s="24"/>
      <c r="S25029" s="24"/>
      <c r="T25029" s="1" t="s">
        <v>269</v>
      </c>
      <c r="U25029" s="1" t="s">
        <v>196</v>
      </c>
      <c r="V25029">
        <v>0</v>
      </c>
      <c r="W25029" s="1" t="s">
        <v>270</v>
      </c>
      <c r="X25029" s="1" t="s">
        <v>196</v>
      </c>
      <c r="Y25029" s="1" t="s">
        <v>196</v>
      </c>
      <c r="AA25029">
        <v>0</v>
      </c>
      <c r="AB25029">
        <v>0</v>
      </c>
    </row>
    <row r="25030" spans="1:28" x14ac:dyDescent="0.25">
      <c r="A25030">
        <v>541504</v>
      </c>
      <c r="B25030">
        <v>541504</v>
      </c>
      <c r="D25030" s="1" t="s">
        <v>196</v>
      </c>
      <c r="E25030">
        <v>241</v>
      </c>
      <c r="F25030">
        <v>1711107</v>
      </c>
      <c r="G25030" s="1" t="s">
        <v>85</v>
      </c>
      <c r="H25030" s="1" t="s">
        <v>196</v>
      </c>
      <c r="I25030" s="2">
        <v>44681</v>
      </c>
      <c r="J25030" s="1" t="s">
        <v>14</v>
      </c>
      <c r="K25030">
        <v>7</v>
      </c>
      <c r="L25030" s="1" t="s">
        <v>448</v>
      </c>
      <c r="M25030">
        <v>4</v>
      </c>
      <c r="N25030">
        <v>2022</v>
      </c>
      <c r="O25030" s="24">
        <v>0.94400462962962961</v>
      </c>
      <c r="P25030">
        <v>0</v>
      </c>
      <c r="Q25030" s="2"/>
      <c r="R25030" s="24"/>
      <c r="S25030" s="24"/>
      <c r="T25030" s="1" t="s">
        <v>271</v>
      </c>
      <c r="U25030" s="1" t="s">
        <v>196</v>
      </c>
      <c r="V25030">
        <v>0</v>
      </c>
      <c r="W25030" s="1" t="s">
        <v>270</v>
      </c>
      <c r="X25030" s="1" t="s">
        <v>271</v>
      </c>
      <c r="Y25030" s="1" t="s">
        <v>196</v>
      </c>
      <c r="AA25030">
        <v>0</v>
      </c>
      <c r="AB25030">
        <v>0</v>
      </c>
    </row>
    <row r="25031" spans="1:28" x14ac:dyDescent="0.25">
      <c r="A25031">
        <v>541505</v>
      </c>
      <c r="B25031">
        <v>541505</v>
      </c>
      <c r="D25031" s="1" t="s">
        <v>196</v>
      </c>
      <c r="E25031">
        <v>241</v>
      </c>
      <c r="F25031">
        <v>1711107</v>
      </c>
      <c r="G25031" s="1" t="s">
        <v>85</v>
      </c>
      <c r="H25031" s="1" t="s">
        <v>196</v>
      </c>
      <c r="I25031" s="2">
        <v>44681</v>
      </c>
      <c r="J25031" s="1" t="s">
        <v>14</v>
      </c>
      <c r="K25031">
        <v>7</v>
      </c>
      <c r="L25031" s="1" t="s">
        <v>448</v>
      </c>
      <c r="M25031">
        <v>4</v>
      </c>
      <c r="N25031">
        <v>2022</v>
      </c>
      <c r="O25031" s="24">
        <v>0.94410879629629629</v>
      </c>
      <c r="P25031">
        <v>0</v>
      </c>
      <c r="Q25031" s="2"/>
      <c r="R25031" s="24"/>
      <c r="S25031" s="24"/>
      <c r="T25031" s="1" t="s">
        <v>275</v>
      </c>
      <c r="U25031" s="1" t="s">
        <v>196</v>
      </c>
      <c r="V25031">
        <v>0</v>
      </c>
      <c r="W25031" s="1" t="s">
        <v>270</v>
      </c>
      <c r="X25031" s="1" t="s">
        <v>276</v>
      </c>
      <c r="Y25031" s="1" t="s">
        <v>196</v>
      </c>
      <c r="AA25031">
        <v>0</v>
      </c>
      <c r="AB25031">
        <v>0</v>
      </c>
    </row>
    <row r="25032" spans="1:28" x14ac:dyDescent="0.25">
      <c r="A25032">
        <v>541506</v>
      </c>
      <c r="B25032">
        <v>541506</v>
      </c>
      <c r="D25032" s="1" t="s">
        <v>196</v>
      </c>
      <c r="E25032">
        <v>241</v>
      </c>
      <c r="F25032">
        <v>1711107</v>
      </c>
      <c r="G25032" s="1" t="s">
        <v>85</v>
      </c>
      <c r="H25032" s="1" t="s">
        <v>196</v>
      </c>
      <c r="I25032" s="2">
        <v>44681</v>
      </c>
      <c r="J25032" s="1" t="s">
        <v>14</v>
      </c>
      <c r="K25032">
        <v>7</v>
      </c>
      <c r="L25032" s="1" t="s">
        <v>448</v>
      </c>
      <c r="M25032">
        <v>4</v>
      </c>
      <c r="N25032">
        <v>2022</v>
      </c>
      <c r="O25032" s="24">
        <v>0.94466435185185182</v>
      </c>
      <c r="P25032">
        <v>0</v>
      </c>
      <c r="Q25032" s="2"/>
      <c r="R25032" s="24"/>
      <c r="S25032" s="24"/>
      <c r="T25032" s="1" t="s">
        <v>272</v>
      </c>
      <c r="U25032" s="1" t="s">
        <v>196</v>
      </c>
      <c r="V25032">
        <v>0</v>
      </c>
      <c r="W25032" s="1" t="s">
        <v>270</v>
      </c>
      <c r="X25032" s="1" t="s">
        <v>272</v>
      </c>
      <c r="Y25032" s="1" t="s">
        <v>196</v>
      </c>
      <c r="AA25032">
        <v>0</v>
      </c>
      <c r="AB25032">
        <v>0</v>
      </c>
    </row>
    <row r="25033" spans="1:28" x14ac:dyDescent="0.25">
      <c r="A25033">
        <v>541507</v>
      </c>
      <c r="B25033">
        <v>541507</v>
      </c>
      <c r="D25033" s="1" t="s">
        <v>196</v>
      </c>
      <c r="E25033">
        <v>553</v>
      </c>
      <c r="F25033">
        <v>8816975</v>
      </c>
      <c r="G25033" s="1" t="s">
        <v>19</v>
      </c>
      <c r="H25033" s="1" t="s">
        <v>196</v>
      </c>
      <c r="I25033" s="2">
        <v>44681</v>
      </c>
      <c r="J25033" s="1" t="s">
        <v>14</v>
      </c>
      <c r="K25033">
        <v>7</v>
      </c>
      <c r="L25033" s="1" t="s">
        <v>448</v>
      </c>
      <c r="M25033">
        <v>4</v>
      </c>
      <c r="N25033">
        <v>2022</v>
      </c>
      <c r="O25033" s="24">
        <v>0.94633101851851853</v>
      </c>
      <c r="P25033">
        <v>0</v>
      </c>
      <c r="Q25033" s="2"/>
      <c r="R25033" s="24"/>
      <c r="S25033" s="24"/>
      <c r="T25033" s="1" t="s">
        <v>269</v>
      </c>
      <c r="U25033" s="1" t="s">
        <v>196</v>
      </c>
      <c r="V25033">
        <v>0</v>
      </c>
      <c r="W25033" s="1" t="s">
        <v>270</v>
      </c>
      <c r="X25033" s="1" t="s">
        <v>196</v>
      </c>
      <c r="Y25033" s="1" t="s">
        <v>196</v>
      </c>
      <c r="AA25033">
        <v>0</v>
      </c>
      <c r="AB25033">
        <v>0</v>
      </c>
    </row>
    <row r="25034" spans="1:28" x14ac:dyDescent="0.25">
      <c r="A25034">
        <v>541508</v>
      </c>
      <c r="B25034">
        <v>541508</v>
      </c>
      <c r="D25034" s="1" t="s">
        <v>196</v>
      </c>
      <c r="E25034">
        <v>968</v>
      </c>
      <c r="F25034">
        <v>2390619</v>
      </c>
      <c r="G25034" s="1" t="s">
        <v>50</v>
      </c>
      <c r="H25034" s="1" t="s">
        <v>196</v>
      </c>
      <c r="I25034" s="2">
        <v>44681</v>
      </c>
      <c r="J25034" s="1" t="s">
        <v>14</v>
      </c>
      <c r="K25034">
        <v>7</v>
      </c>
      <c r="L25034" s="1" t="s">
        <v>448</v>
      </c>
      <c r="M25034">
        <v>4</v>
      </c>
      <c r="N25034">
        <v>2022</v>
      </c>
      <c r="O25034" s="24">
        <v>0.94795138888888886</v>
      </c>
      <c r="P25034">
        <v>0</v>
      </c>
      <c r="Q25034" s="2"/>
      <c r="R25034" s="24"/>
      <c r="S25034" s="24"/>
      <c r="T25034" s="1" t="s">
        <v>269</v>
      </c>
      <c r="U25034" s="1" t="s">
        <v>196</v>
      </c>
      <c r="V25034">
        <v>0</v>
      </c>
      <c r="W25034" s="1" t="s">
        <v>270</v>
      </c>
      <c r="X25034" s="1" t="s">
        <v>196</v>
      </c>
      <c r="Y25034" s="1" t="s">
        <v>196</v>
      </c>
      <c r="AA25034">
        <v>0</v>
      </c>
      <c r="AB25034">
        <v>0</v>
      </c>
    </row>
    <row r="25035" spans="1:28" x14ac:dyDescent="0.25">
      <c r="A25035">
        <v>541509</v>
      </c>
      <c r="B25035">
        <v>541509</v>
      </c>
      <c r="D25035" s="1" t="s">
        <v>196</v>
      </c>
      <c r="E25035">
        <v>332</v>
      </c>
      <c r="F25035">
        <v>5944448</v>
      </c>
      <c r="G25035" s="1" t="s">
        <v>63</v>
      </c>
      <c r="H25035" s="1" t="s">
        <v>196</v>
      </c>
      <c r="I25035" s="2">
        <v>44681</v>
      </c>
      <c r="J25035" s="1" t="s">
        <v>14</v>
      </c>
      <c r="K25035">
        <v>7</v>
      </c>
      <c r="L25035" s="1" t="s">
        <v>448</v>
      </c>
      <c r="M25035">
        <v>4</v>
      </c>
      <c r="N25035">
        <v>2022</v>
      </c>
      <c r="O25035" s="24">
        <v>0.95968750000000003</v>
      </c>
      <c r="P25035">
        <v>0</v>
      </c>
      <c r="Q25035" s="2"/>
      <c r="R25035" s="24"/>
      <c r="S25035" s="24"/>
      <c r="T25035" s="1" t="s">
        <v>269</v>
      </c>
      <c r="U25035" s="1" t="s">
        <v>196</v>
      </c>
      <c r="V25035">
        <v>0</v>
      </c>
      <c r="W25035" s="1" t="s">
        <v>270</v>
      </c>
      <c r="X25035" s="1" t="s">
        <v>196</v>
      </c>
      <c r="Y25035" s="1" t="s">
        <v>196</v>
      </c>
      <c r="AA25035">
        <v>0</v>
      </c>
      <c r="AB25035">
        <v>0</v>
      </c>
    </row>
    <row r="25036" spans="1:28" x14ac:dyDescent="0.25">
      <c r="A25036">
        <v>541511</v>
      </c>
      <c r="B25036">
        <v>541511</v>
      </c>
      <c r="D25036" s="1" t="s">
        <v>196</v>
      </c>
      <c r="E25036">
        <v>229</v>
      </c>
      <c r="F25036">
        <v>4026201</v>
      </c>
      <c r="G25036" s="1" t="s">
        <v>38</v>
      </c>
      <c r="H25036" s="1" t="s">
        <v>196</v>
      </c>
      <c r="I25036" s="2">
        <v>44681</v>
      </c>
      <c r="J25036" s="1" t="s">
        <v>14</v>
      </c>
      <c r="K25036">
        <v>7</v>
      </c>
      <c r="L25036" s="1" t="s">
        <v>448</v>
      </c>
      <c r="M25036">
        <v>4</v>
      </c>
      <c r="N25036">
        <v>2022</v>
      </c>
      <c r="O25036" s="24">
        <v>0.99700231481481483</v>
      </c>
      <c r="P25036">
        <v>0</v>
      </c>
      <c r="Q25036" s="2"/>
      <c r="R25036" s="24"/>
      <c r="S25036" s="24"/>
      <c r="T25036" s="1" t="s">
        <v>269</v>
      </c>
      <c r="U25036" s="1" t="s">
        <v>196</v>
      </c>
      <c r="V25036">
        <v>0</v>
      </c>
      <c r="W25036" s="1" t="s">
        <v>270</v>
      </c>
      <c r="X25036" s="1" t="s">
        <v>196</v>
      </c>
      <c r="Y25036" s="1" t="s">
        <v>196</v>
      </c>
      <c r="AA25036">
        <v>0</v>
      </c>
      <c r="AB25036">
        <v>0</v>
      </c>
    </row>
    <row r="25037" spans="1:28" x14ac:dyDescent="0.25">
      <c r="A25037">
        <v>541512</v>
      </c>
      <c r="B25037">
        <v>541512</v>
      </c>
      <c r="D25037" s="1" t="s">
        <v>196</v>
      </c>
      <c r="E25037">
        <v>229</v>
      </c>
      <c r="F25037">
        <v>4026201</v>
      </c>
      <c r="G25037" s="1" t="s">
        <v>38</v>
      </c>
      <c r="H25037" s="1" t="s">
        <v>196</v>
      </c>
      <c r="I25037" s="2">
        <v>44681</v>
      </c>
      <c r="J25037" s="1" t="s">
        <v>14</v>
      </c>
      <c r="K25037">
        <v>7</v>
      </c>
      <c r="L25037" s="1" t="s">
        <v>448</v>
      </c>
      <c r="M25037">
        <v>4</v>
      </c>
      <c r="N25037">
        <v>2022</v>
      </c>
      <c r="O25037" s="24">
        <v>0.99732638888888892</v>
      </c>
      <c r="P25037">
        <v>0</v>
      </c>
      <c r="Q25037" s="2"/>
      <c r="R25037" s="24"/>
      <c r="S25037" s="24"/>
      <c r="T25037" s="1" t="s">
        <v>273</v>
      </c>
      <c r="U25037" s="1" t="s">
        <v>196</v>
      </c>
      <c r="V25037">
        <v>0</v>
      </c>
      <c r="W25037" s="1" t="s">
        <v>270</v>
      </c>
      <c r="X25037" s="1" t="s">
        <v>273</v>
      </c>
      <c r="Y25037" s="1" t="s">
        <v>196</v>
      </c>
      <c r="AA25037">
        <v>0</v>
      </c>
      <c r="AB25037">
        <v>0</v>
      </c>
    </row>
    <row r="25038" spans="1:28" x14ac:dyDescent="0.25">
      <c r="A25038">
        <v>541513</v>
      </c>
      <c r="B25038">
        <v>541513</v>
      </c>
      <c r="D25038" s="1" t="s">
        <v>196</v>
      </c>
      <c r="E25038">
        <v>229</v>
      </c>
      <c r="F25038">
        <v>4026201</v>
      </c>
      <c r="G25038" s="1" t="s">
        <v>38</v>
      </c>
      <c r="H25038" s="1" t="s">
        <v>196</v>
      </c>
      <c r="I25038" s="2">
        <v>44681</v>
      </c>
      <c r="J25038" s="1" t="s">
        <v>14</v>
      </c>
      <c r="K25038">
        <v>7</v>
      </c>
      <c r="L25038" s="1" t="s">
        <v>448</v>
      </c>
      <c r="M25038">
        <v>4</v>
      </c>
      <c r="N25038">
        <v>2022</v>
      </c>
      <c r="O25038" s="24">
        <v>0.99746527777777783</v>
      </c>
      <c r="P25038">
        <v>0</v>
      </c>
      <c r="Q25038" s="2"/>
      <c r="R25038" s="24"/>
      <c r="S25038" s="24"/>
      <c r="T25038" s="1" t="s">
        <v>273</v>
      </c>
      <c r="U25038" s="1" t="s">
        <v>196</v>
      </c>
      <c r="V25038">
        <v>0</v>
      </c>
      <c r="W25038" s="1" t="s">
        <v>270</v>
      </c>
      <c r="X25038" s="1" t="s">
        <v>273</v>
      </c>
      <c r="Y25038" s="1" t="s">
        <v>196</v>
      </c>
      <c r="AA25038">
        <v>0</v>
      </c>
      <c r="AB25038">
        <v>0</v>
      </c>
    </row>
    <row r="25039" spans="1:28" x14ac:dyDescent="0.25">
      <c r="A25039">
        <v>541516</v>
      </c>
      <c r="B25039">
        <v>541516</v>
      </c>
      <c r="D25039" s="1" t="s">
        <v>196</v>
      </c>
      <c r="E25039">
        <v>241</v>
      </c>
      <c r="F25039">
        <v>2391554</v>
      </c>
      <c r="G25039" s="1" t="s">
        <v>85</v>
      </c>
      <c r="H25039" s="1" t="s">
        <v>196</v>
      </c>
      <c r="I25039" s="2">
        <v>44682</v>
      </c>
      <c r="J25039" s="1" t="s">
        <v>92</v>
      </c>
      <c r="K25039">
        <v>1</v>
      </c>
      <c r="L25039" s="1" t="s">
        <v>2843</v>
      </c>
      <c r="M25039">
        <v>5</v>
      </c>
      <c r="N25039">
        <v>2022</v>
      </c>
      <c r="O25039" s="24">
        <v>6.4814814814814813E-4</v>
      </c>
      <c r="P25039">
        <v>0</v>
      </c>
      <c r="Q25039" s="2"/>
      <c r="R25039" s="24"/>
      <c r="S25039" s="24"/>
      <c r="T25039" s="1" t="s">
        <v>269</v>
      </c>
      <c r="U25039" s="1" t="s">
        <v>196</v>
      </c>
      <c r="V25039">
        <v>0</v>
      </c>
      <c r="W25039" s="1" t="s">
        <v>270</v>
      </c>
      <c r="X25039" s="1" t="s">
        <v>196</v>
      </c>
      <c r="Y25039" s="1" t="s">
        <v>196</v>
      </c>
      <c r="AA25039">
        <v>0</v>
      </c>
      <c r="AB25039">
        <v>0</v>
      </c>
    </row>
    <row r="25040" spans="1:28" x14ac:dyDescent="0.25">
      <c r="A25040">
        <v>541517</v>
      </c>
      <c r="B25040">
        <v>541517</v>
      </c>
      <c r="D25040" s="1" t="s">
        <v>196</v>
      </c>
      <c r="E25040">
        <v>241</v>
      </c>
      <c r="F25040">
        <v>2391554</v>
      </c>
      <c r="G25040" s="1" t="s">
        <v>85</v>
      </c>
      <c r="H25040" s="1" t="s">
        <v>196</v>
      </c>
      <c r="I25040" s="2">
        <v>44682</v>
      </c>
      <c r="J25040" s="1" t="s">
        <v>92</v>
      </c>
      <c r="K25040">
        <v>1</v>
      </c>
      <c r="L25040" s="1" t="s">
        <v>2843</v>
      </c>
      <c r="M25040">
        <v>5</v>
      </c>
      <c r="N25040">
        <v>2022</v>
      </c>
      <c r="O25040" s="24">
        <v>9.837962962962962E-4</v>
      </c>
      <c r="P25040">
        <v>0</v>
      </c>
      <c r="Q25040" s="2"/>
      <c r="R25040" s="24"/>
      <c r="S25040" s="24"/>
      <c r="T25040" s="1" t="s">
        <v>278</v>
      </c>
      <c r="U25040" s="1" t="s">
        <v>196</v>
      </c>
      <c r="V25040">
        <v>0</v>
      </c>
      <c r="W25040" s="1" t="s">
        <v>270</v>
      </c>
      <c r="X25040" s="1" t="s">
        <v>279</v>
      </c>
      <c r="Y25040" s="1" t="s">
        <v>196</v>
      </c>
      <c r="AA25040">
        <v>0</v>
      </c>
      <c r="AB25040">
        <v>0</v>
      </c>
    </row>
    <row r="25041" spans="1:28" x14ac:dyDescent="0.25">
      <c r="A25041">
        <v>541518</v>
      </c>
      <c r="B25041">
        <v>541518</v>
      </c>
      <c r="D25041" s="1" t="s">
        <v>196</v>
      </c>
      <c r="E25041">
        <v>551</v>
      </c>
      <c r="F25041">
        <v>158164</v>
      </c>
      <c r="G25041" s="1" t="s">
        <v>19</v>
      </c>
      <c r="H25041" s="1" t="s">
        <v>196</v>
      </c>
      <c r="I25041" s="2">
        <v>44682</v>
      </c>
      <c r="J25041" s="1" t="s">
        <v>92</v>
      </c>
      <c r="K25041">
        <v>1</v>
      </c>
      <c r="L25041" s="1" t="s">
        <v>2843</v>
      </c>
      <c r="M25041">
        <v>5</v>
      </c>
      <c r="N25041">
        <v>2022</v>
      </c>
      <c r="O25041" s="24">
        <v>2.4189814814814816E-3</v>
      </c>
      <c r="P25041">
        <v>0</v>
      </c>
      <c r="Q25041" s="2"/>
      <c r="R25041" s="24"/>
      <c r="S25041" s="24"/>
      <c r="T25041" s="1" t="s">
        <v>269</v>
      </c>
      <c r="U25041" s="1" t="s">
        <v>196</v>
      </c>
      <c r="V25041">
        <v>0</v>
      </c>
      <c r="W25041" s="1" t="s">
        <v>270</v>
      </c>
      <c r="X25041" s="1" t="s">
        <v>196</v>
      </c>
      <c r="Y25041" s="1" t="s">
        <v>196</v>
      </c>
      <c r="AA25041">
        <v>0</v>
      </c>
      <c r="AB25041">
        <v>0</v>
      </c>
    </row>
    <row r="25042" spans="1:28" x14ac:dyDescent="0.25">
      <c r="A25042">
        <v>541519</v>
      </c>
      <c r="B25042">
        <v>541519</v>
      </c>
      <c r="D25042" s="1" t="s">
        <v>196</v>
      </c>
      <c r="E25042">
        <v>551</v>
      </c>
      <c r="F25042">
        <v>158164</v>
      </c>
      <c r="G25042" s="1" t="s">
        <v>19</v>
      </c>
      <c r="H25042" s="1" t="s">
        <v>196</v>
      </c>
      <c r="I25042" s="2">
        <v>44682</v>
      </c>
      <c r="J25042" s="1" t="s">
        <v>92</v>
      </c>
      <c r="K25042">
        <v>1</v>
      </c>
      <c r="L25042" s="1" t="s">
        <v>2843</v>
      </c>
      <c r="M25042">
        <v>5</v>
      </c>
      <c r="N25042">
        <v>2022</v>
      </c>
      <c r="O25042" s="24">
        <v>2.6967592592592594E-3</v>
      </c>
      <c r="P25042">
        <v>0</v>
      </c>
      <c r="Q25042" s="2"/>
      <c r="R25042" s="24"/>
      <c r="S25042" s="24"/>
      <c r="T25042" s="1" t="s">
        <v>273</v>
      </c>
      <c r="U25042" s="1" t="s">
        <v>196</v>
      </c>
      <c r="V25042">
        <v>0</v>
      </c>
      <c r="W25042" s="1" t="s">
        <v>270</v>
      </c>
      <c r="X25042" s="1" t="s">
        <v>273</v>
      </c>
      <c r="Y25042" s="1" t="s">
        <v>196</v>
      </c>
      <c r="AA25042">
        <v>0</v>
      </c>
      <c r="AB25042">
        <v>0</v>
      </c>
    </row>
    <row r="25043" spans="1:28" x14ac:dyDescent="0.25">
      <c r="A25043">
        <v>541520</v>
      </c>
      <c r="B25043">
        <v>541520</v>
      </c>
      <c r="D25043" s="1" t="s">
        <v>196</v>
      </c>
      <c r="E25043">
        <v>551</v>
      </c>
      <c r="F25043">
        <v>158164</v>
      </c>
      <c r="G25043" s="1" t="s">
        <v>19</v>
      </c>
      <c r="H25043" s="1" t="s">
        <v>196</v>
      </c>
      <c r="I25043" s="2">
        <v>44682</v>
      </c>
      <c r="J25043" s="1" t="s">
        <v>92</v>
      </c>
      <c r="K25043">
        <v>1</v>
      </c>
      <c r="L25043" s="1" t="s">
        <v>2843</v>
      </c>
      <c r="M25043">
        <v>5</v>
      </c>
      <c r="N25043">
        <v>2022</v>
      </c>
      <c r="O25043" s="24">
        <v>2.9282407407407408E-3</v>
      </c>
      <c r="P25043">
        <v>0</v>
      </c>
      <c r="Q25043" s="2"/>
      <c r="R25043" s="24"/>
      <c r="S25043" s="24"/>
      <c r="T25043" s="1" t="s">
        <v>280</v>
      </c>
      <c r="U25043" s="1" t="s">
        <v>196</v>
      </c>
      <c r="V25043">
        <v>0</v>
      </c>
      <c r="W25043" s="1" t="s">
        <v>270</v>
      </c>
      <c r="X25043" s="1" t="s">
        <v>281</v>
      </c>
      <c r="Y25043" s="1" t="s">
        <v>196</v>
      </c>
      <c r="AA25043">
        <v>0</v>
      </c>
      <c r="AB25043">
        <v>0</v>
      </c>
    </row>
    <row r="25044" spans="1:28" x14ac:dyDescent="0.25">
      <c r="A25044">
        <v>541521</v>
      </c>
      <c r="B25044">
        <v>541521</v>
      </c>
      <c r="D25044" s="1" t="s">
        <v>196</v>
      </c>
      <c r="E25044">
        <v>871</v>
      </c>
      <c r="F25044">
        <v>4821020</v>
      </c>
      <c r="G25044" s="1" t="s">
        <v>103</v>
      </c>
      <c r="H25044" s="1" t="s">
        <v>196</v>
      </c>
      <c r="I25044" s="2">
        <v>44682</v>
      </c>
      <c r="J25044" s="1" t="s">
        <v>92</v>
      </c>
      <c r="K25044">
        <v>1</v>
      </c>
      <c r="L25044" s="1" t="s">
        <v>2843</v>
      </c>
      <c r="M25044">
        <v>5</v>
      </c>
      <c r="N25044">
        <v>2022</v>
      </c>
      <c r="O25044" s="24">
        <v>3.4421296296296297E-2</v>
      </c>
      <c r="P25044">
        <v>0</v>
      </c>
      <c r="Q25044" s="2"/>
      <c r="R25044" s="24"/>
      <c r="S25044" s="24"/>
      <c r="T25044" s="1" t="s">
        <v>269</v>
      </c>
      <c r="U25044" s="1" t="s">
        <v>196</v>
      </c>
      <c r="V25044">
        <v>0</v>
      </c>
      <c r="W25044" s="1" t="s">
        <v>270</v>
      </c>
      <c r="X25044" s="1" t="s">
        <v>196</v>
      </c>
      <c r="Y25044" s="1" t="s">
        <v>196</v>
      </c>
      <c r="AA25044">
        <v>0</v>
      </c>
      <c r="AB25044">
        <v>0</v>
      </c>
    </row>
    <row r="25045" spans="1:28" x14ac:dyDescent="0.25">
      <c r="A25045">
        <v>541522</v>
      </c>
      <c r="B25045">
        <v>541522</v>
      </c>
      <c r="D25045" s="1" t="s">
        <v>196</v>
      </c>
      <c r="E25045">
        <v>871</v>
      </c>
      <c r="F25045">
        <v>4821020</v>
      </c>
      <c r="G25045" s="1" t="s">
        <v>103</v>
      </c>
      <c r="H25045" s="1" t="s">
        <v>196</v>
      </c>
      <c r="I25045" s="2">
        <v>44682</v>
      </c>
      <c r="J25045" s="1" t="s">
        <v>92</v>
      </c>
      <c r="K25045">
        <v>1</v>
      </c>
      <c r="L25045" s="1" t="s">
        <v>2843</v>
      </c>
      <c r="M25045">
        <v>5</v>
      </c>
      <c r="N25045">
        <v>2022</v>
      </c>
      <c r="O25045" s="24">
        <v>3.4872685185185187E-2</v>
      </c>
      <c r="P25045">
        <v>0</v>
      </c>
      <c r="Q25045" s="2"/>
      <c r="R25045" s="24"/>
      <c r="S25045" s="24"/>
      <c r="T25045" s="1" t="s">
        <v>271</v>
      </c>
      <c r="U25045" s="1" t="s">
        <v>196</v>
      </c>
      <c r="V25045">
        <v>0</v>
      </c>
      <c r="W25045" s="1" t="s">
        <v>270</v>
      </c>
      <c r="X25045" s="1" t="s">
        <v>271</v>
      </c>
      <c r="Y25045" s="1" t="s">
        <v>196</v>
      </c>
      <c r="AA25045">
        <v>0</v>
      </c>
      <c r="AB25045">
        <v>0</v>
      </c>
    </row>
    <row r="25046" spans="1:28" x14ac:dyDescent="0.25">
      <c r="A25046">
        <v>541523</v>
      </c>
      <c r="B25046">
        <v>541523</v>
      </c>
      <c r="D25046" s="1" t="s">
        <v>196</v>
      </c>
      <c r="E25046">
        <v>999</v>
      </c>
      <c r="F25046">
        <v>4518168</v>
      </c>
      <c r="G25046" s="1" t="s">
        <v>113</v>
      </c>
      <c r="H25046" s="1" t="s">
        <v>196</v>
      </c>
      <c r="I25046" s="2">
        <v>44682</v>
      </c>
      <c r="J25046" s="1" t="s">
        <v>92</v>
      </c>
      <c r="K25046">
        <v>1</v>
      </c>
      <c r="L25046" s="1" t="s">
        <v>2843</v>
      </c>
      <c r="M25046">
        <v>5</v>
      </c>
      <c r="N25046">
        <v>2022</v>
      </c>
      <c r="O25046" s="24">
        <v>4.8182870370370369E-2</v>
      </c>
      <c r="P25046">
        <v>0</v>
      </c>
      <c r="Q25046" s="2"/>
      <c r="R25046" s="24"/>
      <c r="S25046" s="24"/>
      <c r="T25046" s="1" t="s">
        <v>269</v>
      </c>
      <c r="U25046" s="1" t="s">
        <v>196</v>
      </c>
      <c r="V25046">
        <v>0</v>
      </c>
      <c r="W25046" s="1" t="s">
        <v>270</v>
      </c>
      <c r="X25046" s="1" t="s">
        <v>196</v>
      </c>
      <c r="Y25046" s="1" t="s">
        <v>196</v>
      </c>
      <c r="AA25046">
        <v>0</v>
      </c>
      <c r="AB25046">
        <v>0</v>
      </c>
    </row>
    <row r="25047" spans="1:28" x14ac:dyDescent="0.25">
      <c r="A25047">
        <v>541524</v>
      </c>
      <c r="B25047">
        <v>541524</v>
      </c>
      <c r="D25047" s="1" t="s">
        <v>196</v>
      </c>
      <c r="E25047">
        <v>999</v>
      </c>
      <c r="F25047">
        <v>4518168</v>
      </c>
      <c r="G25047" s="1" t="s">
        <v>113</v>
      </c>
      <c r="H25047" s="1" t="s">
        <v>196</v>
      </c>
      <c r="I25047" s="2">
        <v>44682</v>
      </c>
      <c r="J25047" s="1" t="s">
        <v>92</v>
      </c>
      <c r="K25047">
        <v>1</v>
      </c>
      <c r="L25047" s="1" t="s">
        <v>2843</v>
      </c>
      <c r="M25047">
        <v>5</v>
      </c>
      <c r="N25047">
        <v>2022</v>
      </c>
      <c r="O25047" s="24">
        <v>4.853009259259259E-2</v>
      </c>
      <c r="P25047">
        <v>0</v>
      </c>
      <c r="Q25047" s="2"/>
      <c r="R25047" s="24"/>
      <c r="S25047" s="24"/>
      <c r="T25047" s="1" t="s">
        <v>271</v>
      </c>
      <c r="U25047" s="1" t="s">
        <v>196</v>
      </c>
      <c r="V25047">
        <v>0</v>
      </c>
      <c r="W25047" s="1" t="s">
        <v>270</v>
      </c>
      <c r="X25047" s="1" t="s">
        <v>271</v>
      </c>
      <c r="Y25047" s="1" t="s">
        <v>196</v>
      </c>
      <c r="AA25047">
        <v>0</v>
      </c>
      <c r="AB25047">
        <v>0</v>
      </c>
    </row>
    <row r="25048" spans="1:28" x14ac:dyDescent="0.25">
      <c r="A25048">
        <v>541525</v>
      </c>
      <c r="B25048">
        <v>541525</v>
      </c>
      <c r="D25048" s="1" t="s">
        <v>196</v>
      </c>
      <c r="E25048">
        <v>999</v>
      </c>
      <c r="F25048">
        <v>4518168</v>
      </c>
      <c r="G25048" s="1" t="s">
        <v>113</v>
      </c>
      <c r="H25048" s="1" t="s">
        <v>196</v>
      </c>
      <c r="I25048" s="2">
        <v>44682</v>
      </c>
      <c r="J25048" s="1" t="s">
        <v>92</v>
      </c>
      <c r="K25048">
        <v>1</v>
      </c>
      <c r="L25048" s="1" t="s">
        <v>2843</v>
      </c>
      <c r="M25048">
        <v>5</v>
      </c>
      <c r="N25048">
        <v>2022</v>
      </c>
      <c r="O25048" s="24">
        <v>4.8622685185185185E-2</v>
      </c>
      <c r="P25048">
        <v>0</v>
      </c>
      <c r="Q25048" s="2"/>
      <c r="R25048" s="24"/>
      <c r="S25048" s="24"/>
      <c r="T25048" s="1" t="s">
        <v>273</v>
      </c>
      <c r="U25048" s="1" t="s">
        <v>196</v>
      </c>
      <c r="V25048">
        <v>0</v>
      </c>
      <c r="W25048" s="1" t="s">
        <v>270</v>
      </c>
      <c r="X25048" s="1" t="s">
        <v>273</v>
      </c>
      <c r="Y25048" s="1" t="s">
        <v>196</v>
      </c>
      <c r="AA25048">
        <v>0</v>
      </c>
      <c r="AB25048">
        <v>0</v>
      </c>
    </row>
    <row r="25049" spans="1:28" x14ac:dyDescent="0.25">
      <c r="A25049">
        <v>541526</v>
      </c>
      <c r="B25049">
        <v>541526</v>
      </c>
      <c r="D25049" s="1" t="s">
        <v>196</v>
      </c>
      <c r="E25049">
        <v>999</v>
      </c>
      <c r="F25049">
        <v>4518168</v>
      </c>
      <c r="G25049" s="1" t="s">
        <v>113</v>
      </c>
      <c r="H25049" s="1" t="s">
        <v>196</v>
      </c>
      <c r="I25049" s="2">
        <v>44682</v>
      </c>
      <c r="J25049" s="1" t="s">
        <v>92</v>
      </c>
      <c r="K25049">
        <v>1</v>
      </c>
      <c r="L25049" s="1" t="s">
        <v>2843</v>
      </c>
      <c r="M25049">
        <v>5</v>
      </c>
      <c r="N25049">
        <v>2022</v>
      </c>
      <c r="O25049" s="24">
        <v>4.8657407407407406E-2</v>
      </c>
      <c r="P25049">
        <v>0</v>
      </c>
      <c r="Q25049" s="2"/>
      <c r="R25049" s="24"/>
      <c r="S25049" s="24"/>
      <c r="T25049" s="1" t="s">
        <v>271</v>
      </c>
      <c r="U25049" s="1" t="s">
        <v>196</v>
      </c>
      <c r="V25049">
        <v>0</v>
      </c>
      <c r="W25049" s="1" t="s">
        <v>270</v>
      </c>
      <c r="X25049" s="1" t="s">
        <v>271</v>
      </c>
      <c r="Y25049" s="1" t="s">
        <v>196</v>
      </c>
      <c r="AA25049">
        <v>0</v>
      </c>
      <c r="AB25049">
        <v>0</v>
      </c>
    </row>
    <row r="25050" spans="1:28" x14ac:dyDescent="0.25">
      <c r="A25050">
        <v>541527</v>
      </c>
      <c r="B25050">
        <v>541527</v>
      </c>
      <c r="D25050" s="1" t="s">
        <v>196</v>
      </c>
      <c r="E25050">
        <v>999</v>
      </c>
      <c r="F25050">
        <v>4518168</v>
      </c>
      <c r="G25050" s="1" t="s">
        <v>113</v>
      </c>
      <c r="H25050" s="1" t="s">
        <v>196</v>
      </c>
      <c r="I25050" s="2">
        <v>44682</v>
      </c>
      <c r="J25050" s="1" t="s">
        <v>92</v>
      </c>
      <c r="K25050">
        <v>1</v>
      </c>
      <c r="L25050" s="1" t="s">
        <v>2843</v>
      </c>
      <c r="M25050">
        <v>5</v>
      </c>
      <c r="N25050">
        <v>2022</v>
      </c>
      <c r="O25050" s="24">
        <v>4.880787037037037E-2</v>
      </c>
      <c r="P25050">
        <v>0</v>
      </c>
      <c r="Q25050" s="2"/>
      <c r="R25050" s="24"/>
      <c r="S25050" s="24"/>
      <c r="T25050" s="1" t="s">
        <v>272</v>
      </c>
      <c r="U25050" s="1" t="s">
        <v>196</v>
      </c>
      <c r="V25050">
        <v>0</v>
      </c>
      <c r="W25050" s="1" t="s">
        <v>270</v>
      </c>
      <c r="X25050" s="1" t="s">
        <v>272</v>
      </c>
      <c r="Y25050" s="1" t="s">
        <v>196</v>
      </c>
      <c r="AA25050">
        <v>0</v>
      </c>
      <c r="AB25050">
        <v>0</v>
      </c>
    </row>
    <row r="25051" spans="1:28" x14ac:dyDescent="0.25">
      <c r="A25051">
        <v>541528</v>
      </c>
      <c r="B25051">
        <v>541528</v>
      </c>
      <c r="D25051" s="1" t="s">
        <v>196</v>
      </c>
      <c r="E25051">
        <v>999</v>
      </c>
      <c r="F25051">
        <v>4518168</v>
      </c>
      <c r="G25051" s="1" t="s">
        <v>113</v>
      </c>
      <c r="H25051" s="1" t="s">
        <v>196</v>
      </c>
      <c r="I25051" s="2">
        <v>44682</v>
      </c>
      <c r="J25051" s="1" t="s">
        <v>92</v>
      </c>
      <c r="K25051">
        <v>1</v>
      </c>
      <c r="L25051" s="1" t="s">
        <v>2843</v>
      </c>
      <c r="M25051">
        <v>5</v>
      </c>
      <c r="N25051">
        <v>2022</v>
      </c>
      <c r="O25051" s="24">
        <v>4.8854166666666664E-2</v>
      </c>
      <c r="P25051">
        <v>0</v>
      </c>
      <c r="Q25051" s="2"/>
      <c r="R25051" s="24"/>
      <c r="S25051" s="24"/>
      <c r="T25051" s="1" t="s">
        <v>273</v>
      </c>
      <c r="U25051" s="1" t="s">
        <v>196</v>
      </c>
      <c r="V25051">
        <v>0</v>
      </c>
      <c r="W25051" s="1" t="s">
        <v>270</v>
      </c>
      <c r="X25051" s="1" t="s">
        <v>273</v>
      </c>
      <c r="Y25051" s="1" t="s">
        <v>196</v>
      </c>
      <c r="AA25051">
        <v>0</v>
      </c>
      <c r="AB25051">
        <v>0</v>
      </c>
    </row>
    <row r="25052" spans="1:28" x14ac:dyDescent="0.25">
      <c r="A25052">
        <v>541529</v>
      </c>
      <c r="B25052">
        <v>541529</v>
      </c>
      <c r="D25052" s="1" t="s">
        <v>196</v>
      </c>
      <c r="E25052">
        <v>999</v>
      </c>
      <c r="F25052">
        <v>4518168</v>
      </c>
      <c r="G25052" s="1" t="s">
        <v>113</v>
      </c>
      <c r="H25052" s="1" t="s">
        <v>196</v>
      </c>
      <c r="I25052" s="2">
        <v>44682</v>
      </c>
      <c r="J25052" s="1" t="s">
        <v>92</v>
      </c>
      <c r="K25052">
        <v>1</v>
      </c>
      <c r="L25052" s="1" t="s">
        <v>2843</v>
      </c>
      <c r="M25052">
        <v>5</v>
      </c>
      <c r="N25052">
        <v>2022</v>
      </c>
      <c r="O25052" s="24">
        <v>4.8900462962962965E-2</v>
      </c>
      <c r="P25052">
        <v>0</v>
      </c>
      <c r="Q25052" s="2"/>
      <c r="R25052" s="24"/>
      <c r="S25052" s="24"/>
      <c r="T25052" s="1" t="s">
        <v>274</v>
      </c>
      <c r="U25052" s="1" t="s">
        <v>196</v>
      </c>
      <c r="V25052">
        <v>0</v>
      </c>
      <c r="W25052" s="1" t="s">
        <v>270</v>
      </c>
      <c r="X25052" s="1" t="s">
        <v>274</v>
      </c>
      <c r="Y25052" s="1" t="s">
        <v>196</v>
      </c>
      <c r="AA25052">
        <v>0</v>
      </c>
      <c r="AB25052">
        <v>0</v>
      </c>
    </row>
    <row r="25053" spans="1:28" x14ac:dyDescent="0.25">
      <c r="A25053">
        <v>541530</v>
      </c>
      <c r="B25053">
        <v>541530</v>
      </c>
      <c r="D25053" s="1" t="s">
        <v>196</v>
      </c>
      <c r="E25053">
        <v>981</v>
      </c>
      <c r="F25053">
        <v>2281039</v>
      </c>
      <c r="G25053" s="1" t="s">
        <v>42</v>
      </c>
      <c r="H25053" s="1" t="s">
        <v>196</v>
      </c>
      <c r="I25053" s="2">
        <v>44682</v>
      </c>
      <c r="J25053" s="1" t="s">
        <v>92</v>
      </c>
      <c r="K25053">
        <v>1</v>
      </c>
      <c r="L25053" s="1" t="s">
        <v>2843</v>
      </c>
      <c r="M25053">
        <v>5</v>
      </c>
      <c r="N25053">
        <v>2022</v>
      </c>
      <c r="O25053" s="24">
        <v>5.7870370370370371E-2</v>
      </c>
      <c r="P25053">
        <v>0</v>
      </c>
      <c r="Q25053" s="2"/>
      <c r="R25053" s="24"/>
      <c r="S25053" s="24"/>
      <c r="T25053" s="1" t="s">
        <v>269</v>
      </c>
      <c r="U25053" s="1" t="s">
        <v>196</v>
      </c>
      <c r="V25053">
        <v>0</v>
      </c>
      <c r="W25053" s="1" t="s">
        <v>270</v>
      </c>
      <c r="X25053" s="1" t="s">
        <v>196</v>
      </c>
      <c r="Y25053" s="1" t="s">
        <v>196</v>
      </c>
      <c r="AA25053">
        <v>0</v>
      </c>
      <c r="AB25053">
        <v>0</v>
      </c>
    </row>
    <row r="25054" spans="1:28" x14ac:dyDescent="0.25">
      <c r="A25054">
        <v>541531</v>
      </c>
      <c r="B25054">
        <v>541531</v>
      </c>
      <c r="D25054" s="1" t="s">
        <v>196</v>
      </c>
      <c r="E25054">
        <v>981</v>
      </c>
      <c r="F25054">
        <v>2281039</v>
      </c>
      <c r="G25054" s="1" t="s">
        <v>42</v>
      </c>
      <c r="H25054" s="1" t="s">
        <v>196</v>
      </c>
      <c r="I25054" s="2">
        <v>44682</v>
      </c>
      <c r="J25054" s="1" t="s">
        <v>92</v>
      </c>
      <c r="K25054">
        <v>1</v>
      </c>
      <c r="L25054" s="1" t="s">
        <v>2843</v>
      </c>
      <c r="M25054">
        <v>5</v>
      </c>
      <c r="N25054">
        <v>2022</v>
      </c>
      <c r="O25054" s="24">
        <v>5.797453703703704E-2</v>
      </c>
      <c r="P25054">
        <v>0</v>
      </c>
      <c r="Q25054" s="2"/>
      <c r="R25054" s="24"/>
      <c r="S25054" s="24"/>
      <c r="T25054" s="1" t="s">
        <v>273</v>
      </c>
      <c r="U25054" s="1" t="s">
        <v>196</v>
      </c>
      <c r="V25054">
        <v>0</v>
      </c>
      <c r="W25054" s="1" t="s">
        <v>270</v>
      </c>
      <c r="X25054" s="1" t="s">
        <v>273</v>
      </c>
      <c r="Y25054" s="1" t="s">
        <v>196</v>
      </c>
      <c r="AA25054">
        <v>0</v>
      </c>
      <c r="AB25054">
        <v>0</v>
      </c>
    </row>
    <row r="25055" spans="1:28" x14ac:dyDescent="0.25">
      <c r="A25055">
        <v>541532</v>
      </c>
      <c r="B25055">
        <v>541532</v>
      </c>
      <c r="D25055" s="1" t="s">
        <v>196</v>
      </c>
      <c r="E25055">
        <v>922</v>
      </c>
      <c r="F25055">
        <v>2090911</v>
      </c>
      <c r="G25055" s="1" t="s">
        <v>38</v>
      </c>
      <c r="H25055" s="1" t="s">
        <v>196</v>
      </c>
      <c r="I25055" s="2">
        <v>44682</v>
      </c>
      <c r="J25055" s="1" t="s">
        <v>92</v>
      </c>
      <c r="K25055">
        <v>1</v>
      </c>
      <c r="L25055" s="1" t="s">
        <v>2843</v>
      </c>
      <c r="M25055">
        <v>5</v>
      </c>
      <c r="N25055">
        <v>2022</v>
      </c>
      <c r="O25055" s="24">
        <v>6.2731481481481485E-2</v>
      </c>
      <c r="P25055">
        <v>0</v>
      </c>
      <c r="Q25055" s="2"/>
      <c r="R25055" s="24"/>
      <c r="S25055" s="24"/>
      <c r="T25055" s="1" t="s">
        <v>269</v>
      </c>
      <c r="U25055" s="1" t="s">
        <v>196</v>
      </c>
      <c r="V25055">
        <v>0</v>
      </c>
      <c r="W25055" s="1" t="s">
        <v>270</v>
      </c>
      <c r="X25055" s="1" t="s">
        <v>196</v>
      </c>
      <c r="Y25055" s="1" t="s">
        <v>196</v>
      </c>
      <c r="AA25055">
        <v>0</v>
      </c>
      <c r="AB25055">
        <v>0</v>
      </c>
    </row>
    <row r="25056" spans="1:28" x14ac:dyDescent="0.25">
      <c r="A25056">
        <v>541533</v>
      </c>
      <c r="B25056">
        <v>541533</v>
      </c>
      <c r="D25056" s="1" t="s">
        <v>196</v>
      </c>
      <c r="E25056">
        <v>558</v>
      </c>
      <c r="F25056">
        <v>7610270</v>
      </c>
      <c r="G25056" s="1" t="s">
        <v>47</v>
      </c>
      <c r="H25056" s="1" t="s">
        <v>196</v>
      </c>
      <c r="I25056" s="2">
        <v>44682</v>
      </c>
      <c r="J25056" s="1" t="s">
        <v>92</v>
      </c>
      <c r="K25056">
        <v>1</v>
      </c>
      <c r="L25056" s="1" t="s">
        <v>2843</v>
      </c>
      <c r="M25056">
        <v>5</v>
      </c>
      <c r="N25056">
        <v>2022</v>
      </c>
      <c r="O25056" s="24">
        <v>6.7256944444444439E-2</v>
      </c>
      <c r="P25056">
        <v>0</v>
      </c>
      <c r="Q25056" s="2"/>
      <c r="R25056" s="24"/>
      <c r="S25056" s="24"/>
      <c r="T25056" s="1" t="s">
        <v>269</v>
      </c>
      <c r="U25056" s="1" t="s">
        <v>196</v>
      </c>
      <c r="V25056">
        <v>0</v>
      </c>
      <c r="W25056" s="1" t="s">
        <v>270</v>
      </c>
      <c r="X25056" s="1" t="s">
        <v>196</v>
      </c>
      <c r="Y25056" s="1" t="s">
        <v>196</v>
      </c>
      <c r="AA25056">
        <v>0</v>
      </c>
      <c r="AB25056">
        <v>0</v>
      </c>
    </row>
    <row r="25057" spans="1:28" x14ac:dyDescent="0.25">
      <c r="A25057">
        <v>541534</v>
      </c>
      <c r="B25057">
        <v>541534</v>
      </c>
      <c r="D25057" s="1" t="s">
        <v>196</v>
      </c>
      <c r="E25057">
        <v>558</v>
      </c>
      <c r="F25057">
        <v>7610270</v>
      </c>
      <c r="G25057" s="1" t="s">
        <v>47</v>
      </c>
      <c r="H25057" s="1" t="s">
        <v>196</v>
      </c>
      <c r="I25057" s="2">
        <v>44682</v>
      </c>
      <c r="J25057" s="1" t="s">
        <v>92</v>
      </c>
      <c r="K25057">
        <v>1</v>
      </c>
      <c r="L25057" s="1" t="s">
        <v>2843</v>
      </c>
      <c r="M25057">
        <v>5</v>
      </c>
      <c r="N25057">
        <v>2022</v>
      </c>
      <c r="O25057" s="24">
        <v>6.7407407407407402E-2</v>
      </c>
      <c r="P25057">
        <v>0</v>
      </c>
      <c r="Q25057" s="2"/>
      <c r="R25057" s="24"/>
      <c r="S25057" s="24"/>
      <c r="T25057" s="1" t="s">
        <v>271</v>
      </c>
      <c r="U25057" s="1" t="s">
        <v>196</v>
      </c>
      <c r="V25057">
        <v>0</v>
      </c>
      <c r="W25057" s="1" t="s">
        <v>270</v>
      </c>
      <c r="X25057" s="1" t="s">
        <v>271</v>
      </c>
      <c r="Y25057" s="1" t="s">
        <v>196</v>
      </c>
      <c r="AA25057">
        <v>0</v>
      </c>
      <c r="AB25057">
        <v>0</v>
      </c>
    </row>
    <row r="25058" spans="1:28" x14ac:dyDescent="0.25">
      <c r="A25058">
        <v>541535</v>
      </c>
      <c r="B25058">
        <v>541535</v>
      </c>
      <c r="D25058" s="1" t="s">
        <v>196</v>
      </c>
      <c r="E25058">
        <v>558</v>
      </c>
      <c r="F25058">
        <v>7610270</v>
      </c>
      <c r="G25058" s="1" t="s">
        <v>47</v>
      </c>
      <c r="H25058" s="1" t="s">
        <v>196</v>
      </c>
      <c r="I25058" s="2">
        <v>44682</v>
      </c>
      <c r="J25058" s="1" t="s">
        <v>92</v>
      </c>
      <c r="K25058">
        <v>1</v>
      </c>
      <c r="L25058" s="1" t="s">
        <v>2843</v>
      </c>
      <c r="M25058">
        <v>5</v>
      </c>
      <c r="N25058">
        <v>2022</v>
      </c>
      <c r="O25058" s="24">
        <v>6.7488425925925924E-2</v>
      </c>
      <c r="P25058">
        <v>0</v>
      </c>
      <c r="Q25058" s="2"/>
      <c r="R25058" s="24"/>
      <c r="S25058" s="24"/>
      <c r="T25058" s="1" t="s">
        <v>273</v>
      </c>
      <c r="U25058" s="1" t="s">
        <v>196</v>
      </c>
      <c r="V25058">
        <v>0</v>
      </c>
      <c r="W25058" s="1" t="s">
        <v>270</v>
      </c>
      <c r="X25058" s="1" t="s">
        <v>273</v>
      </c>
      <c r="Y25058" s="1" t="s">
        <v>196</v>
      </c>
      <c r="AA25058">
        <v>0</v>
      </c>
      <c r="AB25058">
        <v>0</v>
      </c>
    </row>
    <row r="25059" spans="1:28" x14ac:dyDescent="0.25">
      <c r="A25059">
        <v>541536</v>
      </c>
      <c r="B25059">
        <v>541536</v>
      </c>
      <c r="D25059" s="1" t="s">
        <v>196</v>
      </c>
      <c r="E25059">
        <v>561</v>
      </c>
      <c r="F25059">
        <v>6354221</v>
      </c>
      <c r="G25059" s="1" t="s">
        <v>47</v>
      </c>
      <c r="H25059" s="1" t="s">
        <v>196</v>
      </c>
      <c r="I25059" s="2">
        <v>44682</v>
      </c>
      <c r="J25059" s="1" t="s">
        <v>92</v>
      </c>
      <c r="K25059">
        <v>1</v>
      </c>
      <c r="L25059" s="1" t="s">
        <v>2843</v>
      </c>
      <c r="M25059">
        <v>5</v>
      </c>
      <c r="N25059">
        <v>2022</v>
      </c>
      <c r="O25059" s="24">
        <v>7.2905092592592591E-2</v>
      </c>
      <c r="P25059">
        <v>0</v>
      </c>
      <c r="Q25059" s="2"/>
      <c r="R25059" s="24"/>
      <c r="S25059" s="24"/>
      <c r="T25059" s="1" t="s">
        <v>269</v>
      </c>
      <c r="U25059" s="1" t="s">
        <v>196</v>
      </c>
      <c r="V25059">
        <v>0</v>
      </c>
      <c r="W25059" s="1" t="s">
        <v>270</v>
      </c>
      <c r="X25059" s="1" t="s">
        <v>196</v>
      </c>
      <c r="Y25059" s="1" t="s">
        <v>196</v>
      </c>
      <c r="AA25059">
        <v>0</v>
      </c>
      <c r="AB25059">
        <v>0</v>
      </c>
    </row>
    <row r="25060" spans="1:28" x14ac:dyDescent="0.25">
      <c r="A25060">
        <v>541537</v>
      </c>
      <c r="B25060">
        <v>541537</v>
      </c>
      <c r="D25060" s="1" t="s">
        <v>196</v>
      </c>
      <c r="E25060">
        <v>561</v>
      </c>
      <c r="F25060">
        <v>6354221</v>
      </c>
      <c r="G25060" s="1" t="s">
        <v>47</v>
      </c>
      <c r="H25060" s="1" t="s">
        <v>196</v>
      </c>
      <c r="I25060" s="2">
        <v>44682</v>
      </c>
      <c r="J25060" s="1" t="s">
        <v>92</v>
      </c>
      <c r="K25060">
        <v>1</v>
      </c>
      <c r="L25060" s="1" t="s">
        <v>2843</v>
      </c>
      <c r="M25060">
        <v>5</v>
      </c>
      <c r="N25060">
        <v>2022</v>
      </c>
      <c r="O25060" s="24">
        <v>7.3020833333333326E-2</v>
      </c>
      <c r="P25060">
        <v>0</v>
      </c>
      <c r="Q25060" s="2"/>
      <c r="R25060" s="24"/>
      <c r="S25060" s="24"/>
      <c r="T25060" s="1" t="s">
        <v>273</v>
      </c>
      <c r="U25060" s="1" t="s">
        <v>196</v>
      </c>
      <c r="V25060">
        <v>0</v>
      </c>
      <c r="W25060" s="1" t="s">
        <v>270</v>
      </c>
      <c r="X25060" s="1" t="s">
        <v>273</v>
      </c>
      <c r="Y25060" s="1" t="s">
        <v>196</v>
      </c>
      <c r="AA25060">
        <v>0</v>
      </c>
      <c r="AB25060">
        <v>0</v>
      </c>
    </row>
    <row r="25061" spans="1:28" x14ac:dyDescent="0.25">
      <c r="A25061">
        <v>541538</v>
      </c>
      <c r="B25061">
        <v>541538</v>
      </c>
      <c r="D25061" s="1" t="s">
        <v>196</v>
      </c>
      <c r="E25061">
        <v>561</v>
      </c>
      <c r="F25061">
        <v>6354221</v>
      </c>
      <c r="G25061" s="1" t="s">
        <v>47</v>
      </c>
      <c r="H25061" s="1" t="s">
        <v>196</v>
      </c>
      <c r="I25061" s="2">
        <v>44682</v>
      </c>
      <c r="J25061" s="1" t="s">
        <v>92</v>
      </c>
      <c r="K25061">
        <v>1</v>
      </c>
      <c r="L25061" s="1" t="s">
        <v>2843</v>
      </c>
      <c r="M25061">
        <v>5</v>
      </c>
      <c r="N25061">
        <v>2022</v>
      </c>
      <c r="O25061" s="24">
        <v>7.3402777777777775E-2</v>
      </c>
      <c r="P25061">
        <v>0</v>
      </c>
      <c r="Q25061" s="2"/>
      <c r="R25061" s="24"/>
      <c r="S25061" s="24"/>
      <c r="T25061" s="1" t="s">
        <v>278</v>
      </c>
      <c r="U25061" s="1" t="s">
        <v>196</v>
      </c>
      <c r="V25061">
        <v>0</v>
      </c>
      <c r="W25061" s="1" t="s">
        <v>270</v>
      </c>
      <c r="X25061" s="1" t="s">
        <v>279</v>
      </c>
      <c r="Y25061" s="1" t="s">
        <v>196</v>
      </c>
      <c r="AA25061">
        <v>0</v>
      </c>
      <c r="AB25061">
        <v>0</v>
      </c>
    </row>
    <row r="25062" spans="1:28" x14ac:dyDescent="0.25">
      <c r="A25062">
        <v>541539</v>
      </c>
      <c r="B25062">
        <v>541539</v>
      </c>
      <c r="D25062" s="1" t="s">
        <v>196</v>
      </c>
      <c r="E25062">
        <v>247</v>
      </c>
      <c r="F25062">
        <v>1214422</v>
      </c>
      <c r="G25062" s="1" t="s">
        <v>85</v>
      </c>
      <c r="H25062" s="1" t="s">
        <v>196</v>
      </c>
      <c r="I25062" s="2">
        <v>44682</v>
      </c>
      <c r="J25062" s="1" t="s">
        <v>92</v>
      </c>
      <c r="K25062">
        <v>1</v>
      </c>
      <c r="L25062" s="1" t="s">
        <v>2843</v>
      </c>
      <c r="M25062">
        <v>5</v>
      </c>
      <c r="N25062">
        <v>2022</v>
      </c>
      <c r="O25062" s="24">
        <v>0.12148148148148148</v>
      </c>
      <c r="P25062">
        <v>0</v>
      </c>
      <c r="Q25062" s="2"/>
      <c r="R25062" s="24"/>
      <c r="S25062" s="24"/>
      <c r="T25062" s="1" t="s">
        <v>269</v>
      </c>
      <c r="U25062" s="1" t="s">
        <v>196</v>
      </c>
      <c r="V25062">
        <v>0</v>
      </c>
      <c r="W25062" s="1" t="s">
        <v>270</v>
      </c>
      <c r="X25062" s="1" t="s">
        <v>196</v>
      </c>
      <c r="Y25062" s="1" t="s">
        <v>196</v>
      </c>
      <c r="AA25062">
        <v>0</v>
      </c>
      <c r="AB25062">
        <v>0</v>
      </c>
    </row>
    <row r="25063" spans="1:28" x14ac:dyDescent="0.25">
      <c r="A25063">
        <v>541540</v>
      </c>
      <c r="B25063">
        <v>541540</v>
      </c>
      <c r="D25063" s="1" t="s">
        <v>196</v>
      </c>
      <c r="E25063">
        <v>247</v>
      </c>
      <c r="F25063">
        <v>1214422</v>
      </c>
      <c r="G25063" s="1" t="s">
        <v>85</v>
      </c>
      <c r="H25063" s="1" t="s">
        <v>196</v>
      </c>
      <c r="I25063" s="2">
        <v>44682</v>
      </c>
      <c r="J25063" s="1" t="s">
        <v>92</v>
      </c>
      <c r="K25063">
        <v>1</v>
      </c>
      <c r="L25063" s="1" t="s">
        <v>2843</v>
      </c>
      <c r="M25063">
        <v>5</v>
      </c>
      <c r="N25063">
        <v>2022</v>
      </c>
      <c r="O25063" s="24">
        <v>0.12155092592592592</v>
      </c>
      <c r="P25063">
        <v>0</v>
      </c>
      <c r="Q25063" s="2"/>
      <c r="R25063" s="24"/>
      <c r="S25063" s="24"/>
      <c r="T25063" s="1" t="s">
        <v>271</v>
      </c>
      <c r="U25063" s="1" t="s">
        <v>196</v>
      </c>
      <c r="V25063">
        <v>0</v>
      </c>
      <c r="W25063" s="1" t="s">
        <v>270</v>
      </c>
      <c r="X25063" s="1" t="s">
        <v>271</v>
      </c>
      <c r="Y25063" s="1" t="s">
        <v>196</v>
      </c>
      <c r="AA25063">
        <v>0</v>
      </c>
      <c r="AB25063">
        <v>0</v>
      </c>
    </row>
    <row r="25064" spans="1:28" x14ac:dyDescent="0.25">
      <c r="A25064">
        <v>541542</v>
      </c>
      <c r="B25064">
        <v>541542</v>
      </c>
      <c r="D25064" s="1" t="s">
        <v>196</v>
      </c>
      <c r="E25064">
        <v>247</v>
      </c>
      <c r="F25064">
        <v>1214422</v>
      </c>
      <c r="G25064" s="1" t="s">
        <v>85</v>
      </c>
      <c r="H25064" s="1" t="s">
        <v>196</v>
      </c>
      <c r="I25064" s="2">
        <v>44682</v>
      </c>
      <c r="J25064" s="1" t="s">
        <v>92</v>
      </c>
      <c r="K25064">
        <v>1</v>
      </c>
      <c r="L25064" s="1" t="s">
        <v>2843</v>
      </c>
      <c r="M25064">
        <v>5</v>
      </c>
      <c r="N25064">
        <v>2022</v>
      </c>
      <c r="O25064" s="24">
        <v>0.12208333333333334</v>
      </c>
      <c r="P25064">
        <v>0</v>
      </c>
      <c r="Q25064" s="2"/>
      <c r="R25064" s="24"/>
      <c r="S25064" s="24"/>
      <c r="T25064" s="1" t="s">
        <v>274</v>
      </c>
      <c r="U25064" s="1" t="s">
        <v>196</v>
      </c>
      <c r="V25064">
        <v>0</v>
      </c>
      <c r="W25064" s="1" t="s">
        <v>270</v>
      </c>
      <c r="X25064" s="1" t="s">
        <v>274</v>
      </c>
      <c r="Y25064" s="1" t="s">
        <v>196</v>
      </c>
      <c r="AA25064">
        <v>0</v>
      </c>
      <c r="AB25064">
        <v>0</v>
      </c>
    </row>
    <row r="25065" spans="1:28" x14ac:dyDescent="0.25">
      <c r="A25065">
        <v>541543</v>
      </c>
      <c r="B25065">
        <v>541543</v>
      </c>
      <c r="D25065" s="1" t="s">
        <v>196</v>
      </c>
      <c r="E25065">
        <v>247</v>
      </c>
      <c r="F25065">
        <v>1214422</v>
      </c>
      <c r="G25065" s="1" t="s">
        <v>85</v>
      </c>
      <c r="H25065" s="1" t="s">
        <v>196</v>
      </c>
      <c r="I25065" s="2">
        <v>44682</v>
      </c>
      <c r="J25065" s="1" t="s">
        <v>92</v>
      </c>
      <c r="K25065">
        <v>1</v>
      </c>
      <c r="L25065" s="1" t="s">
        <v>2843</v>
      </c>
      <c r="M25065">
        <v>5</v>
      </c>
      <c r="N25065">
        <v>2022</v>
      </c>
      <c r="O25065" s="24">
        <v>0.12215277777777778</v>
      </c>
      <c r="P25065">
        <v>0</v>
      </c>
      <c r="Q25065" s="2"/>
      <c r="R25065" s="24"/>
      <c r="S25065" s="24"/>
      <c r="T25065" s="1" t="s">
        <v>278</v>
      </c>
      <c r="U25065" s="1" t="s">
        <v>196</v>
      </c>
      <c r="V25065">
        <v>0</v>
      </c>
      <c r="W25065" s="1" t="s">
        <v>270</v>
      </c>
      <c r="X25065" s="1" t="s">
        <v>279</v>
      </c>
      <c r="Y25065" s="1" t="s">
        <v>196</v>
      </c>
      <c r="AA25065">
        <v>0</v>
      </c>
      <c r="AB25065">
        <v>0</v>
      </c>
    </row>
    <row r="25066" spans="1:28" x14ac:dyDescent="0.25">
      <c r="A25066">
        <v>541544</v>
      </c>
      <c r="B25066">
        <v>541544</v>
      </c>
      <c r="D25066" s="1" t="s">
        <v>196</v>
      </c>
      <c r="E25066">
        <v>561</v>
      </c>
      <c r="F25066">
        <v>1141113</v>
      </c>
      <c r="G25066" s="1" t="s">
        <v>19</v>
      </c>
      <c r="H25066" s="1" t="s">
        <v>196</v>
      </c>
      <c r="I25066" s="2">
        <v>44682</v>
      </c>
      <c r="J25066" s="1" t="s">
        <v>92</v>
      </c>
      <c r="K25066">
        <v>1</v>
      </c>
      <c r="L25066" s="1" t="s">
        <v>2843</v>
      </c>
      <c r="M25066">
        <v>5</v>
      </c>
      <c r="N25066">
        <v>2022</v>
      </c>
      <c r="O25066" s="24">
        <v>0.19369212962962962</v>
      </c>
      <c r="P25066">
        <v>0</v>
      </c>
      <c r="Q25066" s="2"/>
      <c r="R25066" s="24"/>
      <c r="S25066" s="24"/>
      <c r="T25066" s="1" t="s">
        <v>269</v>
      </c>
      <c r="U25066" s="1" t="s">
        <v>196</v>
      </c>
      <c r="V25066">
        <v>0</v>
      </c>
      <c r="W25066" s="1" t="s">
        <v>270</v>
      </c>
      <c r="X25066" s="1" t="s">
        <v>196</v>
      </c>
      <c r="Y25066" s="1" t="s">
        <v>196</v>
      </c>
      <c r="AA25066">
        <v>0</v>
      </c>
      <c r="AB25066">
        <v>0</v>
      </c>
    </row>
    <row r="25067" spans="1:28" x14ac:dyDescent="0.25">
      <c r="A25067">
        <v>541545</v>
      </c>
      <c r="B25067">
        <v>541545</v>
      </c>
      <c r="D25067" s="1" t="s">
        <v>196</v>
      </c>
      <c r="E25067">
        <v>561</v>
      </c>
      <c r="F25067">
        <v>1141113</v>
      </c>
      <c r="G25067" s="1" t="s">
        <v>19</v>
      </c>
      <c r="H25067" s="1" t="s">
        <v>196</v>
      </c>
      <c r="I25067" s="2">
        <v>44682</v>
      </c>
      <c r="J25067" s="1" t="s">
        <v>92</v>
      </c>
      <c r="K25067">
        <v>1</v>
      </c>
      <c r="L25067" s="1" t="s">
        <v>2843</v>
      </c>
      <c r="M25067">
        <v>5</v>
      </c>
      <c r="N25067">
        <v>2022</v>
      </c>
      <c r="O25067" s="24">
        <v>0.19385416666666666</v>
      </c>
      <c r="P25067">
        <v>0</v>
      </c>
      <c r="Q25067" s="2"/>
      <c r="R25067" s="24"/>
      <c r="S25067" s="24"/>
      <c r="T25067" s="1" t="s">
        <v>273</v>
      </c>
      <c r="U25067" s="1" t="s">
        <v>196</v>
      </c>
      <c r="V25067">
        <v>0</v>
      </c>
      <c r="W25067" s="1" t="s">
        <v>270</v>
      </c>
      <c r="X25067" s="1" t="s">
        <v>273</v>
      </c>
      <c r="Y25067" s="1" t="s">
        <v>196</v>
      </c>
      <c r="AA25067">
        <v>0</v>
      </c>
      <c r="AB25067">
        <v>0</v>
      </c>
    </row>
    <row r="25068" spans="1:28" x14ac:dyDescent="0.25">
      <c r="A25068">
        <v>541546</v>
      </c>
      <c r="B25068">
        <v>541546</v>
      </c>
      <c r="D25068" s="1" t="s">
        <v>196</v>
      </c>
      <c r="E25068">
        <v>561</v>
      </c>
      <c r="F25068">
        <v>1141113</v>
      </c>
      <c r="G25068" s="1" t="s">
        <v>19</v>
      </c>
      <c r="H25068" s="1" t="s">
        <v>196</v>
      </c>
      <c r="I25068" s="2">
        <v>44682</v>
      </c>
      <c r="J25068" s="1" t="s">
        <v>92</v>
      </c>
      <c r="K25068">
        <v>1</v>
      </c>
      <c r="L25068" s="1" t="s">
        <v>2843</v>
      </c>
      <c r="M25068">
        <v>5</v>
      </c>
      <c r="N25068">
        <v>2022</v>
      </c>
      <c r="O25068" s="24">
        <v>0.19408564814814816</v>
      </c>
      <c r="P25068">
        <v>0</v>
      </c>
      <c r="Q25068" s="2"/>
      <c r="R25068" s="24"/>
      <c r="S25068" s="24"/>
      <c r="T25068" s="1" t="s">
        <v>272</v>
      </c>
      <c r="U25068" s="1" t="s">
        <v>196</v>
      </c>
      <c r="V25068">
        <v>0</v>
      </c>
      <c r="W25068" s="1" t="s">
        <v>270</v>
      </c>
      <c r="X25068" s="1" t="s">
        <v>272</v>
      </c>
      <c r="Y25068" s="1" t="s">
        <v>196</v>
      </c>
      <c r="AA25068">
        <v>0</v>
      </c>
      <c r="AB25068">
        <v>0</v>
      </c>
    </row>
    <row r="25069" spans="1:28" x14ac:dyDescent="0.25">
      <c r="A25069">
        <v>541547</v>
      </c>
      <c r="B25069">
        <v>541547</v>
      </c>
      <c r="D25069" s="1" t="s">
        <v>196</v>
      </c>
      <c r="E25069">
        <v>664</v>
      </c>
      <c r="F25069">
        <v>3709388</v>
      </c>
      <c r="G25069" s="1" t="s">
        <v>16</v>
      </c>
      <c r="H25069" s="1" t="s">
        <v>196</v>
      </c>
      <c r="I25069" s="2">
        <v>44682</v>
      </c>
      <c r="J25069" s="1" t="s">
        <v>92</v>
      </c>
      <c r="K25069">
        <v>1</v>
      </c>
      <c r="L25069" s="1" t="s">
        <v>2843</v>
      </c>
      <c r="M25069">
        <v>5</v>
      </c>
      <c r="N25069">
        <v>2022</v>
      </c>
      <c r="O25069" s="24">
        <v>0.24019675925925926</v>
      </c>
      <c r="P25069">
        <v>0</v>
      </c>
      <c r="Q25069" s="2"/>
      <c r="R25069" s="24"/>
      <c r="S25069" s="24"/>
      <c r="T25069" s="1" t="s">
        <v>269</v>
      </c>
      <c r="U25069" s="1" t="s">
        <v>196</v>
      </c>
      <c r="V25069">
        <v>0</v>
      </c>
      <c r="W25069" s="1" t="s">
        <v>270</v>
      </c>
      <c r="X25069" s="1" t="s">
        <v>196</v>
      </c>
      <c r="Y25069" s="1" t="s">
        <v>196</v>
      </c>
      <c r="AA25069">
        <v>0</v>
      </c>
      <c r="AB25069">
        <v>0</v>
      </c>
    </row>
    <row r="25070" spans="1:28" x14ac:dyDescent="0.25">
      <c r="A25070">
        <v>541548</v>
      </c>
      <c r="B25070">
        <v>541548</v>
      </c>
      <c r="D25070" s="1" t="s">
        <v>196</v>
      </c>
      <c r="E25070">
        <v>664</v>
      </c>
      <c r="F25070">
        <v>3709388</v>
      </c>
      <c r="G25070" s="1" t="s">
        <v>16</v>
      </c>
      <c r="H25070" s="1" t="s">
        <v>196</v>
      </c>
      <c r="I25070" s="2">
        <v>44682</v>
      </c>
      <c r="J25070" s="1" t="s">
        <v>92</v>
      </c>
      <c r="K25070">
        <v>1</v>
      </c>
      <c r="L25070" s="1" t="s">
        <v>2843</v>
      </c>
      <c r="M25070">
        <v>5</v>
      </c>
      <c r="N25070">
        <v>2022</v>
      </c>
      <c r="O25070" s="24">
        <v>0.24037037037037037</v>
      </c>
      <c r="P25070">
        <v>0</v>
      </c>
      <c r="Q25070" s="2"/>
      <c r="R25070" s="24"/>
      <c r="S25070" s="24"/>
      <c r="T25070" s="1" t="s">
        <v>271</v>
      </c>
      <c r="U25070" s="1" t="s">
        <v>196</v>
      </c>
      <c r="V25070">
        <v>0</v>
      </c>
      <c r="W25070" s="1" t="s">
        <v>270</v>
      </c>
      <c r="X25070" s="1" t="s">
        <v>271</v>
      </c>
      <c r="Y25070" s="1" t="s">
        <v>196</v>
      </c>
      <c r="AA25070">
        <v>0</v>
      </c>
      <c r="AB25070">
        <v>0</v>
      </c>
    </row>
    <row r="25071" spans="1:28" x14ac:dyDescent="0.25">
      <c r="A25071">
        <v>541549</v>
      </c>
      <c r="B25071">
        <v>541549</v>
      </c>
      <c r="D25071" s="1" t="s">
        <v>196</v>
      </c>
      <c r="E25071">
        <v>664</v>
      </c>
      <c r="F25071">
        <v>3709388</v>
      </c>
      <c r="G25071" s="1" t="s">
        <v>16</v>
      </c>
      <c r="H25071" s="1" t="s">
        <v>196</v>
      </c>
      <c r="I25071" s="2">
        <v>44682</v>
      </c>
      <c r="J25071" s="1" t="s">
        <v>92</v>
      </c>
      <c r="K25071">
        <v>1</v>
      </c>
      <c r="L25071" s="1" t="s">
        <v>2843</v>
      </c>
      <c r="M25071">
        <v>5</v>
      </c>
      <c r="N25071">
        <v>2022</v>
      </c>
      <c r="O25071" s="24">
        <v>0.24062500000000001</v>
      </c>
      <c r="P25071">
        <v>0</v>
      </c>
      <c r="Q25071" s="2"/>
      <c r="R25071" s="24"/>
      <c r="S25071" s="24"/>
      <c r="T25071" s="1" t="s">
        <v>273</v>
      </c>
      <c r="U25071" s="1" t="s">
        <v>196</v>
      </c>
      <c r="V25071">
        <v>0</v>
      </c>
      <c r="W25071" s="1" t="s">
        <v>270</v>
      </c>
      <c r="X25071" s="1" t="s">
        <v>273</v>
      </c>
      <c r="Y25071" s="1" t="s">
        <v>196</v>
      </c>
      <c r="AA25071">
        <v>0</v>
      </c>
      <c r="AB25071">
        <v>0</v>
      </c>
    </row>
    <row r="25072" spans="1:28" x14ac:dyDescent="0.25">
      <c r="A25072">
        <v>541550</v>
      </c>
      <c r="B25072">
        <v>541550</v>
      </c>
      <c r="D25072" s="1" t="s">
        <v>196</v>
      </c>
      <c r="E25072">
        <v>664</v>
      </c>
      <c r="F25072">
        <v>3709388</v>
      </c>
      <c r="G25072" s="1" t="s">
        <v>16</v>
      </c>
      <c r="H25072" s="1" t="s">
        <v>196</v>
      </c>
      <c r="I25072" s="2">
        <v>44682</v>
      </c>
      <c r="J25072" s="1" t="s">
        <v>92</v>
      </c>
      <c r="K25072">
        <v>1</v>
      </c>
      <c r="L25072" s="1" t="s">
        <v>2843</v>
      </c>
      <c r="M25072">
        <v>5</v>
      </c>
      <c r="N25072">
        <v>2022</v>
      </c>
      <c r="O25072" s="24">
        <v>0.24077546296296296</v>
      </c>
      <c r="P25072">
        <v>0</v>
      </c>
      <c r="Q25072" s="2"/>
      <c r="R25072" s="24"/>
      <c r="S25072" s="24"/>
      <c r="T25072" s="1" t="s">
        <v>272</v>
      </c>
      <c r="U25072" s="1" t="s">
        <v>196</v>
      </c>
      <c r="V25072">
        <v>0</v>
      </c>
      <c r="W25072" s="1" t="s">
        <v>270</v>
      </c>
      <c r="X25072" s="1" t="s">
        <v>272</v>
      </c>
      <c r="Y25072" s="1" t="s">
        <v>196</v>
      </c>
      <c r="AA25072">
        <v>0</v>
      </c>
      <c r="AB25072">
        <v>0</v>
      </c>
    </row>
    <row r="25073" spans="1:28" x14ac:dyDescent="0.25">
      <c r="A25073">
        <v>541551</v>
      </c>
      <c r="B25073">
        <v>541551</v>
      </c>
      <c r="D25073" s="1" t="s">
        <v>196</v>
      </c>
      <c r="E25073">
        <v>664</v>
      </c>
      <c r="F25073">
        <v>3709388</v>
      </c>
      <c r="G25073" s="1" t="s">
        <v>16</v>
      </c>
      <c r="H25073" s="1" t="s">
        <v>196</v>
      </c>
      <c r="I25073" s="2">
        <v>44682</v>
      </c>
      <c r="J25073" s="1" t="s">
        <v>92</v>
      </c>
      <c r="K25073">
        <v>1</v>
      </c>
      <c r="L25073" s="1" t="s">
        <v>2843</v>
      </c>
      <c r="M25073">
        <v>5</v>
      </c>
      <c r="N25073">
        <v>2022</v>
      </c>
      <c r="O25073" s="24">
        <v>0.24091435185185187</v>
      </c>
      <c r="P25073">
        <v>0</v>
      </c>
      <c r="Q25073" s="2"/>
      <c r="R25073" s="24"/>
      <c r="S25073" s="24"/>
      <c r="T25073" s="1" t="s">
        <v>271</v>
      </c>
      <c r="U25073" s="1" t="s">
        <v>196</v>
      </c>
      <c r="V25073">
        <v>0</v>
      </c>
      <c r="W25073" s="1" t="s">
        <v>270</v>
      </c>
      <c r="X25073" s="1" t="s">
        <v>271</v>
      </c>
      <c r="Y25073" s="1" t="s">
        <v>196</v>
      </c>
      <c r="AA25073">
        <v>0</v>
      </c>
      <c r="AB25073">
        <v>0</v>
      </c>
    </row>
    <row r="25074" spans="1:28" x14ac:dyDescent="0.25">
      <c r="A25074">
        <v>541552</v>
      </c>
      <c r="B25074">
        <v>541552</v>
      </c>
      <c r="D25074" s="1" t="s">
        <v>196</v>
      </c>
      <c r="E25074">
        <v>664</v>
      </c>
      <c r="F25074">
        <v>3709388</v>
      </c>
      <c r="G25074" s="1" t="s">
        <v>16</v>
      </c>
      <c r="H25074" s="1" t="s">
        <v>196</v>
      </c>
      <c r="I25074" s="2">
        <v>44682</v>
      </c>
      <c r="J25074" s="1" t="s">
        <v>92</v>
      </c>
      <c r="K25074">
        <v>1</v>
      </c>
      <c r="L25074" s="1" t="s">
        <v>2843</v>
      </c>
      <c r="M25074">
        <v>5</v>
      </c>
      <c r="N25074">
        <v>2022</v>
      </c>
      <c r="O25074" s="24">
        <v>0.24105324074074075</v>
      </c>
      <c r="P25074">
        <v>0</v>
      </c>
      <c r="Q25074" s="2"/>
      <c r="R25074" s="24"/>
      <c r="S25074" s="24"/>
      <c r="T25074" s="1" t="s">
        <v>269</v>
      </c>
      <c r="U25074" s="1" t="s">
        <v>196</v>
      </c>
      <c r="V25074">
        <v>0</v>
      </c>
      <c r="W25074" s="1" t="s">
        <v>270</v>
      </c>
      <c r="X25074" s="1" t="s">
        <v>196</v>
      </c>
      <c r="Y25074" s="1" t="s">
        <v>196</v>
      </c>
      <c r="AA25074">
        <v>0</v>
      </c>
      <c r="AB25074">
        <v>0</v>
      </c>
    </row>
    <row r="25075" spans="1:28" x14ac:dyDescent="0.25">
      <c r="A25075">
        <v>541553</v>
      </c>
      <c r="B25075">
        <v>541553</v>
      </c>
      <c r="D25075" s="1" t="s">
        <v>196</v>
      </c>
      <c r="E25075">
        <v>664</v>
      </c>
      <c r="F25075">
        <v>3709388</v>
      </c>
      <c r="G25075" s="1" t="s">
        <v>16</v>
      </c>
      <c r="H25075" s="1" t="s">
        <v>196</v>
      </c>
      <c r="I25075" s="2">
        <v>44682</v>
      </c>
      <c r="J25075" s="1" t="s">
        <v>92</v>
      </c>
      <c r="K25075">
        <v>1</v>
      </c>
      <c r="L25075" s="1" t="s">
        <v>2843</v>
      </c>
      <c r="M25075">
        <v>5</v>
      </c>
      <c r="N25075">
        <v>2022</v>
      </c>
      <c r="O25075" s="24">
        <v>0.24108796296296298</v>
      </c>
      <c r="P25075">
        <v>0</v>
      </c>
      <c r="Q25075" s="2"/>
      <c r="R25075" s="24"/>
      <c r="S25075" s="24"/>
      <c r="T25075" s="1" t="s">
        <v>271</v>
      </c>
      <c r="U25075" s="1" t="s">
        <v>196</v>
      </c>
      <c r="V25075">
        <v>0</v>
      </c>
      <c r="W25075" s="1" t="s">
        <v>270</v>
      </c>
      <c r="X25075" s="1" t="s">
        <v>271</v>
      </c>
      <c r="Y25075" s="1" t="s">
        <v>196</v>
      </c>
      <c r="AA25075">
        <v>0</v>
      </c>
      <c r="AB25075">
        <v>0</v>
      </c>
    </row>
    <row r="25076" spans="1:28" x14ac:dyDescent="0.25">
      <c r="A25076">
        <v>541555</v>
      </c>
      <c r="B25076">
        <v>541555</v>
      </c>
      <c r="D25076" s="1" t="s">
        <v>196</v>
      </c>
      <c r="E25076">
        <v>664</v>
      </c>
      <c r="F25076">
        <v>3709388</v>
      </c>
      <c r="G25076" s="1" t="s">
        <v>16</v>
      </c>
      <c r="H25076" s="1" t="s">
        <v>196</v>
      </c>
      <c r="I25076" s="2">
        <v>44682</v>
      </c>
      <c r="J25076" s="1" t="s">
        <v>92</v>
      </c>
      <c r="K25076">
        <v>1</v>
      </c>
      <c r="L25076" s="1" t="s">
        <v>2843</v>
      </c>
      <c r="M25076">
        <v>5</v>
      </c>
      <c r="N25076">
        <v>2022</v>
      </c>
      <c r="O25076" s="24">
        <v>0.24231481481481482</v>
      </c>
      <c r="P25076">
        <v>0</v>
      </c>
      <c r="Q25076" s="2"/>
      <c r="R25076" s="24"/>
      <c r="S25076" s="24"/>
      <c r="T25076" s="1" t="s">
        <v>282</v>
      </c>
      <c r="U25076" s="1" t="s">
        <v>196</v>
      </c>
      <c r="V25076">
        <v>0</v>
      </c>
      <c r="W25076" s="1" t="s">
        <v>270</v>
      </c>
      <c r="X25076" s="1" t="s">
        <v>282</v>
      </c>
      <c r="Y25076" s="1" t="s">
        <v>196</v>
      </c>
      <c r="AA25076">
        <v>0</v>
      </c>
      <c r="AB25076">
        <v>0</v>
      </c>
    </row>
    <row r="25077" spans="1:28" x14ac:dyDescent="0.25">
      <c r="A25077">
        <v>541556</v>
      </c>
      <c r="B25077">
        <v>541556</v>
      </c>
      <c r="D25077" s="1" t="s">
        <v>196</v>
      </c>
      <c r="E25077">
        <v>664</v>
      </c>
      <c r="F25077">
        <v>3709388</v>
      </c>
      <c r="G25077" s="1" t="s">
        <v>16</v>
      </c>
      <c r="H25077" s="1" t="s">
        <v>196</v>
      </c>
      <c r="I25077" s="2">
        <v>44682</v>
      </c>
      <c r="J25077" s="1" t="s">
        <v>92</v>
      </c>
      <c r="K25077">
        <v>1</v>
      </c>
      <c r="L25077" s="1" t="s">
        <v>2843</v>
      </c>
      <c r="M25077">
        <v>5</v>
      </c>
      <c r="N25077">
        <v>2022</v>
      </c>
      <c r="O25077" s="24">
        <v>0.24262731481481481</v>
      </c>
      <c r="P25077">
        <v>0</v>
      </c>
      <c r="Q25077" s="2"/>
      <c r="R25077" s="24"/>
      <c r="S25077" s="24"/>
      <c r="T25077" s="1" t="s">
        <v>271</v>
      </c>
      <c r="U25077" s="1" t="s">
        <v>196</v>
      </c>
      <c r="V25077">
        <v>0</v>
      </c>
      <c r="W25077" s="1" t="s">
        <v>270</v>
      </c>
      <c r="X25077" s="1" t="s">
        <v>271</v>
      </c>
      <c r="Y25077" s="1" t="s">
        <v>196</v>
      </c>
      <c r="AA25077">
        <v>0</v>
      </c>
      <c r="AB25077">
        <v>0</v>
      </c>
    </row>
    <row r="25078" spans="1:28" x14ac:dyDescent="0.25">
      <c r="A25078">
        <v>541557</v>
      </c>
      <c r="B25078">
        <v>541557</v>
      </c>
      <c r="D25078" s="1" t="s">
        <v>196</v>
      </c>
      <c r="E25078">
        <v>656</v>
      </c>
      <c r="F25078">
        <v>5806359</v>
      </c>
      <c r="G25078" s="1" t="s">
        <v>46</v>
      </c>
      <c r="H25078" s="1" t="s">
        <v>196</v>
      </c>
      <c r="I25078" s="2">
        <v>44682</v>
      </c>
      <c r="J25078" s="1" t="s">
        <v>92</v>
      </c>
      <c r="K25078">
        <v>1</v>
      </c>
      <c r="L25078" s="1" t="s">
        <v>2843</v>
      </c>
      <c r="M25078">
        <v>5</v>
      </c>
      <c r="N25078">
        <v>2022</v>
      </c>
      <c r="O25078" s="24">
        <v>0.31149305555555556</v>
      </c>
      <c r="P25078">
        <v>0</v>
      </c>
      <c r="Q25078" s="2"/>
      <c r="R25078" s="24"/>
      <c r="S25078" s="24"/>
      <c r="T25078" s="1" t="s">
        <v>269</v>
      </c>
      <c r="U25078" s="1" t="s">
        <v>196</v>
      </c>
      <c r="V25078">
        <v>0</v>
      </c>
      <c r="W25078" s="1" t="s">
        <v>270</v>
      </c>
      <c r="X25078" s="1" t="s">
        <v>196</v>
      </c>
      <c r="Y25078" s="1" t="s">
        <v>196</v>
      </c>
      <c r="AA25078">
        <v>0</v>
      </c>
      <c r="AB25078">
        <v>0</v>
      </c>
    </row>
    <row r="25079" spans="1:28" x14ac:dyDescent="0.25">
      <c r="A25079">
        <v>541558</v>
      </c>
      <c r="B25079">
        <v>541558</v>
      </c>
      <c r="D25079" s="1" t="s">
        <v>196</v>
      </c>
      <c r="E25079">
        <v>656</v>
      </c>
      <c r="F25079">
        <v>5806359</v>
      </c>
      <c r="G25079" s="1" t="s">
        <v>46</v>
      </c>
      <c r="H25079" s="1" t="s">
        <v>196</v>
      </c>
      <c r="I25079" s="2">
        <v>44682</v>
      </c>
      <c r="J25079" s="1" t="s">
        <v>92</v>
      </c>
      <c r="K25079">
        <v>1</v>
      </c>
      <c r="L25079" s="1" t="s">
        <v>2843</v>
      </c>
      <c r="M25079">
        <v>5</v>
      </c>
      <c r="N25079">
        <v>2022</v>
      </c>
      <c r="O25079" s="24">
        <v>0.31166666666666665</v>
      </c>
      <c r="P25079">
        <v>0</v>
      </c>
      <c r="Q25079" s="2"/>
      <c r="R25079" s="24"/>
      <c r="S25079" s="24"/>
      <c r="T25079" s="1" t="s">
        <v>271</v>
      </c>
      <c r="U25079" s="1" t="s">
        <v>196</v>
      </c>
      <c r="V25079">
        <v>0</v>
      </c>
      <c r="W25079" s="1" t="s">
        <v>270</v>
      </c>
      <c r="X25079" s="1" t="s">
        <v>271</v>
      </c>
      <c r="Y25079" s="1" t="s">
        <v>196</v>
      </c>
      <c r="AA25079">
        <v>0</v>
      </c>
      <c r="AB25079">
        <v>0</v>
      </c>
    </row>
    <row r="25080" spans="1:28" x14ac:dyDescent="0.25">
      <c r="A25080">
        <v>541559</v>
      </c>
      <c r="B25080">
        <v>541559</v>
      </c>
      <c r="D25080" s="1" t="s">
        <v>196</v>
      </c>
      <c r="E25080">
        <v>656</v>
      </c>
      <c r="F25080">
        <v>5806359</v>
      </c>
      <c r="G25080" s="1" t="s">
        <v>46</v>
      </c>
      <c r="H25080" s="1" t="s">
        <v>196</v>
      </c>
      <c r="I25080" s="2">
        <v>44682</v>
      </c>
      <c r="J25080" s="1" t="s">
        <v>92</v>
      </c>
      <c r="K25080">
        <v>1</v>
      </c>
      <c r="L25080" s="1" t="s">
        <v>2843</v>
      </c>
      <c r="M25080">
        <v>5</v>
      </c>
      <c r="N25080">
        <v>2022</v>
      </c>
      <c r="O25080" s="24">
        <v>0.31217592592592591</v>
      </c>
      <c r="P25080">
        <v>0</v>
      </c>
      <c r="Q25080" s="2"/>
      <c r="R25080" s="24"/>
      <c r="S25080" s="24"/>
      <c r="T25080" s="1" t="s">
        <v>273</v>
      </c>
      <c r="U25080" s="1" t="s">
        <v>196</v>
      </c>
      <c r="V25080">
        <v>0</v>
      </c>
      <c r="W25080" s="1" t="s">
        <v>270</v>
      </c>
      <c r="X25080" s="1" t="s">
        <v>273</v>
      </c>
      <c r="Y25080" s="1" t="s">
        <v>196</v>
      </c>
      <c r="AA25080">
        <v>0</v>
      </c>
      <c r="AB25080">
        <v>0</v>
      </c>
    </row>
    <row r="25081" spans="1:28" x14ac:dyDescent="0.25">
      <c r="A25081">
        <v>541560</v>
      </c>
      <c r="B25081">
        <v>541560</v>
      </c>
      <c r="D25081" s="1" t="s">
        <v>196</v>
      </c>
      <c r="E25081">
        <v>656</v>
      </c>
      <c r="F25081">
        <v>5806359</v>
      </c>
      <c r="G25081" s="1" t="s">
        <v>46</v>
      </c>
      <c r="H25081" s="1" t="s">
        <v>196</v>
      </c>
      <c r="I25081" s="2">
        <v>44682</v>
      </c>
      <c r="J25081" s="1" t="s">
        <v>92</v>
      </c>
      <c r="K25081">
        <v>1</v>
      </c>
      <c r="L25081" s="1" t="s">
        <v>2843</v>
      </c>
      <c r="M25081">
        <v>5</v>
      </c>
      <c r="N25081">
        <v>2022</v>
      </c>
      <c r="O25081" s="24">
        <v>0.31222222222222223</v>
      </c>
      <c r="P25081">
        <v>0</v>
      </c>
      <c r="Q25081" s="2"/>
      <c r="R25081" s="24"/>
      <c r="S25081" s="24"/>
      <c r="T25081" s="1" t="s">
        <v>272</v>
      </c>
      <c r="U25081" s="1" t="s">
        <v>196</v>
      </c>
      <c r="V25081">
        <v>0</v>
      </c>
      <c r="W25081" s="1" t="s">
        <v>270</v>
      </c>
      <c r="X25081" s="1" t="s">
        <v>272</v>
      </c>
      <c r="Y25081" s="1" t="s">
        <v>196</v>
      </c>
      <c r="AA25081">
        <v>0</v>
      </c>
      <c r="AB25081">
        <v>0</v>
      </c>
    </row>
    <row r="25082" spans="1:28" x14ac:dyDescent="0.25">
      <c r="A25082">
        <v>541561</v>
      </c>
      <c r="B25082">
        <v>541561</v>
      </c>
      <c r="D25082" s="1" t="s">
        <v>196</v>
      </c>
      <c r="E25082">
        <v>656</v>
      </c>
      <c r="F25082">
        <v>5806359</v>
      </c>
      <c r="G25082" s="1" t="s">
        <v>46</v>
      </c>
      <c r="H25082" s="1" t="s">
        <v>196</v>
      </c>
      <c r="I25082" s="2">
        <v>44682</v>
      </c>
      <c r="J25082" s="1" t="s">
        <v>92</v>
      </c>
      <c r="K25082">
        <v>1</v>
      </c>
      <c r="L25082" s="1" t="s">
        <v>2843</v>
      </c>
      <c r="M25082">
        <v>5</v>
      </c>
      <c r="N25082">
        <v>2022</v>
      </c>
      <c r="O25082" s="24">
        <v>0.31231481481481482</v>
      </c>
      <c r="P25082">
        <v>0</v>
      </c>
      <c r="Q25082" s="2"/>
      <c r="R25082" s="24"/>
      <c r="S25082" s="24"/>
      <c r="T25082" s="1" t="s">
        <v>278</v>
      </c>
      <c r="U25082" s="1" t="s">
        <v>196</v>
      </c>
      <c r="V25082">
        <v>0</v>
      </c>
      <c r="W25082" s="1" t="s">
        <v>270</v>
      </c>
      <c r="X25082" s="1" t="s">
        <v>279</v>
      </c>
      <c r="Y25082" s="1" t="s">
        <v>196</v>
      </c>
      <c r="AA25082">
        <v>0</v>
      </c>
      <c r="AB25082">
        <v>0</v>
      </c>
    </row>
    <row r="25083" spans="1:28" x14ac:dyDescent="0.25">
      <c r="A25083">
        <v>541562</v>
      </c>
      <c r="B25083">
        <v>541562</v>
      </c>
      <c r="D25083" s="1" t="s">
        <v>196</v>
      </c>
      <c r="E25083">
        <v>552</v>
      </c>
      <c r="F25083">
        <v>4944556</v>
      </c>
      <c r="G25083" s="1" t="s">
        <v>19</v>
      </c>
      <c r="H25083" s="1" t="s">
        <v>196</v>
      </c>
      <c r="I25083" s="2">
        <v>44682</v>
      </c>
      <c r="J25083" s="1" t="s">
        <v>92</v>
      </c>
      <c r="K25083">
        <v>1</v>
      </c>
      <c r="L25083" s="1" t="s">
        <v>2843</v>
      </c>
      <c r="M25083">
        <v>5</v>
      </c>
      <c r="N25083">
        <v>2022</v>
      </c>
      <c r="O25083" s="24">
        <v>0.35935185185185187</v>
      </c>
      <c r="P25083">
        <v>0</v>
      </c>
      <c r="Q25083" s="2"/>
      <c r="R25083" s="24"/>
      <c r="S25083" s="24"/>
      <c r="T25083" s="1" t="s">
        <v>269</v>
      </c>
      <c r="U25083" s="1" t="s">
        <v>196</v>
      </c>
      <c r="V25083">
        <v>0</v>
      </c>
      <c r="W25083" s="1" t="s">
        <v>270</v>
      </c>
      <c r="X25083" s="1" t="s">
        <v>196</v>
      </c>
      <c r="Y25083" s="1" t="s">
        <v>196</v>
      </c>
      <c r="AA25083">
        <v>0</v>
      </c>
      <c r="AB250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W4866"/>
  <sheetViews>
    <sheetView workbookViewId="0">
      <selection activeCell="A2" sqref="A2:W4866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314</v>
      </c>
      <c r="B1" t="s">
        <v>315</v>
      </c>
      <c r="C1" t="s">
        <v>316</v>
      </c>
      <c r="D1" t="s">
        <v>317</v>
      </c>
      <c r="E1" t="s">
        <v>1</v>
      </c>
      <c r="F1" t="s">
        <v>2</v>
      </c>
      <c r="G1" t="s">
        <v>318</v>
      </c>
      <c r="H1" t="s">
        <v>319</v>
      </c>
      <c r="I1" t="s">
        <v>320</v>
      </c>
      <c r="J1" t="s">
        <v>321</v>
      </c>
      <c r="K1" t="s">
        <v>322</v>
      </c>
      <c r="L1" t="s">
        <v>323</v>
      </c>
      <c r="M1" t="s">
        <v>324</v>
      </c>
      <c r="N1" t="s">
        <v>325</v>
      </c>
      <c r="O1" t="s">
        <v>0</v>
      </c>
      <c r="P1" t="s">
        <v>326</v>
      </c>
      <c r="Q1" t="s">
        <v>327</v>
      </c>
      <c r="R1" t="s">
        <v>213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55094</v>
      </c>
      <c r="B2">
        <v>17227024</v>
      </c>
      <c r="C2">
        <v>80077556</v>
      </c>
      <c r="D2">
        <v>48023103</v>
      </c>
      <c r="E2">
        <v>311</v>
      </c>
      <c r="F2">
        <v>3116843835</v>
      </c>
      <c r="G2">
        <v>18</v>
      </c>
      <c r="H2">
        <v>547</v>
      </c>
      <c r="I2" s="1" t="s">
        <v>328</v>
      </c>
      <c r="J2" s="3">
        <v>44652.37877314815</v>
      </c>
      <c r="K2" s="1" t="s">
        <v>196</v>
      </c>
      <c r="L2" s="1" t="s">
        <v>196</v>
      </c>
      <c r="M2" s="1" t="s">
        <v>196</v>
      </c>
      <c r="N2" s="1" t="s">
        <v>335</v>
      </c>
      <c r="O2" s="1" t="s">
        <v>9</v>
      </c>
      <c r="P2" s="1" t="s">
        <v>196</v>
      </c>
      <c r="Q2" s="1" t="s">
        <v>30</v>
      </c>
      <c r="R2" s="1" t="s">
        <v>13</v>
      </c>
      <c r="S2" s="1" t="s">
        <v>181</v>
      </c>
      <c r="T2">
        <v>6</v>
      </c>
      <c r="U2" s="1" t="s">
        <v>448</v>
      </c>
      <c r="V2">
        <v>4</v>
      </c>
      <c r="W2">
        <v>2022</v>
      </c>
    </row>
    <row r="3" spans="1:23" x14ac:dyDescent="0.25">
      <c r="A3">
        <v>55095</v>
      </c>
      <c r="B3">
        <v>17227077</v>
      </c>
      <c r="C3">
        <v>80077787</v>
      </c>
      <c r="D3">
        <v>47292834</v>
      </c>
      <c r="E3">
        <v>463</v>
      </c>
      <c r="F3">
        <v>4631900892</v>
      </c>
      <c r="G3">
        <v>32</v>
      </c>
      <c r="H3">
        <v>547</v>
      </c>
      <c r="I3" s="1" t="s">
        <v>328</v>
      </c>
      <c r="J3" s="3">
        <v>44652.37945601852</v>
      </c>
      <c r="K3" s="1" t="s">
        <v>196</v>
      </c>
      <c r="L3" s="1" t="s">
        <v>196</v>
      </c>
      <c r="M3" s="1" t="s">
        <v>196</v>
      </c>
      <c r="N3" s="1" t="s">
        <v>335</v>
      </c>
      <c r="O3" s="1" t="s">
        <v>9</v>
      </c>
      <c r="P3" s="1" t="s">
        <v>196</v>
      </c>
      <c r="Q3" s="1" t="s">
        <v>104</v>
      </c>
      <c r="R3" s="1" t="s">
        <v>13</v>
      </c>
      <c r="S3" s="1" t="s">
        <v>181</v>
      </c>
      <c r="T3">
        <v>6</v>
      </c>
      <c r="U3" s="1" t="s">
        <v>448</v>
      </c>
      <c r="V3">
        <v>4</v>
      </c>
      <c r="W3">
        <v>2022</v>
      </c>
    </row>
    <row r="4" spans="1:23" x14ac:dyDescent="0.25">
      <c r="A4">
        <v>55096</v>
      </c>
      <c r="B4">
        <v>17227109</v>
      </c>
      <c r="C4">
        <v>80077955</v>
      </c>
      <c r="D4">
        <v>48008463</v>
      </c>
      <c r="E4">
        <v>503</v>
      </c>
      <c r="F4">
        <v>5035458819</v>
      </c>
      <c r="G4">
        <v>0</v>
      </c>
      <c r="H4">
        <v>547</v>
      </c>
      <c r="I4" s="1" t="s">
        <v>328</v>
      </c>
      <c r="J4" s="3">
        <v>44652.379791666666</v>
      </c>
      <c r="K4" s="1" t="s">
        <v>196</v>
      </c>
      <c r="L4" s="1" t="s">
        <v>196</v>
      </c>
      <c r="M4" s="1" t="s">
        <v>196</v>
      </c>
      <c r="N4" s="1" t="s">
        <v>335</v>
      </c>
      <c r="O4" s="1" t="s">
        <v>9</v>
      </c>
      <c r="P4" s="1" t="s">
        <v>196</v>
      </c>
      <c r="Q4" s="1" t="s">
        <v>13</v>
      </c>
      <c r="R4" s="1" t="s">
        <v>13</v>
      </c>
      <c r="S4" s="1" t="s">
        <v>181</v>
      </c>
      <c r="T4">
        <v>6</v>
      </c>
      <c r="U4" s="1" t="s">
        <v>448</v>
      </c>
      <c r="V4">
        <v>4</v>
      </c>
      <c r="W4">
        <v>2022</v>
      </c>
    </row>
    <row r="5" spans="1:23" x14ac:dyDescent="0.25">
      <c r="A5">
        <v>55097</v>
      </c>
      <c r="B5">
        <v>17227195</v>
      </c>
      <c r="C5">
        <v>80078353</v>
      </c>
      <c r="D5">
        <v>45372185</v>
      </c>
      <c r="E5">
        <v>117</v>
      </c>
      <c r="F5">
        <v>1172865352</v>
      </c>
      <c r="G5">
        <v>9</v>
      </c>
      <c r="H5">
        <v>547</v>
      </c>
      <c r="I5" s="1" t="s">
        <v>328</v>
      </c>
      <c r="J5" s="3">
        <v>44652.381157407406</v>
      </c>
      <c r="K5" s="1" t="s">
        <v>196</v>
      </c>
      <c r="L5" s="1" t="s">
        <v>196</v>
      </c>
      <c r="M5" s="1" t="s">
        <v>196</v>
      </c>
      <c r="N5" s="1" t="s">
        <v>336</v>
      </c>
      <c r="O5" s="1" t="s">
        <v>9</v>
      </c>
      <c r="P5" s="1" t="s">
        <v>196</v>
      </c>
      <c r="Q5" s="1" t="s">
        <v>19</v>
      </c>
      <c r="R5" s="1" t="s">
        <v>13</v>
      </c>
      <c r="S5" s="1" t="s">
        <v>181</v>
      </c>
      <c r="T5">
        <v>6</v>
      </c>
      <c r="U5" s="1" t="s">
        <v>448</v>
      </c>
      <c r="V5">
        <v>4</v>
      </c>
      <c r="W5">
        <v>2022</v>
      </c>
    </row>
    <row r="6" spans="1:23" x14ac:dyDescent="0.25">
      <c r="A6">
        <v>55098</v>
      </c>
      <c r="B6">
        <v>17227530</v>
      </c>
      <c r="C6">
        <v>80079856</v>
      </c>
      <c r="D6">
        <v>48007674</v>
      </c>
      <c r="E6">
        <v>282</v>
      </c>
      <c r="F6">
        <v>2824923604</v>
      </c>
      <c r="G6">
        <v>21</v>
      </c>
      <c r="H6">
        <v>547</v>
      </c>
      <c r="I6" s="1" t="s">
        <v>328</v>
      </c>
      <c r="J6" s="3">
        <v>44652.385462962964</v>
      </c>
      <c r="K6" s="1" t="s">
        <v>196</v>
      </c>
      <c r="L6" s="1" t="s">
        <v>196</v>
      </c>
      <c r="M6" s="1" t="s">
        <v>196</v>
      </c>
      <c r="N6" s="1" t="s">
        <v>335</v>
      </c>
      <c r="O6" s="1" t="s">
        <v>9</v>
      </c>
      <c r="P6" s="1" t="s">
        <v>196</v>
      </c>
      <c r="Q6" s="1" t="s">
        <v>65</v>
      </c>
      <c r="R6" s="1" t="s">
        <v>13</v>
      </c>
      <c r="S6" s="1" t="s">
        <v>181</v>
      </c>
      <c r="T6">
        <v>6</v>
      </c>
      <c r="U6" s="1" t="s">
        <v>448</v>
      </c>
      <c r="V6">
        <v>4</v>
      </c>
      <c r="W6">
        <v>2022</v>
      </c>
    </row>
    <row r="7" spans="1:23" x14ac:dyDescent="0.25">
      <c r="A7">
        <v>55099</v>
      </c>
      <c r="B7">
        <v>17227613</v>
      </c>
      <c r="C7">
        <v>80079770</v>
      </c>
      <c r="D7">
        <v>48028098</v>
      </c>
      <c r="E7">
        <v>545</v>
      </c>
      <c r="F7">
        <v>5451964959</v>
      </c>
      <c r="G7">
        <v>0</v>
      </c>
      <c r="H7">
        <v>547</v>
      </c>
      <c r="I7" s="1" t="s">
        <v>328</v>
      </c>
      <c r="J7" s="3">
        <v>44652.386701388888</v>
      </c>
      <c r="K7" s="1" t="s">
        <v>196</v>
      </c>
      <c r="L7" s="1" t="s">
        <v>196</v>
      </c>
      <c r="M7" s="1" t="s">
        <v>196</v>
      </c>
      <c r="N7" s="1" t="s">
        <v>335</v>
      </c>
      <c r="O7" s="1" t="s">
        <v>9</v>
      </c>
      <c r="P7" s="1" t="s">
        <v>196</v>
      </c>
      <c r="Q7" s="1" t="s">
        <v>13</v>
      </c>
      <c r="R7" s="1" t="s">
        <v>13</v>
      </c>
      <c r="S7" s="1" t="s">
        <v>181</v>
      </c>
      <c r="T7">
        <v>6</v>
      </c>
      <c r="U7" s="1" t="s">
        <v>448</v>
      </c>
      <c r="V7">
        <v>4</v>
      </c>
      <c r="W7">
        <v>2022</v>
      </c>
    </row>
    <row r="8" spans="1:23" x14ac:dyDescent="0.25">
      <c r="A8">
        <v>55100</v>
      </c>
      <c r="B8">
        <v>17227636</v>
      </c>
      <c r="C8">
        <v>80080489</v>
      </c>
      <c r="D8">
        <v>47300932</v>
      </c>
      <c r="E8">
        <v>418</v>
      </c>
      <c r="F8">
        <v>4185135552</v>
      </c>
      <c r="G8">
        <v>11</v>
      </c>
      <c r="H8">
        <v>547</v>
      </c>
      <c r="I8" s="1" t="s">
        <v>328</v>
      </c>
      <c r="J8" s="3">
        <v>44652.387071759258</v>
      </c>
      <c r="K8" s="1" t="s">
        <v>196</v>
      </c>
      <c r="L8" s="1" t="s">
        <v>196</v>
      </c>
      <c r="M8" s="1" t="s">
        <v>196</v>
      </c>
      <c r="N8" s="1" t="s">
        <v>335</v>
      </c>
      <c r="O8" s="1" t="s">
        <v>9</v>
      </c>
      <c r="P8" s="1" t="s">
        <v>196</v>
      </c>
      <c r="Q8" s="1" t="s">
        <v>64</v>
      </c>
      <c r="R8" s="1" t="s">
        <v>13</v>
      </c>
      <c r="S8" s="1" t="s">
        <v>181</v>
      </c>
      <c r="T8">
        <v>6</v>
      </c>
      <c r="U8" s="1" t="s">
        <v>448</v>
      </c>
      <c r="V8">
        <v>4</v>
      </c>
      <c r="W8">
        <v>2022</v>
      </c>
    </row>
    <row r="9" spans="1:23" x14ac:dyDescent="0.25">
      <c r="A9">
        <v>55101</v>
      </c>
      <c r="B9">
        <v>17227721</v>
      </c>
      <c r="C9">
        <v>80080543</v>
      </c>
      <c r="D9">
        <v>48028486</v>
      </c>
      <c r="E9">
        <v>411</v>
      </c>
      <c r="F9">
        <v>4111661142</v>
      </c>
      <c r="G9">
        <v>11</v>
      </c>
      <c r="H9">
        <v>547</v>
      </c>
      <c r="I9" s="1" t="s">
        <v>328</v>
      </c>
      <c r="J9" s="3">
        <v>44652.388043981482</v>
      </c>
      <c r="K9" s="1" t="s">
        <v>196</v>
      </c>
      <c r="L9" s="1" t="s">
        <v>196</v>
      </c>
      <c r="M9" s="1" t="s">
        <v>196</v>
      </c>
      <c r="N9" s="1" t="s">
        <v>335</v>
      </c>
      <c r="O9" s="1" t="s">
        <v>9</v>
      </c>
      <c r="P9" s="1" t="s">
        <v>196</v>
      </c>
      <c r="Q9" s="1" t="s">
        <v>64</v>
      </c>
      <c r="R9" s="1" t="s">
        <v>13</v>
      </c>
      <c r="S9" s="1" t="s">
        <v>181</v>
      </c>
      <c r="T9">
        <v>6</v>
      </c>
      <c r="U9" s="1" t="s">
        <v>448</v>
      </c>
      <c r="V9">
        <v>4</v>
      </c>
      <c r="W9">
        <v>2022</v>
      </c>
    </row>
    <row r="10" spans="1:23" x14ac:dyDescent="0.25">
      <c r="A10">
        <v>55102</v>
      </c>
      <c r="B10">
        <v>17227770</v>
      </c>
      <c r="C10">
        <v>80080975</v>
      </c>
      <c r="D10">
        <v>47290352</v>
      </c>
      <c r="E10">
        <v>299</v>
      </c>
      <c r="F10">
        <v>2992672564</v>
      </c>
      <c r="G10">
        <v>0</v>
      </c>
      <c r="H10">
        <v>547</v>
      </c>
      <c r="I10" s="1" t="s">
        <v>328</v>
      </c>
      <c r="J10" s="3">
        <v>44652.38853009259</v>
      </c>
      <c r="K10" s="1" t="s">
        <v>196</v>
      </c>
      <c r="L10" s="1" t="s">
        <v>196</v>
      </c>
      <c r="M10" s="1" t="s">
        <v>196</v>
      </c>
      <c r="N10" s="1" t="s">
        <v>335</v>
      </c>
      <c r="O10" s="1" t="s">
        <v>9</v>
      </c>
      <c r="P10" s="1" t="s">
        <v>196</v>
      </c>
      <c r="Q10" s="1" t="s">
        <v>13</v>
      </c>
      <c r="R10" s="1" t="s">
        <v>13</v>
      </c>
      <c r="S10" s="1" t="s">
        <v>181</v>
      </c>
      <c r="T10">
        <v>6</v>
      </c>
      <c r="U10" s="1" t="s">
        <v>448</v>
      </c>
      <c r="V10">
        <v>4</v>
      </c>
      <c r="W10">
        <v>2022</v>
      </c>
    </row>
    <row r="11" spans="1:23" x14ac:dyDescent="0.25">
      <c r="A11">
        <v>55103</v>
      </c>
      <c r="B11">
        <v>17228177</v>
      </c>
      <c r="C11">
        <v>80083059</v>
      </c>
      <c r="D11">
        <v>48008463</v>
      </c>
      <c r="E11">
        <v>503</v>
      </c>
      <c r="F11">
        <v>5035458819</v>
      </c>
      <c r="G11">
        <v>0</v>
      </c>
      <c r="H11">
        <v>547</v>
      </c>
      <c r="I11" s="1" t="s">
        <v>328</v>
      </c>
      <c r="J11" s="3">
        <v>44652.394212962965</v>
      </c>
      <c r="K11" s="1" t="s">
        <v>196</v>
      </c>
      <c r="L11" s="1" t="s">
        <v>196</v>
      </c>
      <c r="M11" s="1" t="s">
        <v>196</v>
      </c>
      <c r="N11" s="1" t="s">
        <v>335</v>
      </c>
      <c r="O11" s="1" t="s">
        <v>9</v>
      </c>
      <c r="P11" s="1" t="s">
        <v>196</v>
      </c>
      <c r="Q11" s="1" t="s">
        <v>13</v>
      </c>
      <c r="R11" s="1" t="s">
        <v>13</v>
      </c>
      <c r="S11" s="1" t="s">
        <v>181</v>
      </c>
      <c r="T11">
        <v>6</v>
      </c>
      <c r="U11" s="1" t="s">
        <v>448</v>
      </c>
      <c r="V11">
        <v>4</v>
      </c>
      <c r="W11">
        <v>2022</v>
      </c>
    </row>
    <row r="12" spans="1:23" x14ac:dyDescent="0.25">
      <c r="A12">
        <v>55104</v>
      </c>
      <c r="B12">
        <v>17228230</v>
      </c>
      <c r="C12">
        <v>80082777</v>
      </c>
      <c r="D12">
        <v>48029600</v>
      </c>
      <c r="E12">
        <v>695</v>
      </c>
      <c r="F12">
        <v>6957372451</v>
      </c>
      <c r="G12">
        <v>25</v>
      </c>
      <c r="H12">
        <v>547</v>
      </c>
      <c r="I12" s="1" t="s">
        <v>328</v>
      </c>
      <c r="J12" s="3">
        <v>44652.394791666666</v>
      </c>
      <c r="K12" s="1" t="s">
        <v>196</v>
      </c>
      <c r="L12" s="1" t="s">
        <v>196</v>
      </c>
      <c r="M12" s="1" t="s">
        <v>196</v>
      </c>
      <c r="N12" s="1" t="s">
        <v>336</v>
      </c>
      <c r="O12" s="1" t="s">
        <v>9</v>
      </c>
      <c r="P12" s="1" t="s">
        <v>196</v>
      </c>
      <c r="Q12" s="1" t="s">
        <v>83</v>
      </c>
      <c r="R12" s="1" t="s">
        <v>13</v>
      </c>
      <c r="S12" s="1" t="s">
        <v>181</v>
      </c>
      <c r="T12">
        <v>6</v>
      </c>
      <c r="U12" s="1" t="s">
        <v>448</v>
      </c>
      <c r="V12">
        <v>4</v>
      </c>
      <c r="W12">
        <v>2022</v>
      </c>
    </row>
    <row r="13" spans="1:23" x14ac:dyDescent="0.25">
      <c r="A13">
        <v>55105</v>
      </c>
      <c r="B13">
        <v>17228267</v>
      </c>
      <c r="C13">
        <v>80082839</v>
      </c>
      <c r="D13">
        <v>48023103</v>
      </c>
      <c r="E13">
        <v>311</v>
      </c>
      <c r="F13">
        <v>3116843835</v>
      </c>
      <c r="G13">
        <v>18</v>
      </c>
      <c r="H13">
        <v>547</v>
      </c>
      <c r="I13" s="1" t="s">
        <v>328</v>
      </c>
      <c r="J13" s="3">
        <v>44652.395162037035</v>
      </c>
      <c r="K13" s="1" t="s">
        <v>196</v>
      </c>
      <c r="L13" s="1" t="s">
        <v>196</v>
      </c>
      <c r="M13" s="1" t="s">
        <v>196</v>
      </c>
      <c r="N13" s="1" t="s">
        <v>335</v>
      </c>
      <c r="O13" s="1" t="s">
        <v>9</v>
      </c>
      <c r="P13" s="1" t="s">
        <v>196</v>
      </c>
      <c r="Q13" s="1" t="s">
        <v>30</v>
      </c>
      <c r="R13" s="1" t="s">
        <v>13</v>
      </c>
      <c r="S13" s="1" t="s">
        <v>181</v>
      </c>
      <c r="T13">
        <v>6</v>
      </c>
      <c r="U13" s="1" t="s">
        <v>448</v>
      </c>
      <c r="V13">
        <v>4</v>
      </c>
      <c r="W13">
        <v>2022</v>
      </c>
    </row>
    <row r="14" spans="1:23" x14ac:dyDescent="0.25">
      <c r="A14">
        <v>55106</v>
      </c>
      <c r="B14">
        <v>17228404</v>
      </c>
      <c r="C14">
        <v>80083774</v>
      </c>
      <c r="D14">
        <v>47849854</v>
      </c>
      <c r="E14">
        <v>403</v>
      </c>
      <c r="F14">
        <v>4038176802</v>
      </c>
      <c r="G14">
        <v>0</v>
      </c>
      <c r="H14">
        <v>547</v>
      </c>
      <c r="I14" s="1" t="s">
        <v>328</v>
      </c>
      <c r="J14" s="3">
        <v>44652.396805555552</v>
      </c>
      <c r="K14" s="1" t="s">
        <v>196</v>
      </c>
      <c r="L14" s="1" t="s">
        <v>196</v>
      </c>
      <c r="M14" s="1" t="s">
        <v>196</v>
      </c>
      <c r="N14" s="1" t="s">
        <v>335</v>
      </c>
      <c r="O14" s="1" t="s">
        <v>9</v>
      </c>
      <c r="P14" s="1" t="s">
        <v>196</v>
      </c>
      <c r="Q14" s="1" t="s">
        <v>13</v>
      </c>
      <c r="R14" s="1" t="s">
        <v>13</v>
      </c>
      <c r="S14" s="1" t="s">
        <v>181</v>
      </c>
      <c r="T14">
        <v>6</v>
      </c>
      <c r="U14" s="1" t="s">
        <v>448</v>
      </c>
      <c r="V14">
        <v>4</v>
      </c>
      <c r="W14">
        <v>2022</v>
      </c>
    </row>
    <row r="15" spans="1:23" x14ac:dyDescent="0.25">
      <c r="A15">
        <v>55107</v>
      </c>
      <c r="B15">
        <v>17229439</v>
      </c>
      <c r="C15">
        <v>80088328</v>
      </c>
      <c r="D15">
        <v>48032405</v>
      </c>
      <c r="E15">
        <v>314</v>
      </c>
      <c r="F15">
        <v>3146812262</v>
      </c>
      <c r="G15">
        <v>6</v>
      </c>
      <c r="H15">
        <v>547</v>
      </c>
      <c r="I15" s="1" t="s">
        <v>328</v>
      </c>
      <c r="J15" s="3">
        <v>44652.410405092596</v>
      </c>
      <c r="K15" s="1" t="s">
        <v>196</v>
      </c>
      <c r="L15" s="1" t="s">
        <v>196</v>
      </c>
      <c r="M15" s="1" t="s">
        <v>196</v>
      </c>
      <c r="N15" s="1" t="s">
        <v>335</v>
      </c>
      <c r="O15" s="1" t="s">
        <v>9</v>
      </c>
      <c r="P15" s="1" t="s">
        <v>196</v>
      </c>
      <c r="Q15" s="1" t="s">
        <v>121</v>
      </c>
      <c r="R15" s="1" t="s">
        <v>13</v>
      </c>
      <c r="S15" s="1" t="s">
        <v>181</v>
      </c>
      <c r="T15">
        <v>6</v>
      </c>
      <c r="U15" s="1" t="s">
        <v>448</v>
      </c>
      <c r="V15">
        <v>4</v>
      </c>
      <c r="W15">
        <v>2022</v>
      </c>
    </row>
    <row r="16" spans="1:23" x14ac:dyDescent="0.25">
      <c r="A16">
        <v>55108</v>
      </c>
      <c r="B16">
        <v>17229476</v>
      </c>
      <c r="C16">
        <v>80087905</v>
      </c>
      <c r="D16">
        <v>48032161</v>
      </c>
      <c r="E16">
        <v>452</v>
      </c>
      <c r="F16">
        <v>4523272294</v>
      </c>
      <c r="G16">
        <v>16</v>
      </c>
      <c r="H16">
        <v>547</v>
      </c>
      <c r="I16" s="1" t="s">
        <v>328</v>
      </c>
      <c r="J16" s="3">
        <v>44652.410925925928</v>
      </c>
      <c r="K16" s="1" t="s">
        <v>196</v>
      </c>
      <c r="L16" s="1" t="s">
        <v>196</v>
      </c>
      <c r="M16" s="1" t="s">
        <v>196</v>
      </c>
      <c r="N16" s="1" t="s">
        <v>335</v>
      </c>
      <c r="O16" s="1" t="s">
        <v>9</v>
      </c>
      <c r="P16" s="1" t="s">
        <v>196</v>
      </c>
      <c r="Q16" s="1" t="s">
        <v>33</v>
      </c>
      <c r="R16" s="1" t="s">
        <v>13</v>
      </c>
      <c r="S16" s="1" t="s">
        <v>181</v>
      </c>
      <c r="T16">
        <v>6</v>
      </c>
      <c r="U16" s="1" t="s">
        <v>448</v>
      </c>
      <c r="V16">
        <v>4</v>
      </c>
      <c r="W16">
        <v>2022</v>
      </c>
    </row>
    <row r="17" spans="1:23" x14ac:dyDescent="0.25">
      <c r="A17">
        <v>55109</v>
      </c>
      <c r="B17">
        <v>17229656</v>
      </c>
      <c r="C17">
        <v>80089080</v>
      </c>
      <c r="D17">
        <v>48032769</v>
      </c>
      <c r="E17">
        <v>390</v>
      </c>
      <c r="F17">
        <v>3900719751</v>
      </c>
      <c r="G17">
        <v>0</v>
      </c>
      <c r="H17">
        <v>547</v>
      </c>
      <c r="I17" s="1" t="s">
        <v>328</v>
      </c>
      <c r="J17" s="3">
        <v>44652.413414351853</v>
      </c>
      <c r="K17" s="1" t="s">
        <v>196</v>
      </c>
      <c r="L17" s="1" t="s">
        <v>196</v>
      </c>
      <c r="M17" s="1" t="s">
        <v>196</v>
      </c>
      <c r="N17" s="1" t="s">
        <v>335</v>
      </c>
      <c r="O17" s="1" t="s">
        <v>9</v>
      </c>
      <c r="P17" s="1" t="s">
        <v>196</v>
      </c>
      <c r="Q17" s="1" t="s">
        <v>13</v>
      </c>
      <c r="R17" s="1" t="s">
        <v>13</v>
      </c>
      <c r="S17" s="1" t="s">
        <v>181</v>
      </c>
      <c r="T17">
        <v>6</v>
      </c>
      <c r="U17" s="1" t="s">
        <v>448</v>
      </c>
      <c r="V17">
        <v>4</v>
      </c>
      <c r="W17">
        <v>2022</v>
      </c>
    </row>
    <row r="18" spans="1:23" x14ac:dyDescent="0.25">
      <c r="A18">
        <v>55110</v>
      </c>
      <c r="B18">
        <v>17229797</v>
      </c>
      <c r="C18">
        <v>80089802</v>
      </c>
      <c r="D18">
        <v>48033209</v>
      </c>
      <c r="E18">
        <v>966</v>
      </c>
      <c r="F18">
        <v>9664597976</v>
      </c>
      <c r="G18">
        <v>7</v>
      </c>
      <c r="H18">
        <v>547</v>
      </c>
      <c r="I18" s="1" t="s">
        <v>328</v>
      </c>
      <c r="J18" s="3">
        <v>44652.415208333332</v>
      </c>
      <c r="K18" s="1" t="s">
        <v>196</v>
      </c>
      <c r="L18" s="1" t="s">
        <v>196</v>
      </c>
      <c r="M18" s="1" t="s">
        <v>196</v>
      </c>
      <c r="N18" s="1" t="s">
        <v>335</v>
      </c>
      <c r="O18" s="1" t="s">
        <v>9</v>
      </c>
      <c r="P18" s="1" t="s">
        <v>196</v>
      </c>
      <c r="Q18" s="1" t="s">
        <v>50</v>
      </c>
      <c r="R18" s="1" t="s">
        <v>13</v>
      </c>
      <c r="S18" s="1" t="s">
        <v>181</v>
      </c>
      <c r="T18">
        <v>6</v>
      </c>
      <c r="U18" s="1" t="s">
        <v>448</v>
      </c>
      <c r="V18">
        <v>4</v>
      </c>
      <c r="W18">
        <v>2022</v>
      </c>
    </row>
    <row r="19" spans="1:23" x14ac:dyDescent="0.25">
      <c r="A19">
        <v>55111</v>
      </c>
      <c r="B19">
        <v>17230094</v>
      </c>
      <c r="C19">
        <v>80091204</v>
      </c>
      <c r="D19">
        <v>41592343</v>
      </c>
      <c r="E19">
        <v>541</v>
      </c>
      <c r="F19">
        <v>5416712157</v>
      </c>
      <c r="G19">
        <v>0</v>
      </c>
      <c r="H19">
        <v>547</v>
      </c>
      <c r="I19" s="1" t="s">
        <v>328</v>
      </c>
      <c r="J19" s="3">
        <v>44652.418958333335</v>
      </c>
      <c r="K19" s="1" t="s">
        <v>196</v>
      </c>
      <c r="L19" s="1" t="s">
        <v>196</v>
      </c>
      <c r="M19" s="1" t="s">
        <v>196</v>
      </c>
      <c r="N19" s="1" t="s">
        <v>335</v>
      </c>
      <c r="O19" s="1" t="s">
        <v>9</v>
      </c>
      <c r="P19" s="1" t="s">
        <v>196</v>
      </c>
      <c r="Q19" s="1" t="s">
        <v>13</v>
      </c>
      <c r="R19" s="1" t="s">
        <v>13</v>
      </c>
      <c r="S19" s="1" t="s">
        <v>181</v>
      </c>
      <c r="T19">
        <v>6</v>
      </c>
      <c r="U19" s="1" t="s">
        <v>448</v>
      </c>
      <c r="V19">
        <v>4</v>
      </c>
      <c r="W19">
        <v>2022</v>
      </c>
    </row>
    <row r="20" spans="1:23" x14ac:dyDescent="0.25">
      <c r="A20">
        <v>55112</v>
      </c>
      <c r="B20">
        <v>17230160</v>
      </c>
      <c r="C20">
        <v>80091064</v>
      </c>
      <c r="D20">
        <v>45118211</v>
      </c>
      <c r="E20">
        <v>278</v>
      </c>
      <c r="F20">
        <v>2787244581</v>
      </c>
      <c r="G20">
        <v>30</v>
      </c>
      <c r="H20">
        <v>547</v>
      </c>
      <c r="I20" s="1" t="s">
        <v>328</v>
      </c>
      <c r="J20" s="3">
        <v>44652.419872685183</v>
      </c>
      <c r="K20" s="1" t="s">
        <v>196</v>
      </c>
      <c r="L20" s="1" t="s">
        <v>196</v>
      </c>
      <c r="M20" s="1" t="s">
        <v>196</v>
      </c>
      <c r="N20" s="1" t="s">
        <v>335</v>
      </c>
      <c r="O20" s="1" t="s">
        <v>9</v>
      </c>
      <c r="P20" s="1" t="s">
        <v>196</v>
      </c>
      <c r="Q20" s="1" t="s">
        <v>38</v>
      </c>
      <c r="R20" s="1" t="s">
        <v>13</v>
      </c>
      <c r="S20" s="1" t="s">
        <v>181</v>
      </c>
      <c r="T20">
        <v>6</v>
      </c>
      <c r="U20" s="1" t="s">
        <v>448</v>
      </c>
      <c r="V20">
        <v>4</v>
      </c>
      <c r="W20">
        <v>2022</v>
      </c>
    </row>
    <row r="21" spans="1:23" x14ac:dyDescent="0.25">
      <c r="A21">
        <v>55113</v>
      </c>
      <c r="B21">
        <v>17230372</v>
      </c>
      <c r="C21">
        <v>80092588</v>
      </c>
      <c r="D21">
        <v>48004414</v>
      </c>
      <c r="E21">
        <v>379</v>
      </c>
      <c r="F21">
        <v>3799126261</v>
      </c>
      <c r="G21">
        <v>0</v>
      </c>
      <c r="H21">
        <v>547</v>
      </c>
      <c r="I21" s="1" t="s">
        <v>328</v>
      </c>
      <c r="J21" s="3">
        <v>44652.422997685186</v>
      </c>
      <c r="K21" s="1" t="s">
        <v>196</v>
      </c>
      <c r="L21" s="1" t="s">
        <v>196</v>
      </c>
      <c r="M21" s="1" t="s">
        <v>196</v>
      </c>
      <c r="N21" s="1" t="s">
        <v>335</v>
      </c>
      <c r="O21" s="1" t="s">
        <v>9</v>
      </c>
      <c r="P21" s="1" t="s">
        <v>196</v>
      </c>
      <c r="Q21" s="1" t="s">
        <v>13</v>
      </c>
      <c r="R21" s="1" t="s">
        <v>13</v>
      </c>
      <c r="S21" s="1" t="s">
        <v>181</v>
      </c>
      <c r="T21">
        <v>6</v>
      </c>
      <c r="U21" s="1" t="s">
        <v>448</v>
      </c>
      <c r="V21">
        <v>4</v>
      </c>
      <c r="W21">
        <v>2022</v>
      </c>
    </row>
    <row r="22" spans="1:23" x14ac:dyDescent="0.25">
      <c r="A22">
        <v>55114</v>
      </c>
      <c r="B22">
        <v>17230473</v>
      </c>
      <c r="C22">
        <v>80092608</v>
      </c>
      <c r="D22">
        <v>48034898</v>
      </c>
      <c r="E22">
        <v>303</v>
      </c>
      <c r="F22">
        <v>3032133198</v>
      </c>
      <c r="G22">
        <v>0</v>
      </c>
      <c r="H22">
        <v>547</v>
      </c>
      <c r="I22" s="1" t="s">
        <v>328</v>
      </c>
      <c r="J22" s="3">
        <v>44652.424212962964</v>
      </c>
      <c r="K22" s="1" t="s">
        <v>196</v>
      </c>
      <c r="L22" s="1" t="s">
        <v>196</v>
      </c>
      <c r="M22" s="1" t="s">
        <v>196</v>
      </c>
      <c r="N22" s="1" t="s">
        <v>335</v>
      </c>
      <c r="O22" s="1" t="s">
        <v>9</v>
      </c>
      <c r="P22" s="1" t="s">
        <v>196</v>
      </c>
      <c r="Q22" s="1" t="s">
        <v>13</v>
      </c>
      <c r="R22" s="1" t="s">
        <v>13</v>
      </c>
      <c r="S22" s="1" t="s">
        <v>181</v>
      </c>
      <c r="T22">
        <v>6</v>
      </c>
      <c r="U22" s="1" t="s">
        <v>448</v>
      </c>
      <c r="V22">
        <v>4</v>
      </c>
      <c r="W22">
        <v>2022</v>
      </c>
    </row>
    <row r="23" spans="1:23" x14ac:dyDescent="0.25">
      <c r="A23">
        <v>55115</v>
      </c>
      <c r="B23">
        <v>17231575</v>
      </c>
      <c r="C23">
        <v>80098056</v>
      </c>
      <c r="D23">
        <v>48013528</v>
      </c>
      <c r="E23">
        <v>260</v>
      </c>
      <c r="F23">
        <v>2609384976</v>
      </c>
      <c r="G23">
        <v>0</v>
      </c>
      <c r="H23">
        <v>547</v>
      </c>
      <c r="I23" s="1" t="s">
        <v>328</v>
      </c>
      <c r="J23" s="3">
        <v>44652.439768518518</v>
      </c>
      <c r="K23" s="1" t="s">
        <v>196</v>
      </c>
      <c r="L23" s="1" t="s">
        <v>196</v>
      </c>
      <c r="M23" s="1" t="s">
        <v>196</v>
      </c>
      <c r="N23" s="1" t="s">
        <v>335</v>
      </c>
      <c r="O23" s="1" t="s">
        <v>9</v>
      </c>
      <c r="P23" s="1" t="s">
        <v>196</v>
      </c>
      <c r="Q23" s="1" t="s">
        <v>13</v>
      </c>
      <c r="R23" s="1" t="s">
        <v>13</v>
      </c>
      <c r="S23" s="1" t="s">
        <v>181</v>
      </c>
      <c r="T23">
        <v>6</v>
      </c>
      <c r="U23" s="1" t="s">
        <v>448</v>
      </c>
      <c r="V23">
        <v>4</v>
      </c>
      <c r="W23">
        <v>2022</v>
      </c>
    </row>
    <row r="24" spans="1:23" x14ac:dyDescent="0.25">
      <c r="A24">
        <v>55116</v>
      </c>
      <c r="B24">
        <v>17231589</v>
      </c>
      <c r="C24">
        <v>80098546</v>
      </c>
      <c r="D24">
        <v>48018435</v>
      </c>
      <c r="E24">
        <v>863</v>
      </c>
      <c r="F24">
        <v>8630813010</v>
      </c>
      <c r="G24">
        <v>0</v>
      </c>
      <c r="H24">
        <v>547</v>
      </c>
      <c r="I24" s="1" t="s">
        <v>328</v>
      </c>
      <c r="J24" s="3">
        <v>44652.439895833333</v>
      </c>
      <c r="K24" s="1" t="s">
        <v>196</v>
      </c>
      <c r="L24" s="1" t="s">
        <v>196</v>
      </c>
      <c r="M24" s="1" t="s">
        <v>196</v>
      </c>
      <c r="N24" s="1" t="s">
        <v>335</v>
      </c>
      <c r="O24" s="1" t="s">
        <v>9</v>
      </c>
      <c r="P24" s="1" t="s">
        <v>196</v>
      </c>
      <c r="Q24" s="1" t="s">
        <v>13</v>
      </c>
      <c r="R24" s="1" t="s">
        <v>13</v>
      </c>
      <c r="S24" s="1" t="s">
        <v>181</v>
      </c>
      <c r="T24">
        <v>6</v>
      </c>
      <c r="U24" s="1" t="s">
        <v>448</v>
      </c>
      <c r="V24">
        <v>4</v>
      </c>
      <c r="W24">
        <v>2022</v>
      </c>
    </row>
    <row r="25" spans="1:23" x14ac:dyDescent="0.25">
      <c r="A25">
        <v>55117</v>
      </c>
      <c r="B25">
        <v>17231763</v>
      </c>
      <c r="C25">
        <v>80099281</v>
      </c>
      <c r="D25">
        <v>48001157</v>
      </c>
      <c r="E25">
        <v>476</v>
      </c>
      <c r="F25">
        <v>4766364192</v>
      </c>
      <c r="G25">
        <v>11</v>
      </c>
      <c r="H25">
        <v>547</v>
      </c>
      <c r="I25" s="1" t="s">
        <v>328</v>
      </c>
      <c r="J25" s="3">
        <v>44652.442025462966</v>
      </c>
      <c r="K25" s="1" t="s">
        <v>196</v>
      </c>
      <c r="L25" s="1" t="s">
        <v>196</v>
      </c>
      <c r="M25" s="1" t="s">
        <v>196</v>
      </c>
      <c r="N25" s="1" t="s">
        <v>335</v>
      </c>
      <c r="O25" s="1" t="s">
        <v>9</v>
      </c>
      <c r="P25" s="1" t="s">
        <v>196</v>
      </c>
      <c r="Q25" s="1" t="s">
        <v>64</v>
      </c>
      <c r="R25" s="1" t="s">
        <v>13</v>
      </c>
      <c r="S25" s="1" t="s">
        <v>181</v>
      </c>
      <c r="T25">
        <v>6</v>
      </c>
      <c r="U25" s="1" t="s">
        <v>448</v>
      </c>
      <c r="V25">
        <v>4</v>
      </c>
      <c r="W25">
        <v>2022</v>
      </c>
    </row>
    <row r="26" spans="1:23" x14ac:dyDescent="0.25">
      <c r="A26">
        <v>55118</v>
      </c>
      <c r="B26">
        <v>17232006</v>
      </c>
      <c r="C26">
        <v>80100595</v>
      </c>
      <c r="D26">
        <v>47903728</v>
      </c>
      <c r="E26">
        <v>545</v>
      </c>
      <c r="F26">
        <v>5453245539</v>
      </c>
      <c r="G26">
        <v>0</v>
      </c>
      <c r="H26">
        <v>547</v>
      </c>
      <c r="I26" s="1" t="s">
        <v>328</v>
      </c>
      <c r="J26" s="3">
        <v>44652.446087962962</v>
      </c>
      <c r="K26" s="1" t="s">
        <v>196</v>
      </c>
      <c r="L26" s="1" t="s">
        <v>196</v>
      </c>
      <c r="M26" s="1" t="s">
        <v>196</v>
      </c>
      <c r="N26" s="1" t="s">
        <v>335</v>
      </c>
      <c r="O26" s="1" t="s">
        <v>9</v>
      </c>
      <c r="P26" s="1" t="s">
        <v>196</v>
      </c>
      <c r="Q26" s="1" t="s">
        <v>13</v>
      </c>
      <c r="R26" s="1" t="s">
        <v>13</v>
      </c>
      <c r="S26" s="1" t="s">
        <v>181</v>
      </c>
      <c r="T26">
        <v>6</v>
      </c>
      <c r="U26" s="1" t="s">
        <v>448</v>
      </c>
      <c r="V26">
        <v>4</v>
      </c>
      <c r="W26">
        <v>2022</v>
      </c>
    </row>
    <row r="27" spans="1:23" x14ac:dyDescent="0.25">
      <c r="A27">
        <v>55119</v>
      </c>
      <c r="B27">
        <v>17232112</v>
      </c>
      <c r="C27">
        <v>80101116</v>
      </c>
      <c r="D27">
        <v>47974662</v>
      </c>
      <c r="E27">
        <v>632</v>
      </c>
      <c r="F27">
        <v>6327046721</v>
      </c>
      <c r="G27">
        <v>26</v>
      </c>
      <c r="H27">
        <v>547</v>
      </c>
      <c r="I27" s="1" t="s">
        <v>328</v>
      </c>
      <c r="J27" s="3">
        <v>44652.447592592594</v>
      </c>
      <c r="K27" s="1" t="s">
        <v>196</v>
      </c>
      <c r="L27" s="1" t="s">
        <v>196</v>
      </c>
      <c r="M27" s="1" t="s">
        <v>196</v>
      </c>
      <c r="N27" s="1" t="s">
        <v>335</v>
      </c>
      <c r="O27" s="1" t="s">
        <v>9</v>
      </c>
      <c r="P27" s="1" t="s">
        <v>196</v>
      </c>
      <c r="Q27" s="1" t="s">
        <v>68</v>
      </c>
      <c r="R27" s="1" t="s">
        <v>13</v>
      </c>
      <c r="S27" s="1" t="s">
        <v>181</v>
      </c>
      <c r="T27">
        <v>6</v>
      </c>
      <c r="U27" s="1" t="s">
        <v>448</v>
      </c>
      <c r="V27">
        <v>4</v>
      </c>
      <c r="W27">
        <v>2022</v>
      </c>
    </row>
    <row r="28" spans="1:23" x14ac:dyDescent="0.25">
      <c r="A28">
        <v>55120</v>
      </c>
      <c r="B28">
        <v>17232669</v>
      </c>
      <c r="C28">
        <v>80103517</v>
      </c>
      <c r="D28">
        <v>48007600</v>
      </c>
      <c r="E28">
        <v>588</v>
      </c>
      <c r="F28">
        <v>5882625650</v>
      </c>
      <c r="G28">
        <v>15</v>
      </c>
      <c r="H28">
        <v>547</v>
      </c>
      <c r="I28" s="1" t="s">
        <v>328</v>
      </c>
      <c r="J28" s="3">
        <v>44652.454108796293</v>
      </c>
      <c r="K28" s="1" t="s">
        <v>196</v>
      </c>
      <c r="L28" s="1" t="s">
        <v>196</v>
      </c>
      <c r="M28" s="1" t="s">
        <v>196</v>
      </c>
      <c r="N28" s="1" t="s">
        <v>335</v>
      </c>
      <c r="O28" s="1" t="s">
        <v>9</v>
      </c>
      <c r="P28" s="1" t="s">
        <v>196</v>
      </c>
      <c r="Q28" s="1" t="s">
        <v>47</v>
      </c>
      <c r="R28" s="1" t="s">
        <v>13</v>
      </c>
      <c r="S28" s="1" t="s">
        <v>181</v>
      </c>
      <c r="T28">
        <v>6</v>
      </c>
      <c r="U28" s="1" t="s">
        <v>448</v>
      </c>
      <c r="V28">
        <v>4</v>
      </c>
      <c r="W28">
        <v>2022</v>
      </c>
    </row>
    <row r="29" spans="1:23" x14ac:dyDescent="0.25">
      <c r="A29">
        <v>55121</v>
      </c>
      <c r="B29">
        <v>17232886</v>
      </c>
      <c r="C29">
        <v>80104009</v>
      </c>
      <c r="D29">
        <v>48041039</v>
      </c>
      <c r="E29">
        <v>248</v>
      </c>
      <c r="F29">
        <v>2485025540</v>
      </c>
      <c r="G29">
        <v>21</v>
      </c>
      <c r="H29">
        <v>547</v>
      </c>
      <c r="I29" s="1" t="s">
        <v>328</v>
      </c>
      <c r="J29" s="3">
        <v>44652.456643518519</v>
      </c>
      <c r="K29" s="1" t="s">
        <v>196</v>
      </c>
      <c r="L29" s="1" t="s">
        <v>196</v>
      </c>
      <c r="M29" s="1" t="s">
        <v>196</v>
      </c>
      <c r="N29" s="1" t="s">
        <v>335</v>
      </c>
      <c r="O29" s="1" t="s">
        <v>9</v>
      </c>
      <c r="P29" s="1" t="s">
        <v>196</v>
      </c>
      <c r="Q29" s="1" t="s">
        <v>65</v>
      </c>
      <c r="R29" s="1" t="s">
        <v>13</v>
      </c>
      <c r="S29" s="1" t="s">
        <v>181</v>
      </c>
      <c r="T29">
        <v>6</v>
      </c>
      <c r="U29" s="1" t="s">
        <v>448</v>
      </c>
      <c r="V29">
        <v>4</v>
      </c>
      <c r="W29">
        <v>2022</v>
      </c>
    </row>
    <row r="30" spans="1:23" x14ac:dyDescent="0.25">
      <c r="A30">
        <v>55122</v>
      </c>
      <c r="B30">
        <v>17233084</v>
      </c>
      <c r="C30">
        <v>80104935</v>
      </c>
      <c r="D30">
        <v>48041544</v>
      </c>
      <c r="E30">
        <v>580</v>
      </c>
      <c r="F30">
        <v>5805225653</v>
      </c>
      <c r="G30">
        <v>0</v>
      </c>
      <c r="H30">
        <v>547</v>
      </c>
      <c r="I30" s="1" t="s">
        <v>328</v>
      </c>
      <c r="J30" s="3">
        <v>44652.459097222221</v>
      </c>
      <c r="K30" s="1" t="s">
        <v>196</v>
      </c>
      <c r="L30" s="1" t="s">
        <v>196</v>
      </c>
      <c r="M30" s="1" t="s">
        <v>196</v>
      </c>
      <c r="N30" s="1" t="s">
        <v>335</v>
      </c>
      <c r="O30" s="1" t="s">
        <v>9</v>
      </c>
      <c r="P30" s="1" t="s">
        <v>196</v>
      </c>
      <c r="Q30" s="1" t="s">
        <v>13</v>
      </c>
      <c r="R30" s="1" t="s">
        <v>13</v>
      </c>
      <c r="S30" s="1" t="s">
        <v>181</v>
      </c>
      <c r="T30">
        <v>6</v>
      </c>
      <c r="U30" s="1" t="s">
        <v>448</v>
      </c>
      <c r="V30">
        <v>4</v>
      </c>
      <c r="W30">
        <v>2022</v>
      </c>
    </row>
    <row r="31" spans="1:23" x14ac:dyDescent="0.25">
      <c r="A31">
        <v>55123</v>
      </c>
      <c r="B31">
        <v>17233652</v>
      </c>
      <c r="C31">
        <v>80107562</v>
      </c>
      <c r="D31">
        <v>47548163</v>
      </c>
      <c r="E31">
        <v>808</v>
      </c>
      <c r="F31">
        <v>8084876211</v>
      </c>
      <c r="G31">
        <v>0</v>
      </c>
      <c r="H31">
        <v>547</v>
      </c>
      <c r="I31" s="1" t="s">
        <v>328</v>
      </c>
      <c r="J31" s="3">
        <v>44652.466724537036</v>
      </c>
      <c r="K31" s="1" t="s">
        <v>196</v>
      </c>
      <c r="L31" s="1" t="s">
        <v>196</v>
      </c>
      <c r="M31" s="1" t="s">
        <v>196</v>
      </c>
      <c r="N31" s="1" t="s">
        <v>335</v>
      </c>
      <c r="O31" s="1" t="s">
        <v>9</v>
      </c>
      <c r="P31" s="1" t="s">
        <v>196</v>
      </c>
      <c r="Q31" s="1" t="s">
        <v>13</v>
      </c>
      <c r="R31" s="1" t="s">
        <v>13</v>
      </c>
      <c r="S31" s="1" t="s">
        <v>181</v>
      </c>
      <c r="T31">
        <v>6</v>
      </c>
      <c r="U31" s="1" t="s">
        <v>448</v>
      </c>
      <c r="V31">
        <v>4</v>
      </c>
      <c r="W31">
        <v>2022</v>
      </c>
    </row>
    <row r="32" spans="1:23" x14ac:dyDescent="0.25">
      <c r="A32">
        <v>55124</v>
      </c>
      <c r="B32">
        <v>17236037</v>
      </c>
      <c r="C32">
        <v>80118569</v>
      </c>
      <c r="D32">
        <v>48023103</v>
      </c>
      <c r="E32">
        <v>311</v>
      </c>
      <c r="F32">
        <v>3116843835</v>
      </c>
      <c r="G32">
        <v>18</v>
      </c>
      <c r="H32">
        <v>547</v>
      </c>
      <c r="I32" s="1" t="s">
        <v>328</v>
      </c>
      <c r="J32" s="3">
        <v>44652.493935185186</v>
      </c>
      <c r="K32" s="1" t="s">
        <v>196</v>
      </c>
      <c r="L32" s="1" t="s">
        <v>196</v>
      </c>
      <c r="M32" s="1" t="s">
        <v>196</v>
      </c>
      <c r="N32" s="1" t="s">
        <v>335</v>
      </c>
      <c r="O32" s="1" t="s">
        <v>9</v>
      </c>
      <c r="P32" s="1" t="s">
        <v>196</v>
      </c>
      <c r="Q32" s="1" t="s">
        <v>30</v>
      </c>
      <c r="R32" s="1" t="s">
        <v>13</v>
      </c>
      <c r="S32" s="1" t="s">
        <v>181</v>
      </c>
      <c r="T32">
        <v>6</v>
      </c>
      <c r="U32" s="1" t="s">
        <v>448</v>
      </c>
      <c r="V32">
        <v>4</v>
      </c>
      <c r="W32">
        <v>2022</v>
      </c>
    </row>
    <row r="33" spans="1:23" x14ac:dyDescent="0.25">
      <c r="A33">
        <v>55125</v>
      </c>
      <c r="B33">
        <v>17236779</v>
      </c>
      <c r="C33">
        <v>80120918</v>
      </c>
      <c r="D33">
        <v>47986034</v>
      </c>
      <c r="E33">
        <v>219</v>
      </c>
      <c r="F33">
        <v>2196486599</v>
      </c>
      <c r="G33">
        <v>0</v>
      </c>
      <c r="H33">
        <v>547</v>
      </c>
      <c r="I33" s="1" t="s">
        <v>328</v>
      </c>
      <c r="J33" s="3">
        <v>44652.501782407409</v>
      </c>
      <c r="K33" s="1" t="s">
        <v>196</v>
      </c>
      <c r="L33" s="1" t="s">
        <v>196</v>
      </c>
      <c r="M33" s="1" t="s">
        <v>196</v>
      </c>
      <c r="N33" s="1" t="s">
        <v>335</v>
      </c>
      <c r="O33" s="1" t="s">
        <v>9</v>
      </c>
      <c r="P33" s="1" t="s">
        <v>196</v>
      </c>
      <c r="Q33" s="1" t="s">
        <v>13</v>
      </c>
      <c r="R33" s="1" t="s">
        <v>13</v>
      </c>
      <c r="S33" s="1" t="s">
        <v>181</v>
      </c>
      <c r="T33">
        <v>6</v>
      </c>
      <c r="U33" s="1" t="s">
        <v>448</v>
      </c>
      <c r="V33">
        <v>4</v>
      </c>
      <c r="W33">
        <v>2022</v>
      </c>
    </row>
    <row r="34" spans="1:23" x14ac:dyDescent="0.25">
      <c r="A34">
        <v>55126</v>
      </c>
      <c r="B34">
        <v>17236871</v>
      </c>
      <c r="C34">
        <v>80120379</v>
      </c>
      <c r="D34">
        <v>48049044</v>
      </c>
      <c r="E34">
        <v>614</v>
      </c>
      <c r="F34">
        <v>6147708661</v>
      </c>
      <c r="G34">
        <v>8</v>
      </c>
      <c r="H34">
        <v>547</v>
      </c>
      <c r="I34" s="1" t="s">
        <v>328</v>
      </c>
      <c r="J34" s="3">
        <v>44652.502592592595</v>
      </c>
      <c r="K34" s="1" t="s">
        <v>196</v>
      </c>
      <c r="L34" s="1" t="s">
        <v>196</v>
      </c>
      <c r="M34" s="1" t="s">
        <v>196</v>
      </c>
      <c r="N34" s="1" t="s">
        <v>335</v>
      </c>
      <c r="O34" s="1" t="s">
        <v>9</v>
      </c>
      <c r="P34" s="1" t="s">
        <v>196</v>
      </c>
      <c r="Q34" s="1" t="s">
        <v>46</v>
      </c>
      <c r="R34" s="1" t="s">
        <v>13</v>
      </c>
      <c r="S34" s="1" t="s">
        <v>181</v>
      </c>
      <c r="T34">
        <v>6</v>
      </c>
      <c r="U34" s="1" t="s">
        <v>448</v>
      </c>
      <c r="V34">
        <v>4</v>
      </c>
      <c r="W34">
        <v>2022</v>
      </c>
    </row>
    <row r="35" spans="1:23" x14ac:dyDescent="0.25">
      <c r="A35">
        <v>55127</v>
      </c>
      <c r="B35">
        <v>17237036</v>
      </c>
      <c r="C35">
        <v>80121460</v>
      </c>
      <c r="D35">
        <v>48049766</v>
      </c>
      <c r="E35">
        <v>127</v>
      </c>
      <c r="F35">
        <v>1274532071</v>
      </c>
      <c r="G35">
        <v>9</v>
      </c>
      <c r="H35">
        <v>547</v>
      </c>
      <c r="I35" s="1" t="s">
        <v>328</v>
      </c>
      <c r="J35" s="3">
        <v>44652.504351851851</v>
      </c>
      <c r="K35" s="1" t="s">
        <v>196</v>
      </c>
      <c r="L35" s="1" t="s">
        <v>196</v>
      </c>
      <c r="M35" s="1" t="s">
        <v>196</v>
      </c>
      <c r="N35" s="1" t="s">
        <v>335</v>
      </c>
      <c r="O35" s="1" t="s">
        <v>9</v>
      </c>
      <c r="P35" s="1" t="s">
        <v>196</v>
      </c>
      <c r="Q35" s="1" t="s">
        <v>19</v>
      </c>
      <c r="R35" s="1" t="s">
        <v>13</v>
      </c>
      <c r="S35" s="1" t="s">
        <v>181</v>
      </c>
      <c r="T35">
        <v>6</v>
      </c>
      <c r="U35" s="1" t="s">
        <v>448</v>
      </c>
      <c r="V35">
        <v>4</v>
      </c>
      <c r="W35">
        <v>2022</v>
      </c>
    </row>
    <row r="36" spans="1:23" x14ac:dyDescent="0.25">
      <c r="A36">
        <v>55128</v>
      </c>
      <c r="B36">
        <v>17237166</v>
      </c>
      <c r="C36">
        <v>80122151</v>
      </c>
      <c r="D36">
        <v>43510914</v>
      </c>
      <c r="E36">
        <v>613</v>
      </c>
      <c r="F36">
        <v>6139826588</v>
      </c>
      <c r="G36">
        <v>3</v>
      </c>
      <c r="H36">
        <v>547</v>
      </c>
      <c r="I36" s="1" t="s">
        <v>328</v>
      </c>
      <c r="J36" s="3">
        <v>44652.505844907406</v>
      </c>
      <c r="K36" s="1" t="s">
        <v>196</v>
      </c>
      <c r="L36" s="1" t="s">
        <v>196</v>
      </c>
      <c r="M36" s="1" t="s">
        <v>196</v>
      </c>
      <c r="N36" s="1" t="s">
        <v>335</v>
      </c>
      <c r="O36" s="1" t="s">
        <v>9</v>
      </c>
      <c r="P36" s="1" t="s">
        <v>196</v>
      </c>
      <c r="Q36" s="1" t="s">
        <v>137</v>
      </c>
      <c r="R36" s="1" t="s">
        <v>13</v>
      </c>
      <c r="S36" s="1" t="s">
        <v>181</v>
      </c>
      <c r="T36">
        <v>6</v>
      </c>
      <c r="U36" s="1" t="s">
        <v>448</v>
      </c>
      <c r="V36">
        <v>4</v>
      </c>
      <c r="W36">
        <v>2022</v>
      </c>
    </row>
    <row r="37" spans="1:23" x14ac:dyDescent="0.25">
      <c r="A37">
        <v>55129</v>
      </c>
      <c r="B37">
        <v>17237485</v>
      </c>
      <c r="C37">
        <v>80123270</v>
      </c>
      <c r="D37">
        <v>48023103</v>
      </c>
      <c r="E37">
        <v>311</v>
      </c>
      <c r="F37">
        <v>3116843835</v>
      </c>
      <c r="G37">
        <v>18</v>
      </c>
      <c r="H37">
        <v>547</v>
      </c>
      <c r="I37" s="1" t="s">
        <v>328</v>
      </c>
      <c r="J37" s="3">
        <v>44652.509212962963</v>
      </c>
      <c r="K37" s="1" t="s">
        <v>196</v>
      </c>
      <c r="L37" s="1" t="s">
        <v>196</v>
      </c>
      <c r="M37" s="1" t="s">
        <v>196</v>
      </c>
      <c r="N37" s="1" t="s">
        <v>335</v>
      </c>
      <c r="O37" s="1" t="s">
        <v>9</v>
      </c>
      <c r="P37" s="1" t="s">
        <v>196</v>
      </c>
      <c r="Q37" s="1" t="s">
        <v>30</v>
      </c>
      <c r="R37" s="1" t="s">
        <v>13</v>
      </c>
      <c r="S37" s="1" t="s">
        <v>181</v>
      </c>
      <c r="T37">
        <v>6</v>
      </c>
      <c r="U37" s="1" t="s">
        <v>448</v>
      </c>
      <c r="V37">
        <v>4</v>
      </c>
      <c r="W37">
        <v>2022</v>
      </c>
    </row>
    <row r="38" spans="1:23" x14ac:dyDescent="0.25">
      <c r="A38">
        <v>55130</v>
      </c>
      <c r="B38">
        <v>17237564</v>
      </c>
      <c r="C38">
        <v>80123169</v>
      </c>
      <c r="D38">
        <v>48050753</v>
      </c>
      <c r="E38">
        <v>47</v>
      </c>
      <c r="F38">
        <v>477737326</v>
      </c>
      <c r="G38">
        <v>0</v>
      </c>
      <c r="H38">
        <v>547</v>
      </c>
      <c r="I38" s="1" t="s">
        <v>328</v>
      </c>
      <c r="J38" s="3">
        <v>44652.510046296295</v>
      </c>
      <c r="K38" s="1" t="s">
        <v>196</v>
      </c>
      <c r="L38" s="1" t="s">
        <v>196</v>
      </c>
      <c r="M38" s="1" t="s">
        <v>196</v>
      </c>
      <c r="N38" s="1" t="s">
        <v>336</v>
      </c>
      <c r="O38" s="1" t="s">
        <v>9</v>
      </c>
      <c r="P38" s="1" t="s">
        <v>196</v>
      </c>
      <c r="Q38" s="1" t="s">
        <v>13</v>
      </c>
      <c r="R38" s="1" t="s">
        <v>13</v>
      </c>
      <c r="S38" s="1" t="s">
        <v>181</v>
      </c>
      <c r="T38">
        <v>6</v>
      </c>
      <c r="U38" s="1" t="s">
        <v>448</v>
      </c>
      <c r="V38">
        <v>4</v>
      </c>
      <c r="W38">
        <v>2022</v>
      </c>
    </row>
    <row r="39" spans="1:23" x14ac:dyDescent="0.25">
      <c r="A39">
        <v>55131</v>
      </c>
      <c r="B39">
        <v>17237892</v>
      </c>
      <c r="C39">
        <v>80122252</v>
      </c>
      <c r="D39">
        <v>48050297</v>
      </c>
      <c r="E39">
        <v>8</v>
      </c>
      <c r="F39">
        <v>82450896</v>
      </c>
      <c r="G39">
        <v>0</v>
      </c>
      <c r="H39">
        <v>547</v>
      </c>
      <c r="I39" s="1" t="s">
        <v>328</v>
      </c>
      <c r="J39" s="3">
        <v>44652.513541666667</v>
      </c>
      <c r="K39" s="1" t="s">
        <v>196</v>
      </c>
      <c r="L39" s="1" t="s">
        <v>196</v>
      </c>
      <c r="M39" s="1" t="s">
        <v>196</v>
      </c>
      <c r="N39" s="1" t="s">
        <v>335</v>
      </c>
      <c r="O39" s="1" t="s">
        <v>9</v>
      </c>
      <c r="P39" s="1" t="s">
        <v>196</v>
      </c>
      <c r="Q39" s="1" t="s">
        <v>13</v>
      </c>
      <c r="R39" s="1" t="s">
        <v>13</v>
      </c>
      <c r="S39" s="1" t="s">
        <v>181</v>
      </c>
      <c r="T39">
        <v>6</v>
      </c>
      <c r="U39" s="1" t="s">
        <v>448</v>
      </c>
      <c r="V39">
        <v>4</v>
      </c>
      <c r="W39">
        <v>2022</v>
      </c>
    </row>
    <row r="40" spans="1:23" x14ac:dyDescent="0.25">
      <c r="A40">
        <v>55132</v>
      </c>
      <c r="B40">
        <v>17238257</v>
      </c>
      <c r="C40">
        <v>80126031</v>
      </c>
      <c r="D40">
        <v>48052085</v>
      </c>
      <c r="E40">
        <v>387</v>
      </c>
      <c r="F40">
        <v>3874768107</v>
      </c>
      <c r="G40">
        <v>14</v>
      </c>
      <c r="H40">
        <v>547</v>
      </c>
      <c r="I40" s="1" t="s">
        <v>328</v>
      </c>
      <c r="J40" s="3">
        <v>44652.517974537041</v>
      </c>
      <c r="K40" s="1" t="s">
        <v>196</v>
      </c>
      <c r="L40" s="1" t="s">
        <v>196</v>
      </c>
      <c r="M40" s="1" t="s">
        <v>196</v>
      </c>
      <c r="N40" s="1" t="s">
        <v>335</v>
      </c>
      <c r="O40" s="1" t="s">
        <v>9</v>
      </c>
      <c r="P40" s="1" t="s">
        <v>196</v>
      </c>
      <c r="Q40" s="1" t="s">
        <v>63</v>
      </c>
      <c r="R40" s="1" t="s">
        <v>13</v>
      </c>
      <c r="S40" s="1" t="s">
        <v>181</v>
      </c>
      <c r="T40">
        <v>6</v>
      </c>
      <c r="U40" s="1" t="s">
        <v>448</v>
      </c>
      <c r="V40">
        <v>4</v>
      </c>
      <c r="W40">
        <v>2022</v>
      </c>
    </row>
    <row r="41" spans="1:23" x14ac:dyDescent="0.25">
      <c r="A41">
        <v>55133</v>
      </c>
      <c r="B41">
        <v>17238851</v>
      </c>
      <c r="C41">
        <v>80128291</v>
      </c>
      <c r="D41">
        <v>48049766</v>
      </c>
      <c r="E41">
        <v>127</v>
      </c>
      <c r="F41">
        <v>1274532071</v>
      </c>
      <c r="G41">
        <v>9</v>
      </c>
      <c r="H41">
        <v>547</v>
      </c>
      <c r="I41" s="1" t="s">
        <v>328</v>
      </c>
      <c r="J41" s="3">
        <v>44652.525300925925</v>
      </c>
      <c r="K41" s="1" t="s">
        <v>196</v>
      </c>
      <c r="L41" s="1" t="s">
        <v>196</v>
      </c>
      <c r="M41" s="1" t="s">
        <v>196</v>
      </c>
      <c r="N41" s="1" t="s">
        <v>335</v>
      </c>
      <c r="O41" s="1" t="s">
        <v>9</v>
      </c>
      <c r="P41" s="1" t="s">
        <v>196</v>
      </c>
      <c r="Q41" s="1" t="s">
        <v>19</v>
      </c>
      <c r="R41" s="1" t="s">
        <v>13</v>
      </c>
      <c r="S41" s="1" t="s">
        <v>181</v>
      </c>
      <c r="T41">
        <v>6</v>
      </c>
      <c r="U41" s="1" t="s">
        <v>448</v>
      </c>
      <c r="V41">
        <v>4</v>
      </c>
      <c r="W41">
        <v>2022</v>
      </c>
    </row>
    <row r="42" spans="1:23" x14ac:dyDescent="0.25">
      <c r="A42">
        <v>55134</v>
      </c>
      <c r="B42">
        <v>17239513</v>
      </c>
      <c r="C42">
        <v>80130260</v>
      </c>
      <c r="D42">
        <v>47950348</v>
      </c>
      <c r="E42">
        <v>148</v>
      </c>
      <c r="F42">
        <v>1487774757</v>
      </c>
      <c r="G42">
        <v>9</v>
      </c>
      <c r="H42">
        <v>547</v>
      </c>
      <c r="I42" s="1" t="s">
        <v>328</v>
      </c>
      <c r="J42" s="3">
        <v>44652.53266203704</v>
      </c>
      <c r="K42" s="1" t="s">
        <v>196</v>
      </c>
      <c r="L42" s="1" t="s">
        <v>196</v>
      </c>
      <c r="M42" s="1" t="s">
        <v>196</v>
      </c>
      <c r="N42" s="1" t="s">
        <v>335</v>
      </c>
      <c r="O42" s="1" t="s">
        <v>9</v>
      </c>
      <c r="P42" s="1" t="s">
        <v>196</v>
      </c>
      <c r="Q42" s="1" t="s">
        <v>19</v>
      </c>
      <c r="R42" s="1" t="s">
        <v>13</v>
      </c>
      <c r="S42" s="1" t="s">
        <v>181</v>
      </c>
      <c r="T42">
        <v>6</v>
      </c>
      <c r="U42" s="1" t="s">
        <v>448</v>
      </c>
      <c r="V42">
        <v>4</v>
      </c>
      <c r="W42">
        <v>2022</v>
      </c>
    </row>
    <row r="43" spans="1:23" x14ac:dyDescent="0.25">
      <c r="A43">
        <v>55135</v>
      </c>
      <c r="B43">
        <v>17239559</v>
      </c>
      <c r="C43">
        <v>80130605</v>
      </c>
      <c r="D43">
        <v>47811316</v>
      </c>
      <c r="E43">
        <v>179</v>
      </c>
      <c r="F43">
        <v>1793491988</v>
      </c>
      <c r="G43">
        <v>9</v>
      </c>
      <c r="H43">
        <v>547</v>
      </c>
      <c r="I43" s="1" t="s">
        <v>328</v>
      </c>
      <c r="J43" s="3">
        <v>44652.533356481479</v>
      </c>
      <c r="K43" s="1" t="s">
        <v>196</v>
      </c>
      <c r="L43" s="1" t="s">
        <v>196</v>
      </c>
      <c r="M43" s="1" t="s">
        <v>196</v>
      </c>
      <c r="N43" s="1" t="s">
        <v>335</v>
      </c>
      <c r="O43" s="1" t="s">
        <v>9</v>
      </c>
      <c r="P43" s="1" t="s">
        <v>196</v>
      </c>
      <c r="Q43" s="1" t="s">
        <v>19</v>
      </c>
      <c r="R43" s="1" t="s">
        <v>13</v>
      </c>
      <c r="S43" s="1" t="s">
        <v>181</v>
      </c>
      <c r="T43">
        <v>6</v>
      </c>
      <c r="U43" s="1" t="s">
        <v>448</v>
      </c>
      <c r="V43">
        <v>4</v>
      </c>
      <c r="W43">
        <v>2022</v>
      </c>
    </row>
    <row r="44" spans="1:23" x14ac:dyDescent="0.25">
      <c r="A44">
        <v>55136</v>
      </c>
      <c r="B44">
        <v>17240136</v>
      </c>
      <c r="C44">
        <v>80132221</v>
      </c>
      <c r="D44">
        <v>48055180</v>
      </c>
      <c r="E44">
        <v>418</v>
      </c>
      <c r="F44">
        <v>4180266138</v>
      </c>
      <c r="G44">
        <v>11</v>
      </c>
      <c r="H44">
        <v>547</v>
      </c>
      <c r="I44" s="1" t="s">
        <v>328</v>
      </c>
      <c r="J44" s="3">
        <v>44652.539872685185</v>
      </c>
      <c r="K44" s="1" t="s">
        <v>196</v>
      </c>
      <c r="L44" s="1" t="s">
        <v>196</v>
      </c>
      <c r="M44" s="1" t="s">
        <v>196</v>
      </c>
      <c r="N44" s="1" t="s">
        <v>335</v>
      </c>
      <c r="O44" s="1" t="s">
        <v>9</v>
      </c>
      <c r="P44" s="1" t="s">
        <v>196</v>
      </c>
      <c r="Q44" s="1" t="s">
        <v>64</v>
      </c>
      <c r="R44" s="1" t="s">
        <v>13</v>
      </c>
      <c r="S44" s="1" t="s">
        <v>181</v>
      </c>
      <c r="T44">
        <v>6</v>
      </c>
      <c r="U44" s="1" t="s">
        <v>448</v>
      </c>
      <c r="V44">
        <v>4</v>
      </c>
      <c r="W44">
        <v>2022</v>
      </c>
    </row>
    <row r="45" spans="1:23" x14ac:dyDescent="0.25">
      <c r="A45">
        <v>55137</v>
      </c>
      <c r="B45">
        <v>17240152</v>
      </c>
      <c r="C45">
        <v>80132335</v>
      </c>
      <c r="D45">
        <v>48018033</v>
      </c>
      <c r="E45">
        <v>276</v>
      </c>
      <c r="F45">
        <v>2766604286</v>
      </c>
      <c r="G45">
        <v>21</v>
      </c>
      <c r="H45">
        <v>547</v>
      </c>
      <c r="I45" s="1" t="s">
        <v>328</v>
      </c>
      <c r="J45" s="3">
        <v>44652.540092592593</v>
      </c>
      <c r="K45" s="1" t="s">
        <v>196</v>
      </c>
      <c r="L45" s="1" t="s">
        <v>196</v>
      </c>
      <c r="M45" s="1" t="s">
        <v>196</v>
      </c>
      <c r="N45" s="1" t="s">
        <v>335</v>
      </c>
      <c r="O45" s="1" t="s">
        <v>9</v>
      </c>
      <c r="P45" s="1" t="s">
        <v>196</v>
      </c>
      <c r="Q45" s="1" t="s">
        <v>65</v>
      </c>
      <c r="R45" s="1" t="s">
        <v>13</v>
      </c>
      <c r="S45" s="1" t="s">
        <v>181</v>
      </c>
      <c r="T45">
        <v>6</v>
      </c>
      <c r="U45" s="1" t="s">
        <v>448</v>
      </c>
      <c r="V45">
        <v>4</v>
      </c>
      <c r="W45">
        <v>2022</v>
      </c>
    </row>
    <row r="46" spans="1:23" x14ac:dyDescent="0.25">
      <c r="A46">
        <v>55138</v>
      </c>
      <c r="B46">
        <v>17240463</v>
      </c>
      <c r="C46">
        <v>80133264</v>
      </c>
      <c r="D46">
        <v>48055301</v>
      </c>
      <c r="E46">
        <v>12</v>
      </c>
      <c r="F46">
        <v>129464962</v>
      </c>
      <c r="G46">
        <v>0</v>
      </c>
      <c r="H46">
        <v>547</v>
      </c>
      <c r="I46" s="1" t="s">
        <v>328</v>
      </c>
      <c r="J46" s="3">
        <v>44652.543611111112</v>
      </c>
      <c r="K46" s="1" t="s">
        <v>196</v>
      </c>
      <c r="L46" s="1" t="s">
        <v>196</v>
      </c>
      <c r="M46" s="1" t="s">
        <v>196</v>
      </c>
      <c r="N46" s="1" t="s">
        <v>335</v>
      </c>
      <c r="O46" s="1" t="s">
        <v>9</v>
      </c>
      <c r="P46" s="1" t="s">
        <v>196</v>
      </c>
      <c r="Q46" s="1" t="s">
        <v>13</v>
      </c>
      <c r="R46" s="1" t="s">
        <v>13</v>
      </c>
      <c r="S46" s="1" t="s">
        <v>181</v>
      </c>
      <c r="T46">
        <v>6</v>
      </c>
      <c r="U46" s="1" t="s">
        <v>448</v>
      </c>
      <c r="V46">
        <v>4</v>
      </c>
      <c r="W46">
        <v>2022</v>
      </c>
    </row>
    <row r="47" spans="1:23" x14ac:dyDescent="0.25">
      <c r="A47">
        <v>55139</v>
      </c>
      <c r="B47">
        <v>17241248</v>
      </c>
      <c r="C47">
        <v>80136036</v>
      </c>
      <c r="D47">
        <v>47845285</v>
      </c>
      <c r="E47">
        <v>563</v>
      </c>
      <c r="F47">
        <v>5631631428</v>
      </c>
      <c r="G47">
        <v>0</v>
      </c>
      <c r="H47">
        <v>547</v>
      </c>
      <c r="I47" s="1" t="s">
        <v>328</v>
      </c>
      <c r="J47" s="3">
        <v>44652.552824074075</v>
      </c>
      <c r="K47" s="1" t="s">
        <v>196</v>
      </c>
      <c r="L47" s="1" t="s">
        <v>196</v>
      </c>
      <c r="M47" s="1" t="s">
        <v>196</v>
      </c>
      <c r="N47" s="1" t="s">
        <v>335</v>
      </c>
      <c r="O47" s="1" t="s">
        <v>9</v>
      </c>
      <c r="P47" s="1" t="s">
        <v>196</v>
      </c>
      <c r="Q47" s="1" t="s">
        <v>13</v>
      </c>
      <c r="R47" s="1" t="s">
        <v>13</v>
      </c>
      <c r="S47" s="1" t="s">
        <v>181</v>
      </c>
      <c r="T47">
        <v>6</v>
      </c>
      <c r="U47" s="1" t="s">
        <v>448</v>
      </c>
      <c r="V47">
        <v>4</v>
      </c>
      <c r="W47">
        <v>2022</v>
      </c>
    </row>
    <row r="48" spans="1:23" x14ac:dyDescent="0.25">
      <c r="A48">
        <v>55140</v>
      </c>
      <c r="B48">
        <v>17241505</v>
      </c>
      <c r="C48">
        <v>80136977</v>
      </c>
      <c r="D48">
        <v>47912509</v>
      </c>
      <c r="E48">
        <v>415</v>
      </c>
      <c r="F48">
        <v>4159852071</v>
      </c>
      <c r="G48">
        <v>11</v>
      </c>
      <c r="H48">
        <v>547</v>
      </c>
      <c r="I48" s="1" t="s">
        <v>328</v>
      </c>
      <c r="J48" s="3">
        <v>44652.555856481478</v>
      </c>
      <c r="K48" s="1" t="s">
        <v>196</v>
      </c>
      <c r="L48" s="1" t="s">
        <v>196</v>
      </c>
      <c r="M48" s="1" t="s">
        <v>196</v>
      </c>
      <c r="N48" s="1" t="s">
        <v>335</v>
      </c>
      <c r="O48" s="1" t="s">
        <v>9</v>
      </c>
      <c r="P48" s="1" t="s">
        <v>196</v>
      </c>
      <c r="Q48" s="1" t="s">
        <v>64</v>
      </c>
      <c r="R48" s="1" t="s">
        <v>13</v>
      </c>
      <c r="S48" s="1" t="s">
        <v>181</v>
      </c>
      <c r="T48">
        <v>6</v>
      </c>
      <c r="U48" s="1" t="s">
        <v>448</v>
      </c>
      <c r="V48">
        <v>4</v>
      </c>
      <c r="W48">
        <v>2022</v>
      </c>
    </row>
    <row r="49" spans="1:23" x14ac:dyDescent="0.25">
      <c r="A49">
        <v>55141</v>
      </c>
      <c r="B49">
        <v>17241697</v>
      </c>
      <c r="C49">
        <v>80137595</v>
      </c>
      <c r="D49">
        <v>48049766</v>
      </c>
      <c r="E49">
        <v>127</v>
      </c>
      <c r="F49">
        <v>1274532071</v>
      </c>
      <c r="G49">
        <v>9</v>
      </c>
      <c r="H49">
        <v>547</v>
      </c>
      <c r="I49" s="1" t="s">
        <v>328</v>
      </c>
      <c r="J49" s="3">
        <v>44652.557997685188</v>
      </c>
      <c r="K49" s="1" t="s">
        <v>196</v>
      </c>
      <c r="L49" s="1" t="s">
        <v>196</v>
      </c>
      <c r="M49" s="1" t="s">
        <v>196</v>
      </c>
      <c r="N49" s="1" t="s">
        <v>335</v>
      </c>
      <c r="O49" s="1" t="s">
        <v>9</v>
      </c>
      <c r="P49" s="1" t="s">
        <v>196</v>
      </c>
      <c r="Q49" s="1" t="s">
        <v>19</v>
      </c>
      <c r="R49" s="1" t="s">
        <v>13</v>
      </c>
      <c r="S49" s="1" t="s">
        <v>181</v>
      </c>
      <c r="T49">
        <v>6</v>
      </c>
      <c r="U49" s="1" t="s">
        <v>448</v>
      </c>
      <c r="V49">
        <v>4</v>
      </c>
      <c r="W49">
        <v>2022</v>
      </c>
    </row>
    <row r="50" spans="1:23" x14ac:dyDescent="0.25">
      <c r="A50">
        <v>55142</v>
      </c>
      <c r="B50">
        <v>17241763</v>
      </c>
      <c r="C50">
        <v>80137393</v>
      </c>
      <c r="D50">
        <v>48058542</v>
      </c>
      <c r="E50">
        <v>580</v>
      </c>
      <c r="F50">
        <v>5805944836</v>
      </c>
      <c r="G50">
        <v>0</v>
      </c>
      <c r="H50">
        <v>547</v>
      </c>
      <c r="I50" s="1" t="s">
        <v>328</v>
      </c>
      <c r="J50" s="3">
        <v>44652.558796296296</v>
      </c>
      <c r="K50" s="1" t="s">
        <v>196</v>
      </c>
      <c r="L50" s="1" t="s">
        <v>196</v>
      </c>
      <c r="M50" s="1" t="s">
        <v>196</v>
      </c>
      <c r="N50" s="1" t="s">
        <v>335</v>
      </c>
      <c r="O50" s="1" t="s">
        <v>9</v>
      </c>
      <c r="P50" s="1" t="s">
        <v>196</v>
      </c>
      <c r="Q50" s="1" t="s">
        <v>13</v>
      </c>
      <c r="R50" s="1" t="s">
        <v>13</v>
      </c>
      <c r="S50" s="1" t="s">
        <v>181</v>
      </c>
      <c r="T50">
        <v>6</v>
      </c>
      <c r="U50" s="1" t="s">
        <v>448</v>
      </c>
      <c r="V50">
        <v>4</v>
      </c>
      <c r="W50">
        <v>2022</v>
      </c>
    </row>
    <row r="51" spans="1:23" x14ac:dyDescent="0.25">
      <c r="A51">
        <v>55143</v>
      </c>
      <c r="B51">
        <v>17241782</v>
      </c>
      <c r="C51">
        <v>80137699</v>
      </c>
      <c r="D51">
        <v>48058695</v>
      </c>
      <c r="E51">
        <v>344</v>
      </c>
      <c r="F51">
        <v>3447078313</v>
      </c>
      <c r="G51">
        <v>14</v>
      </c>
      <c r="H51">
        <v>547</v>
      </c>
      <c r="I51" s="1" t="s">
        <v>328</v>
      </c>
      <c r="J51" s="3">
        <v>44652.558946759258</v>
      </c>
      <c r="K51" s="1" t="s">
        <v>196</v>
      </c>
      <c r="L51" s="1" t="s">
        <v>196</v>
      </c>
      <c r="M51" s="1" t="s">
        <v>196</v>
      </c>
      <c r="N51" s="1" t="s">
        <v>335</v>
      </c>
      <c r="O51" s="1" t="s">
        <v>9</v>
      </c>
      <c r="P51" s="1" t="s">
        <v>196</v>
      </c>
      <c r="Q51" s="1" t="s">
        <v>63</v>
      </c>
      <c r="R51" s="1" t="s">
        <v>13</v>
      </c>
      <c r="S51" s="1" t="s">
        <v>181</v>
      </c>
      <c r="T51">
        <v>6</v>
      </c>
      <c r="U51" s="1" t="s">
        <v>448</v>
      </c>
      <c r="V51">
        <v>4</v>
      </c>
      <c r="W51">
        <v>2022</v>
      </c>
    </row>
    <row r="52" spans="1:23" x14ac:dyDescent="0.25">
      <c r="A52">
        <v>55144</v>
      </c>
      <c r="B52">
        <v>17242173</v>
      </c>
      <c r="C52">
        <v>80138997</v>
      </c>
      <c r="D52">
        <v>48059364</v>
      </c>
      <c r="E52">
        <v>7</v>
      </c>
      <c r="F52">
        <v>76887390</v>
      </c>
      <c r="G52">
        <v>0</v>
      </c>
      <c r="H52">
        <v>547</v>
      </c>
      <c r="I52" s="1" t="s">
        <v>328</v>
      </c>
      <c r="J52" s="3">
        <v>44652.563194444447</v>
      </c>
      <c r="K52" s="1" t="s">
        <v>196</v>
      </c>
      <c r="L52" s="1" t="s">
        <v>196</v>
      </c>
      <c r="M52" s="1" t="s">
        <v>196</v>
      </c>
      <c r="N52" s="1" t="s">
        <v>335</v>
      </c>
      <c r="O52" s="1" t="s">
        <v>9</v>
      </c>
      <c r="P52" s="1" t="s">
        <v>196</v>
      </c>
      <c r="Q52" s="1" t="s">
        <v>13</v>
      </c>
      <c r="R52" s="1" t="s">
        <v>13</v>
      </c>
      <c r="S52" s="1" t="s">
        <v>181</v>
      </c>
      <c r="T52">
        <v>6</v>
      </c>
      <c r="U52" s="1" t="s">
        <v>448</v>
      </c>
      <c r="V52">
        <v>4</v>
      </c>
      <c r="W52">
        <v>2022</v>
      </c>
    </row>
    <row r="53" spans="1:23" x14ac:dyDescent="0.25">
      <c r="A53">
        <v>55145</v>
      </c>
      <c r="B53">
        <v>17242499</v>
      </c>
      <c r="C53">
        <v>80139104</v>
      </c>
      <c r="D53">
        <v>48059426</v>
      </c>
      <c r="E53">
        <v>343</v>
      </c>
      <c r="F53">
        <v>3432158162</v>
      </c>
      <c r="G53">
        <v>14</v>
      </c>
      <c r="H53">
        <v>547</v>
      </c>
      <c r="I53" s="1" t="s">
        <v>328</v>
      </c>
      <c r="J53" s="3">
        <v>44652.566655092596</v>
      </c>
      <c r="K53" s="1" t="s">
        <v>196</v>
      </c>
      <c r="L53" s="1" t="s">
        <v>196</v>
      </c>
      <c r="M53" s="1" t="s">
        <v>196</v>
      </c>
      <c r="N53" s="1" t="s">
        <v>335</v>
      </c>
      <c r="O53" s="1" t="s">
        <v>9</v>
      </c>
      <c r="P53" s="1" t="s">
        <v>196</v>
      </c>
      <c r="Q53" s="1" t="s">
        <v>63</v>
      </c>
      <c r="R53" s="1" t="s">
        <v>13</v>
      </c>
      <c r="S53" s="1" t="s">
        <v>181</v>
      </c>
      <c r="T53">
        <v>6</v>
      </c>
      <c r="U53" s="1" t="s">
        <v>448</v>
      </c>
      <c r="V53">
        <v>4</v>
      </c>
      <c r="W53">
        <v>2022</v>
      </c>
    </row>
    <row r="54" spans="1:23" x14ac:dyDescent="0.25">
      <c r="A54">
        <v>55146</v>
      </c>
      <c r="B54">
        <v>17242807</v>
      </c>
      <c r="C54">
        <v>80141155</v>
      </c>
      <c r="D54">
        <v>46056469</v>
      </c>
      <c r="E54">
        <v>275</v>
      </c>
      <c r="F54">
        <v>2751671507</v>
      </c>
      <c r="G54">
        <v>21</v>
      </c>
      <c r="H54">
        <v>547</v>
      </c>
      <c r="I54" s="1" t="s">
        <v>328</v>
      </c>
      <c r="J54" s="3">
        <v>44652.569953703707</v>
      </c>
      <c r="K54" s="1" t="s">
        <v>196</v>
      </c>
      <c r="L54" s="1" t="s">
        <v>196</v>
      </c>
      <c r="M54" s="1" t="s">
        <v>196</v>
      </c>
      <c r="N54" s="1" t="s">
        <v>336</v>
      </c>
      <c r="O54" s="1" t="s">
        <v>9</v>
      </c>
      <c r="P54" s="1" t="s">
        <v>196</v>
      </c>
      <c r="Q54" s="1" t="s">
        <v>65</v>
      </c>
      <c r="R54" s="1" t="s">
        <v>13</v>
      </c>
      <c r="S54" s="1" t="s">
        <v>181</v>
      </c>
      <c r="T54">
        <v>6</v>
      </c>
      <c r="U54" s="1" t="s">
        <v>448</v>
      </c>
      <c r="V54">
        <v>4</v>
      </c>
      <c r="W54">
        <v>2022</v>
      </c>
    </row>
    <row r="55" spans="1:23" x14ac:dyDescent="0.25">
      <c r="A55">
        <v>55147</v>
      </c>
      <c r="B55">
        <v>17242950</v>
      </c>
      <c r="C55">
        <v>80141155</v>
      </c>
      <c r="D55">
        <v>46056469</v>
      </c>
      <c r="E55">
        <v>275</v>
      </c>
      <c r="F55">
        <v>2751671507</v>
      </c>
      <c r="G55">
        <v>21</v>
      </c>
      <c r="H55">
        <v>547</v>
      </c>
      <c r="I55" s="1" t="s">
        <v>328</v>
      </c>
      <c r="J55" s="3">
        <v>44652.57135416667</v>
      </c>
      <c r="K55" s="1" t="s">
        <v>196</v>
      </c>
      <c r="L55" s="1" t="s">
        <v>196</v>
      </c>
      <c r="M55" s="1" t="s">
        <v>196</v>
      </c>
      <c r="N55" s="1" t="s">
        <v>335</v>
      </c>
      <c r="O55" s="1" t="s">
        <v>9</v>
      </c>
      <c r="P55" s="1" t="s">
        <v>196</v>
      </c>
      <c r="Q55" s="1" t="s">
        <v>65</v>
      </c>
      <c r="R55" s="1" t="s">
        <v>13</v>
      </c>
      <c r="S55" s="1" t="s">
        <v>181</v>
      </c>
      <c r="T55">
        <v>6</v>
      </c>
      <c r="U55" s="1" t="s">
        <v>448</v>
      </c>
      <c r="V55">
        <v>4</v>
      </c>
      <c r="W55">
        <v>2022</v>
      </c>
    </row>
    <row r="56" spans="1:23" x14ac:dyDescent="0.25">
      <c r="A56">
        <v>55148</v>
      </c>
      <c r="B56">
        <v>17243293</v>
      </c>
      <c r="C56">
        <v>80142691</v>
      </c>
      <c r="D56">
        <v>47918271</v>
      </c>
      <c r="E56">
        <v>35</v>
      </c>
      <c r="F56">
        <v>351296900</v>
      </c>
      <c r="G56">
        <v>0</v>
      </c>
      <c r="H56">
        <v>547</v>
      </c>
      <c r="I56" s="1" t="s">
        <v>328</v>
      </c>
      <c r="J56" s="3">
        <v>44652.575092592589</v>
      </c>
      <c r="K56" s="1" t="s">
        <v>196</v>
      </c>
      <c r="L56" s="1" t="s">
        <v>196</v>
      </c>
      <c r="M56" s="1" t="s">
        <v>196</v>
      </c>
      <c r="N56" s="1" t="s">
        <v>335</v>
      </c>
      <c r="O56" s="1" t="s">
        <v>9</v>
      </c>
      <c r="P56" s="1" t="s">
        <v>196</v>
      </c>
      <c r="Q56" s="1" t="s">
        <v>13</v>
      </c>
      <c r="R56" s="1" t="s">
        <v>13</v>
      </c>
      <c r="S56" s="1" t="s">
        <v>181</v>
      </c>
      <c r="T56">
        <v>6</v>
      </c>
      <c r="U56" s="1" t="s">
        <v>448</v>
      </c>
      <c r="V56">
        <v>4</v>
      </c>
      <c r="W56">
        <v>2022</v>
      </c>
    </row>
    <row r="57" spans="1:23" x14ac:dyDescent="0.25">
      <c r="A57">
        <v>55149</v>
      </c>
      <c r="B57">
        <v>17243574</v>
      </c>
      <c r="C57">
        <v>80143524</v>
      </c>
      <c r="D57">
        <v>48059364</v>
      </c>
      <c r="E57">
        <v>7</v>
      </c>
      <c r="F57">
        <v>76887390</v>
      </c>
      <c r="G57">
        <v>0</v>
      </c>
      <c r="H57">
        <v>547</v>
      </c>
      <c r="I57" s="1" t="s">
        <v>328</v>
      </c>
      <c r="J57" s="3">
        <v>44652.577870370369</v>
      </c>
      <c r="K57" s="1" t="s">
        <v>196</v>
      </c>
      <c r="L57" s="1" t="s">
        <v>196</v>
      </c>
      <c r="M57" s="1" t="s">
        <v>196</v>
      </c>
      <c r="N57" s="1" t="s">
        <v>335</v>
      </c>
      <c r="O57" s="1" t="s">
        <v>9</v>
      </c>
      <c r="P57" s="1" t="s">
        <v>196</v>
      </c>
      <c r="Q57" s="1" t="s">
        <v>13</v>
      </c>
      <c r="R57" s="1" t="s">
        <v>13</v>
      </c>
      <c r="S57" s="1" t="s">
        <v>181</v>
      </c>
      <c r="T57">
        <v>6</v>
      </c>
      <c r="U57" s="1" t="s">
        <v>448</v>
      </c>
      <c r="V57">
        <v>4</v>
      </c>
      <c r="W57">
        <v>2022</v>
      </c>
    </row>
    <row r="58" spans="1:23" x14ac:dyDescent="0.25">
      <c r="A58">
        <v>55150</v>
      </c>
      <c r="B58">
        <v>17244462</v>
      </c>
      <c r="C58">
        <v>80146345</v>
      </c>
      <c r="D58">
        <v>40502962</v>
      </c>
      <c r="E58">
        <v>60</v>
      </c>
      <c r="F58">
        <v>601852329</v>
      </c>
      <c r="G58">
        <v>0</v>
      </c>
      <c r="H58">
        <v>547</v>
      </c>
      <c r="I58" s="1" t="s">
        <v>328</v>
      </c>
      <c r="J58" s="3">
        <v>44652.588136574072</v>
      </c>
      <c r="K58" s="1" t="s">
        <v>196</v>
      </c>
      <c r="L58" s="1" t="s">
        <v>196</v>
      </c>
      <c r="M58" s="1" t="s">
        <v>196</v>
      </c>
      <c r="N58" s="1" t="s">
        <v>335</v>
      </c>
      <c r="O58" s="1" t="s">
        <v>9</v>
      </c>
      <c r="P58" s="1" t="s">
        <v>196</v>
      </c>
      <c r="Q58" s="1" t="s">
        <v>13</v>
      </c>
      <c r="R58" s="1" t="s">
        <v>13</v>
      </c>
      <c r="S58" s="1" t="s">
        <v>181</v>
      </c>
      <c r="T58">
        <v>6</v>
      </c>
      <c r="U58" s="1" t="s">
        <v>448</v>
      </c>
      <c r="V58">
        <v>4</v>
      </c>
      <c r="W58">
        <v>2022</v>
      </c>
    </row>
    <row r="59" spans="1:23" x14ac:dyDescent="0.25">
      <c r="A59">
        <v>55151</v>
      </c>
      <c r="B59">
        <v>17244828</v>
      </c>
      <c r="C59">
        <v>80147761</v>
      </c>
      <c r="D59">
        <v>48059364</v>
      </c>
      <c r="E59">
        <v>7</v>
      </c>
      <c r="F59">
        <v>76887390</v>
      </c>
      <c r="G59">
        <v>0</v>
      </c>
      <c r="H59">
        <v>547</v>
      </c>
      <c r="I59" s="1" t="s">
        <v>328</v>
      </c>
      <c r="J59" s="3">
        <v>44652.59238425926</v>
      </c>
      <c r="K59" s="1" t="s">
        <v>196</v>
      </c>
      <c r="L59" s="1" t="s">
        <v>196</v>
      </c>
      <c r="M59" s="1" t="s">
        <v>196</v>
      </c>
      <c r="N59" s="1" t="s">
        <v>335</v>
      </c>
      <c r="O59" s="1" t="s">
        <v>9</v>
      </c>
      <c r="P59" s="1" t="s">
        <v>196</v>
      </c>
      <c r="Q59" s="1" t="s">
        <v>13</v>
      </c>
      <c r="R59" s="1" t="s">
        <v>13</v>
      </c>
      <c r="S59" s="1" t="s">
        <v>181</v>
      </c>
      <c r="T59">
        <v>6</v>
      </c>
      <c r="U59" s="1" t="s">
        <v>448</v>
      </c>
      <c r="V59">
        <v>4</v>
      </c>
      <c r="W59">
        <v>2022</v>
      </c>
    </row>
    <row r="60" spans="1:23" x14ac:dyDescent="0.25">
      <c r="A60">
        <v>55152</v>
      </c>
      <c r="B60">
        <v>17245004</v>
      </c>
      <c r="C60">
        <v>80147863</v>
      </c>
      <c r="D60">
        <v>48064628</v>
      </c>
      <c r="E60">
        <v>649</v>
      </c>
      <c r="F60">
        <v>6499758350</v>
      </c>
      <c r="G60">
        <v>8</v>
      </c>
      <c r="H60">
        <v>547</v>
      </c>
      <c r="I60" s="1" t="s">
        <v>328</v>
      </c>
      <c r="J60" s="3">
        <v>44652.594317129631</v>
      </c>
      <c r="K60" s="1" t="s">
        <v>196</v>
      </c>
      <c r="L60" s="1" t="s">
        <v>196</v>
      </c>
      <c r="M60" s="1" t="s">
        <v>196</v>
      </c>
      <c r="N60" s="1" t="s">
        <v>335</v>
      </c>
      <c r="O60" s="1" t="s">
        <v>9</v>
      </c>
      <c r="P60" s="1" t="s">
        <v>196</v>
      </c>
      <c r="Q60" s="1" t="s">
        <v>46</v>
      </c>
      <c r="R60" s="1" t="s">
        <v>13</v>
      </c>
      <c r="S60" s="1" t="s">
        <v>181</v>
      </c>
      <c r="T60">
        <v>6</v>
      </c>
      <c r="U60" s="1" t="s">
        <v>448</v>
      </c>
      <c r="V60">
        <v>4</v>
      </c>
      <c r="W60">
        <v>2022</v>
      </c>
    </row>
    <row r="61" spans="1:23" x14ac:dyDescent="0.25">
      <c r="A61">
        <v>55153</v>
      </c>
      <c r="B61">
        <v>17245512</v>
      </c>
      <c r="C61">
        <v>80150048</v>
      </c>
      <c r="D61">
        <v>42240616</v>
      </c>
      <c r="E61">
        <v>700</v>
      </c>
      <c r="F61">
        <v>7008820065</v>
      </c>
      <c r="G61">
        <v>0</v>
      </c>
      <c r="H61">
        <v>547</v>
      </c>
      <c r="I61" s="1" t="s">
        <v>328</v>
      </c>
      <c r="J61" s="3">
        <v>44652.6</v>
      </c>
      <c r="K61" s="1" t="s">
        <v>196</v>
      </c>
      <c r="L61" s="1" t="s">
        <v>196</v>
      </c>
      <c r="M61" s="1" t="s">
        <v>196</v>
      </c>
      <c r="N61" s="1" t="s">
        <v>335</v>
      </c>
      <c r="O61" s="1" t="s">
        <v>9</v>
      </c>
      <c r="P61" s="1" t="s">
        <v>196</v>
      </c>
      <c r="Q61" s="1" t="s">
        <v>13</v>
      </c>
      <c r="R61" s="1" t="s">
        <v>13</v>
      </c>
      <c r="S61" s="1" t="s">
        <v>181</v>
      </c>
      <c r="T61">
        <v>6</v>
      </c>
      <c r="U61" s="1" t="s">
        <v>448</v>
      </c>
      <c r="V61">
        <v>4</v>
      </c>
      <c r="W61">
        <v>2022</v>
      </c>
    </row>
    <row r="62" spans="1:23" x14ac:dyDescent="0.25">
      <c r="A62">
        <v>55154</v>
      </c>
      <c r="B62">
        <v>17246001</v>
      </c>
      <c r="C62">
        <v>80151188</v>
      </c>
      <c r="D62">
        <v>45274888</v>
      </c>
      <c r="E62">
        <v>543</v>
      </c>
      <c r="F62">
        <v>5432755741</v>
      </c>
      <c r="G62">
        <v>0</v>
      </c>
      <c r="H62">
        <v>547</v>
      </c>
      <c r="I62" s="1" t="s">
        <v>328</v>
      </c>
      <c r="J62" s="3">
        <v>44652.605405092596</v>
      </c>
      <c r="K62" s="1" t="s">
        <v>196</v>
      </c>
      <c r="L62" s="1" t="s">
        <v>196</v>
      </c>
      <c r="M62" s="1" t="s">
        <v>196</v>
      </c>
      <c r="N62" s="1" t="s">
        <v>335</v>
      </c>
      <c r="O62" s="1" t="s">
        <v>9</v>
      </c>
      <c r="P62" s="1" t="s">
        <v>196</v>
      </c>
      <c r="Q62" s="1" t="s">
        <v>13</v>
      </c>
      <c r="R62" s="1" t="s">
        <v>13</v>
      </c>
      <c r="S62" s="1" t="s">
        <v>181</v>
      </c>
      <c r="T62">
        <v>6</v>
      </c>
      <c r="U62" s="1" t="s">
        <v>448</v>
      </c>
      <c r="V62">
        <v>4</v>
      </c>
      <c r="W62">
        <v>2022</v>
      </c>
    </row>
    <row r="63" spans="1:23" x14ac:dyDescent="0.25">
      <c r="A63">
        <v>55155</v>
      </c>
      <c r="B63">
        <v>17246129</v>
      </c>
      <c r="C63">
        <v>80151957</v>
      </c>
      <c r="D63">
        <v>47912509</v>
      </c>
      <c r="E63">
        <v>415</v>
      </c>
      <c r="F63">
        <v>4159852071</v>
      </c>
      <c r="G63">
        <v>11</v>
      </c>
      <c r="H63">
        <v>547</v>
      </c>
      <c r="I63" s="1" t="s">
        <v>328</v>
      </c>
      <c r="J63" s="3">
        <v>44652.606770833336</v>
      </c>
      <c r="K63" s="1" t="s">
        <v>196</v>
      </c>
      <c r="L63" s="1" t="s">
        <v>196</v>
      </c>
      <c r="M63" s="1" t="s">
        <v>196</v>
      </c>
      <c r="N63" s="1" t="s">
        <v>335</v>
      </c>
      <c r="O63" s="1" t="s">
        <v>9</v>
      </c>
      <c r="P63" s="1" t="s">
        <v>196</v>
      </c>
      <c r="Q63" s="1" t="s">
        <v>64</v>
      </c>
      <c r="R63" s="1" t="s">
        <v>13</v>
      </c>
      <c r="S63" s="1" t="s">
        <v>181</v>
      </c>
      <c r="T63">
        <v>6</v>
      </c>
      <c r="U63" s="1" t="s">
        <v>448</v>
      </c>
      <c r="V63">
        <v>4</v>
      </c>
      <c r="W63">
        <v>2022</v>
      </c>
    </row>
    <row r="64" spans="1:23" x14ac:dyDescent="0.25">
      <c r="A64">
        <v>55156</v>
      </c>
      <c r="B64">
        <v>17246438</v>
      </c>
      <c r="C64">
        <v>80152989</v>
      </c>
      <c r="D64">
        <v>47879976</v>
      </c>
      <c r="E64">
        <v>749</v>
      </c>
      <c r="F64">
        <v>7497476427</v>
      </c>
      <c r="G64">
        <v>29</v>
      </c>
      <c r="H64">
        <v>547</v>
      </c>
      <c r="I64" s="1" t="s">
        <v>328</v>
      </c>
      <c r="J64" s="3">
        <v>44652.610324074078</v>
      </c>
      <c r="K64" s="1" t="s">
        <v>196</v>
      </c>
      <c r="L64" s="1" t="s">
        <v>196</v>
      </c>
      <c r="M64" s="1" t="s">
        <v>196</v>
      </c>
      <c r="N64" s="1" t="s">
        <v>336</v>
      </c>
      <c r="O64" s="1" t="s">
        <v>9</v>
      </c>
      <c r="P64" s="1" t="s">
        <v>196</v>
      </c>
      <c r="Q64" s="1" t="s">
        <v>85</v>
      </c>
      <c r="R64" s="1" t="s">
        <v>13</v>
      </c>
      <c r="S64" s="1" t="s">
        <v>181</v>
      </c>
      <c r="T64">
        <v>6</v>
      </c>
      <c r="U64" s="1" t="s">
        <v>448</v>
      </c>
      <c r="V64">
        <v>4</v>
      </c>
      <c r="W64">
        <v>2022</v>
      </c>
    </row>
    <row r="65" spans="1:23" x14ac:dyDescent="0.25">
      <c r="A65">
        <v>55157</v>
      </c>
      <c r="B65">
        <v>17246536</v>
      </c>
      <c r="C65">
        <v>80153033</v>
      </c>
      <c r="D65">
        <v>48067995</v>
      </c>
      <c r="E65">
        <v>61</v>
      </c>
      <c r="F65">
        <v>610418232</v>
      </c>
      <c r="G65">
        <v>0</v>
      </c>
      <c r="H65">
        <v>547</v>
      </c>
      <c r="I65" s="1" t="s">
        <v>328</v>
      </c>
      <c r="J65" s="3">
        <v>44652.61136574074</v>
      </c>
      <c r="K65" s="1" t="s">
        <v>196</v>
      </c>
      <c r="L65" s="1" t="s">
        <v>196</v>
      </c>
      <c r="M65" s="1" t="s">
        <v>196</v>
      </c>
      <c r="N65" s="1" t="s">
        <v>335</v>
      </c>
      <c r="O65" s="1" t="s">
        <v>9</v>
      </c>
      <c r="P65" s="1" t="s">
        <v>196</v>
      </c>
      <c r="Q65" s="1" t="s">
        <v>13</v>
      </c>
      <c r="R65" s="1" t="s">
        <v>13</v>
      </c>
      <c r="S65" s="1" t="s">
        <v>181</v>
      </c>
      <c r="T65">
        <v>6</v>
      </c>
      <c r="U65" s="1" t="s">
        <v>448</v>
      </c>
      <c r="V65">
        <v>4</v>
      </c>
      <c r="W65">
        <v>2022</v>
      </c>
    </row>
    <row r="66" spans="1:23" x14ac:dyDescent="0.25">
      <c r="A66">
        <v>55158</v>
      </c>
      <c r="B66">
        <v>17246909</v>
      </c>
      <c r="C66">
        <v>80154409</v>
      </c>
      <c r="D66">
        <v>42240616</v>
      </c>
      <c r="E66">
        <v>700</v>
      </c>
      <c r="F66">
        <v>7008820065</v>
      </c>
      <c r="G66">
        <v>0</v>
      </c>
      <c r="H66">
        <v>547</v>
      </c>
      <c r="I66" s="1" t="s">
        <v>328</v>
      </c>
      <c r="J66" s="3">
        <v>44652.615555555552</v>
      </c>
      <c r="K66" s="1" t="s">
        <v>196</v>
      </c>
      <c r="L66" s="1" t="s">
        <v>196</v>
      </c>
      <c r="M66" s="1" t="s">
        <v>196</v>
      </c>
      <c r="N66" s="1" t="s">
        <v>335</v>
      </c>
      <c r="O66" s="1" t="s">
        <v>9</v>
      </c>
      <c r="P66" s="1" t="s">
        <v>196</v>
      </c>
      <c r="Q66" s="1" t="s">
        <v>13</v>
      </c>
      <c r="R66" s="1" t="s">
        <v>13</v>
      </c>
      <c r="S66" s="1" t="s">
        <v>181</v>
      </c>
      <c r="T66">
        <v>6</v>
      </c>
      <c r="U66" s="1" t="s">
        <v>448</v>
      </c>
      <c r="V66">
        <v>4</v>
      </c>
      <c r="W66">
        <v>2022</v>
      </c>
    </row>
    <row r="67" spans="1:23" x14ac:dyDescent="0.25">
      <c r="A67">
        <v>55159</v>
      </c>
      <c r="B67">
        <v>17247387</v>
      </c>
      <c r="C67">
        <v>80156050</v>
      </c>
      <c r="D67">
        <v>47912509</v>
      </c>
      <c r="E67">
        <v>415</v>
      </c>
      <c r="F67">
        <v>4159852071</v>
      </c>
      <c r="G67">
        <v>11</v>
      </c>
      <c r="H67">
        <v>547</v>
      </c>
      <c r="I67" s="1" t="s">
        <v>328</v>
      </c>
      <c r="J67" s="3">
        <v>44652.621203703704</v>
      </c>
      <c r="K67" s="1" t="s">
        <v>329</v>
      </c>
      <c r="L67" s="1" t="s">
        <v>196</v>
      </c>
      <c r="M67" s="1" t="s">
        <v>196</v>
      </c>
      <c r="N67" s="1" t="s">
        <v>330</v>
      </c>
      <c r="O67" s="1" t="s">
        <v>9</v>
      </c>
      <c r="P67" s="1" t="s">
        <v>196</v>
      </c>
      <c r="Q67" s="1" t="s">
        <v>64</v>
      </c>
      <c r="R67" s="1" t="s">
        <v>13</v>
      </c>
      <c r="S67" s="1" t="s">
        <v>181</v>
      </c>
      <c r="T67">
        <v>6</v>
      </c>
      <c r="U67" s="1" t="s">
        <v>448</v>
      </c>
      <c r="V67">
        <v>4</v>
      </c>
      <c r="W67">
        <v>2022</v>
      </c>
    </row>
    <row r="68" spans="1:23" x14ac:dyDescent="0.25">
      <c r="A68">
        <v>55160</v>
      </c>
      <c r="B68">
        <v>17247417</v>
      </c>
      <c r="C68">
        <v>80155964</v>
      </c>
      <c r="D68">
        <v>48070342</v>
      </c>
      <c r="E68">
        <v>365</v>
      </c>
      <c r="F68">
        <v>3653832448</v>
      </c>
      <c r="G68">
        <v>0</v>
      </c>
      <c r="H68">
        <v>547</v>
      </c>
      <c r="I68" s="1" t="s">
        <v>328</v>
      </c>
      <c r="J68" s="3">
        <v>44652.621527777781</v>
      </c>
      <c r="K68" s="1" t="s">
        <v>329</v>
      </c>
      <c r="L68" s="1" t="s">
        <v>196</v>
      </c>
      <c r="M68" s="1" t="s">
        <v>196</v>
      </c>
      <c r="N68" s="1" t="s">
        <v>330</v>
      </c>
      <c r="O68" s="1" t="s">
        <v>9</v>
      </c>
      <c r="P68" s="1" t="s">
        <v>196</v>
      </c>
      <c r="Q68" s="1" t="s">
        <v>13</v>
      </c>
      <c r="R68" s="1" t="s">
        <v>13</v>
      </c>
      <c r="S68" s="1" t="s">
        <v>181</v>
      </c>
      <c r="T68">
        <v>6</v>
      </c>
      <c r="U68" s="1" t="s">
        <v>448</v>
      </c>
      <c r="V68">
        <v>4</v>
      </c>
      <c r="W68">
        <v>2022</v>
      </c>
    </row>
    <row r="69" spans="1:23" x14ac:dyDescent="0.25">
      <c r="A69">
        <v>55161</v>
      </c>
      <c r="B69">
        <v>17248920</v>
      </c>
      <c r="C69">
        <v>80160862</v>
      </c>
      <c r="D69">
        <v>48074087</v>
      </c>
      <c r="E69">
        <v>318</v>
      </c>
      <c r="F69">
        <v>318637593</v>
      </c>
      <c r="G69">
        <v>0</v>
      </c>
      <c r="H69">
        <v>547</v>
      </c>
      <c r="I69" s="1" t="s">
        <v>328</v>
      </c>
      <c r="J69" s="3">
        <v>44652.639386574076</v>
      </c>
      <c r="K69" s="1" t="s">
        <v>329</v>
      </c>
      <c r="L69" s="1" t="s">
        <v>196</v>
      </c>
      <c r="M69" s="1" t="s">
        <v>196</v>
      </c>
      <c r="N69" s="1" t="s">
        <v>330</v>
      </c>
      <c r="O69" s="1" t="s">
        <v>24</v>
      </c>
      <c r="P69" s="1" t="s">
        <v>196</v>
      </c>
      <c r="Q69" s="1" t="s">
        <v>13</v>
      </c>
      <c r="R69" s="1" t="s">
        <v>13</v>
      </c>
      <c r="S69" s="1" t="s">
        <v>181</v>
      </c>
      <c r="T69">
        <v>6</v>
      </c>
      <c r="U69" s="1" t="s">
        <v>448</v>
      </c>
      <c r="V69">
        <v>4</v>
      </c>
      <c r="W69">
        <v>2022</v>
      </c>
    </row>
    <row r="70" spans="1:23" x14ac:dyDescent="0.25">
      <c r="A70">
        <v>55162</v>
      </c>
      <c r="B70">
        <v>17249151</v>
      </c>
      <c r="C70">
        <v>80161099</v>
      </c>
      <c r="D70">
        <v>40593798</v>
      </c>
      <c r="E70">
        <v>673</v>
      </c>
      <c r="F70">
        <v>6734609940</v>
      </c>
      <c r="G70">
        <v>25</v>
      </c>
      <c r="H70">
        <v>547</v>
      </c>
      <c r="I70" s="1" t="s">
        <v>328</v>
      </c>
      <c r="J70" s="3">
        <v>44652.642488425925</v>
      </c>
      <c r="K70" s="1" t="s">
        <v>329</v>
      </c>
      <c r="L70" s="1" t="s">
        <v>196</v>
      </c>
      <c r="M70" s="1" t="s">
        <v>196</v>
      </c>
      <c r="N70" s="1" t="s">
        <v>213</v>
      </c>
      <c r="O70" s="1" t="s">
        <v>9</v>
      </c>
      <c r="P70" s="1" t="s">
        <v>331</v>
      </c>
      <c r="Q70" s="1" t="s">
        <v>83</v>
      </c>
      <c r="R70" s="1" t="s">
        <v>13</v>
      </c>
      <c r="S70" s="1" t="s">
        <v>181</v>
      </c>
      <c r="T70">
        <v>6</v>
      </c>
      <c r="U70" s="1" t="s">
        <v>448</v>
      </c>
      <c r="V70">
        <v>4</v>
      </c>
      <c r="W70">
        <v>2022</v>
      </c>
    </row>
    <row r="71" spans="1:23" x14ac:dyDescent="0.25">
      <c r="A71">
        <v>55163</v>
      </c>
      <c r="B71">
        <v>17249330</v>
      </c>
      <c r="C71">
        <v>80162294</v>
      </c>
      <c r="D71">
        <v>48007167</v>
      </c>
      <c r="E71">
        <v>996</v>
      </c>
      <c r="F71">
        <v>9966266479</v>
      </c>
      <c r="G71">
        <v>4</v>
      </c>
      <c r="H71">
        <v>547</v>
      </c>
      <c r="I71" s="1" t="s">
        <v>328</v>
      </c>
      <c r="J71" s="3">
        <v>44652.644571759258</v>
      </c>
      <c r="K71" s="1" t="s">
        <v>329</v>
      </c>
      <c r="L71" s="1" t="s">
        <v>196</v>
      </c>
      <c r="M71" s="1" t="s">
        <v>196</v>
      </c>
      <c r="N71" s="1" t="s">
        <v>213</v>
      </c>
      <c r="O71" s="1" t="s">
        <v>9</v>
      </c>
      <c r="P71" s="1" t="s">
        <v>345</v>
      </c>
      <c r="Q71" s="1" t="s">
        <v>42</v>
      </c>
      <c r="R71" s="1" t="s">
        <v>13</v>
      </c>
      <c r="S71" s="1" t="s">
        <v>181</v>
      </c>
      <c r="T71">
        <v>6</v>
      </c>
      <c r="U71" s="1" t="s">
        <v>448</v>
      </c>
      <c r="V71">
        <v>4</v>
      </c>
      <c r="W71">
        <v>2022</v>
      </c>
    </row>
    <row r="72" spans="1:23" x14ac:dyDescent="0.25">
      <c r="A72">
        <v>55164</v>
      </c>
      <c r="B72">
        <v>17249448</v>
      </c>
      <c r="C72">
        <v>80162076</v>
      </c>
      <c r="D72">
        <v>48075184</v>
      </c>
      <c r="E72">
        <v>603</v>
      </c>
      <c r="F72">
        <v>6033862131</v>
      </c>
      <c r="G72">
        <v>0</v>
      </c>
      <c r="H72">
        <v>547</v>
      </c>
      <c r="I72" s="1" t="s">
        <v>328</v>
      </c>
      <c r="J72" s="3">
        <v>44652.64607638889</v>
      </c>
      <c r="K72" s="1" t="s">
        <v>196</v>
      </c>
      <c r="L72" s="1" t="s">
        <v>196</v>
      </c>
      <c r="M72" s="1" t="s">
        <v>196</v>
      </c>
      <c r="N72" s="1" t="s">
        <v>335</v>
      </c>
      <c r="O72" s="1" t="s">
        <v>9</v>
      </c>
      <c r="P72" s="1" t="s">
        <v>196</v>
      </c>
      <c r="Q72" s="1" t="s">
        <v>13</v>
      </c>
      <c r="R72" s="1" t="s">
        <v>13</v>
      </c>
      <c r="S72" s="1" t="s">
        <v>181</v>
      </c>
      <c r="T72">
        <v>6</v>
      </c>
      <c r="U72" s="1" t="s">
        <v>448</v>
      </c>
      <c r="V72">
        <v>4</v>
      </c>
      <c r="W72">
        <v>2022</v>
      </c>
    </row>
    <row r="73" spans="1:23" x14ac:dyDescent="0.25">
      <c r="A73">
        <v>55165</v>
      </c>
      <c r="B73">
        <v>17249507</v>
      </c>
      <c r="C73">
        <v>80163039</v>
      </c>
      <c r="D73">
        <v>48072818</v>
      </c>
      <c r="E73">
        <v>214</v>
      </c>
      <c r="F73">
        <v>2147453880</v>
      </c>
      <c r="G73">
        <v>0</v>
      </c>
      <c r="H73">
        <v>547</v>
      </c>
      <c r="I73" s="1" t="s">
        <v>328</v>
      </c>
      <c r="J73" s="3">
        <v>44652.646840277775</v>
      </c>
      <c r="K73" s="1" t="s">
        <v>196</v>
      </c>
      <c r="L73" s="1" t="s">
        <v>196</v>
      </c>
      <c r="M73" s="1" t="s">
        <v>196</v>
      </c>
      <c r="N73" s="1" t="s">
        <v>335</v>
      </c>
      <c r="O73" s="1" t="s">
        <v>9</v>
      </c>
      <c r="P73" s="1" t="s">
        <v>196</v>
      </c>
      <c r="Q73" s="1" t="s">
        <v>13</v>
      </c>
      <c r="R73" s="1" t="s">
        <v>13</v>
      </c>
      <c r="S73" s="1" t="s">
        <v>181</v>
      </c>
      <c r="T73">
        <v>6</v>
      </c>
      <c r="U73" s="1" t="s">
        <v>448</v>
      </c>
      <c r="V73">
        <v>4</v>
      </c>
      <c r="W73">
        <v>2022</v>
      </c>
    </row>
    <row r="74" spans="1:23" x14ac:dyDescent="0.25">
      <c r="A74">
        <v>55166</v>
      </c>
      <c r="B74">
        <v>17249516</v>
      </c>
      <c r="C74">
        <v>80162321</v>
      </c>
      <c r="D74">
        <v>48067995</v>
      </c>
      <c r="E74">
        <v>61</v>
      </c>
      <c r="F74">
        <v>610418232</v>
      </c>
      <c r="G74">
        <v>0</v>
      </c>
      <c r="H74">
        <v>547</v>
      </c>
      <c r="I74" s="1" t="s">
        <v>328</v>
      </c>
      <c r="J74" s="3">
        <v>44652.646932870368</v>
      </c>
      <c r="K74" s="1" t="s">
        <v>196</v>
      </c>
      <c r="L74" s="1" t="s">
        <v>196</v>
      </c>
      <c r="M74" s="1" t="s">
        <v>196</v>
      </c>
      <c r="N74" s="1" t="s">
        <v>335</v>
      </c>
      <c r="O74" s="1" t="s">
        <v>9</v>
      </c>
      <c r="P74" s="1" t="s">
        <v>196</v>
      </c>
      <c r="Q74" s="1" t="s">
        <v>13</v>
      </c>
      <c r="R74" s="1" t="s">
        <v>13</v>
      </c>
      <c r="S74" s="1" t="s">
        <v>181</v>
      </c>
      <c r="T74">
        <v>6</v>
      </c>
      <c r="U74" s="1" t="s">
        <v>448</v>
      </c>
      <c r="V74">
        <v>4</v>
      </c>
      <c r="W74">
        <v>2022</v>
      </c>
    </row>
    <row r="75" spans="1:23" x14ac:dyDescent="0.25">
      <c r="A75">
        <v>55167</v>
      </c>
      <c r="B75">
        <v>17249565</v>
      </c>
      <c r="C75">
        <v>80162948</v>
      </c>
      <c r="D75">
        <v>48076838</v>
      </c>
      <c r="E75">
        <v>9</v>
      </c>
      <c r="F75">
        <v>96492540</v>
      </c>
      <c r="G75">
        <v>0</v>
      </c>
      <c r="H75">
        <v>547</v>
      </c>
      <c r="I75" s="1" t="s">
        <v>328</v>
      </c>
      <c r="J75" s="3">
        <v>44652.647523148145</v>
      </c>
      <c r="K75" s="1" t="s">
        <v>196</v>
      </c>
      <c r="L75" s="1" t="s">
        <v>196</v>
      </c>
      <c r="M75" s="1" t="s">
        <v>196</v>
      </c>
      <c r="N75" s="1" t="s">
        <v>335</v>
      </c>
      <c r="O75" s="1" t="s">
        <v>9</v>
      </c>
      <c r="P75" s="1" t="s">
        <v>196</v>
      </c>
      <c r="Q75" s="1" t="s">
        <v>13</v>
      </c>
      <c r="R75" s="1" t="s">
        <v>13</v>
      </c>
      <c r="S75" s="1" t="s">
        <v>181</v>
      </c>
      <c r="T75">
        <v>6</v>
      </c>
      <c r="U75" s="1" t="s">
        <v>448</v>
      </c>
      <c r="V75">
        <v>4</v>
      </c>
      <c r="W75">
        <v>2022</v>
      </c>
    </row>
    <row r="76" spans="1:23" x14ac:dyDescent="0.25">
      <c r="A76">
        <v>55168</v>
      </c>
      <c r="B76">
        <v>17251406</v>
      </c>
      <c r="C76">
        <v>80169757</v>
      </c>
      <c r="D76">
        <v>47447047</v>
      </c>
      <c r="E76">
        <v>405</v>
      </c>
      <c r="F76">
        <v>4058621678</v>
      </c>
      <c r="G76">
        <v>0</v>
      </c>
      <c r="H76">
        <v>547</v>
      </c>
      <c r="I76" s="1" t="s">
        <v>328</v>
      </c>
      <c r="J76" s="3">
        <v>44652.673854166664</v>
      </c>
      <c r="K76" s="1" t="s">
        <v>329</v>
      </c>
      <c r="L76" s="1" t="s">
        <v>196</v>
      </c>
      <c r="M76" s="1" t="s">
        <v>196</v>
      </c>
      <c r="N76" s="1" t="s">
        <v>334</v>
      </c>
      <c r="O76" s="1" t="s">
        <v>9</v>
      </c>
      <c r="P76" s="1" t="s">
        <v>196</v>
      </c>
      <c r="Q76" s="1" t="s">
        <v>13</v>
      </c>
      <c r="R76" s="1" t="s">
        <v>13</v>
      </c>
      <c r="S76" s="1" t="s">
        <v>181</v>
      </c>
      <c r="T76">
        <v>6</v>
      </c>
      <c r="U76" s="1" t="s">
        <v>448</v>
      </c>
      <c r="V76">
        <v>4</v>
      </c>
      <c r="W76">
        <v>2022</v>
      </c>
    </row>
    <row r="77" spans="1:23" x14ac:dyDescent="0.25">
      <c r="A77">
        <v>55169</v>
      </c>
      <c r="B77">
        <v>17251486</v>
      </c>
      <c r="C77">
        <v>80170066</v>
      </c>
      <c r="D77">
        <v>47674692</v>
      </c>
      <c r="E77">
        <v>58</v>
      </c>
      <c r="F77">
        <v>585785430</v>
      </c>
      <c r="G77">
        <v>0</v>
      </c>
      <c r="H77">
        <v>547</v>
      </c>
      <c r="I77" s="1" t="s">
        <v>328</v>
      </c>
      <c r="J77" s="3">
        <v>44652.675243055557</v>
      </c>
      <c r="K77" s="1" t="s">
        <v>329</v>
      </c>
      <c r="L77" s="1" t="s">
        <v>196</v>
      </c>
      <c r="M77" s="1" t="s">
        <v>196</v>
      </c>
      <c r="N77" s="1" t="s">
        <v>330</v>
      </c>
      <c r="O77" s="1" t="s">
        <v>9</v>
      </c>
      <c r="P77" s="1" t="s">
        <v>196</v>
      </c>
      <c r="Q77" s="1" t="s">
        <v>13</v>
      </c>
      <c r="R77" s="1" t="s">
        <v>13</v>
      </c>
      <c r="S77" s="1" t="s">
        <v>181</v>
      </c>
      <c r="T77">
        <v>6</v>
      </c>
      <c r="U77" s="1" t="s">
        <v>448</v>
      </c>
      <c r="V77">
        <v>4</v>
      </c>
      <c r="W77">
        <v>2022</v>
      </c>
    </row>
    <row r="78" spans="1:23" x14ac:dyDescent="0.25">
      <c r="A78">
        <v>55170</v>
      </c>
      <c r="B78">
        <v>17251950</v>
      </c>
      <c r="C78">
        <v>80171848</v>
      </c>
      <c r="D78">
        <v>47716947</v>
      </c>
      <c r="E78">
        <v>5</v>
      </c>
      <c r="F78">
        <v>59384158</v>
      </c>
      <c r="G78">
        <v>0</v>
      </c>
      <c r="H78">
        <v>547</v>
      </c>
      <c r="I78" s="1" t="s">
        <v>328</v>
      </c>
      <c r="J78" s="3">
        <v>44652.682592592595</v>
      </c>
      <c r="K78" s="1" t="s">
        <v>329</v>
      </c>
      <c r="L78" s="1" t="s">
        <v>196</v>
      </c>
      <c r="M78" s="1" t="s">
        <v>196</v>
      </c>
      <c r="N78" s="1" t="s">
        <v>349</v>
      </c>
      <c r="O78" s="1" t="s">
        <v>9</v>
      </c>
      <c r="P78" s="1" t="s">
        <v>196</v>
      </c>
      <c r="Q78" s="1" t="s">
        <v>13</v>
      </c>
      <c r="R78" s="1" t="s">
        <v>13</v>
      </c>
      <c r="S78" s="1" t="s">
        <v>181</v>
      </c>
      <c r="T78">
        <v>6</v>
      </c>
      <c r="U78" s="1" t="s">
        <v>448</v>
      </c>
      <c r="V78">
        <v>4</v>
      </c>
      <c r="W78">
        <v>2022</v>
      </c>
    </row>
    <row r="79" spans="1:23" x14ac:dyDescent="0.25">
      <c r="A79">
        <v>55171</v>
      </c>
      <c r="B79">
        <v>17252336</v>
      </c>
      <c r="C79">
        <v>80173003</v>
      </c>
      <c r="D79">
        <v>47674692</v>
      </c>
      <c r="E79">
        <v>58</v>
      </c>
      <c r="F79">
        <v>585785430</v>
      </c>
      <c r="G79">
        <v>0</v>
      </c>
      <c r="H79">
        <v>547</v>
      </c>
      <c r="I79" s="1" t="s">
        <v>328</v>
      </c>
      <c r="J79" s="3">
        <v>44652.689050925925</v>
      </c>
      <c r="K79" s="1" t="s">
        <v>329</v>
      </c>
      <c r="L79" s="1" t="s">
        <v>196</v>
      </c>
      <c r="M79" s="1" t="s">
        <v>196</v>
      </c>
      <c r="N79" s="1" t="s">
        <v>330</v>
      </c>
      <c r="O79" s="1" t="s">
        <v>9</v>
      </c>
      <c r="P79" s="1" t="s">
        <v>196</v>
      </c>
      <c r="Q79" s="1" t="s">
        <v>13</v>
      </c>
      <c r="R79" s="1" t="s">
        <v>13</v>
      </c>
      <c r="S79" s="1" t="s">
        <v>181</v>
      </c>
      <c r="T79">
        <v>6</v>
      </c>
      <c r="U79" s="1" t="s">
        <v>448</v>
      </c>
      <c r="V79">
        <v>4</v>
      </c>
      <c r="W79">
        <v>2022</v>
      </c>
    </row>
    <row r="80" spans="1:23" x14ac:dyDescent="0.25">
      <c r="A80">
        <v>55172</v>
      </c>
      <c r="B80">
        <v>17252503</v>
      </c>
      <c r="C80">
        <v>80173726</v>
      </c>
      <c r="D80">
        <v>46434158</v>
      </c>
      <c r="E80">
        <v>432</v>
      </c>
      <c r="F80">
        <v>4329622423</v>
      </c>
      <c r="G80">
        <v>11</v>
      </c>
      <c r="H80">
        <v>547</v>
      </c>
      <c r="I80" s="1" t="s">
        <v>328</v>
      </c>
      <c r="J80" s="3">
        <v>44652.692615740743</v>
      </c>
      <c r="K80" s="1" t="s">
        <v>329</v>
      </c>
      <c r="L80" s="1" t="s">
        <v>196</v>
      </c>
      <c r="M80" s="1" t="s">
        <v>196</v>
      </c>
      <c r="N80" s="1" t="s">
        <v>330</v>
      </c>
      <c r="O80" s="1" t="s">
        <v>9</v>
      </c>
      <c r="P80" s="1" t="s">
        <v>196</v>
      </c>
      <c r="Q80" s="1" t="s">
        <v>64</v>
      </c>
      <c r="R80" s="1" t="s">
        <v>13</v>
      </c>
      <c r="S80" s="1" t="s">
        <v>181</v>
      </c>
      <c r="T80">
        <v>6</v>
      </c>
      <c r="U80" s="1" t="s">
        <v>448</v>
      </c>
      <c r="V80">
        <v>4</v>
      </c>
      <c r="W80">
        <v>2022</v>
      </c>
    </row>
    <row r="81" spans="1:23" x14ac:dyDescent="0.25">
      <c r="A81">
        <v>55173</v>
      </c>
      <c r="B81">
        <v>17253031</v>
      </c>
      <c r="C81">
        <v>80175642</v>
      </c>
      <c r="D81">
        <v>47955147</v>
      </c>
      <c r="E81">
        <v>470</v>
      </c>
      <c r="F81">
        <v>4707764333</v>
      </c>
      <c r="G81">
        <v>0</v>
      </c>
      <c r="H81">
        <v>547</v>
      </c>
      <c r="I81" s="1" t="s">
        <v>328</v>
      </c>
      <c r="J81" s="3">
        <v>44652.702824074076</v>
      </c>
      <c r="K81" s="1" t="s">
        <v>329</v>
      </c>
      <c r="L81" s="1" t="s">
        <v>196</v>
      </c>
      <c r="M81" s="1" t="s">
        <v>196</v>
      </c>
      <c r="N81" s="1" t="s">
        <v>213</v>
      </c>
      <c r="O81" s="1" t="s">
        <v>9</v>
      </c>
      <c r="P81" s="1" t="s">
        <v>345</v>
      </c>
      <c r="Q81" s="1" t="s">
        <v>13</v>
      </c>
      <c r="R81" s="1" t="s">
        <v>13</v>
      </c>
      <c r="S81" s="1" t="s">
        <v>181</v>
      </c>
      <c r="T81">
        <v>6</v>
      </c>
      <c r="U81" s="1" t="s">
        <v>448</v>
      </c>
      <c r="V81">
        <v>4</v>
      </c>
      <c r="W81">
        <v>2022</v>
      </c>
    </row>
    <row r="82" spans="1:23" x14ac:dyDescent="0.25">
      <c r="A82">
        <v>55174</v>
      </c>
      <c r="B82">
        <v>17253234</v>
      </c>
      <c r="C82">
        <v>80176321</v>
      </c>
      <c r="D82">
        <v>48084401</v>
      </c>
      <c r="E82">
        <v>75</v>
      </c>
      <c r="F82">
        <v>752575443</v>
      </c>
      <c r="G82">
        <v>0</v>
      </c>
      <c r="H82">
        <v>547</v>
      </c>
      <c r="I82" s="1" t="s">
        <v>328</v>
      </c>
      <c r="J82" s="3">
        <v>44652.707048611112</v>
      </c>
      <c r="K82" s="1" t="s">
        <v>329</v>
      </c>
      <c r="L82" s="1" t="s">
        <v>196</v>
      </c>
      <c r="M82" s="1" t="s">
        <v>196</v>
      </c>
      <c r="N82" s="1" t="s">
        <v>330</v>
      </c>
      <c r="O82" s="1" t="s">
        <v>9</v>
      </c>
      <c r="P82" s="1" t="s">
        <v>196</v>
      </c>
      <c r="Q82" s="1" t="s">
        <v>13</v>
      </c>
      <c r="R82" s="1" t="s">
        <v>13</v>
      </c>
      <c r="S82" s="1" t="s">
        <v>181</v>
      </c>
      <c r="T82">
        <v>6</v>
      </c>
      <c r="U82" s="1" t="s">
        <v>448</v>
      </c>
      <c r="V82">
        <v>4</v>
      </c>
      <c r="W82">
        <v>2022</v>
      </c>
    </row>
    <row r="83" spans="1:23" x14ac:dyDescent="0.25">
      <c r="A83">
        <v>55175</v>
      </c>
      <c r="B83">
        <v>17253625</v>
      </c>
      <c r="C83">
        <v>80178536</v>
      </c>
      <c r="D83">
        <v>48085726</v>
      </c>
      <c r="E83">
        <v>217</v>
      </c>
      <c r="F83">
        <v>2178970364</v>
      </c>
      <c r="G83">
        <v>0</v>
      </c>
      <c r="H83">
        <v>547</v>
      </c>
      <c r="I83" s="1" t="s">
        <v>328</v>
      </c>
      <c r="J83" s="3">
        <v>44652.721909722219</v>
      </c>
      <c r="K83" s="1" t="s">
        <v>329</v>
      </c>
      <c r="L83" s="1" t="s">
        <v>196</v>
      </c>
      <c r="M83" s="1" t="s">
        <v>196</v>
      </c>
      <c r="N83" s="1" t="s">
        <v>330</v>
      </c>
      <c r="O83" s="1" t="s">
        <v>9</v>
      </c>
      <c r="P83" s="1" t="s">
        <v>196</v>
      </c>
      <c r="Q83" s="1" t="s">
        <v>13</v>
      </c>
      <c r="R83" s="1" t="s">
        <v>13</v>
      </c>
      <c r="S83" s="1" t="s">
        <v>181</v>
      </c>
      <c r="T83">
        <v>6</v>
      </c>
      <c r="U83" s="1" t="s">
        <v>448</v>
      </c>
      <c r="V83">
        <v>4</v>
      </c>
      <c r="W83">
        <v>2022</v>
      </c>
    </row>
    <row r="84" spans="1:23" x14ac:dyDescent="0.25">
      <c r="A84">
        <v>55176</v>
      </c>
      <c r="B84">
        <v>17253670</v>
      </c>
      <c r="C84">
        <v>80183581</v>
      </c>
      <c r="D84">
        <v>48087691</v>
      </c>
      <c r="E84">
        <v>853</v>
      </c>
      <c r="F84">
        <v>8532913420</v>
      </c>
      <c r="G84">
        <v>0</v>
      </c>
      <c r="H84">
        <v>547</v>
      </c>
      <c r="I84" s="1" t="s">
        <v>328</v>
      </c>
      <c r="J84" s="3">
        <v>44652.723657407405</v>
      </c>
      <c r="K84" s="1" t="s">
        <v>329</v>
      </c>
      <c r="L84" s="1" t="s">
        <v>196</v>
      </c>
      <c r="M84" s="1" t="s">
        <v>196</v>
      </c>
      <c r="N84" s="1" t="s">
        <v>330</v>
      </c>
      <c r="O84" s="1" t="s">
        <v>9</v>
      </c>
      <c r="P84" s="1" t="s">
        <v>196</v>
      </c>
      <c r="Q84" s="1" t="s">
        <v>13</v>
      </c>
      <c r="R84" s="1" t="s">
        <v>13</v>
      </c>
      <c r="S84" s="1" t="s">
        <v>181</v>
      </c>
      <c r="T84">
        <v>6</v>
      </c>
      <c r="U84" s="1" t="s">
        <v>448</v>
      </c>
      <c r="V84">
        <v>4</v>
      </c>
      <c r="W84">
        <v>2022</v>
      </c>
    </row>
    <row r="85" spans="1:23" x14ac:dyDescent="0.25">
      <c r="A85">
        <v>55177</v>
      </c>
      <c r="B85">
        <v>17253671</v>
      </c>
      <c r="C85">
        <v>80183839</v>
      </c>
      <c r="D85">
        <v>47917771</v>
      </c>
      <c r="E85">
        <v>303</v>
      </c>
      <c r="F85">
        <v>3039910720</v>
      </c>
      <c r="G85">
        <v>0</v>
      </c>
      <c r="H85">
        <v>547</v>
      </c>
      <c r="I85" s="1" t="s">
        <v>328</v>
      </c>
      <c r="J85" s="3">
        <v>44652.723773148151</v>
      </c>
      <c r="K85" s="1" t="s">
        <v>329</v>
      </c>
      <c r="L85" s="1" t="s">
        <v>196</v>
      </c>
      <c r="M85" s="1" t="s">
        <v>196</v>
      </c>
      <c r="N85" s="1" t="s">
        <v>330</v>
      </c>
      <c r="O85" s="1" t="s">
        <v>9</v>
      </c>
      <c r="P85" s="1" t="s">
        <v>196</v>
      </c>
      <c r="Q85" s="1" t="s">
        <v>13</v>
      </c>
      <c r="R85" s="1" t="s">
        <v>13</v>
      </c>
      <c r="S85" s="1" t="s">
        <v>181</v>
      </c>
      <c r="T85">
        <v>6</v>
      </c>
      <c r="U85" s="1" t="s">
        <v>448</v>
      </c>
      <c r="V85">
        <v>4</v>
      </c>
      <c r="W85">
        <v>2022</v>
      </c>
    </row>
    <row r="86" spans="1:23" x14ac:dyDescent="0.25">
      <c r="A86">
        <v>55178</v>
      </c>
      <c r="B86">
        <v>17286306</v>
      </c>
      <c r="C86">
        <v>80383716</v>
      </c>
      <c r="D86">
        <v>48007600</v>
      </c>
      <c r="E86">
        <v>588</v>
      </c>
      <c r="F86">
        <v>5882625650</v>
      </c>
      <c r="G86">
        <v>15</v>
      </c>
      <c r="H86">
        <v>547</v>
      </c>
      <c r="I86" s="1" t="s">
        <v>328</v>
      </c>
      <c r="J86" s="3">
        <v>44655.311226851853</v>
      </c>
      <c r="K86" s="1" t="s">
        <v>2844</v>
      </c>
      <c r="L86" s="1" t="s">
        <v>196</v>
      </c>
      <c r="M86" s="1" t="s">
        <v>196</v>
      </c>
      <c r="N86" s="1" t="s">
        <v>213</v>
      </c>
      <c r="O86" s="1" t="s">
        <v>9</v>
      </c>
      <c r="P86" s="1" t="s">
        <v>332</v>
      </c>
      <c r="Q86" s="1" t="s">
        <v>47</v>
      </c>
      <c r="R86" s="1" t="s">
        <v>13</v>
      </c>
      <c r="S86" s="1" t="s">
        <v>115</v>
      </c>
      <c r="T86">
        <v>2</v>
      </c>
      <c r="U86" s="1" t="s">
        <v>448</v>
      </c>
      <c r="V86">
        <v>4</v>
      </c>
      <c r="W86">
        <v>2022</v>
      </c>
    </row>
    <row r="87" spans="1:23" x14ac:dyDescent="0.25">
      <c r="A87">
        <v>55179</v>
      </c>
      <c r="B87">
        <v>17288944</v>
      </c>
      <c r="C87">
        <v>80392566</v>
      </c>
      <c r="D87">
        <v>42598807</v>
      </c>
      <c r="E87">
        <v>716</v>
      </c>
      <c r="F87">
        <v>7168988954</v>
      </c>
      <c r="G87">
        <v>15</v>
      </c>
      <c r="H87">
        <v>547</v>
      </c>
      <c r="I87" s="1" t="s">
        <v>328</v>
      </c>
      <c r="J87" s="3">
        <v>44655.328993055555</v>
      </c>
      <c r="K87" s="1" t="s">
        <v>2845</v>
      </c>
      <c r="L87" s="1" t="s">
        <v>196</v>
      </c>
      <c r="M87" s="1" t="s">
        <v>196</v>
      </c>
      <c r="N87" s="1" t="s">
        <v>213</v>
      </c>
      <c r="O87" s="1" t="s">
        <v>9</v>
      </c>
      <c r="P87" s="1" t="s">
        <v>2846</v>
      </c>
      <c r="Q87" s="1" t="s">
        <v>47</v>
      </c>
      <c r="R87" s="1" t="s">
        <v>2847</v>
      </c>
      <c r="S87" s="1" t="s">
        <v>115</v>
      </c>
      <c r="T87">
        <v>2</v>
      </c>
      <c r="U87" s="1" t="s">
        <v>448</v>
      </c>
      <c r="V87">
        <v>4</v>
      </c>
      <c r="W87">
        <v>2022</v>
      </c>
    </row>
    <row r="88" spans="1:23" x14ac:dyDescent="0.25">
      <c r="A88">
        <v>55180</v>
      </c>
      <c r="B88">
        <v>17289472</v>
      </c>
      <c r="C88">
        <v>80394699</v>
      </c>
      <c r="D88">
        <v>44597390</v>
      </c>
      <c r="E88">
        <v>763</v>
      </c>
      <c r="F88">
        <v>7639266148</v>
      </c>
      <c r="G88">
        <v>13</v>
      </c>
      <c r="H88">
        <v>547</v>
      </c>
      <c r="I88" s="1" t="s">
        <v>328</v>
      </c>
      <c r="J88" s="3">
        <v>44655.332719907405</v>
      </c>
      <c r="K88" s="1" t="s">
        <v>2848</v>
      </c>
      <c r="L88" s="1" t="s">
        <v>196</v>
      </c>
      <c r="M88" s="1" t="s">
        <v>196</v>
      </c>
      <c r="N88" s="1" t="s">
        <v>330</v>
      </c>
      <c r="O88" s="1" t="s">
        <v>9</v>
      </c>
      <c r="P88" s="1" t="s">
        <v>2849</v>
      </c>
      <c r="Q88" s="1" t="s">
        <v>25</v>
      </c>
      <c r="R88" s="1" t="s">
        <v>13</v>
      </c>
      <c r="S88" s="1" t="s">
        <v>115</v>
      </c>
      <c r="T88">
        <v>2</v>
      </c>
      <c r="U88" s="1" t="s">
        <v>448</v>
      </c>
      <c r="V88">
        <v>4</v>
      </c>
      <c r="W88">
        <v>2022</v>
      </c>
    </row>
    <row r="89" spans="1:23" x14ac:dyDescent="0.25">
      <c r="A89">
        <v>55181</v>
      </c>
      <c r="B89">
        <v>17291251</v>
      </c>
      <c r="C89">
        <v>80401170</v>
      </c>
      <c r="D89">
        <v>43510914</v>
      </c>
      <c r="E89">
        <v>613</v>
      </c>
      <c r="F89">
        <v>6139826588</v>
      </c>
      <c r="G89">
        <v>3</v>
      </c>
      <c r="H89">
        <v>547</v>
      </c>
      <c r="I89" s="1" t="s">
        <v>328</v>
      </c>
      <c r="J89" s="3">
        <v>44655.345034722224</v>
      </c>
      <c r="K89" s="1" t="s">
        <v>2844</v>
      </c>
      <c r="L89" s="1" t="s">
        <v>196</v>
      </c>
      <c r="M89" s="1" t="s">
        <v>196</v>
      </c>
      <c r="N89" s="1" t="s">
        <v>330</v>
      </c>
      <c r="O89" s="1" t="s">
        <v>9</v>
      </c>
      <c r="P89" s="1" t="s">
        <v>2850</v>
      </c>
      <c r="Q89" s="1" t="s">
        <v>137</v>
      </c>
      <c r="R89" s="1" t="s">
        <v>13</v>
      </c>
      <c r="S89" s="1" t="s">
        <v>115</v>
      </c>
      <c r="T89">
        <v>2</v>
      </c>
      <c r="U89" s="1" t="s">
        <v>448</v>
      </c>
      <c r="V89">
        <v>4</v>
      </c>
      <c r="W89">
        <v>2022</v>
      </c>
    </row>
    <row r="90" spans="1:23" x14ac:dyDescent="0.25">
      <c r="A90">
        <v>55182</v>
      </c>
      <c r="B90">
        <v>17291703</v>
      </c>
      <c r="C90">
        <v>80402814</v>
      </c>
      <c r="D90">
        <v>44597390</v>
      </c>
      <c r="E90">
        <v>763</v>
      </c>
      <c r="F90">
        <v>7639266148</v>
      </c>
      <c r="G90">
        <v>13</v>
      </c>
      <c r="H90">
        <v>547</v>
      </c>
      <c r="I90" s="1" t="s">
        <v>328</v>
      </c>
      <c r="J90" s="3">
        <v>44655.348055555558</v>
      </c>
      <c r="K90" s="1" t="s">
        <v>2845</v>
      </c>
      <c r="L90" s="1" t="s">
        <v>196</v>
      </c>
      <c r="M90" s="1" t="s">
        <v>196</v>
      </c>
      <c r="N90" s="1" t="s">
        <v>213</v>
      </c>
      <c r="O90" s="1" t="s">
        <v>9</v>
      </c>
      <c r="P90" s="1" t="s">
        <v>2851</v>
      </c>
      <c r="Q90" s="1" t="s">
        <v>25</v>
      </c>
      <c r="R90" s="1" t="s">
        <v>2847</v>
      </c>
      <c r="S90" s="1" t="s">
        <v>115</v>
      </c>
      <c r="T90">
        <v>2</v>
      </c>
      <c r="U90" s="1" t="s">
        <v>448</v>
      </c>
      <c r="V90">
        <v>4</v>
      </c>
      <c r="W90">
        <v>2022</v>
      </c>
    </row>
    <row r="91" spans="1:23" x14ac:dyDescent="0.25">
      <c r="A91">
        <v>55183</v>
      </c>
      <c r="B91">
        <v>17291707</v>
      </c>
      <c r="C91">
        <v>80401935</v>
      </c>
      <c r="D91">
        <v>48067995</v>
      </c>
      <c r="E91">
        <v>61</v>
      </c>
      <c r="F91">
        <v>610418232</v>
      </c>
      <c r="G91">
        <v>0</v>
      </c>
      <c r="H91">
        <v>547</v>
      </c>
      <c r="I91" s="1" t="s">
        <v>328</v>
      </c>
      <c r="J91" s="3">
        <v>44655.348078703704</v>
      </c>
      <c r="K91" s="1" t="s">
        <v>2848</v>
      </c>
      <c r="L91" s="1" t="s">
        <v>196</v>
      </c>
      <c r="M91" s="1" t="s">
        <v>196</v>
      </c>
      <c r="N91" s="1" t="s">
        <v>213</v>
      </c>
      <c r="O91" s="1" t="s">
        <v>9</v>
      </c>
      <c r="P91" s="1" t="s">
        <v>196</v>
      </c>
      <c r="Q91" s="1" t="s">
        <v>13</v>
      </c>
      <c r="R91" s="1" t="s">
        <v>13</v>
      </c>
      <c r="S91" s="1" t="s">
        <v>115</v>
      </c>
      <c r="T91">
        <v>2</v>
      </c>
      <c r="U91" s="1" t="s">
        <v>448</v>
      </c>
      <c r="V91">
        <v>4</v>
      </c>
      <c r="W91">
        <v>2022</v>
      </c>
    </row>
    <row r="92" spans="1:23" x14ac:dyDescent="0.25">
      <c r="A92">
        <v>55184</v>
      </c>
      <c r="B92">
        <v>17291734</v>
      </c>
      <c r="C92">
        <v>80403153</v>
      </c>
      <c r="D92">
        <v>44863670</v>
      </c>
      <c r="E92">
        <v>580</v>
      </c>
      <c r="F92">
        <v>5808089574</v>
      </c>
      <c r="G92">
        <v>0</v>
      </c>
      <c r="H92">
        <v>547</v>
      </c>
      <c r="I92" s="1" t="s">
        <v>328</v>
      </c>
      <c r="J92" s="3">
        <v>44655.348263888889</v>
      </c>
      <c r="K92" s="1" t="s">
        <v>2844</v>
      </c>
      <c r="L92" s="1" t="s">
        <v>196</v>
      </c>
      <c r="M92" s="1" t="s">
        <v>196</v>
      </c>
      <c r="N92" s="1" t="s">
        <v>213</v>
      </c>
      <c r="O92" s="1" t="s">
        <v>9</v>
      </c>
      <c r="P92" s="1" t="s">
        <v>2850</v>
      </c>
      <c r="Q92" s="1" t="s">
        <v>13</v>
      </c>
      <c r="R92" s="1" t="s">
        <v>13</v>
      </c>
      <c r="S92" s="1" t="s">
        <v>115</v>
      </c>
      <c r="T92">
        <v>2</v>
      </c>
      <c r="U92" s="1" t="s">
        <v>448</v>
      </c>
      <c r="V92">
        <v>4</v>
      </c>
      <c r="W92">
        <v>2022</v>
      </c>
    </row>
    <row r="93" spans="1:23" x14ac:dyDescent="0.25">
      <c r="A93">
        <v>55185</v>
      </c>
      <c r="B93">
        <v>17292188</v>
      </c>
      <c r="C93">
        <v>80404701</v>
      </c>
      <c r="D93">
        <v>41938173</v>
      </c>
      <c r="E93">
        <v>199</v>
      </c>
      <c r="F93">
        <v>1998658755</v>
      </c>
      <c r="G93">
        <v>9</v>
      </c>
      <c r="H93">
        <v>547</v>
      </c>
      <c r="I93" s="1" t="s">
        <v>328</v>
      </c>
      <c r="J93" s="3">
        <v>44655.351481481484</v>
      </c>
      <c r="K93" s="1" t="s">
        <v>2848</v>
      </c>
      <c r="L93" s="1" t="s">
        <v>196</v>
      </c>
      <c r="M93" s="1" t="s">
        <v>196</v>
      </c>
      <c r="N93" s="1" t="s">
        <v>330</v>
      </c>
      <c r="O93" s="1" t="s">
        <v>9</v>
      </c>
      <c r="P93" s="1" t="s">
        <v>196</v>
      </c>
      <c r="Q93" s="1" t="s">
        <v>19</v>
      </c>
      <c r="R93" s="1" t="s">
        <v>13</v>
      </c>
      <c r="S93" s="1" t="s">
        <v>115</v>
      </c>
      <c r="T93">
        <v>2</v>
      </c>
      <c r="U93" s="1" t="s">
        <v>448</v>
      </c>
      <c r="V93">
        <v>4</v>
      </c>
      <c r="W93">
        <v>2022</v>
      </c>
    </row>
    <row r="94" spans="1:23" x14ac:dyDescent="0.25">
      <c r="A94">
        <v>55186</v>
      </c>
      <c r="B94">
        <v>17292599</v>
      </c>
      <c r="C94">
        <v>80406562</v>
      </c>
      <c r="D94">
        <v>47623616</v>
      </c>
      <c r="E94">
        <v>355</v>
      </c>
      <c r="F94">
        <v>3550506042</v>
      </c>
      <c r="G94">
        <v>16</v>
      </c>
      <c r="H94">
        <v>547</v>
      </c>
      <c r="I94" s="1" t="s">
        <v>328</v>
      </c>
      <c r="J94" s="3">
        <v>44655.354062500002</v>
      </c>
      <c r="K94" s="1" t="s">
        <v>2845</v>
      </c>
      <c r="L94" s="1" t="s">
        <v>196</v>
      </c>
      <c r="M94" s="1" t="s">
        <v>196</v>
      </c>
      <c r="N94" s="1" t="s">
        <v>330</v>
      </c>
      <c r="O94" s="1" t="s">
        <v>9</v>
      </c>
      <c r="P94" s="1" t="s">
        <v>333</v>
      </c>
      <c r="Q94" s="1" t="s">
        <v>33</v>
      </c>
      <c r="R94" s="1" t="s">
        <v>2847</v>
      </c>
      <c r="S94" s="1" t="s">
        <v>115</v>
      </c>
      <c r="T94">
        <v>2</v>
      </c>
      <c r="U94" s="1" t="s">
        <v>448</v>
      </c>
      <c r="V94">
        <v>4</v>
      </c>
      <c r="W94">
        <v>2022</v>
      </c>
    </row>
    <row r="95" spans="1:23" x14ac:dyDescent="0.25">
      <c r="A95">
        <v>55187</v>
      </c>
      <c r="B95">
        <v>17293607</v>
      </c>
      <c r="C95">
        <v>80409942</v>
      </c>
      <c r="D95">
        <v>48216075</v>
      </c>
      <c r="E95">
        <v>970</v>
      </c>
      <c r="F95">
        <v>9705983650</v>
      </c>
      <c r="G95">
        <v>0</v>
      </c>
      <c r="H95">
        <v>547</v>
      </c>
      <c r="I95" s="1" t="s">
        <v>328</v>
      </c>
      <c r="J95" s="3">
        <v>44655.361446759256</v>
      </c>
      <c r="K95" s="1" t="s">
        <v>2844</v>
      </c>
      <c r="L95" s="1" t="s">
        <v>196</v>
      </c>
      <c r="M95" s="1" t="s">
        <v>196</v>
      </c>
      <c r="N95" s="1" t="s">
        <v>330</v>
      </c>
      <c r="O95" s="1" t="s">
        <v>9</v>
      </c>
      <c r="P95" s="1" t="s">
        <v>348</v>
      </c>
      <c r="Q95" s="1" t="s">
        <v>13</v>
      </c>
      <c r="R95" s="1" t="s">
        <v>13</v>
      </c>
      <c r="S95" s="1" t="s">
        <v>115</v>
      </c>
      <c r="T95">
        <v>2</v>
      </c>
      <c r="U95" s="1" t="s">
        <v>448</v>
      </c>
      <c r="V95">
        <v>4</v>
      </c>
      <c r="W95">
        <v>2022</v>
      </c>
    </row>
    <row r="96" spans="1:23" x14ac:dyDescent="0.25">
      <c r="A96">
        <v>55188</v>
      </c>
      <c r="B96">
        <v>17294051</v>
      </c>
      <c r="C96">
        <v>80419106</v>
      </c>
      <c r="D96">
        <v>48218649</v>
      </c>
      <c r="E96">
        <v>848</v>
      </c>
      <c r="F96">
        <v>8486240978</v>
      </c>
      <c r="G96">
        <v>0</v>
      </c>
      <c r="H96">
        <v>547</v>
      </c>
      <c r="I96" s="1" t="s">
        <v>328</v>
      </c>
      <c r="J96" s="3">
        <v>44655.364988425928</v>
      </c>
      <c r="K96" s="1" t="s">
        <v>2848</v>
      </c>
      <c r="L96" s="1" t="s">
        <v>196</v>
      </c>
      <c r="M96" s="1" t="s">
        <v>196</v>
      </c>
      <c r="N96" s="1" t="s">
        <v>213</v>
      </c>
      <c r="O96" s="1" t="s">
        <v>9</v>
      </c>
      <c r="P96" s="1" t="s">
        <v>346</v>
      </c>
      <c r="Q96" s="1" t="s">
        <v>13</v>
      </c>
      <c r="R96" s="1" t="s">
        <v>13</v>
      </c>
      <c r="S96" s="1" t="s">
        <v>115</v>
      </c>
      <c r="T96">
        <v>2</v>
      </c>
      <c r="U96" s="1" t="s">
        <v>448</v>
      </c>
      <c r="V96">
        <v>4</v>
      </c>
      <c r="W96">
        <v>2022</v>
      </c>
    </row>
    <row r="97" spans="1:23" x14ac:dyDescent="0.25">
      <c r="A97">
        <v>55189</v>
      </c>
      <c r="B97">
        <v>17294314</v>
      </c>
      <c r="C97">
        <v>80422926</v>
      </c>
      <c r="D97">
        <v>48219786</v>
      </c>
      <c r="E97">
        <v>804</v>
      </c>
      <c r="F97">
        <v>804437788</v>
      </c>
      <c r="G97">
        <v>0</v>
      </c>
      <c r="H97">
        <v>547</v>
      </c>
      <c r="I97" s="1" t="s">
        <v>328</v>
      </c>
      <c r="J97" s="3">
        <v>44655.367615740739</v>
      </c>
      <c r="K97" s="1" t="s">
        <v>2848</v>
      </c>
      <c r="L97" s="1" t="s">
        <v>196</v>
      </c>
      <c r="M97" s="1" t="s">
        <v>196</v>
      </c>
      <c r="N97" s="1" t="s">
        <v>336</v>
      </c>
      <c r="O97" s="1" t="s">
        <v>15</v>
      </c>
      <c r="P97" s="1" t="s">
        <v>196</v>
      </c>
      <c r="Q97" s="1" t="s">
        <v>13</v>
      </c>
      <c r="R97" s="1" t="s">
        <v>13</v>
      </c>
      <c r="S97" s="1" t="s">
        <v>115</v>
      </c>
      <c r="T97">
        <v>2</v>
      </c>
      <c r="U97" s="1" t="s">
        <v>448</v>
      </c>
      <c r="V97">
        <v>4</v>
      </c>
      <c r="W97">
        <v>2022</v>
      </c>
    </row>
    <row r="98" spans="1:23" x14ac:dyDescent="0.25">
      <c r="A98">
        <v>55190</v>
      </c>
      <c r="B98">
        <v>17294615</v>
      </c>
      <c r="C98">
        <v>80424994</v>
      </c>
      <c r="D98">
        <v>48220441</v>
      </c>
      <c r="E98">
        <v>268</v>
      </c>
      <c r="F98">
        <v>2686333874</v>
      </c>
      <c r="G98">
        <v>0</v>
      </c>
      <c r="H98">
        <v>547</v>
      </c>
      <c r="I98" s="1" t="s">
        <v>328</v>
      </c>
      <c r="J98" s="3">
        <v>44655.370659722219</v>
      </c>
      <c r="K98" s="1" t="s">
        <v>2848</v>
      </c>
      <c r="L98" s="1" t="s">
        <v>196</v>
      </c>
      <c r="M98" s="1" t="s">
        <v>196</v>
      </c>
      <c r="N98" s="1" t="s">
        <v>330</v>
      </c>
      <c r="O98" s="1" t="s">
        <v>9</v>
      </c>
      <c r="P98" s="1" t="s">
        <v>333</v>
      </c>
      <c r="Q98" s="1" t="s">
        <v>13</v>
      </c>
      <c r="R98" s="1" t="s">
        <v>13</v>
      </c>
      <c r="S98" s="1" t="s">
        <v>115</v>
      </c>
      <c r="T98">
        <v>2</v>
      </c>
      <c r="U98" s="1" t="s">
        <v>448</v>
      </c>
      <c r="V98">
        <v>4</v>
      </c>
      <c r="W98">
        <v>2022</v>
      </c>
    </row>
    <row r="99" spans="1:23" x14ac:dyDescent="0.25">
      <c r="A99">
        <v>55191</v>
      </c>
      <c r="B99">
        <v>17295452</v>
      </c>
      <c r="C99">
        <v>80429669</v>
      </c>
      <c r="D99">
        <v>41592343</v>
      </c>
      <c r="E99">
        <v>541</v>
      </c>
      <c r="F99">
        <v>5416712157</v>
      </c>
      <c r="G99">
        <v>0</v>
      </c>
      <c r="H99">
        <v>547</v>
      </c>
      <c r="I99" s="1" t="s">
        <v>328</v>
      </c>
      <c r="J99" s="3">
        <v>44655.379178240742</v>
      </c>
      <c r="K99" s="1" t="s">
        <v>2848</v>
      </c>
      <c r="L99" s="1" t="s">
        <v>196</v>
      </c>
      <c r="M99" s="1" t="s">
        <v>196</v>
      </c>
      <c r="N99" s="1" t="s">
        <v>213</v>
      </c>
      <c r="O99" s="1" t="s">
        <v>9</v>
      </c>
      <c r="P99" s="1" t="s">
        <v>332</v>
      </c>
      <c r="Q99" s="1" t="s">
        <v>13</v>
      </c>
      <c r="R99" s="1" t="s">
        <v>13</v>
      </c>
      <c r="S99" s="1" t="s">
        <v>115</v>
      </c>
      <c r="T99">
        <v>2</v>
      </c>
      <c r="U99" s="1" t="s">
        <v>448</v>
      </c>
      <c r="V99">
        <v>4</v>
      </c>
      <c r="W99">
        <v>2022</v>
      </c>
    </row>
    <row r="100" spans="1:23" x14ac:dyDescent="0.25">
      <c r="A100">
        <v>55192</v>
      </c>
      <c r="B100">
        <v>17295505</v>
      </c>
      <c r="C100">
        <v>80430023</v>
      </c>
      <c r="D100">
        <v>48216075</v>
      </c>
      <c r="E100">
        <v>970</v>
      </c>
      <c r="F100">
        <v>9705983650</v>
      </c>
      <c r="G100">
        <v>0</v>
      </c>
      <c r="H100">
        <v>547</v>
      </c>
      <c r="I100" s="1" t="s">
        <v>328</v>
      </c>
      <c r="J100" s="3">
        <v>44655.379803240743</v>
      </c>
      <c r="K100" s="1" t="s">
        <v>2845</v>
      </c>
      <c r="L100" s="1" t="s">
        <v>196</v>
      </c>
      <c r="M100" s="1" t="s">
        <v>196</v>
      </c>
      <c r="N100" s="1" t="s">
        <v>213</v>
      </c>
      <c r="O100" s="1" t="s">
        <v>9</v>
      </c>
      <c r="P100" s="1" t="s">
        <v>2851</v>
      </c>
      <c r="Q100" s="1" t="s">
        <v>13</v>
      </c>
      <c r="R100" s="1" t="s">
        <v>2847</v>
      </c>
      <c r="S100" s="1" t="s">
        <v>115</v>
      </c>
      <c r="T100">
        <v>2</v>
      </c>
      <c r="U100" s="1" t="s">
        <v>448</v>
      </c>
      <c r="V100">
        <v>4</v>
      </c>
      <c r="W100">
        <v>2022</v>
      </c>
    </row>
    <row r="101" spans="1:23" x14ac:dyDescent="0.25">
      <c r="A101">
        <v>55193</v>
      </c>
      <c r="B101">
        <v>17297003</v>
      </c>
      <c r="C101">
        <v>80438335</v>
      </c>
      <c r="D101">
        <v>46697421</v>
      </c>
      <c r="E101">
        <v>447</v>
      </c>
      <c r="F101">
        <v>4476028087</v>
      </c>
      <c r="G101">
        <v>16</v>
      </c>
      <c r="H101">
        <v>547</v>
      </c>
      <c r="I101" s="1" t="s">
        <v>328</v>
      </c>
      <c r="J101" s="3">
        <v>44655.395902777775</v>
      </c>
      <c r="K101" s="1" t="s">
        <v>2845</v>
      </c>
      <c r="L101" s="1" t="s">
        <v>196</v>
      </c>
      <c r="M101" s="1" t="s">
        <v>196</v>
      </c>
      <c r="N101" s="1" t="s">
        <v>213</v>
      </c>
      <c r="O101" s="1" t="s">
        <v>9</v>
      </c>
      <c r="P101" s="1" t="s">
        <v>2851</v>
      </c>
      <c r="Q101" s="1" t="s">
        <v>33</v>
      </c>
      <c r="R101" s="1" t="s">
        <v>2847</v>
      </c>
      <c r="S101" s="1" t="s">
        <v>115</v>
      </c>
      <c r="T101">
        <v>2</v>
      </c>
      <c r="U101" s="1" t="s">
        <v>448</v>
      </c>
      <c r="V101">
        <v>4</v>
      </c>
      <c r="W101">
        <v>2022</v>
      </c>
    </row>
    <row r="102" spans="1:23" x14ac:dyDescent="0.25">
      <c r="A102">
        <v>55194</v>
      </c>
      <c r="B102">
        <v>17297311</v>
      </c>
      <c r="C102">
        <v>80439164</v>
      </c>
      <c r="D102">
        <v>48226478</v>
      </c>
      <c r="E102">
        <v>541</v>
      </c>
      <c r="F102">
        <v>5417541177</v>
      </c>
      <c r="G102">
        <v>0</v>
      </c>
      <c r="H102">
        <v>547</v>
      </c>
      <c r="I102" s="1" t="s">
        <v>328</v>
      </c>
      <c r="J102" s="3">
        <v>44655.399247685185</v>
      </c>
      <c r="K102" s="1" t="s">
        <v>2845</v>
      </c>
      <c r="L102" s="1" t="s">
        <v>196</v>
      </c>
      <c r="M102" s="1" t="s">
        <v>196</v>
      </c>
      <c r="N102" s="1" t="s">
        <v>330</v>
      </c>
      <c r="O102" s="1" t="s">
        <v>9</v>
      </c>
      <c r="P102" s="1" t="s">
        <v>331</v>
      </c>
      <c r="Q102" s="1" t="s">
        <v>13</v>
      </c>
      <c r="R102" s="1" t="s">
        <v>2847</v>
      </c>
      <c r="S102" s="1" t="s">
        <v>115</v>
      </c>
      <c r="T102">
        <v>2</v>
      </c>
      <c r="U102" s="1" t="s">
        <v>448</v>
      </c>
      <c r="V102">
        <v>4</v>
      </c>
      <c r="W102">
        <v>2022</v>
      </c>
    </row>
    <row r="103" spans="1:23" x14ac:dyDescent="0.25">
      <c r="A103">
        <v>55195</v>
      </c>
      <c r="B103">
        <v>17297497</v>
      </c>
      <c r="C103">
        <v>80441199</v>
      </c>
      <c r="D103">
        <v>45612242</v>
      </c>
      <c r="E103">
        <v>446</v>
      </c>
      <c r="F103">
        <v>4469840999</v>
      </c>
      <c r="G103">
        <v>22</v>
      </c>
      <c r="H103">
        <v>547</v>
      </c>
      <c r="I103" s="1" t="s">
        <v>328</v>
      </c>
      <c r="J103" s="3">
        <v>44655.404166666667</v>
      </c>
      <c r="K103" s="1" t="s">
        <v>2845</v>
      </c>
      <c r="L103" s="1" t="s">
        <v>196</v>
      </c>
      <c r="M103" s="1" t="s">
        <v>196</v>
      </c>
      <c r="N103" s="1" t="s">
        <v>213</v>
      </c>
      <c r="O103" s="1" t="s">
        <v>9</v>
      </c>
      <c r="P103" s="1" t="s">
        <v>333</v>
      </c>
      <c r="Q103" s="1" t="s">
        <v>56</v>
      </c>
      <c r="R103" s="1" t="s">
        <v>2847</v>
      </c>
      <c r="S103" s="1" t="s">
        <v>115</v>
      </c>
      <c r="T103">
        <v>2</v>
      </c>
      <c r="U103" s="1" t="s">
        <v>448</v>
      </c>
      <c r="V103">
        <v>4</v>
      </c>
      <c r="W103">
        <v>2022</v>
      </c>
    </row>
    <row r="104" spans="1:23" x14ac:dyDescent="0.25">
      <c r="A104">
        <v>55196</v>
      </c>
      <c r="B104">
        <v>17297524</v>
      </c>
      <c r="C104">
        <v>80441195</v>
      </c>
      <c r="D104">
        <v>48227512</v>
      </c>
      <c r="E104">
        <v>833</v>
      </c>
      <c r="F104">
        <v>8332372151</v>
      </c>
      <c r="G104">
        <v>28</v>
      </c>
      <c r="H104">
        <v>547</v>
      </c>
      <c r="I104" s="1" t="s">
        <v>328</v>
      </c>
      <c r="J104" s="3">
        <v>44655.404895833337</v>
      </c>
      <c r="K104" s="1" t="s">
        <v>2844</v>
      </c>
      <c r="L104" s="1" t="s">
        <v>196</v>
      </c>
      <c r="M104" s="1" t="s">
        <v>196</v>
      </c>
      <c r="N104" s="1" t="s">
        <v>213</v>
      </c>
      <c r="O104" s="1" t="s">
        <v>9</v>
      </c>
      <c r="P104" s="1" t="s">
        <v>348</v>
      </c>
      <c r="Q104" s="1" t="s">
        <v>111</v>
      </c>
      <c r="R104" s="1" t="s">
        <v>13</v>
      </c>
      <c r="S104" s="1" t="s">
        <v>115</v>
      </c>
      <c r="T104">
        <v>2</v>
      </c>
      <c r="U104" s="1" t="s">
        <v>448</v>
      </c>
      <c r="V104">
        <v>4</v>
      </c>
      <c r="W104">
        <v>2022</v>
      </c>
    </row>
    <row r="105" spans="1:23" x14ac:dyDescent="0.25">
      <c r="A105">
        <v>55197</v>
      </c>
      <c r="B105">
        <v>17297638</v>
      </c>
      <c r="C105">
        <v>80442275</v>
      </c>
      <c r="D105">
        <v>47537936</v>
      </c>
      <c r="E105">
        <v>198</v>
      </c>
      <c r="F105">
        <v>1984854844</v>
      </c>
      <c r="G105">
        <v>9</v>
      </c>
      <c r="H105">
        <v>547</v>
      </c>
      <c r="I105" s="1" t="s">
        <v>328</v>
      </c>
      <c r="J105" s="3">
        <v>44655.407534722224</v>
      </c>
      <c r="K105" s="1" t="s">
        <v>2844</v>
      </c>
      <c r="L105" s="1" t="s">
        <v>196</v>
      </c>
      <c r="M105" s="1" t="s">
        <v>196</v>
      </c>
      <c r="N105" s="1" t="s">
        <v>330</v>
      </c>
      <c r="O105" s="1" t="s">
        <v>9</v>
      </c>
      <c r="P105" s="1" t="s">
        <v>350</v>
      </c>
      <c r="Q105" s="1" t="s">
        <v>19</v>
      </c>
      <c r="R105" s="1" t="s">
        <v>13</v>
      </c>
      <c r="S105" s="1" t="s">
        <v>115</v>
      </c>
      <c r="T105">
        <v>2</v>
      </c>
      <c r="U105" s="1" t="s">
        <v>448</v>
      </c>
      <c r="V105">
        <v>4</v>
      </c>
      <c r="W105">
        <v>2022</v>
      </c>
    </row>
    <row r="106" spans="1:23" x14ac:dyDescent="0.25">
      <c r="A106">
        <v>55198</v>
      </c>
      <c r="B106">
        <v>17297653</v>
      </c>
      <c r="C106">
        <v>80442058</v>
      </c>
      <c r="D106">
        <v>48227974</v>
      </c>
      <c r="E106">
        <v>812</v>
      </c>
      <c r="F106">
        <v>8125380873</v>
      </c>
      <c r="G106">
        <v>19</v>
      </c>
      <c r="H106">
        <v>547</v>
      </c>
      <c r="I106" s="1" t="s">
        <v>328</v>
      </c>
      <c r="J106" s="3">
        <v>44655.407766203702</v>
      </c>
      <c r="K106" s="1" t="s">
        <v>2844</v>
      </c>
      <c r="L106" s="1" t="s">
        <v>196</v>
      </c>
      <c r="M106" s="1" t="s">
        <v>196</v>
      </c>
      <c r="N106" s="1" t="s">
        <v>213</v>
      </c>
      <c r="O106" s="1" t="s">
        <v>9</v>
      </c>
      <c r="P106" s="1" t="s">
        <v>332</v>
      </c>
      <c r="Q106" s="1" t="s">
        <v>81</v>
      </c>
      <c r="R106" s="1" t="s">
        <v>13</v>
      </c>
      <c r="S106" s="1" t="s">
        <v>115</v>
      </c>
      <c r="T106">
        <v>2</v>
      </c>
      <c r="U106" s="1" t="s">
        <v>448</v>
      </c>
      <c r="V106">
        <v>4</v>
      </c>
      <c r="W106">
        <v>2022</v>
      </c>
    </row>
    <row r="107" spans="1:23" x14ac:dyDescent="0.25">
      <c r="A107">
        <v>55199</v>
      </c>
      <c r="B107">
        <v>17297749</v>
      </c>
      <c r="C107">
        <v>80443003</v>
      </c>
      <c r="D107">
        <v>40863091</v>
      </c>
      <c r="E107">
        <v>977</v>
      </c>
      <c r="F107">
        <v>9773620865</v>
      </c>
      <c r="G107">
        <v>0</v>
      </c>
      <c r="H107">
        <v>547</v>
      </c>
      <c r="I107" s="1" t="s">
        <v>328</v>
      </c>
      <c r="J107" s="3">
        <v>44655.409386574072</v>
      </c>
      <c r="K107" s="1" t="s">
        <v>2848</v>
      </c>
      <c r="L107" s="1" t="s">
        <v>196</v>
      </c>
      <c r="M107" s="1" t="s">
        <v>196</v>
      </c>
      <c r="N107" s="1" t="s">
        <v>213</v>
      </c>
      <c r="O107" s="1" t="s">
        <v>9</v>
      </c>
      <c r="P107" s="1" t="s">
        <v>333</v>
      </c>
      <c r="Q107" s="1" t="s">
        <v>13</v>
      </c>
      <c r="R107" s="1" t="s">
        <v>13</v>
      </c>
      <c r="S107" s="1" t="s">
        <v>115</v>
      </c>
      <c r="T107">
        <v>2</v>
      </c>
      <c r="U107" s="1" t="s">
        <v>448</v>
      </c>
      <c r="V107">
        <v>4</v>
      </c>
      <c r="W107">
        <v>2022</v>
      </c>
    </row>
    <row r="108" spans="1:23" x14ac:dyDescent="0.25">
      <c r="A108">
        <v>55200</v>
      </c>
      <c r="B108">
        <v>17298146</v>
      </c>
      <c r="C108">
        <v>80445519</v>
      </c>
      <c r="D108">
        <v>41027745</v>
      </c>
      <c r="E108">
        <v>326</v>
      </c>
      <c r="F108">
        <v>3262379821</v>
      </c>
      <c r="G108">
        <v>14</v>
      </c>
      <c r="H108">
        <v>547</v>
      </c>
      <c r="I108" s="1" t="s">
        <v>328</v>
      </c>
      <c r="J108" s="3">
        <v>44655.415138888886</v>
      </c>
      <c r="K108" s="1" t="s">
        <v>2848</v>
      </c>
      <c r="L108" s="1" t="s">
        <v>196</v>
      </c>
      <c r="M108" s="1" t="s">
        <v>196</v>
      </c>
      <c r="N108" s="1" t="s">
        <v>213</v>
      </c>
      <c r="O108" s="1" t="s">
        <v>9</v>
      </c>
      <c r="P108" s="1" t="s">
        <v>333</v>
      </c>
      <c r="Q108" s="1" t="s">
        <v>63</v>
      </c>
      <c r="R108" s="1" t="s">
        <v>13</v>
      </c>
      <c r="S108" s="1" t="s">
        <v>115</v>
      </c>
      <c r="T108">
        <v>2</v>
      </c>
      <c r="U108" s="1" t="s">
        <v>448</v>
      </c>
      <c r="V108">
        <v>4</v>
      </c>
      <c r="W108">
        <v>2022</v>
      </c>
    </row>
    <row r="109" spans="1:23" x14ac:dyDescent="0.25">
      <c r="A109">
        <v>55201</v>
      </c>
      <c r="B109">
        <v>17298190</v>
      </c>
      <c r="C109">
        <v>80444942</v>
      </c>
      <c r="D109">
        <v>48229508</v>
      </c>
      <c r="E109">
        <v>665</v>
      </c>
      <c r="F109">
        <v>6657377444</v>
      </c>
      <c r="G109">
        <v>2</v>
      </c>
      <c r="H109">
        <v>547</v>
      </c>
      <c r="I109" s="1" t="s">
        <v>328</v>
      </c>
      <c r="J109" s="3">
        <v>44655.415844907409</v>
      </c>
      <c r="K109" s="1" t="s">
        <v>2848</v>
      </c>
      <c r="L109" s="1" t="s">
        <v>196</v>
      </c>
      <c r="M109" s="1" t="s">
        <v>196</v>
      </c>
      <c r="N109" s="1" t="s">
        <v>330</v>
      </c>
      <c r="O109" s="1" t="s">
        <v>9</v>
      </c>
      <c r="P109" s="1" t="s">
        <v>2852</v>
      </c>
      <c r="Q109" s="1" t="s">
        <v>16</v>
      </c>
      <c r="R109" s="1" t="s">
        <v>13</v>
      </c>
      <c r="S109" s="1" t="s">
        <v>115</v>
      </c>
      <c r="T109">
        <v>2</v>
      </c>
      <c r="U109" s="1" t="s">
        <v>448</v>
      </c>
      <c r="V109">
        <v>4</v>
      </c>
      <c r="W109">
        <v>2022</v>
      </c>
    </row>
    <row r="110" spans="1:23" x14ac:dyDescent="0.25">
      <c r="A110">
        <v>55202</v>
      </c>
      <c r="B110">
        <v>17298436</v>
      </c>
      <c r="C110">
        <v>80447127</v>
      </c>
      <c r="D110">
        <v>48230710</v>
      </c>
      <c r="E110">
        <v>933</v>
      </c>
      <c r="F110">
        <v>9331069369</v>
      </c>
      <c r="G110">
        <v>27</v>
      </c>
      <c r="H110">
        <v>547</v>
      </c>
      <c r="I110" s="1" t="s">
        <v>328</v>
      </c>
      <c r="J110" s="3">
        <v>44655.419421296298</v>
      </c>
      <c r="K110" s="1" t="s">
        <v>2845</v>
      </c>
      <c r="L110" s="1" t="s">
        <v>196</v>
      </c>
      <c r="M110" s="1" t="s">
        <v>196</v>
      </c>
      <c r="N110" s="1" t="s">
        <v>336</v>
      </c>
      <c r="O110" s="1" t="s">
        <v>9</v>
      </c>
      <c r="P110" s="1" t="s">
        <v>333</v>
      </c>
      <c r="Q110" s="1" t="s">
        <v>136</v>
      </c>
      <c r="R110" s="1" t="s">
        <v>2847</v>
      </c>
      <c r="S110" s="1" t="s">
        <v>115</v>
      </c>
      <c r="T110">
        <v>2</v>
      </c>
      <c r="U110" s="1" t="s">
        <v>448</v>
      </c>
      <c r="V110">
        <v>4</v>
      </c>
      <c r="W110">
        <v>2022</v>
      </c>
    </row>
    <row r="111" spans="1:23" x14ac:dyDescent="0.25">
      <c r="A111">
        <v>55203</v>
      </c>
      <c r="B111">
        <v>17298452</v>
      </c>
      <c r="C111">
        <v>80446698</v>
      </c>
      <c r="D111">
        <v>48230420</v>
      </c>
      <c r="E111">
        <v>648</v>
      </c>
      <c r="F111">
        <v>6486075043</v>
      </c>
      <c r="G111">
        <v>8</v>
      </c>
      <c r="H111">
        <v>547</v>
      </c>
      <c r="I111" s="1" t="s">
        <v>328</v>
      </c>
      <c r="J111" s="3">
        <v>44655.419641203705</v>
      </c>
      <c r="K111" s="1" t="s">
        <v>2845</v>
      </c>
      <c r="L111" s="1" t="s">
        <v>196</v>
      </c>
      <c r="M111" s="1" t="s">
        <v>196</v>
      </c>
      <c r="N111" s="1" t="s">
        <v>213</v>
      </c>
      <c r="O111" s="1" t="s">
        <v>9</v>
      </c>
      <c r="P111" s="1" t="s">
        <v>454</v>
      </c>
      <c r="Q111" s="1" t="s">
        <v>46</v>
      </c>
      <c r="R111" s="1" t="s">
        <v>2847</v>
      </c>
      <c r="S111" s="1" t="s">
        <v>115</v>
      </c>
      <c r="T111">
        <v>2</v>
      </c>
      <c r="U111" s="1" t="s">
        <v>448</v>
      </c>
      <c r="V111">
        <v>4</v>
      </c>
      <c r="W111">
        <v>2022</v>
      </c>
    </row>
    <row r="112" spans="1:23" x14ac:dyDescent="0.25">
      <c r="A112">
        <v>55204</v>
      </c>
      <c r="B112">
        <v>17298506</v>
      </c>
      <c r="C112">
        <v>80447383</v>
      </c>
      <c r="D112">
        <v>43515714</v>
      </c>
      <c r="E112">
        <v>852</v>
      </c>
      <c r="F112">
        <v>8526468179</v>
      </c>
      <c r="G112">
        <v>0</v>
      </c>
      <c r="H112">
        <v>547</v>
      </c>
      <c r="I112" s="1" t="s">
        <v>328</v>
      </c>
      <c r="J112" s="3">
        <v>44655.420405092591</v>
      </c>
      <c r="K112" s="1" t="s">
        <v>2848</v>
      </c>
      <c r="L112" s="1" t="s">
        <v>196</v>
      </c>
      <c r="M112" s="1" t="s">
        <v>196</v>
      </c>
      <c r="N112" s="1" t="s">
        <v>330</v>
      </c>
      <c r="O112" s="1" t="s">
        <v>9</v>
      </c>
      <c r="P112" s="1" t="s">
        <v>346</v>
      </c>
      <c r="Q112" s="1" t="s">
        <v>13</v>
      </c>
      <c r="R112" s="1" t="s">
        <v>13</v>
      </c>
      <c r="S112" s="1" t="s">
        <v>115</v>
      </c>
      <c r="T112">
        <v>2</v>
      </c>
      <c r="U112" s="1" t="s">
        <v>448</v>
      </c>
      <c r="V112">
        <v>4</v>
      </c>
      <c r="W112">
        <v>2022</v>
      </c>
    </row>
    <row r="113" spans="1:23" x14ac:dyDescent="0.25">
      <c r="A113">
        <v>55205</v>
      </c>
      <c r="B113">
        <v>17298527</v>
      </c>
      <c r="C113">
        <v>80448306</v>
      </c>
      <c r="D113">
        <v>41027745</v>
      </c>
      <c r="E113">
        <v>326</v>
      </c>
      <c r="F113">
        <v>3262379821</v>
      </c>
      <c r="G113">
        <v>14</v>
      </c>
      <c r="H113">
        <v>547</v>
      </c>
      <c r="I113" s="1" t="s">
        <v>328</v>
      </c>
      <c r="J113" s="3">
        <v>44655.420740740738</v>
      </c>
      <c r="K113" s="1" t="s">
        <v>2853</v>
      </c>
      <c r="L113" s="1" t="s">
        <v>196</v>
      </c>
      <c r="M113" s="1" t="s">
        <v>196</v>
      </c>
      <c r="N113" s="1" t="s">
        <v>330</v>
      </c>
      <c r="O113" s="1" t="s">
        <v>9</v>
      </c>
      <c r="P113" s="1" t="s">
        <v>196</v>
      </c>
      <c r="Q113" s="1" t="s">
        <v>63</v>
      </c>
      <c r="R113" s="1" t="s">
        <v>13</v>
      </c>
      <c r="S113" s="1" t="s">
        <v>115</v>
      </c>
      <c r="T113">
        <v>2</v>
      </c>
      <c r="U113" s="1" t="s">
        <v>448</v>
      </c>
      <c r="V113">
        <v>4</v>
      </c>
      <c r="W113">
        <v>2022</v>
      </c>
    </row>
    <row r="114" spans="1:23" x14ac:dyDescent="0.25">
      <c r="A114">
        <v>55206</v>
      </c>
      <c r="B114">
        <v>17298591</v>
      </c>
      <c r="C114">
        <v>80446884</v>
      </c>
      <c r="D114">
        <v>48230518</v>
      </c>
      <c r="E114">
        <v>459</v>
      </c>
      <c r="F114">
        <v>4594331330</v>
      </c>
      <c r="G114">
        <v>16</v>
      </c>
      <c r="H114">
        <v>547</v>
      </c>
      <c r="I114" s="1" t="s">
        <v>328</v>
      </c>
      <c r="J114" s="3">
        <v>44655.421689814815</v>
      </c>
      <c r="K114" s="1" t="s">
        <v>2853</v>
      </c>
      <c r="L114" s="1" t="s">
        <v>196</v>
      </c>
      <c r="M114" s="1" t="s">
        <v>196</v>
      </c>
      <c r="N114" s="1" t="s">
        <v>330</v>
      </c>
      <c r="O114" s="1" t="s">
        <v>9</v>
      </c>
      <c r="P114" s="1" t="s">
        <v>196</v>
      </c>
      <c r="Q114" s="1" t="s">
        <v>33</v>
      </c>
      <c r="R114" s="1" t="s">
        <v>13</v>
      </c>
      <c r="S114" s="1" t="s">
        <v>115</v>
      </c>
      <c r="T114">
        <v>2</v>
      </c>
      <c r="U114" s="1" t="s">
        <v>448</v>
      </c>
      <c r="V114">
        <v>4</v>
      </c>
      <c r="W114">
        <v>2022</v>
      </c>
    </row>
    <row r="115" spans="1:23" x14ac:dyDescent="0.25">
      <c r="A115">
        <v>55207</v>
      </c>
      <c r="B115">
        <v>17298632</v>
      </c>
      <c r="C115">
        <v>80448607</v>
      </c>
      <c r="D115">
        <v>48231707</v>
      </c>
      <c r="E115">
        <v>278</v>
      </c>
      <c r="F115">
        <v>2788278290</v>
      </c>
      <c r="G115">
        <v>30</v>
      </c>
      <c r="H115">
        <v>547</v>
      </c>
      <c r="I115" s="1" t="s">
        <v>328</v>
      </c>
      <c r="J115" s="3">
        <v>44655.422268518516</v>
      </c>
      <c r="K115" s="1" t="s">
        <v>2853</v>
      </c>
      <c r="L115" s="1" t="s">
        <v>196</v>
      </c>
      <c r="M115" s="1" t="s">
        <v>196</v>
      </c>
      <c r="N115" s="1" t="s">
        <v>213</v>
      </c>
      <c r="O115" s="1" t="s">
        <v>9</v>
      </c>
      <c r="P115" s="1" t="s">
        <v>196</v>
      </c>
      <c r="Q115" s="1" t="s">
        <v>38</v>
      </c>
      <c r="R115" s="1" t="s">
        <v>13</v>
      </c>
      <c r="S115" s="1" t="s">
        <v>115</v>
      </c>
      <c r="T115">
        <v>2</v>
      </c>
      <c r="U115" s="1" t="s">
        <v>448</v>
      </c>
      <c r="V115">
        <v>4</v>
      </c>
      <c r="W115">
        <v>2022</v>
      </c>
    </row>
    <row r="116" spans="1:23" x14ac:dyDescent="0.25">
      <c r="A116">
        <v>55208</v>
      </c>
      <c r="B116">
        <v>17298959</v>
      </c>
      <c r="C116">
        <v>80451538</v>
      </c>
      <c r="D116">
        <v>47591647</v>
      </c>
      <c r="E116">
        <v>859</v>
      </c>
      <c r="F116">
        <v>8591975381</v>
      </c>
      <c r="G116">
        <v>0</v>
      </c>
      <c r="H116">
        <v>547</v>
      </c>
      <c r="I116" s="1" t="s">
        <v>328</v>
      </c>
      <c r="J116" s="3">
        <v>44655.427557870367</v>
      </c>
      <c r="K116" s="1" t="s">
        <v>2845</v>
      </c>
      <c r="L116" s="1" t="s">
        <v>196</v>
      </c>
      <c r="M116" s="1" t="s">
        <v>196</v>
      </c>
      <c r="N116" s="1" t="s">
        <v>213</v>
      </c>
      <c r="O116" s="1" t="s">
        <v>9</v>
      </c>
      <c r="P116" s="1" t="s">
        <v>454</v>
      </c>
      <c r="Q116" s="1" t="s">
        <v>13</v>
      </c>
      <c r="R116" s="1" t="s">
        <v>2847</v>
      </c>
      <c r="S116" s="1" t="s">
        <v>115</v>
      </c>
      <c r="T116">
        <v>2</v>
      </c>
      <c r="U116" s="1" t="s">
        <v>448</v>
      </c>
      <c r="V116">
        <v>4</v>
      </c>
      <c r="W116">
        <v>2022</v>
      </c>
    </row>
    <row r="117" spans="1:23" x14ac:dyDescent="0.25">
      <c r="A117">
        <v>55209</v>
      </c>
      <c r="B117">
        <v>17299308</v>
      </c>
      <c r="C117">
        <v>80442480</v>
      </c>
      <c r="D117">
        <v>48228199</v>
      </c>
      <c r="E117">
        <v>964</v>
      </c>
      <c r="F117">
        <v>9649467101</v>
      </c>
      <c r="G117">
        <v>7</v>
      </c>
      <c r="H117">
        <v>547</v>
      </c>
      <c r="I117" s="1" t="s">
        <v>328</v>
      </c>
      <c r="J117" s="3">
        <v>44655.432685185187</v>
      </c>
      <c r="K117" s="1" t="s">
        <v>196</v>
      </c>
      <c r="L117" s="1" t="s">
        <v>196</v>
      </c>
      <c r="M117" s="1" t="s">
        <v>196</v>
      </c>
      <c r="N117" s="1" t="s">
        <v>335</v>
      </c>
      <c r="O117" s="1" t="s">
        <v>9</v>
      </c>
      <c r="P117" s="1" t="s">
        <v>196</v>
      </c>
      <c r="Q117" s="1" t="s">
        <v>50</v>
      </c>
      <c r="R117" s="1" t="s">
        <v>13</v>
      </c>
      <c r="S117" s="1" t="s">
        <v>115</v>
      </c>
      <c r="T117">
        <v>2</v>
      </c>
      <c r="U117" s="1" t="s">
        <v>448</v>
      </c>
      <c r="V117">
        <v>4</v>
      </c>
      <c r="W117">
        <v>2022</v>
      </c>
    </row>
    <row r="118" spans="1:23" x14ac:dyDescent="0.25">
      <c r="A118">
        <v>55210</v>
      </c>
      <c r="B118">
        <v>17299435</v>
      </c>
      <c r="C118">
        <v>80455577</v>
      </c>
      <c r="D118">
        <v>48196275</v>
      </c>
      <c r="E118">
        <v>613</v>
      </c>
      <c r="F118">
        <v>6139479197</v>
      </c>
      <c r="G118">
        <v>3</v>
      </c>
      <c r="H118">
        <v>547</v>
      </c>
      <c r="I118" s="1" t="s">
        <v>328</v>
      </c>
      <c r="J118" s="3">
        <v>44655.435763888891</v>
      </c>
      <c r="K118" s="1" t="s">
        <v>2853</v>
      </c>
      <c r="L118" s="1" t="s">
        <v>196</v>
      </c>
      <c r="M118" s="1" t="s">
        <v>196</v>
      </c>
      <c r="N118" s="1" t="s">
        <v>213</v>
      </c>
      <c r="O118" s="1" t="s">
        <v>9</v>
      </c>
      <c r="P118" s="1" t="s">
        <v>196</v>
      </c>
      <c r="Q118" s="1" t="s">
        <v>137</v>
      </c>
      <c r="R118" s="1" t="s">
        <v>13</v>
      </c>
      <c r="S118" s="1" t="s">
        <v>115</v>
      </c>
      <c r="T118">
        <v>2</v>
      </c>
      <c r="U118" s="1" t="s">
        <v>448</v>
      </c>
      <c r="V118">
        <v>4</v>
      </c>
      <c r="W118">
        <v>2022</v>
      </c>
    </row>
    <row r="119" spans="1:23" x14ac:dyDescent="0.25">
      <c r="A119">
        <v>55211</v>
      </c>
      <c r="B119">
        <v>17299551</v>
      </c>
      <c r="C119">
        <v>80456186</v>
      </c>
      <c r="D119">
        <v>47085914</v>
      </c>
      <c r="E119">
        <v>581</v>
      </c>
      <c r="F119">
        <v>5816909378</v>
      </c>
      <c r="G119">
        <v>0</v>
      </c>
      <c r="H119">
        <v>547</v>
      </c>
      <c r="I119" s="1" t="s">
        <v>328</v>
      </c>
      <c r="J119" s="3">
        <v>44655.438020833331</v>
      </c>
      <c r="K119" s="1" t="s">
        <v>2853</v>
      </c>
      <c r="L119" s="1" t="s">
        <v>196</v>
      </c>
      <c r="M119" s="1" t="s">
        <v>196</v>
      </c>
      <c r="N119" s="1" t="s">
        <v>330</v>
      </c>
      <c r="O119" s="1" t="s">
        <v>9</v>
      </c>
      <c r="P119" s="1" t="s">
        <v>196</v>
      </c>
      <c r="Q119" s="1" t="s">
        <v>13</v>
      </c>
      <c r="R119" s="1" t="s">
        <v>13</v>
      </c>
      <c r="S119" s="1" t="s">
        <v>115</v>
      </c>
      <c r="T119">
        <v>2</v>
      </c>
      <c r="U119" s="1" t="s">
        <v>448</v>
      </c>
      <c r="V119">
        <v>4</v>
      </c>
      <c r="W119">
        <v>2022</v>
      </c>
    </row>
    <row r="120" spans="1:23" x14ac:dyDescent="0.25">
      <c r="A120">
        <v>55212</v>
      </c>
      <c r="B120">
        <v>17299680</v>
      </c>
      <c r="C120">
        <v>80456144</v>
      </c>
      <c r="D120">
        <v>48235882</v>
      </c>
      <c r="E120">
        <v>880</v>
      </c>
      <c r="F120">
        <v>8808835156</v>
      </c>
      <c r="G120">
        <v>0</v>
      </c>
      <c r="H120">
        <v>547</v>
      </c>
      <c r="I120" s="1" t="s">
        <v>328</v>
      </c>
      <c r="J120" s="3">
        <v>44655.438796296294</v>
      </c>
      <c r="K120" s="1" t="s">
        <v>2845</v>
      </c>
      <c r="L120" s="1" t="s">
        <v>196</v>
      </c>
      <c r="M120" s="1" t="s">
        <v>196</v>
      </c>
      <c r="N120" s="1" t="s">
        <v>330</v>
      </c>
      <c r="O120" s="1" t="s">
        <v>9</v>
      </c>
      <c r="P120" s="1" t="s">
        <v>333</v>
      </c>
      <c r="Q120" s="1" t="s">
        <v>13</v>
      </c>
      <c r="R120" s="1" t="s">
        <v>2847</v>
      </c>
      <c r="S120" s="1" t="s">
        <v>115</v>
      </c>
      <c r="T120">
        <v>2</v>
      </c>
      <c r="U120" s="1" t="s">
        <v>448</v>
      </c>
      <c r="V120">
        <v>4</v>
      </c>
      <c r="W120">
        <v>2022</v>
      </c>
    </row>
    <row r="121" spans="1:23" x14ac:dyDescent="0.25">
      <c r="A121">
        <v>55213</v>
      </c>
      <c r="B121">
        <v>17299790</v>
      </c>
      <c r="C121">
        <v>80456718</v>
      </c>
      <c r="D121">
        <v>48236198</v>
      </c>
      <c r="E121">
        <v>926</v>
      </c>
      <c r="F121">
        <v>9260769270</v>
      </c>
      <c r="G121">
        <v>0</v>
      </c>
      <c r="H121">
        <v>547</v>
      </c>
      <c r="I121" s="1" t="s">
        <v>328</v>
      </c>
      <c r="J121" s="3">
        <v>44655.439722222225</v>
      </c>
      <c r="K121" s="1" t="s">
        <v>2845</v>
      </c>
      <c r="L121" s="1" t="s">
        <v>196</v>
      </c>
      <c r="M121" s="1" t="s">
        <v>196</v>
      </c>
      <c r="N121" s="1" t="s">
        <v>330</v>
      </c>
      <c r="O121" s="1" t="s">
        <v>9</v>
      </c>
      <c r="P121" s="1" t="s">
        <v>451</v>
      </c>
      <c r="Q121" s="1" t="s">
        <v>13</v>
      </c>
      <c r="R121" s="1" t="s">
        <v>2847</v>
      </c>
      <c r="S121" s="1" t="s">
        <v>115</v>
      </c>
      <c r="T121">
        <v>2</v>
      </c>
      <c r="U121" s="1" t="s">
        <v>448</v>
      </c>
      <c r="V121">
        <v>4</v>
      </c>
      <c r="W121">
        <v>2022</v>
      </c>
    </row>
    <row r="122" spans="1:23" x14ac:dyDescent="0.25">
      <c r="A122">
        <v>55214</v>
      </c>
      <c r="B122">
        <v>17299921</v>
      </c>
      <c r="C122">
        <v>80457344</v>
      </c>
      <c r="D122">
        <v>48222812</v>
      </c>
      <c r="E122">
        <v>781</v>
      </c>
      <c r="F122">
        <v>7810273511</v>
      </c>
      <c r="G122">
        <v>12</v>
      </c>
      <c r="H122">
        <v>547</v>
      </c>
      <c r="I122" s="1" t="s">
        <v>328</v>
      </c>
      <c r="J122" s="3">
        <v>44655.441250000003</v>
      </c>
      <c r="K122" s="1" t="s">
        <v>2844</v>
      </c>
      <c r="L122" s="1" t="s">
        <v>196</v>
      </c>
      <c r="M122" s="1" t="s">
        <v>196</v>
      </c>
      <c r="N122" s="1" t="s">
        <v>213</v>
      </c>
      <c r="O122" s="1" t="s">
        <v>9</v>
      </c>
      <c r="P122" s="1" t="s">
        <v>348</v>
      </c>
      <c r="Q122" s="1" t="s">
        <v>58</v>
      </c>
      <c r="R122" s="1" t="s">
        <v>13</v>
      </c>
      <c r="S122" s="1" t="s">
        <v>115</v>
      </c>
      <c r="T122">
        <v>2</v>
      </c>
      <c r="U122" s="1" t="s">
        <v>448</v>
      </c>
      <c r="V122">
        <v>4</v>
      </c>
      <c r="W122">
        <v>2022</v>
      </c>
    </row>
    <row r="123" spans="1:23" x14ac:dyDescent="0.25">
      <c r="A123">
        <v>55215</v>
      </c>
      <c r="B123">
        <v>17299967</v>
      </c>
      <c r="C123">
        <v>80457879</v>
      </c>
      <c r="D123">
        <v>44975087</v>
      </c>
      <c r="E123">
        <v>4</v>
      </c>
      <c r="F123">
        <v>46253291</v>
      </c>
      <c r="G123">
        <v>0</v>
      </c>
      <c r="H123">
        <v>547</v>
      </c>
      <c r="I123" s="1" t="s">
        <v>328</v>
      </c>
      <c r="J123" s="3">
        <v>44655.441701388889</v>
      </c>
      <c r="K123" s="1" t="s">
        <v>2844</v>
      </c>
      <c r="L123" s="1" t="s">
        <v>196</v>
      </c>
      <c r="M123" s="1" t="s">
        <v>196</v>
      </c>
      <c r="N123" s="1" t="s">
        <v>213</v>
      </c>
      <c r="O123" s="1" t="s">
        <v>9</v>
      </c>
      <c r="P123" s="1" t="s">
        <v>339</v>
      </c>
      <c r="Q123" s="1" t="s">
        <v>13</v>
      </c>
      <c r="R123" s="1" t="s">
        <v>13</v>
      </c>
      <c r="S123" s="1" t="s">
        <v>115</v>
      </c>
      <c r="T123">
        <v>2</v>
      </c>
      <c r="U123" s="1" t="s">
        <v>448</v>
      </c>
      <c r="V123">
        <v>4</v>
      </c>
      <c r="W123">
        <v>2022</v>
      </c>
    </row>
    <row r="124" spans="1:23" x14ac:dyDescent="0.25">
      <c r="A124">
        <v>55216</v>
      </c>
      <c r="B124">
        <v>17300608</v>
      </c>
      <c r="C124">
        <v>80460547</v>
      </c>
      <c r="D124">
        <v>48227966</v>
      </c>
      <c r="E124">
        <v>190</v>
      </c>
      <c r="F124">
        <v>1903543039</v>
      </c>
      <c r="G124">
        <v>0</v>
      </c>
      <c r="H124">
        <v>547</v>
      </c>
      <c r="I124" s="1" t="s">
        <v>328</v>
      </c>
      <c r="J124" s="3">
        <v>44655.454039351855</v>
      </c>
      <c r="K124" s="1" t="s">
        <v>2853</v>
      </c>
      <c r="L124" s="1" t="s">
        <v>196</v>
      </c>
      <c r="M124" s="1" t="s">
        <v>196</v>
      </c>
      <c r="N124" s="1" t="s">
        <v>213</v>
      </c>
      <c r="O124" s="1" t="s">
        <v>9</v>
      </c>
      <c r="P124" s="1" t="s">
        <v>196</v>
      </c>
      <c r="Q124" s="1" t="s">
        <v>13</v>
      </c>
      <c r="R124" s="1" t="s">
        <v>13</v>
      </c>
      <c r="S124" s="1" t="s">
        <v>115</v>
      </c>
      <c r="T124">
        <v>2</v>
      </c>
      <c r="U124" s="1" t="s">
        <v>448</v>
      </c>
      <c r="V124">
        <v>4</v>
      </c>
      <c r="W124">
        <v>2022</v>
      </c>
    </row>
    <row r="125" spans="1:23" x14ac:dyDescent="0.25">
      <c r="A125">
        <v>55217</v>
      </c>
      <c r="B125">
        <v>17300609</v>
      </c>
      <c r="C125">
        <v>80458396</v>
      </c>
      <c r="D125">
        <v>44229634</v>
      </c>
      <c r="E125">
        <v>513</v>
      </c>
      <c r="F125">
        <v>5135332309</v>
      </c>
      <c r="G125">
        <v>0</v>
      </c>
      <c r="H125">
        <v>547</v>
      </c>
      <c r="I125" s="1" t="s">
        <v>328</v>
      </c>
      <c r="J125" s="3">
        <v>44655.454062500001</v>
      </c>
      <c r="K125" s="1" t="s">
        <v>2844</v>
      </c>
      <c r="L125" s="1" t="s">
        <v>196</v>
      </c>
      <c r="M125" s="1" t="s">
        <v>196</v>
      </c>
      <c r="N125" s="1" t="s">
        <v>213</v>
      </c>
      <c r="O125" s="1" t="s">
        <v>9</v>
      </c>
      <c r="P125" s="1" t="s">
        <v>332</v>
      </c>
      <c r="Q125" s="1" t="s">
        <v>13</v>
      </c>
      <c r="R125" s="1" t="s">
        <v>13</v>
      </c>
      <c r="S125" s="1" t="s">
        <v>115</v>
      </c>
      <c r="T125">
        <v>2</v>
      </c>
      <c r="U125" s="1" t="s">
        <v>448</v>
      </c>
      <c r="V125">
        <v>4</v>
      </c>
      <c r="W125">
        <v>2022</v>
      </c>
    </row>
    <row r="126" spans="1:23" x14ac:dyDescent="0.25">
      <c r="A126">
        <v>55218</v>
      </c>
      <c r="B126">
        <v>17300642</v>
      </c>
      <c r="C126">
        <v>80462811</v>
      </c>
      <c r="D126">
        <v>48196917</v>
      </c>
      <c r="E126">
        <v>430</v>
      </c>
      <c r="F126">
        <v>4304101678</v>
      </c>
      <c r="G126">
        <v>0</v>
      </c>
      <c r="H126">
        <v>547</v>
      </c>
      <c r="I126" s="1" t="s">
        <v>328</v>
      </c>
      <c r="J126" s="3">
        <v>44655.454467592594</v>
      </c>
      <c r="K126" s="1" t="s">
        <v>196</v>
      </c>
      <c r="L126" s="1" t="s">
        <v>196</v>
      </c>
      <c r="M126" s="1" t="s">
        <v>196</v>
      </c>
      <c r="N126" s="1" t="s">
        <v>336</v>
      </c>
      <c r="O126" s="1" t="s">
        <v>9</v>
      </c>
      <c r="P126" s="1" t="s">
        <v>196</v>
      </c>
      <c r="Q126" s="1" t="s">
        <v>13</v>
      </c>
      <c r="R126" s="1" t="s">
        <v>13</v>
      </c>
      <c r="S126" s="1" t="s">
        <v>115</v>
      </c>
      <c r="T126">
        <v>2</v>
      </c>
      <c r="U126" s="1" t="s">
        <v>448</v>
      </c>
      <c r="V126">
        <v>4</v>
      </c>
      <c r="W126">
        <v>2022</v>
      </c>
    </row>
    <row r="127" spans="1:23" x14ac:dyDescent="0.25">
      <c r="A127">
        <v>55219</v>
      </c>
      <c r="B127">
        <v>17300743</v>
      </c>
      <c r="C127">
        <v>80463153</v>
      </c>
      <c r="D127">
        <v>42933675</v>
      </c>
      <c r="E127">
        <v>576</v>
      </c>
      <c r="F127">
        <v>5766950634</v>
      </c>
      <c r="G127">
        <v>0</v>
      </c>
      <c r="H127">
        <v>547</v>
      </c>
      <c r="I127" s="1" t="s">
        <v>328</v>
      </c>
      <c r="J127" s="3">
        <v>44655.456041666665</v>
      </c>
      <c r="K127" s="1" t="s">
        <v>2848</v>
      </c>
      <c r="L127" s="1" t="s">
        <v>196</v>
      </c>
      <c r="M127" s="1" t="s">
        <v>196</v>
      </c>
      <c r="N127" s="1" t="s">
        <v>213</v>
      </c>
      <c r="O127" s="1" t="s">
        <v>9</v>
      </c>
      <c r="P127" s="1" t="s">
        <v>346</v>
      </c>
      <c r="Q127" s="1" t="s">
        <v>13</v>
      </c>
      <c r="R127" s="1" t="s">
        <v>13</v>
      </c>
      <c r="S127" s="1" t="s">
        <v>115</v>
      </c>
      <c r="T127">
        <v>2</v>
      </c>
      <c r="U127" s="1" t="s">
        <v>448</v>
      </c>
      <c r="V127">
        <v>4</v>
      </c>
      <c r="W127">
        <v>2022</v>
      </c>
    </row>
    <row r="128" spans="1:23" x14ac:dyDescent="0.25">
      <c r="A128">
        <v>55220</v>
      </c>
      <c r="B128">
        <v>17300839</v>
      </c>
      <c r="C128">
        <v>80462880</v>
      </c>
      <c r="D128">
        <v>48239509</v>
      </c>
      <c r="E128">
        <v>293</v>
      </c>
      <c r="F128">
        <v>2932383270</v>
      </c>
      <c r="G128">
        <v>0</v>
      </c>
      <c r="H128">
        <v>547</v>
      </c>
      <c r="I128" s="1" t="s">
        <v>328</v>
      </c>
      <c r="J128" s="3">
        <v>44655.45815972222</v>
      </c>
      <c r="K128" s="1" t="s">
        <v>2848</v>
      </c>
      <c r="L128" s="1" t="s">
        <v>196</v>
      </c>
      <c r="M128" s="1" t="s">
        <v>196</v>
      </c>
      <c r="N128" s="1" t="s">
        <v>213</v>
      </c>
      <c r="O128" s="1" t="s">
        <v>9</v>
      </c>
      <c r="P128" s="1" t="s">
        <v>332</v>
      </c>
      <c r="Q128" s="1" t="s">
        <v>13</v>
      </c>
      <c r="R128" s="1" t="s">
        <v>13</v>
      </c>
      <c r="S128" s="1" t="s">
        <v>115</v>
      </c>
      <c r="T128">
        <v>2</v>
      </c>
      <c r="U128" s="1" t="s">
        <v>448</v>
      </c>
      <c r="V128">
        <v>4</v>
      </c>
      <c r="W128">
        <v>2022</v>
      </c>
    </row>
    <row r="129" spans="1:23" x14ac:dyDescent="0.25">
      <c r="A129">
        <v>55221</v>
      </c>
      <c r="B129">
        <v>17300853</v>
      </c>
      <c r="C129">
        <v>80462811</v>
      </c>
      <c r="D129">
        <v>48196917</v>
      </c>
      <c r="E129">
        <v>430</v>
      </c>
      <c r="F129">
        <v>4304101678</v>
      </c>
      <c r="G129">
        <v>0</v>
      </c>
      <c r="H129">
        <v>547</v>
      </c>
      <c r="I129" s="1" t="s">
        <v>328</v>
      </c>
      <c r="J129" s="3">
        <v>44655.458321759259</v>
      </c>
      <c r="K129" s="1" t="s">
        <v>2848</v>
      </c>
      <c r="L129" s="1" t="s">
        <v>196</v>
      </c>
      <c r="M129" s="1" t="s">
        <v>196</v>
      </c>
      <c r="N129" s="1" t="s">
        <v>213</v>
      </c>
      <c r="O129" s="1" t="s">
        <v>9</v>
      </c>
      <c r="P129" s="1" t="s">
        <v>340</v>
      </c>
      <c r="Q129" s="1" t="s">
        <v>13</v>
      </c>
      <c r="R129" s="1" t="s">
        <v>13</v>
      </c>
      <c r="S129" s="1" t="s">
        <v>115</v>
      </c>
      <c r="T129">
        <v>2</v>
      </c>
      <c r="U129" s="1" t="s">
        <v>448</v>
      </c>
      <c r="V129">
        <v>4</v>
      </c>
      <c r="W129">
        <v>2022</v>
      </c>
    </row>
    <row r="130" spans="1:23" x14ac:dyDescent="0.25">
      <c r="A130">
        <v>55222</v>
      </c>
      <c r="B130">
        <v>17301102</v>
      </c>
      <c r="C130">
        <v>80466334</v>
      </c>
      <c r="D130">
        <v>42240616</v>
      </c>
      <c r="E130">
        <v>700</v>
      </c>
      <c r="F130">
        <v>7008820065</v>
      </c>
      <c r="G130">
        <v>0</v>
      </c>
      <c r="H130">
        <v>547</v>
      </c>
      <c r="I130" s="1" t="s">
        <v>328</v>
      </c>
      <c r="J130" s="3">
        <v>44655.465196759258</v>
      </c>
      <c r="K130" s="1" t="s">
        <v>2853</v>
      </c>
      <c r="L130" s="1" t="s">
        <v>196</v>
      </c>
      <c r="M130" s="1" t="s">
        <v>196</v>
      </c>
      <c r="N130" s="1" t="s">
        <v>213</v>
      </c>
      <c r="O130" s="1" t="s">
        <v>9</v>
      </c>
      <c r="P130" s="1" t="s">
        <v>196</v>
      </c>
      <c r="Q130" s="1" t="s">
        <v>13</v>
      </c>
      <c r="R130" s="1" t="s">
        <v>13</v>
      </c>
      <c r="S130" s="1" t="s">
        <v>115</v>
      </c>
      <c r="T130">
        <v>2</v>
      </c>
      <c r="U130" s="1" t="s">
        <v>448</v>
      </c>
      <c r="V130">
        <v>4</v>
      </c>
      <c r="W130">
        <v>2022</v>
      </c>
    </row>
    <row r="131" spans="1:23" x14ac:dyDescent="0.25">
      <c r="A131">
        <v>55223</v>
      </c>
      <c r="B131">
        <v>17301202</v>
      </c>
      <c r="C131">
        <v>80466572</v>
      </c>
      <c r="D131">
        <v>48241663</v>
      </c>
      <c r="E131">
        <v>281</v>
      </c>
      <c r="F131">
        <v>2812802953</v>
      </c>
      <c r="G131">
        <v>20</v>
      </c>
      <c r="H131">
        <v>547</v>
      </c>
      <c r="I131" s="1" t="s">
        <v>328</v>
      </c>
      <c r="J131" s="3">
        <v>44655.467187499999</v>
      </c>
      <c r="K131" s="1" t="s">
        <v>2844</v>
      </c>
      <c r="L131" s="1" t="s">
        <v>196</v>
      </c>
      <c r="M131" s="1" t="s">
        <v>196</v>
      </c>
      <c r="N131" s="1" t="s">
        <v>213</v>
      </c>
      <c r="O131" s="1" t="s">
        <v>9</v>
      </c>
      <c r="P131" s="1" t="s">
        <v>333</v>
      </c>
      <c r="Q131" s="1" t="s">
        <v>95</v>
      </c>
      <c r="R131" s="1" t="s">
        <v>13</v>
      </c>
      <c r="S131" s="1" t="s">
        <v>115</v>
      </c>
      <c r="T131">
        <v>2</v>
      </c>
      <c r="U131" s="1" t="s">
        <v>448</v>
      </c>
      <c r="V131">
        <v>4</v>
      </c>
      <c r="W131">
        <v>2022</v>
      </c>
    </row>
    <row r="132" spans="1:23" x14ac:dyDescent="0.25">
      <c r="A132">
        <v>55224</v>
      </c>
      <c r="B132">
        <v>17301252</v>
      </c>
      <c r="C132">
        <v>80465884</v>
      </c>
      <c r="D132">
        <v>46966493</v>
      </c>
      <c r="E132">
        <v>420</v>
      </c>
      <c r="F132">
        <v>4208752889</v>
      </c>
      <c r="G132">
        <v>0</v>
      </c>
      <c r="H132">
        <v>547</v>
      </c>
      <c r="I132" s="1" t="s">
        <v>328</v>
      </c>
      <c r="J132" s="3">
        <v>44655.467997685184</v>
      </c>
      <c r="K132" s="1" t="s">
        <v>2853</v>
      </c>
      <c r="L132" s="1" t="s">
        <v>196</v>
      </c>
      <c r="M132" s="1" t="s">
        <v>196</v>
      </c>
      <c r="N132" s="1" t="s">
        <v>330</v>
      </c>
      <c r="O132" s="1" t="s">
        <v>9</v>
      </c>
      <c r="P132" s="1" t="s">
        <v>196</v>
      </c>
      <c r="Q132" s="1" t="s">
        <v>13</v>
      </c>
      <c r="R132" s="1" t="s">
        <v>13</v>
      </c>
      <c r="S132" s="1" t="s">
        <v>115</v>
      </c>
      <c r="T132">
        <v>2</v>
      </c>
      <c r="U132" s="1" t="s">
        <v>448</v>
      </c>
      <c r="V132">
        <v>4</v>
      </c>
      <c r="W132">
        <v>2022</v>
      </c>
    </row>
    <row r="133" spans="1:23" x14ac:dyDescent="0.25">
      <c r="A133">
        <v>55225</v>
      </c>
      <c r="B133">
        <v>17301266</v>
      </c>
      <c r="C133">
        <v>80466654</v>
      </c>
      <c r="D133">
        <v>48241715</v>
      </c>
      <c r="E133">
        <v>20</v>
      </c>
      <c r="F133">
        <v>209758782</v>
      </c>
      <c r="G133">
        <v>0</v>
      </c>
      <c r="H133">
        <v>547</v>
      </c>
      <c r="I133" s="1" t="s">
        <v>328</v>
      </c>
      <c r="J133" s="3">
        <v>44655.468090277776</v>
      </c>
      <c r="K133" s="1" t="s">
        <v>2853</v>
      </c>
      <c r="L133" s="1" t="s">
        <v>196</v>
      </c>
      <c r="M133" s="1" t="s">
        <v>196</v>
      </c>
      <c r="N133" s="1" t="s">
        <v>213</v>
      </c>
      <c r="O133" s="1" t="s">
        <v>9</v>
      </c>
      <c r="P133" s="1" t="s">
        <v>196</v>
      </c>
      <c r="Q133" s="1" t="s">
        <v>13</v>
      </c>
      <c r="R133" s="1" t="s">
        <v>13</v>
      </c>
      <c r="S133" s="1" t="s">
        <v>115</v>
      </c>
      <c r="T133">
        <v>2</v>
      </c>
      <c r="U133" s="1" t="s">
        <v>448</v>
      </c>
      <c r="V133">
        <v>4</v>
      </c>
      <c r="W133">
        <v>2022</v>
      </c>
    </row>
    <row r="134" spans="1:23" x14ac:dyDescent="0.25">
      <c r="A134">
        <v>55226</v>
      </c>
      <c r="B134">
        <v>17301291</v>
      </c>
      <c r="C134">
        <v>80467867</v>
      </c>
      <c r="D134">
        <v>48189378</v>
      </c>
      <c r="E134">
        <v>493</v>
      </c>
      <c r="F134">
        <v>4932027316</v>
      </c>
      <c r="G134">
        <v>32</v>
      </c>
      <c r="H134">
        <v>547</v>
      </c>
      <c r="I134" s="1" t="s">
        <v>328</v>
      </c>
      <c r="J134" s="3">
        <v>44655.468414351853</v>
      </c>
      <c r="K134" s="1" t="s">
        <v>2853</v>
      </c>
      <c r="L134" s="1" t="s">
        <v>196</v>
      </c>
      <c r="M134" s="1" t="s">
        <v>196</v>
      </c>
      <c r="N134" s="1" t="s">
        <v>213</v>
      </c>
      <c r="O134" s="1" t="s">
        <v>9</v>
      </c>
      <c r="P134" s="1" t="s">
        <v>196</v>
      </c>
      <c r="Q134" s="1" t="s">
        <v>104</v>
      </c>
      <c r="R134" s="1" t="s">
        <v>13</v>
      </c>
      <c r="S134" s="1" t="s">
        <v>115</v>
      </c>
      <c r="T134">
        <v>2</v>
      </c>
      <c r="U134" s="1" t="s">
        <v>448</v>
      </c>
      <c r="V134">
        <v>4</v>
      </c>
      <c r="W134">
        <v>2022</v>
      </c>
    </row>
    <row r="135" spans="1:23" x14ac:dyDescent="0.25">
      <c r="A135">
        <v>55227</v>
      </c>
      <c r="B135">
        <v>17301493</v>
      </c>
      <c r="C135">
        <v>80466448</v>
      </c>
      <c r="D135">
        <v>48000220</v>
      </c>
      <c r="E135">
        <v>457</v>
      </c>
      <c r="F135">
        <v>4572563050</v>
      </c>
      <c r="G135">
        <v>14</v>
      </c>
      <c r="H135">
        <v>547</v>
      </c>
      <c r="I135" s="1" t="s">
        <v>328</v>
      </c>
      <c r="J135" s="3">
        <v>44655.471597222226</v>
      </c>
      <c r="K135" s="1" t="s">
        <v>2853</v>
      </c>
      <c r="L135" s="1" t="s">
        <v>196</v>
      </c>
      <c r="M135" s="1" t="s">
        <v>196</v>
      </c>
      <c r="N135" s="1" t="s">
        <v>213</v>
      </c>
      <c r="O135" s="1" t="s">
        <v>9</v>
      </c>
      <c r="P135" s="1" t="s">
        <v>196</v>
      </c>
      <c r="Q135" s="1" t="s">
        <v>63</v>
      </c>
      <c r="R135" s="1" t="s">
        <v>13</v>
      </c>
      <c r="S135" s="1" t="s">
        <v>115</v>
      </c>
      <c r="T135">
        <v>2</v>
      </c>
      <c r="U135" s="1" t="s">
        <v>448</v>
      </c>
      <c r="V135">
        <v>4</v>
      </c>
      <c r="W135">
        <v>2022</v>
      </c>
    </row>
    <row r="136" spans="1:23" x14ac:dyDescent="0.25">
      <c r="A136">
        <v>55228</v>
      </c>
      <c r="B136">
        <v>17301556</v>
      </c>
      <c r="C136">
        <v>80468368</v>
      </c>
      <c r="D136">
        <v>48240513</v>
      </c>
      <c r="E136">
        <v>723</v>
      </c>
      <c r="F136">
        <v>7236349189</v>
      </c>
      <c r="G136">
        <v>15</v>
      </c>
      <c r="H136">
        <v>547</v>
      </c>
      <c r="I136" s="1" t="s">
        <v>328</v>
      </c>
      <c r="J136" s="3">
        <v>44655.472037037034</v>
      </c>
      <c r="K136" s="1" t="s">
        <v>196</v>
      </c>
      <c r="L136" s="1" t="s">
        <v>196</v>
      </c>
      <c r="M136" s="1" t="s">
        <v>196</v>
      </c>
      <c r="N136" s="1" t="s">
        <v>335</v>
      </c>
      <c r="O136" s="1" t="s">
        <v>9</v>
      </c>
      <c r="P136" s="1" t="s">
        <v>196</v>
      </c>
      <c r="Q136" s="1" t="s">
        <v>47</v>
      </c>
      <c r="R136" s="1" t="s">
        <v>13</v>
      </c>
      <c r="S136" s="1" t="s">
        <v>115</v>
      </c>
      <c r="T136">
        <v>2</v>
      </c>
      <c r="U136" s="1" t="s">
        <v>448</v>
      </c>
      <c r="V136">
        <v>4</v>
      </c>
      <c r="W136">
        <v>2022</v>
      </c>
    </row>
    <row r="137" spans="1:23" x14ac:dyDescent="0.25">
      <c r="A137">
        <v>55229</v>
      </c>
      <c r="B137">
        <v>17302145</v>
      </c>
      <c r="C137">
        <v>80472317</v>
      </c>
      <c r="D137">
        <v>44316537</v>
      </c>
      <c r="E137">
        <v>998</v>
      </c>
      <c r="F137">
        <v>9988013074</v>
      </c>
      <c r="G137">
        <v>23</v>
      </c>
      <c r="H137">
        <v>547</v>
      </c>
      <c r="I137" s="1" t="s">
        <v>328</v>
      </c>
      <c r="J137" s="3">
        <v>44655.482430555552</v>
      </c>
      <c r="K137" s="1" t="s">
        <v>2853</v>
      </c>
      <c r="L137" s="1" t="s">
        <v>196</v>
      </c>
      <c r="M137" s="1" t="s">
        <v>196</v>
      </c>
      <c r="N137" s="1" t="s">
        <v>213</v>
      </c>
      <c r="O137" s="1" t="s">
        <v>9</v>
      </c>
      <c r="P137" s="1" t="s">
        <v>196</v>
      </c>
      <c r="Q137" s="1" t="s">
        <v>96</v>
      </c>
      <c r="R137" s="1" t="s">
        <v>13</v>
      </c>
      <c r="S137" s="1" t="s">
        <v>115</v>
      </c>
      <c r="T137">
        <v>2</v>
      </c>
      <c r="U137" s="1" t="s">
        <v>448</v>
      </c>
      <c r="V137">
        <v>4</v>
      </c>
      <c r="W137">
        <v>2022</v>
      </c>
    </row>
    <row r="138" spans="1:23" x14ac:dyDescent="0.25">
      <c r="A138">
        <v>55230</v>
      </c>
      <c r="B138">
        <v>17302184</v>
      </c>
      <c r="C138">
        <v>80472431</v>
      </c>
      <c r="D138">
        <v>45695898</v>
      </c>
      <c r="E138">
        <v>545</v>
      </c>
      <c r="F138">
        <v>5455214396</v>
      </c>
      <c r="G138">
        <v>0</v>
      </c>
      <c r="H138">
        <v>547</v>
      </c>
      <c r="I138" s="1" t="s">
        <v>328</v>
      </c>
      <c r="J138" s="3">
        <v>44655.483067129629</v>
      </c>
      <c r="K138" s="1" t="s">
        <v>2853</v>
      </c>
      <c r="L138" s="1" t="s">
        <v>196</v>
      </c>
      <c r="M138" s="1" t="s">
        <v>196</v>
      </c>
      <c r="N138" s="1" t="s">
        <v>213</v>
      </c>
      <c r="O138" s="1" t="s">
        <v>9</v>
      </c>
      <c r="P138" s="1" t="s">
        <v>196</v>
      </c>
      <c r="Q138" s="1" t="s">
        <v>13</v>
      </c>
      <c r="R138" s="1" t="s">
        <v>13</v>
      </c>
      <c r="S138" s="1" t="s">
        <v>115</v>
      </c>
      <c r="T138">
        <v>2</v>
      </c>
      <c r="U138" s="1" t="s">
        <v>448</v>
      </c>
      <c r="V138">
        <v>4</v>
      </c>
      <c r="W138">
        <v>2022</v>
      </c>
    </row>
    <row r="139" spans="1:23" x14ac:dyDescent="0.25">
      <c r="A139">
        <v>55231</v>
      </c>
      <c r="B139">
        <v>17302461</v>
      </c>
      <c r="C139">
        <v>80471315</v>
      </c>
      <c r="D139">
        <v>48244159</v>
      </c>
      <c r="E139">
        <v>494</v>
      </c>
      <c r="F139">
        <v>4949280477</v>
      </c>
      <c r="G139">
        <v>32</v>
      </c>
      <c r="H139">
        <v>547</v>
      </c>
      <c r="I139" s="1" t="s">
        <v>328</v>
      </c>
      <c r="J139" s="3">
        <v>44655.488622685189</v>
      </c>
      <c r="K139" s="1" t="s">
        <v>2853</v>
      </c>
      <c r="L139" s="1" t="s">
        <v>196</v>
      </c>
      <c r="M139" s="1" t="s">
        <v>196</v>
      </c>
      <c r="N139" s="1" t="s">
        <v>213</v>
      </c>
      <c r="O139" s="1" t="s">
        <v>9</v>
      </c>
      <c r="P139" s="1" t="s">
        <v>196</v>
      </c>
      <c r="Q139" s="1" t="s">
        <v>104</v>
      </c>
      <c r="R139" s="1" t="s">
        <v>13</v>
      </c>
      <c r="S139" s="1" t="s">
        <v>115</v>
      </c>
      <c r="T139">
        <v>2</v>
      </c>
      <c r="U139" s="1" t="s">
        <v>448</v>
      </c>
      <c r="V139">
        <v>4</v>
      </c>
      <c r="W139">
        <v>2022</v>
      </c>
    </row>
    <row r="140" spans="1:23" x14ac:dyDescent="0.25">
      <c r="A140">
        <v>55232</v>
      </c>
      <c r="B140">
        <v>17302843</v>
      </c>
      <c r="C140">
        <v>80476361</v>
      </c>
      <c r="D140">
        <v>48246909</v>
      </c>
      <c r="E140">
        <v>555</v>
      </c>
      <c r="F140">
        <v>5555829850</v>
      </c>
      <c r="G140">
        <v>9</v>
      </c>
      <c r="H140">
        <v>547</v>
      </c>
      <c r="I140" s="1" t="s">
        <v>328</v>
      </c>
      <c r="J140" s="3">
        <v>44655.493703703702</v>
      </c>
      <c r="K140" s="1" t="s">
        <v>2853</v>
      </c>
      <c r="L140" s="1" t="s">
        <v>196</v>
      </c>
      <c r="M140" s="1" t="s">
        <v>196</v>
      </c>
      <c r="N140" s="1" t="s">
        <v>213</v>
      </c>
      <c r="O140" s="1" t="s">
        <v>9</v>
      </c>
      <c r="P140" s="1" t="s">
        <v>196</v>
      </c>
      <c r="Q140" s="1" t="s">
        <v>19</v>
      </c>
      <c r="R140" s="1" t="s">
        <v>13</v>
      </c>
      <c r="S140" s="1" t="s">
        <v>115</v>
      </c>
      <c r="T140">
        <v>2</v>
      </c>
      <c r="U140" s="1" t="s">
        <v>448</v>
      </c>
      <c r="V140">
        <v>4</v>
      </c>
      <c r="W140">
        <v>2022</v>
      </c>
    </row>
    <row r="141" spans="1:23" x14ac:dyDescent="0.25">
      <c r="A141">
        <v>55233</v>
      </c>
      <c r="B141">
        <v>17302909</v>
      </c>
      <c r="C141">
        <v>80476836</v>
      </c>
      <c r="D141">
        <v>41189496</v>
      </c>
      <c r="E141">
        <v>934</v>
      </c>
      <c r="F141">
        <v>9346944552</v>
      </c>
      <c r="G141">
        <v>7</v>
      </c>
      <c r="H141">
        <v>547</v>
      </c>
      <c r="I141" s="1" t="s">
        <v>328</v>
      </c>
      <c r="J141" s="3">
        <v>44655.495081018518</v>
      </c>
      <c r="K141" s="1" t="s">
        <v>2853</v>
      </c>
      <c r="L141" s="1" t="s">
        <v>196</v>
      </c>
      <c r="M141" s="1" t="s">
        <v>196</v>
      </c>
      <c r="N141" s="1" t="s">
        <v>213</v>
      </c>
      <c r="O141" s="1" t="s">
        <v>9</v>
      </c>
      <c r="P141" s="1" t="s">
        <v>196</v>
      </c>
      <c r="Q141" s="1" t="s">
        <v>50</v>
      </c>
      <c r="R141" s="1" t="s">
        <v>13</v>
      </c>
      <c r="S141" s="1" t="s">
        <v>115</v>
      </c>
      <c r="T141">
        <v>2</v>
      </c>
      <c r="U141" s="1" t="s">
        <v>448</v>
      </c>
      <c r="V141">
        <v>4</v>
      </c>
      <c r="W141">
        <v>2022</v>
      </c>
    </row>
    <row r="142" spans="1:23" x14ac:dyDescent="0.25">
      <c r="A142">
        <v>55234</v>
      </c>
      <c r="B142">
        <v>17302933</v>
      </c>
      <c r="C142">
        <v>80476676</v>
      </c>
      <c r="D142">
        <v>48247089</v>
      </c>
      <c r="E142">
        <v>458</v>
      </c>
      <c r="F142">
        <v>4581897012</v>
      </c>
      <c r="G142">
        <v>1</v>
      </c>
      <c r="H142">
        <v>547</v>
      </c>
      <c r="I142" s="1" t="s">
        <v>328</v>
      </c>
      <c r="J142" s="3">
        <v>44655.495682870373</v>
      </c>
      <c r="K142" s="1" t="s">
        <v>2845</v>
      </c>
      <c r="L142" s="1" t="s">
        <v>196</v>
      </c>
      <c r="M142" s="1" t="s">
        <v>196</v>
      </c>
      <c r="N142" s="1" t="s">
        <v>330</v>
      </c>
      <c r="O142" s="1" t="s">
        <v>9</v>
      </c>
      <c r="P142" s="1" t="s">
        <v>333</v>
      </c>
      <c r="Q142" s="1" t="s">
        <v>114</v>
      </c>
      <c r="R142" s="1" t="s">
        <v>2847</v>
      </c>
      <c r="S142" s="1" t="s">
        <v>115</v>
      </c>
      <c r="T142">
        <v>2</v>
      </c>
      <c r="U142" s="1" t="s">
        <v>448</v>
      </c>
      <c r="V142">
        <v>4</v>
      </c>
      <c r="W142">
        <v>2022</v>
      </c>
    </row>
    <row r="143" spans="1:23" x14ac:dyDescent="0.25">
      <c r="A143">
        <v>55235</v>
      </c>
      <c r="B143">
        <v>17303027</v>
      </c>
      <c r="C143">
        <v>80477805</v>
      </c>
      <c r="D143">
        <v>46019839</v>
      </c>
      <c r="E143">
        <v>916</v>
      </c>
      <c r="F143">
        <v>9168280717</v>
      </c>
      <c r="G143">
        <v>7</v>
      </c>
      <c r="H143">
        <v>547</v>
      </c>
      <c r="I143" s="1" t="s">
        <v>328</v>
      </c>
      <c r="J143" s="3">
        <v>44655.498078703706</v>
      </c>
      <c r="K143" s="1" t="s">
        <v>2845</v>
      </c>
      <c r="L143" s="1" t="s">
        <v>196</v>
      </c>
      <c r="M143" s="1" t="s">
        <v>196</v>
      </c>
      <c r="N143" s="1" t="s">
        <v>213</v>
      </c>
      <c r="O143" s="1" t="s">
        <v>9</v>
      </c>
      <c r="P143" s="1" t="s">
        <v>451</v>
      </c>
      <c r="Q143" s="1" t="s">
        <v>50</v>
      </c>
      <c r="R143" s="1" t="s">
        <v>2847</v>
      </c>
      <c r="S143" s="1" t="s">
        <v>115</v>
      </c>
      <c r="T143">
        <v>2</v>
      </c>
      <c r="U143" s="1" t="s">
        <v>448</v>
      </c>
      <c r="V143">
        <v>4</v>
      </c>
      <c r="W143">
        <v>2022</v>
      </c>
    </row>
    <row r="144" spans="1:23" x14ac:dyDescent="0.25">
      <c r="A144">
        <v>55236</v>
      </c>
      <c r="B144">
        <v>17303041</v>
      </c>
      <c r="C144">
        <v>80477477</v>
      </c>
      <c r="D144">
        <v>48247519</v>
      </c>
      <c r="E144">
        <v>586</v>
      </c>
      <c r="F144">
        <v>5867008017</v>
      </c>
      <c r="G144">
        <v>0</v>
      </c>
      <c r="H144">
        <v>547</v>
      </c>
      <c r="I144" s="1" t="s">
        <v>328</v>
      </c>
      <c r="J144" s="3">
        <v>44655.498483796298</v>
      </c>
      <c r="K144" s="1" t="s">
        <v>2845</v>
      </c>
      <c r="L144" s="1" t="s">
        <v>196</v>
      </c>
      <c r="M144" s="1" t="s">
        <v>196</v>
      </c>
      <c r="N144" s="1" t="s">
        <v>213</v>
      </c>
      <c r="O144" s="1" t="s">
        <v>9</v>
      </c>
      <c r="P144" s="1" t="s">
        <v>2851</v>
      </c>
      <c r="Q144" s="1" t="s">
        <v>13</v>
      </c>
      <c r="R144" s="1" t="s">
        <v>2847</v>
      </c>
      <c r="S144" s="1" t="s">
        <v>115</v>
      </c>
      <c r="T144">
        <v>2</v>
      </c>
      <c r="U144" s="1" t="s">
        <v>448</v>
      </c>
      <c r="V144">
        <v>4</v>
      </c>
      <c r="W144">
        <v>2022</v>
      </c>
    </row>
    <row r="145" spans="1:23" x14ac:dyDescent="0.25">
      <c r="A145">
        <v>55237</v>
      </c>
      <c r="B145">
        <v>17303093</v>
      </c>
      <c r="C145">
        <v>80478388</v>
      </c>
      <c r="D145">
        <v>46335418</v>
      </c>
      <c r="E145">
        <v>454</v>
      </c>
      <c r="F145">
        <v>4548023557</v>
      </c>
      <c r="G145">
        <v>16</v>
      </c>
      <c r="H145">
        <v>547</v>
      </c>
      <c r="I145" s="1" t="s">
        <v>328</v>
      </c>
      <c r="J145" s="3">
        <v>44655.499918981484</v>
      </c>
      <c r="K145" s="1" t="s">
        <v>2853</v>
      </c>
      <c r="L145" s="1" t="s">
        <v>196</v>
      </c>
      <c r="M145" s="1" t="s">
        <v>196</v>
      </c>
      <c r="N145" s="1" t="s">
        <v>213</v>
      </c>
      <c r="O145" s="1" t="s">
        <v>9</v>
      </c>
      <c r="P145" s="1" t="s">
        <v>196</v>
      </c>
      <c r="Q145" s="1" t="s">
        <v>33</v>
      </c>
      <c r="R145" s="1" t="s">
        <v>13</v>
      </c>
      <c r="S145" s="1" t="s">
        <v>115</v>
      </c>
      <c r="T145">
        <v>2</v>
      </c>
      <c r="U145" s="1" t="s">
        <v>448</v>
      </c>
      <c r="V145">
        <v>4</v>
      </c>
      <c r="W145">
        <v>2022</v>
      </c>
    </row>
    <row r="146" spans="1:23" x14ac:dyDescent="0.25">
      <c r="A146">
        <v>55238</v>
      </c>
      <c r="B146">
        <v>17303122</v>
      </c>
      <c r="C146">
        <v>80477876</v>
      </c>
      <c r="D146">
        <v>47957282</v>
      </c>
      <c r="E146">
        <v>226</v>
      </c>
      <c r="F146">
        <v>2266772295</v>
      </c>
      <c r="G146">
        <v>30</v>
      </c>
      <c r="H146">
        <v>547</v>
      </c>
      <c r="I146" s="1" t="s">
        <v>328</v>
      </c>
      <c r="J146" s="3">
        <v>44655.500798611109</v>
      </c>
      <c r="K146" s="1" t="s">
        <v>2845</v>
      </c>
      <c r="L146" s="1" t="s">
        <v>196</v>
      </c>
      <c r="M146" s="1" t="s">
        <v>196</v>
      </c>
      <c r="N146" s="1" t="s">
        <v>213</v>
      </c>
      <c r="O146" s="1" t="s">
        <v>9</v>
      </c>
      <c r="P146" s="1" t="s">
        <v>333</v>
      </c>
      <c r="Q146" s="1" t="s">
        <v>38</v>
      </c>
      <c r="R146" s="1" t="s">
        <v>2847</v>
      </c>
      <c r="S146" s="1" t="s">
        <v>115</v>
      </c>
      <c r="T146">
        <v>2</v>
      </c>
      <c r="U146" s="1" t="s">
        <v>448</v>
      </c>
      <c r="V146">
        <v>4</v>
      </c>
      <c r="W146">
        <v>2022</v>
      </c>
    </row>
    <row r="147" spans="1:23" x14ac:dyDescent="0.25">
      <c r="A147">
        <v>55239</v>
      </c>
      <c r="B147">
        <v>17303257</v>
      </c>
      <c r="C147">
        <v>80478661</v>
      </c>
      <c r="D147">
        <v>45409003</v>
      </c>
      <c r="E147">
        <v>69</v>
      </c>
      <c r="F147">
        <v>697039235</v>
      </c>
      <c r="G147">
        <v>0</v>
      </c>
      <c r="H147">
        <v>547</v>
      </c>
      <c r="I147" s="1" t="s">
        <v>328</v>
      </c>
      <c r="J147" s="3">
        <v>44655.503229166665</v>
      </c>
      <c r="K147" s="1" t="s">
        <v>2845</v>
      </c>
      <c r="L147" s="1" t="s">
        <v>196</v>
      </c>
      <c r="M147" s="1" t="s">
        <v>196</v>
      </c>
      <c r="N147" s="1" t="s">
        <v>213</v>
      </c>
      <c r="O147" s="1" t="s">
        <v>9</v>
      </c>
      <c r="P147" s="1" t="s">
        <v>331</v>
      </c>
      <c r="Q147" s="1" t="s">
        <v>13</v>
      </c>
      <c r="R147" s="1" t="s">
        <v>2847</v>
      </c>
      <c r="S147" s="1" t="s">
        <v>115</v>
      </c>
      <c r="T147">
        <v>2</v>
      </c>
      <c r="U147" s="1" t="s">
        <v>448</v>
      </c>
      <c r="V147">
        <v>4</v>
      </c>
      <c r="W147">
        <v>2022</v>
      </c>
    </row>
    <row r="148" spans="1:23" x14ac:dyDescent="0.25">
      <c r="A148">
        <v>55240</v>
      </c>
      <c r="B148">
        <v>17303291</v>
      </c>
      <c r="C148">
        <v>80479547</v>
      </c>
      <c r="D148">
        <v>44316537</v>
      </c>
      <c r="E148">
        <v>998</v>
      </c>
      <c r="F148">
        <v>9988013074</v>
      </c>
      <c r="G148">
        <v>23</v>
      </c>
      <c r="H148">
        <v>547</v>
      </c>
      <c r="I148" s="1" t="s">
        <v>328</v>
      </c>
      <c r="J148" s="3">
        <v>44655.50408564815</v>
      </c>
      <c r="K148" s="1" t="s">
        <v>2853</v>
      </c>
      <c r="L148" s="1" t="s">
        <v>196</v>
      </c>
      <c r="M148" s="1" t="s">
        <v>196</v>
      </c>
      <c r="N148" s="1" t="s">
        <v>213</v>
      </c>
      <c r="O148" s="1" t="s">
        <v>9</v>
      </c>
      <c r="P148" s="1" t="s">
        <v>196</v>
      </c>
      <c r="Q148" s="1" t="s">
        <v>96</v>
      </c>
      <c r="R148" s="1" t="s">
        <v>13</v>
      </c>
      <c r="S148" s="1" t="s">
        <v>115</v>
      </c>
      <c r="T148">
        <v>2</v>
      </c>
      <c r="U148" s="1" t="s">
        <v>448</v>
      </c>
      <c r="V148">
        <v>4</v>
      </c>
      <c r="W148">
        <v>2022</v>
      </c>
    </row>
    <row r="149" spans="1:23" x14ac:dyDescent="0.25">
      <c r="A149">
        <v>55241</v>
      </c>
      <c r="B149">
        <v>17303430</v>
      </c>
      <c r="C149">
        <v>80478949</v>
      </c>
      <c r="D149">
        <v>48248326</v>
      </c>
      <c r="E149">
        <v>104</v>
      </c>
      <c r="F149">
        <v>1044380351</v>
      </c>
      <c r="G149">
        <v>9</v>
      </c>
      <c r="H149">
        <v>547</v>
      </c>
      <c r="I149" s="1" t="s">
        <v>328</v>
      </c>
      <c r="J149" s="3">
        <v>44655.507789351854</v>
      </c>
      <c r="K149" s="1" t="s">
        <v>2853</v>
      </c>
      <c r="L149" s="1" t="s">
        <v>196</v>
      </c>
      <c r="M149" s="1" t="s">
        <v>196</v>
      </c>
      <c r="N149" s="1" t="s">
        <v>213</v>
      </c>
      <c r="O149" s="1" t="s">
        <v>9</v>
      </c>
      <c r="P149" s="1" t="s">
        <v>196</v>
      </c>
      <c r="Q149" s="1" t="s">
        <v>19</v>
      </c>
      <c r="R149" s="1" t="s">
        <v>13</v>
      </c>
      <c r="S149" s="1" t="s">
        <v>115</v>
      </c>
      <c r="T149">
        <v>2</v>
      </c>
      <c r="U149" s="1" t="s">
        <v>448</v>
      </c>
      <c r="V149">
        <v>4</v>
      </c>
      <c r="W149">
        <v>2022</v>
      </c>
    </row>
    <row r="150" spans="1:23" x14ac:dyDescent="0.25">
      <c r="A150">
        <v>55242</v>
      </c>
      <c r="B150">
        <v>17303541</v>
      </c>
      <c r="C150">
        <v>80481355</v>
      </c>
      <c r="D150">
        <v>48248465</v>
      </c>
      <c r="E150">
        <v>191</v>
      </c>
      <c r="F150">
        <v>1912021198</v>
      </c>
      <c r="G150">
        <v>9</v>
      </c>
      <c r="H150">
        <v>547</v>
      </c>
      <c r="I150" s="1" t="s">
        <v>328</v>
      </c>
      <c r="J150" s="3">
        <v>44655.511053240742</v>
      </c>
      <c r="K150" s="1" t="s">
        <v>2848</v>
      </c>
      <c r="L150" s="1" t="s">
        <v>196</v>
      </c>
      <c r="M150" s="1" t="s">
        <v>196</v>
      </c>
      <c r="N150" s="1" t="s">
        <v>330</v>
      </c>
      <c r="O150" s="1" t="s">
        <v>9</v>
      </c>
      <c r="P150" s="1" t="s">
        <v>333</v>
      </c>
      <c r="Q150" s="1" t="s">
        <v>19</v>
      </c>
      <c r="R150" s="1" t="s">
        <v>13</v>
      </c>
      <c r="S150" s="1" t="s">
        <v>115</v>
      </c>
      <c r="T150">
        <v>2</v>
      </c>
      <c r="U150" s="1" t="s">
        <v>448</v>
      </c>
      <c r="V150">
        <v>4</v>
      </c>
      <c r="W150">
        <v>2022</v>
      </c>
    </row>
    <row r="151" spans="1:23" x14ac:dyDescent="0.25">
      <c r="A151">
        <v>55243</v>
      </c>
      <c r="B151">
        <v>17303564</v>
      </c>
      <c r="C151">
        <v>80481614</v>
      </c>
      <c r="D151">
        <v>48249777</v>
      </c>
      <c r="E151">
        <v>595</v>
      </c>
      <c r="F151">
        <v>5951961754</v>
      </c>
      <c r="G151">
        <v>15</v>
      </c>
      <c r="H151">
        <v>547</v>
      </c>
      <c r="I151" s="1" t="s">
        <v>328</v>
      </c>
      <c r="J151" s="3">
        <v>44655.511643518519</v>
      </c>
      <c r="K151" s="1" t="s">
        <v>2848</v>
      </c>
      <c r="L151" s="1" t="s">
        <v>196</v>
      </c>
      <c r="M151" s="1" t="s">
        <v>196</v>
      </c>
      <c r="N151" s="1" t="s">
        <v>330</v>
      </c>
      <c r="O151" s="1" t="s">
        <v>9</v>
      </c>
      <c r="P151" s="1" t="s">
        <v>346</v>
      </c>
      <c r="Q151" s="1" t="s">
        <v>47</v>
      </c>
      <c r="R151" s="1" t="s">
        <v>13</v>
      </c>
      <c r="S151" s="1" t="s">
        <v>115</v>
      </c>
      <c r="T151">
        <v>2</v>
      </c>
      <c r="U151" s="1" t="s">
        <v>448</v>
      </c>
      <c r="V151">
        <v>4</v>
      </c>
      <c r="W151">
        <v>2022</v>
      </c>
    </row>
    <row r="152" spans="1:23" x14ac:dyDescent="0.25">
      <c r="A152">
        <v>55244</v>
      </c>
      <c r="B152">
        <v>17303588</v>
      </c>
      <c r="C152">
        <v>80482206</v>
      </c>
      <c r="D152">
        <v>47988498</v>
      </c>
      <c r="E152">
        <v>50</v>
      </c>
      <c r="F152">
        <v>507894580</v>
      </c>
      <c r="G152">
        <v>0</v>
      </c>
      <c r="H152">
        <v>547</v>
      </c>
      <c r="I152" s="1" t="s">
        <v>328</v>
      </c>
      <c r="J152" s="3">
        <v>44655.512719907405</v>
      </c>
      <c r="K152" s="1" t="s">
        <v>2848</v>
      </c>
      <c r="L152" s="1" t="s">
        <v>196</v>
      </c>
      <c r="M152" s="1" t="s">
        <v>196</v>
      </c>
      <c r="N152" s="1" t="s">
        <v>330</v>
      </c>
      <c r="O152" s="1" t="s">
        <v>9</v>
      </c>
      <c r="P152" s="1" t="s">
        <v>333</v>
      </c>
      <c r="Q152" s="1" t="s">
        <v>13</v>
      </c>
      <c r="R152" s="1" t="s">
        <v>13</v>
      </c>
      <c r="S152" s="1" t="s">
        <v>115</v>
      </c>
      <c r="T152">
        <v>2</v>
      </c>
      <c r="U152" s="1" t="s">
        <v>448</v>
      </c>
      <c r="V152">
        <v>4</v>
      </c>
      <c r="W152">
        <v>2022</v>
      </c>
    </row>
    <row r="153" spans="1:23" x14ac:dyDescent="0.25">
      <c r="A153">
        <v>55245</v>
      </c>
      <c r="B153">
        <v>17303726</v>
      </c>
      <c r="C153">
        <v>80482607</v>
      </c>
      <c r="D153">
        <v>48250267</v>
      </c>
      <c r="E153">
        <v>412</v>
      </c>
      <c r="F153">
        <v>4125579935</v>
      </c>
      <c r="G153">
        <v>11</v>
      </c>
      <c r="H153">
        <v>547</v>
      </c>
      <c r="I153" s="1" t="s">
        <v>328</v>
      </c>
      <c r="J153" s="3">
        <v>44655.514409722222</v>
      </c>
      <c r="K153" s="1" t="s">
        <v>2845</v>
      </c>
      <c r="L153" s="1" t="s">
        <v>196</v>
      </c>
      <c r="M153" s="1" t="s">
        <v>196</v>
      </c>
      <c r="N153" s="1" t="s">
        <v>330</v>
      </c>
      <c r="O153" s="1" t="s">
        <v>9</v>
      </c>
      <c r="P153" s="1" t="s">
        <v>333</v>
      </c>
      <c r="Q153" s="1" t="s">
        <v>64</v>
      </c>
      <c r="R153" s="1" t="s">
        <v>2847</v>
      </c>
      <c r="S153" s="1" t="s">
        <v>115</v>
      </c>
      <c r="T153">
        <v>2</v>
      </c>
      <c r="U153" s="1" t="s">
        <v>448</v>
      </c>
      <c r="V153">
        <v>4</v>
      </c>
      <c r="W153">
        <v>2022</v>
      </c>
    </row>
    <row r="154" spans="1:23" x14ac:dyDescent="0.25">
      <c r="A154">
        <v>55246</v>
      </c>
      <c r="B154">
        <v>17303788</v>
      </c>
      <c r="C154">
        <v>80482187</v>
      </c>
      <c r="D154">
        <v>48241663</v>
      </c>
      <c r="E154">
        <v>281</v>
      </c>
      <c r="F154">
        <v>2812802953</v>
      </c>
      <c r="G154">
        <v>20</v>
      </c>
      <c r="H154">
        <v>547</v>
      </c>
      <c r="I154" s="1" t="s">
        <v>328</v>
      </c>
      <c r="J154" s="3">
        <v>44655.514965277776</v>
      </c>
      <c r="K154" s="1" t="s">
        <v>2853</v>
      </c>
      <c r="L154" s="1" t="s">
        <v>196</v>
      </c>
      <c r="M154" s="1" t="s">
        <v>196</v>
      </c>
      <c r="N154" s="1" t="s">
        <v>213</v>
      </c>
      <c r="O154" s="1" t="s">
        <v>9</v>
      </c>
      <c r="P154" s="1" t="s">
        <v>196</v>
      </c>
      <c r="Q154" s="1" t="s">
        <v>95</v>
      </c>
      <c r="R154" s="1" t="s">
        <v>13</v>
      </c>
      <c r="S154" s="1" t="s">
        <v>115</v>
      </c>
      <c r="T154">
        <v>2</v>
      </c>
      <c r="U154" s="1" t="s">
        <v>448</v>
      </c>
      <c r="V154">
        <v>4</v>
      </c>
      <c r="W154">
        <v>2022</v>
      </c>
    </row>
    <row r="155" spans="1:23" x14ac:dyDescent="0.25">
      <c r="A155">
        <v>55247</v>
      </c>
      <c r="B155">
        <v>17303907</v>
      </c>
      <c r="C155">
        <v>80483291</v>
      </c>
      <c r="D155">
        <v>44575136</v>
      </c>
      <c r="E155">
        <v>494</v>
      </c>
      <c r="F155">
        <v>4945113854</v>
      </c>
      <c r="G155">
        <v>32</v>
      </c>
      <c r="H155">
        <v>547</v>
      </c>
      <c r="I155" s="1" t="s">
        <v>328</v>
      </c>
      <c r="J155" s="3">
        <v>44655.515555555554</v>
      </c>
      <c r="K155" s="1" t="s">
        <v>2845</v>
      </c>
      <c r="L155" s="1" t="s">
        <v>196</v>
      </c>
      <c r="M155" s="1" t="s">
        <v>196</v>
      </c>
      <c r="N155" s="1" t="s">
        <v>330</v>
      </c>
      <c r="O155" s="1" t="s">
        <v>9</v>
      </c>
      <c r="P155" s="1" t="s">
        <v>333</v>
      </c>
      <c r="Q155" s="1" t="s">
        <v>104</v>
      </c>
      <c r="R155" s="1" t="s">
        <v>2847</v>
      </c>
      <c r="S155" s="1" t="s">
        <v>115</v>
      </c>
      <c r="T155">
        <v>2</v>
      </c>
      <c r="U155" s="1" t="s">
        <v>448</v>
      </c>
      <c r="V155">
        <v>4</v>
      </c>
      <c r="W155">
        <v>2022</v>
      </c>
    </row>
    <row r="156" spans="1:23" x14ac:dyDescent="0.25">
      <c r="A156">
        <v>55248</v>
      </c>
      <c r="B156">
        <v>17304628</v>
      </c>
      <c r="C156">
        <v>80484898</v>
      </c>
      <c r="D156">
        <v>48251455</v>
      </c>
      <c r="E156">
        <v>214</v>
      </c>
      <c r="F156">
        <v>2148569587</v>
      </c>
      <c r="G156">
        <v>0</v>
      </c>
      <c r="H156">
        <v>547</v>
      </c>
      <c r="I156" s="1" t="s">
        <v>328</v>
      </c>
      <c r="J156" s="3">
        <v>44655.518877314818</v>
      </c>
      <c r="K156" s="1" t="s">
        <v>2848</v>
      </c>
      <c r="L156" s="1" t="s">
        <v>196</v>
      </c>
      <c r="M156" s="1" t="s">
        <v>196</v>
      </c>
      <c r="N156" s="1" t="s">
        <v>213</v>
      </c>
      <c r="O156" s="1" t="s">
        <v>9</v>
      </c>
      <c r="P156" s="1" t="s">
        <v>339</v>
      </c>
      <c r="Q156" s="1" t="s">
        <v>13</v>
      </c>
      <c r="R156" s="1" t="s">
        <v>13</v>
      </c>
      <c r="S156" s="1" t="s">
        <v>115</v>
      </c>
      <c r="T156">
        <v>2</v>
      </c>
      <c r="U156" s="1" t="s">
        <v>448</v>
      </c>
      <c r="V156">
        <v>4</v>
      </c>
      <c r="W156">
        <v>2022</v>
      </c>
    </row>
    <row r="157" spans="1:23" x14ac:dyDescent="0.25">
      <c r="A157">
        <v>55249</v>
      </c>
      <c r="B157">
        <v>17305079</v>
      </c>
      <c r="C157">
        <v>80486548</v>
      </c>
      <c r="D157">
        <v>48252324</v>
      </c>
      <c r="E157">
        <v>890</v>
      </c>
      <c r="F157">
        <v>8904272814</v>
      </c>
      <c r="G157">
        <v>0</v>
      </c>
      <c r="H157">
        <v>547</v>
      </c>
      <c r="I157" s="1" t="s">
        <v>328</v>
      </c>
      <c r="J157" s="3">
        <v>44655.521087962959</v>
      </c>
      <c r="K157" s="1" t="s">
        <v>2845</v>
      </c>
      <c r="L157" s="1" t="s">
        <v>196</v>
      </c>
      <c r="M157" s="1" t="s">
        <v>196</v>
      </c>
      <c r="N157" s="1" t="s">
        <v>213</v>
      </c>
      <c r="O157" s="1" t="s">
        <v>9</v>
      </c>
      <c r="P157" s="1" t="s">
        <v>2854</v>
      </c>
      <c r="Q157" s="1" t="s">
        <v>13</v>
      </c>
      <c r="R157" s="1" t="s">
        <v>2847</v>
      </c>
      <c r="S157" s="1" t="s">
        <v>115</v>
      </c>
      <c r="T157">
        <v>2</v>
      </c>
      <c r="U157" s="1" t="s">
        <v>448</v>
      </c>
      <c r="V157">
        <v>4</v>
      </c>
      <c r="W157">
        <v>2022</v>
      </c>
    </row>
    <row r="158" spans="1:23" x14ac:dyDescent="0.25">
      <c r="A158">
        <v>55250</v>
      </c>
      <c r="B158">
        <v>17305584</v>
      </c>
      <c r="C158">
        <v>80488876</v>
      </c>
      <c r="D158">
        <v>46608015</v>
      </c>
      <c r="E158">
        <v>15</v>
      </c>
      <c r="F158">
        <v>159052494</v>
      </c>
      <c r="G158">
        <v>0</v>
      </c>
      <c r="H158">
        <v>547</v>
      </c>
      <c r="I158" s="1" t="s">
        <v>328</v>
      </c>
      <c r="J158" s="3">
        <v>44655.527800925927</v>
      </c>
      <c r="K158" s="1" t="s">
        <v>2845</v>
      </c>
      <c r="L158" s="1" t="s">
        <v>196</v>
      </c>
      <c r="M158" s="1" t="s">
        <v>196</v>
      </c>
      <c r="N158" s="1" t="s">
        <v>213</v>
      </c>
      <c r="O158" s="1" t="s">
        <v>9</v>
      </c>
      <c r="P158" s="1" t="s">
        <v>2855</v>
      </c>
      <c r="Q158" s="1" t="s">
        <v>13</v>
      </c>
      <c r="R158" s="1" t="s">
        <v>2847</v>
      </c>
      <c r="S158" s="1" t="s">
        <v>115</v>
      </c>
      <c r="T158">
        <v>2</v>
      </c>
      <c r="U158" s="1" t="s">
        <v>448</v>
      </c>
      <c r="V158">
        <v>4</v>
      </c>
      <c r="W158">
        <v>2022</v>
      </c>
    </row>
    <row r="159" spans="1:23" x14ac:dyDescent="0.25">
      <c r="A159">
        <v>55251</v>
      </c>
      <c r="B159">
        <v>17305659</v>
      </c>
      <c r="C159">
        <v>80489362</v>
      </c>
      <c r="D159">
        <v>48248465</v>
      </c>
      <c r="E159">
        <v>191</v>
      </c>
      <c r="F159">
        <v>1912021198</v>
      </c>
      <c r="G159">
        <v>9</v>
      </c>
      <c r="H159">
        <v>547</v>
      </c>
      <c r="I159" s="1" t="s">
        <v>328</v>
      </c>
      <c r="J159" s="3">
        <v>44655.528900462959</v>
      </c>
      <c r="K159" s="1" t="s">
        <v>2853</v>
      </c>
      <c r="L159" s="1" t="s">
        <v>196</v>
      </c>
      <c r="M159" s="1" t="s">
        <v>196</v>
      </c>
      <c r="N159" s="1" t="s">
        <v>213</v>
      </c>
      <c r="O159" s="1" t="s">
        <v>9</v>
      </c>
      <c r="P159" s="1" t="s">
        <v>196</v>
      </c>
      <c r="Q159" s="1" t="s">
        <v>19</v>
      </c>
      <c r="R159" s="1" t="s">
        <v>13</v>
      </c>
      <c r="S159" s="1" t="s">
        <v>115</v>
      </c>
      <c r="T159">
        <v>2</v>
      </c>
      <c r="U159" s="1" t="s">
        <v>448</v>
      </c>
      <c r="V159">
        <v>4</v>
      </c>
      <c r="W159">
        <v>2022</v>
      </c>
    </row>
    <row r="160" spans="1:23" x14ac:dyDescent="0.25">
      <c r="A160">
        <v>55252</v>
      </c>
      <c r="B160">
        <v>17305748</v>
      </c>
      <c r="C160">
        <v>80489753</v>
      </c>
      <c r="D160">
        <v>45022235</v>
      </c>
      <c r="E160">
        <v>713</v>
      </c>
      <c r="F160">
        <v>7130964698</v>
      </c>
      <c r="G160">
        <v>15</v>
      </c>
      <c r="H160">
        <v>547</v>
      </c>
      <c r="I160" s="1" t="s">
        <v>328</v>
      </c>
      <c r="J160" s="3">
        <v>44655.530462962961</v>
      </c>
      <c r="K160" s="1" t="s">
        <v>196</v>
      </c>
      <c r="L160" s="1" t="s">
        <v>196</v>
      </c>
      <c r="M160" s="1" t="s">
        <v>196</v>
      </c>
      <c r="N160" s="1" t="s">
        <v>336</v>
      </c>
      <c r="O160" s="1" t="s">
        <v>9</v>
      </c>
      <c r="P160" s="1" t="s">
        <v>196</v>
      </c>
      <c r="Q160" s="1" t="s">
        <v>47</v>
      </c>
      <c r="R160" s="1" t="s">
        <v>13</v>
      </c>
      <c r="S160" s="1" t="s">
        <v>115</v>
      </c>
      <c r="T160">
        <v>2</v>
      </c>
      <c r="U160" s="1" t="s">
        <v>448</v>
      </c>
      <c r="V160">
        <v>4</v>
      </c>
      <c r="W160">
        <v>2022</v>
      </c>
    </row>
    <row r="161" spans="1:23" x14ac:dyDescent="0.25">
      <c r="A161">
        <v>55253</v>
      </c>
      <c r="B161">
        <v>17305809</v>
      </c>
      <c r="C161">
        <v>80490103</v>
      </c>
      <c r="D161">
        <v>48254148</v>
      </c>
      <c r="E161">
        <v>714</v>
      </c>
      <c r="F161">
        <v>7142541349</v>
      </c>
      <c r="G161">
        <v>15</v>
      </c>
      <c r="H161">
        <v>547</v>
      </c>
      <c r="I161" s="1" t="s">
        <v>328</v>
      </c>
      <c r="J161" s="3">
        <v>44655.531527777777</v>
      </c>
      <c r="K161" s="1" t="s">
        <v>2848</v>
      </c>
      <c r="L161" s="1" t="s">
        <v>196</v>
      </c>
      <c r="M161" s="1" t="s">
        <v>196</v>
      </c>
      <c r="N161" s="1" t="s">
        <v>330</v>
      </c>
      <c r="O161" s="1" t="s">
        <v>9</v>
      </c>
      <c r="P161" s="1" t="s">
        <v>333</v>
      </c>
      <c r="Q161" s="1" t="s">
        <v>47</v>
      </c>
      <c r="R161" s="1" t="s">
        <v>13</v>
      </c>
      <c r="S161" s="1" t="s">
        <v>115</v>
      </c>
      <c r="T161">
        <v>2</v>
      </c>
      <c r="U161" s="1" t="s">
        <v>448</v>
      </c>
      <c r="V161">
        <v>4</v>
      </c>
      <c r="W161">
        <v>2022</v>
      </c>
    </row>
    <row r="162" spans="1:23" x14ac:dyDescent="0.25">
      <c r="A162">
        <v>55254</v>
      </c>
      <c r="B162">
        <v>17305963</v>
      </c>
      <c r="C162">
        <v>80491123</v>
      </c>
      <c r="D162">
        <v>41570670</v>
      </c>
      <c r="E162">
        <v>524</v>
      </c>
      <c r="F162">
        <v>5246778473</v>
      </c>
      <c r="G162">
        <v>0</v>
      </c>
      <c r="H162">
        <v>547</v>
      </c>
      <c r="I162" s="1" t="s">
        <v>328</v>
      </c>
      <c r="J162" s="3">
        <v>44655.53392361111</v>
      </c>
      <c r="K162" s="1" t="s">
        <v>2853</v>
      </c>
      <c r="L162" s="1" t="s">
        <v>196</v>
      </c>
      <c r="M162" s="1" t="s">
        <v>196</v>
      </c>
      <c r="N162" s="1" t="s">
        <v>213</v>
      </c>
      <c r="O162" s="1" t="s">
        <v>9</v>
      </c>
      <c r="P162" s="1" t="s">
        <v>196</v>
      </c>
      <c r="Q162" s="1" t="s">
        <v>13</v>
      </c>
      <c r="R162" s="1" t="s">
        <v>13</v>
      </c>
      <c r="S162" s="1" t="s">
        <v>115</v>
      </c>
      <c r="T162">
        <v>2</v>
      </c>
      <c r="U162" s="1" t="s">
        <v>448</v>
      </c>
      <c r="V162">
        <v>4</v>
      </c>
      <c r="W162">
        <v>2022</v>
      </c>
    </row>
    <row r="163" spans="1:23" x14ac:dyDescent="0.25">
      <c r="A163">
        <v>55255</v>
      </c>
      <c r="B163">
        <v>17305989</v>
      </c>
      <c r="C163">
        <v>80491202</v>
      </c>
      <c r="D163">
        <v>48254727</v>
      </c>
      <c r="E163">
        <v>245</v>
      </c>
      <c r="F163">
        <v>2453171751</v>
      </c>
      <c r="G163">
        <v>21</v>
      </c>
      <c r="H163">
        <v>547</v>
      </c>
      <c r="I163" s="1" t="s">
        <v>328</v>
      </c>
      <c r="J163" s="3">
        <v>44655.534525462965</v>
      </c>
      <c r="K163" s="1" t="s">
        <v>2853</v>
      </c>
      <c r="L163" s="1" t="s">
        <v>196</v>
      </c>
      <c r="M163" s="1" t="s">
        <v>196</v>
      </c>
      <c r="N163" s="1" t="s">
        <v>213</v>
      </c>
      <c r="O163" s="1" t="s">
        <v>9</v>
      </c>
      <c r="P163" s="1" t="s">
        <v>196</v>
      </c>
      <c r="Q163" s="1" t="s">
        <v>65</v>
      </c>
      <c r="R163" s="1" t="s">
        <v>13</v>
      </c>
      <c r="S163" s="1" t="s">
        <v>115</v>
      </c>
      <c r="T163">
        <v>2</v>
      </c>
      <c r="U163" s="1" t="s">
        <v>448</v>
      </c>
      <c r="V163">
        <v>4</v>
      </c>
      <c r="W163">
        <v>2022</v>
      </c>
    </row>
    <row r="164" spans="1:23" x14ac:dyDescent="0.25">
      <c r="A164">
        <v>55256</v>
      </c>
      <c r="B164">
        <v>17306107</v>
      </c>
      <c r="C164">
        <v>80491569</v>
      </c>
      <c r="D164">
        <v>48254918</v>
      </c>
      <c r="E164">
        <v>154</v>
      </c>
      <c r="F164">
        <v>1542457936</v>
      </c>
      <c r="G164">
        <v>9</v>
      </c>
      <c r="H164">
        <v>547</v>
      </c>
      <c r="I164" s="1" t="s">
        <v>328</v>
      </c>
      <c r="J164" s="3">
        <v>44655.536539351851</v>
      </c>
      <c r="K164" s="1" t="s">
        <v>2844</v>
      </c>
      <c r="L164" s="1" t="s">
        <v>196</v>
      </c>
      <c r="M164" s="1" t="s">
        <v>196</v>
      </c>
      <c r="N164" s="1" t="s">
        <v>213</v>
      </c>
      <c r="O164" s="1" t="s">
        <v>9</v>
      </c>
      <c r="P164" s="1" t="s">
        <v>346</v>
      </c>
      <c r="Q164" s="1" t="s">
        <v>19</v>
      </c>
      <c r="R164" s="1" t="s">
        <v>13</v>
      </c>
      <c r="S164" s="1" t="s">
        <v>115</v>
      </c>
      <c r="T164">
        <v>2</v>
      </c>
      <c r="U164" s="1" t="s">
        <v>448</v>
      </c>
      <c r="V164">
        <v>4</v>
      </c>
      <c r="W164">
        <v>2022</v>
      </c>
    </row>
    <row r="165" spans="1:23" x14ac:dyDescent="0.25">
      <c r="A165">
        <v>55257</v>
      </c>
      <c r="B165">
        <v>17306146</v>
      </c>
      <c r="C165">
        <v>80491324</v>
      </c>
      <c r="D165">
        <v>48254793</v>
      </c>
      <c r="E165">
        <v>575</v>
      </c>
      <c r="F165">
        <v>5753905080</v>
      </c>
      <c r="G165">
        <v>0</v>
      </c>
      <c r="H165">
        <v>547</v>
      </c>
      <c r="I165" s="1" t="s">
        <v>328</v>
      </c>
      <c r="J165" s="3">
        <v>44655.537175925929</v>
      </c>
      <c r="K165" s="1" t="s">
        <v>2844</v>
      </c>
      <c r="L165" s="1" t="s">
        <v>196</v>
      </c>
      <c r="M165" s="1" t="s">
        <v>196</v>
      </c>
      <c r="N165" s="1" t="s">
        <v>213</v>
      </c>
      <c r="O165" s="1" t="s">
        <v>9</v>
      </c>
      <c r="P165" s="1" t="s">
        <v>2856</v>
      </c>
      <c r="Q165" s="1" t="s">
        <v>13</v>
      </c>
      <c r="R165" s="1" t="s">
        <v>13</v>
      </c>
      <c r="S165" s="1" t="s">
        <v>115</v>
      </c>
      <c r="T165">
        <v>2</v>
      </c>
      <c r="U165" s="1" t="s">
        <v>448</v>
      </c>
      <c r="V165">
        <v>4</v>
      </c>
      <c r="W165">
        <v>2022</v>
      </c>
    </row>
    <row r="166" spans="1:23" x14ac:dyDescent="0.25">
      <c r="A166">
        <v>55258</v>
      </c>
      <c r="B166">
        <v>17306233</v>
      </c>
      <c r="C166">
        <v>80492496</v>
      </c>
      <c r="D166">
        <v>46552269</v>
      </c>
      <c r="E166">
        <v>465</v>
      </c>
      <c r="F166">
        <v>4657746191</v>
      </c>
      <c r="G166">
        <v>1</v>
      </c>
      <c r="H166">
        <v>547</v>
      </c>
      <c r="I166" s="1" t="s">
        <v>328</v>
      </c>
      <c r="J166" s="3">
        <v>44655.538634259261</v>
      </c>
      <c r="K166" s="1" t="s">
        <v>2844</v>
      </c>
      <c r="L166" s="1" t="s">
        <v>196</v>
      </c>
      <c r="M166" s="1" t="s">
        <v>196</v>
      </c>
      <c r="N166" s="1" t="s">
        <v>213</v>
      </c>
      <c r="O166" s="1" t="s">
        <v>9</v>
      </c>
      <c r="P166" s="1" t="s">
        <v>332</v>
      </c>
      <c r="Q166" s="1" t="s">
        <v>114</v>
      </c>
      <c r="R166" s="1" t="s">
        <v>13</v>
      </c>
      <c r="S166" s="1" t="s">
        <v>115</v>
      </c>
      <c r="T166">
        <v>2</v>
      </c>
      <c r="U166" s="1" t="s">
        <v>448</v>
      </c>
      <c r="V166">
        <v>4</v>
      </c>
      <c r="W166">
        <v>2022</v>
      </c>
    </row>
    <row r="167" spans="1:23" x14ac:dyDescent="0.25">
      <c r="A167">
        <v>55259</v>
      </c>
      <c r="B167">
        <v>17306447</v>
      </c>
      <c r="C167">
        <v>80493644</v>
      </c>
      <c r="D167">
        <v>44575136</v>
      </c>
      <c r="E167">
        <v>494</v>
      </c>
      <c r="F167">
        <v>4945113854</v>
      </c>
      <c r="G167">
        <v>32</v>
      </c>
      <c r="H167">
        <v>547</v>
      </c>
      <c r="I167" s="1" t="s">
        <v>328</v>
      </c>
      <c r="J167" s="3">
        <v>44655.542500000003</v>
      </c>
      <c r="K167" s="1" t="s">
        <v>2848</v>
      </c>
      <c r="L167" s="1" t="s">
        <v>196</v>
      </c>
      <c r="M167" s="1" t="s">
        <v>196</v>
      </c>
      <c r="N167" s="1" t="s">
        <v>330</v>
      </c>
      <c r="O167" s="1" t="s">
        <v>9</v>
      </c>
      <c r="P167" s="1" t="s">
        <v>337</v>
      </c>
      <c r="Q167" s="1" t="s">
        <v>104</v>
      </c>
      <c r="R167" s="1" t="s">
        <v>13</v>
      </c>
      <c r="S167" s="1" t="s">
        <v>115</v>
      </c>
      <c r="T167">
        <v>2</v>
      </c>
      <c r="U167" s="1" t="s">
        <v>448</v>
      </c>
      <c r="V167">
        <v>4</v>
      </c>
      <c r="W167">
        <v>2022</v>
      </c>
    </row>
    <row r="168" spans="1:23" x14ac:dyDescent="0.25">
      <c r="A168">
        <v>55260</v>
      </c>
      <c r="B168">
        <v>17306572</v>
      </c>
      <c r="C168">
        <v>80494058</v>
      </c>
      <c r="D168">
        <v>48256254</v>
      </c>
      <c r="E168">
        <v>977</v>
      </c>
      <c r="F168">
        <v>9776572390</v>
      </c>
      <c r="G168">
        <v>0</v>
      </c>
      <c r="H168">
        <v>547</v>
      </c>
      <c r="I168" s="1" t="s">
        <v>328</v>
      </c>
      <c r="J168" s="3">
        <v>44655.544629629629</v>
      </c>
      <c r="K168" s="1" t="s">
        <v>2848</v>
      </c>
      <c r="L168" s="1" t="s">
        <v>196</v>
      </c>
      <c r="M168" s="1" t="s">
        <v>196</v>
      </c>
      <c r="N168" s="1" t="s">
        <v>336</v>
      </c>
      <c r="O168" s="1" t="s">
        <v>9</v>
      </c>
      <c r="P168" s="1" t="s">
        <v>333</v>
      </c>
      <c r="Q168" s="1" t="s">
        <v>13</v>
      </c>
      <c r="R168" s="1" t="s">
        <v>13</v>
      </c>
      <c r="S168" s="1" t="s">
        <v>115</v>
      </c>
      <c r="T168">
        <v>2</v>
      </c>
      <c r="U168" s="1" t="s">
        <v>448</v>
      </c>
      <c r="V168">
        <v>4</v>
      </c>
      <c r="W168">
        <v>2022</v>
      </c>
    </row>
    <row r="169" spans="1:23" x14ac:dyDescent="0.25">
      <c r="A169">
        <v>55261</v>
      </c>
      <c r="B169">
        <v>17306643</v>
      </c>
      <c r="C169">
        <v>80494662</v>
      </c>
      <c r="D169">
        <v>48256254</v>
      </c>
      <c r="E169">
        <v>977</v>
      </c>
      <c r="F169">
        <v>9776572390</v>
      </c>
      <c r="G169">
        <v>0</v>
      </c>
      <c r="H169">
        <v>547</v>
      </c>
      <c r="I169" s="1" t="s">
        <v>328</v>
      </c>
      <c r="J169" s="3">
        <v>44655.546319444446</v>
      </c>
      <c r="K169" s="1" t="s">
        <v>2845</v>
      </c>
      <c r="L169" s="1" t="s">
        <v>196</v>
      </c>
      <c r="M169" s="1" t="s">
        <v>196</v>
      </c>
      <c r="N169" s="1" t="s">
        <v>213</v>
      </c>
      <c r="O169" s="1" t="s">
        <v>9</v>
      </c>
      <c r="P169" s="1" t="s">
        <v>2851</v>
      </c>
      <c r="Q169" s="1" t="s">
        <v>13</v>
      </c>
      <c r="R169" s="1" t="s">
        <v>2847</v>
      </c>
      <c r="S169" s="1" t="s">
        <v>115</v>
      </c>
      <c r="T169">
        <v>2</v>
      </c>
      <c r="U169" s="1" t="s">
        <v>448</v>
      </c>
      <c r="V169">
        <v>4</v>
      </c>
      <c r="W169">
        <v>2022</v>
      </c>
    </row>
    <row r="170" spans="1:23" x14ac:dyDescent="0.25">
      <c r="A170">
        <v>55262</v>
      </c>
      <c r="B170">
        <v>17306888</v>
      </c>
      <c r="C170">
        <v>80496467</v>
      </c>
      <c r="D170">
        <v>44778039</v>
      </c>
      <c r="E170">
        <v>114</v>
      </c>
      <c r="F170">
        <v>1149137756</v>
      </c>
      <c r="G170">
        <v>9</v>
      </c>
      <c r="H170">
        <v>547</v>
      </c>
      <c r="I170" s="1" t="s">
        <v>328</v>
      </c>
      <c r="J170" s="3">
        <v>44655.551030092596</v>
      </c>
      <c r="K170" s="1" t="s">
        <v>2844</v>
      </c>
      <c r="L170" s="1" t="s">
        <v>196</v>
      </c>
      <c r="M170" s="1" t="s">
        <v>196</v>
      </c>
      <c r="N170" s="1" t="s">
        <v>330</v>
      </c>
      <c r="O170" s="1" t="s">
        <v>9</v>
      </c>
      <c r="P170" s="1" t="s">
        <v>348</v>
      </c>
      <c r="Q170" s="1" t="s">
        <v>19</v>
      </c>
      <c r="R170" s="1" t="s">
        <v>13</v>
      </c>
      <c r="S170" s="1" t="s">
        <v>115</v>
      </c>
      <c r="T170">
        <v>2</v>
      </c>
      <c r="U170" s="1" t="s">
        <v>448</v>
      </c>
      <c r="V170">
        <v>4</v>
      </c>
      <c r="W170">
        <v>2022</v>
      </c>
    </row>
    <row r="171" spans="1:23" x14ac:dyDescent="0.25">
      <c r="A171">
        <v>55263</v>
      </c>
      <c r="B171">
        <v>17306889</v>
      </c>
      <c r="C171">
        <v>80496303</v>
      </c>
      <c r="D171">
        <v>48253974</v>
      </c>
      <c r="E171">
        <v>645</v>
      </c>
      <c r="F171">
        <v>6457736471</v>
      </c>
      <c r="G171">
        <v>26</v>
      </c>
      <c r="H171">
        <v>547</v>
      </c>
      <c r="I171" s="1" t="s">
        <v>328</v>
      </c>
      <c r="J171" s="3">
        <v>44655.551053240742</v>
      </c>
      <c r="K171" s="1" t="s">
        <v>2848</v>
      </c>
      <c r="L171" s="1" t="s">
        <v>196</v>
      </c>
      <c r="M171" s="1" t="s">
        <v>196</v>
      </c>
      <c r="N171" s="1" t="s">
        <v>330</v>
      </c>
      <c r="O171" s="1" t="s">
        <v>9</v>
      </c>
      <c r="P171" s="1" t="s">
        <v>344</v>
      </c>
      <c r="Q171" s="1" t="s">
        <v>68</v>
      </c>
      <c r="R171" s="1" t="s">
        <v>13</v>
      </c>
      <c r="S171" s="1" t="s">
        <v>115</v>
      </c>
      <c r="T171">
        <v>2</v>
      </c>
      <c r="U171" s="1" t="s">
        <v>448</v>
      </c>
      <c r="V171">
        <v>4</v>
      </c>
      <c r="W171">
        <v>2022</v>
      </c>
    </row>
    <row r="172" spans="1:23" x14ac:dyDescent="0.25">
      <c r="A172">
        <v>55264</v>
      </c>
      <c r="B172">
        <v>17307027</v>
      </c>
      <c r="C172">
        <v>80496611</v>
      </c>
      <c r="D172">
        <v>48257603</v>
      </c>
      <c r="E172">
        <v>336</v>
      </c>
      <c r="F172">
        <v>336040543</v>
      </c>
      <c r="G172">
        <v>14</v>
      </c>
      <c r="H172">
        <v>547</v>
      </c>
      <c r="I172" s="1" t="s">
        <v>328</v>
      </c>
      <c r="J172" s="3">
        <v>44655.553078703706</v>
      </c>
      <c r="K172" s="1" t="s">
        <v>2844</v>
      </c>
      <c r="L172" s="1" t="s">
        <v>196</v>
      </c>
      <c r="M172" s="1" t="s">
        <v>196</v>
      </c>
      <c r="N172" s="1" t="s">
        <v>330</v>
      </c>
      <c r="O172" s="1" t="s">
        <v>24</v>
      </c>
      <c r="P172" s="1" t="s">
        <v>333</v>
      </c>
      <c r="Q172" s="1" t="s">
        <v>63</v>
      </c>
      <c r="R172" s="1" t="s">
        <v>13</v>
      </c>
      <c r="S172" s="1" t="s">
        <v>115</v>
      </c>
      <c r="T172">
        <v>2</v>
      </c>
      <c r="U172" s="1" t="s">
        <v>448</v>
      </c>
      <c r="V172">
        <v>4</v>
      </c>
      <c r="W172">
        <v>2022</v>
      </c>
    </row>
    <row r="173" spans="1:23" x14ac:dyDescent="0.25">
      <c r="A173">
        <v>55265</v>
      </c>
      <c r="B173">
        <v>17307387</v>
      </c>
      <c r="C173">
        <v>80498726</v>
      </c>
      <c r="D173">
        <v>48258711</v>
      </c>
      <c r="E173">
        <v>55</v>
      </c>
      <c r="F173">
        <v>551973457</v>
      </c>
      <c r="G173">
        <v>15</v>
      </c>
      <c r="H173">
        <v>547</v>
      </c>
      <c r="I173" s="1" t="s">
        <v>328</v>
      </c>
      <c r="J173" s="3">
        <v>44655.559733796297</v>
      </c>
      <c r="K173" s="1" t="s">
        <v>2845</v>
      </c>
      <c r="L173" s="1" t="s">
        <v>196</v>
      </c>
      <c r="M173" s="1" t="s">
        <v>196</v>
      </c>
      <c r="N173" s="1" t="s">
        <v>213</v>
      </c>
      <c r="O173" s="1" t="s">
        <v>9</v>
      </c>
      <c r="P173" s="1" t="s">
        <v>2851</v>
      </c>
      <c r="Q173" s="1" t="s">
        <v>47</v>
      </c>
      <c r="R173" s="1" t="s">
        <v>2847</v>
      </c>
      <c r="S173" s="1" t="s">
        <v>115</v>
      </c>
      <c r="T173">
        <v>2</v>
      </c>
      <c r="U173" s="1" t="s">
        <v>448</v>
      </c>
      <c r="V173">
        <v>4</v>
      </c>
      <c r="W173">
        <v>2022</v>
      </c>
    </row>
    <row r="174" spans="1:23" x14ac:dyDescent="0.25">
      <c r="A174">
        <v>55266</v>
      </c>
      <c r="B174">
        <v>17307572</v>
      </c>
      <c r="C174">
        <v>80500420</v>
      </c>
      <c r="D174">
        <v>45883192</v>
      </c>
      <c r="E174">
        <v>627</v>
      </c>
      <c r="F174">
        <v>6278363448</v>
      </c>
      <c r="G174">
        <v>8</v>
      </c>
      <c r="H174">
        <v>547</v>
      </c>
      <c r="I174" s="1" t="s">
        <v>328</v>
      </c>
      <c r="J174" s="3">
        <v>44655.563460648147</v>
      </c>
      <c r="K174" s="1" t="s">
        <v>2857</v>
      </c>
      <c r="L174" s="1" t="s">
        <v>196</v>
      </c>
      <c r="M174" s="1" t="s">
        <v>196</v>
      </c>
      <c r="N174" s="1" t="s">
        <v>336</v>
      </c>
      <c r="O174" s="1" t="s">
        <v>9</v>
      </c>
      <c r="P174" s="1" t="s">
        <v>196</v>
      </c>
      <c r="Q174" s="1" t="s">
        <v>46</v>
      </c>
      <c r="R174" s="1" t="s">
        <v>13</v>
      </c>
      <c r="S174" s="1" t="s">
        <v>115</v>
      </c>
      <c r="T174">
        <v>2</v>
      </c>
      <c r="U174" s="1" t="s">
        <v>448</v>
      </c>
      <c r="V174">
        <v>4</v>
      </c>
      <c r="W174">
        <v>2022</v>
      </c>
    </row>
    <row r="175" spans="1:23" x14ac:dyDescent="0.25">
      <c r="A175">
        <v>55267</v>
      </c>
      <c r="B175">
        <v>17307742</v>
      </c>
      <c r="C175">
        <v>80500227</v>
      </c>
      <c r="D175">
        <v>48259481</v>
      </c>
      <c r="E175">
        <v>724</v>
      </c>
      <c r="F175">
        <v>7244112787</v>
      </c>
      <c r="G175">
        <v>15</v>
      </c>
      <c r="H175">
        <v>547</v>
      </c>
      <c r="I175" s="1" t="s">
        <v>328</v>
      </c>
      <c r="J175" s="3">
        <v>44655.566805555558</v>
      </c>
      <c r="K175" s="1" t="s">
        <v>2857</v>
      </c>
      <c r="L175" s="1" t="s">
        <v>196</v>
      </c>
      <c r="M175" s="1" t="s">
        <v>196</v>
      </c>
      <c r="N175" s="1" t="s">
        <v>330</v>
      </c>
      <c r="O175" s="1" t="s">
        <v>9</v>
      </c>
      <c r="P175" s="1" t="s">
        <v>2858</v>
      </c>
      <c r="Q175" s="1" t="s">
        <v>47</v>
      </c>
      <c r="R175" s="1" t="s">
        <v>13</v>
      </c>
      <c r="S175" s="1" t="s">
        <v>115</v>
      </c>
      <c r="T175">
        <v>2</v>
      </c>
      <c r="U175" s="1" t="s">
        <v>448</v>
      </c>
      <c r="V175">
        <v>4</v>
      </c>
      <c r="W175">
        <v>2022</v>
      </c>
    </row>
    <row r="176" spans="1:23" x14ac:dyDescent="0.25">
      <c r="A176">
        <v>55268</v>
      </c>
      <c r="B176">
        <v>17307778</v>
      </c>
      <c r="C176">
        <v>80501843</v>
      </c>
      <c r="D176">
        <v>47874937</v>
      </c>
      <c r="E176">
        <v>540</v>
      </c>
      <c r="F176">
        <v>5407370326</v>
      </c>
      <c r="G176">
        <v>0</v>
      </c>
      <c r="H176">
        <v>547</v>
      </c>
      <c r="I176" s="1" t="s">
        <v>328</v>
      </c>
      <c r="J176" s="3">
        <v>44655.567361111112</v>
      </c>
      <c r="K176" s="1" t="s">
        <v>2845</v>
      </c>
      <c r="L176" s="1" t="s">
        <v>196</v>
      </c>
      <c r="M176" s="1" t="s">
        <v>196</v>
      </c>
      <c r="N176" s="1" t="s">
        <v>213</v>
      </c>
      <c r="O176" s="1" t="s">
        <v>9</v>
      </c>
      <c r="P176" s="1" t="s">
        <v>345</v>
      </c>
      <c r="Q176" s="1" t="s">
        <v>13</v>
      </c>
      <c r="R176" s="1" t="s">
        <v>2847</v>
      </c>
      <c r="S176" s="1" t="s">
        <v>115</v>
      </c>
      <c r="T176">
        <v>2</v>
      </c>
      <c r="U176" s="1" t="s">
        <v>448</v>
      </c>
      <c r="V176">
        <v>4</v>
      </c>
      <c r="W176">
        <v>2022</v>
      </c>
    </row>
    <row r="177" spans="1:23" x14ac:dyDescent="0.25">
      <c r="A177">
        <v>55269</v>
      </c>
      <c r="B177">
        <v>17307864</v>
      </c>
      <c r="C177">
        <v>80501386</v>
      </c>
      <c r="D177">
        <v>48260084</v>
      </c>
      <c r="E177">
        <v>82</v>
      </c>
      <c r="F177">
        <v>829412708</v>
      </c>
      <c r="G177">
        <v>0</v>
      </c>
      <c r="H177">
        <v>547</v>
      </c>
      <c r="I177" s="1" t="s">
        <v>328</v>
      </c>
      <c r="J177" s="3">
        <v>44655.568958333337</v>
      </c>
      <c r="K177" s="1" t="s">
        <v>2857</v>
      </c>
      <c r="L177" s="1" t="s">
        <v>196</v>
      </c>
      <c r="M177" s="1" t="s">
        <v>196</v>
      </c>
      <c r="N177" s="1" t="s">
        <v>330</v>
      </c>
      <c r="O177" s="1" t="s">
        <v>9</v>
      </c>
      <c r="P177" s="1" t="s">
        <v>196</v>
      </c>
      <c r="Q177" s="1" t="s">
        <v>13</v>
      </c>
      <c r="R177" s="1" t="s">
        <v>13</v>
      </c>
      <c r="S177" s="1" t="s">
        <v>115</v>
      </c>
      <c r="T177">
        <v>2</v>
      </c>
      <c r="U177" s="1" t="s">
        <v>448</v>
      </c>
      <c r="V177">
        <v>4</v>
      </c>
      <c r="W177">
        <v>2022</v>
      </c>
    </row>
    <row r="178" spans="1:23" x14ac:dyDescent="0.25">
      <c r="A178">
        <v>55270</v>
      </c>
      <c r="B178">
        <v>17307896</v>
      </c>
      <c r="C178">
        <v>80500668</v>
      </c>
      <c r="D178">
        <v>48259711</v>
      </c>
      <c r="E178">
        <v>762</v>
      </c>
      <c r="F178">
        <v>7620870453</v>
      </c>
      <c r="G178">
        <v>12</v>
      </c>
      <c r="H178">
        <v>547</v>
      </c>
      <c r="I178" s="1" t="s">
        <v>328</v>
      </c>
      <c r="J178" s="3">
        <v>44655.569618055553</v>
      </c>
      <c r="K178" s="1" t="s">
        <v>2848</v>
      </c>
      <c r="L178" s="1" t="s">
        <v>196</v>
      </c>
      <c r="M178" s="1" t="s">
        <v>196</v>
      </c>
      <c r="N178" s="1" t="s">
        <v>213</v>
      </c>
      <c r="O178" s="1" t="s">
        <v>9</v>
      </c>
      <c r="P178" s="1" t="s">
        <v>346</v>
      </c>
      <c r="Q178" s="1" t="s">
        <v>58</v>
      </c>
      <c r="R178" s="1" t="s">
        <v>13</v>
      </c>
      <c r="S178" s="1" t="s">
        <v>115</v>
      </c>
      <c r="T178">
        <v>2</v>
      </c>
      <c r="U178" s="1" t="s">
        <v>448</v>
      </c>
      <c r="V178">
        <v>4</v>
      </c>
      <c r="W178">
        <v>2022</v>
      </c>
    </row>
    <row r="179" spans="1:23" x14ac:dyDescent="0.25">
      <c r="A179">
        <v>55271</v>
      </c>
      <c r="B179">
        <v>17307897</v>
      </c>
      <c r="C179">
        <v>80502214</v>
      </c>
      <c r="D179">
        <v>48260516</v>
      </c>
      <c r="E179">
        <v>730</v>
      </c>
      <c r="F179">
        <v>7308540554</v>
      </c>
      <c r="G179">
        <v>0</v>
      </c>
      <c r="H179">
        <v>547</v>
      </c>
      <c r="I179" s="1" t="s">
        <v>328</v>
      </c>
      <c r="J179" s="3">
        <v>44655.56962962963</v>
      </c>
      <c r="K179" s="1" t="s">
        <v>2844</v>
      </c>
      <c r="L179" s="1" t="s">
        <v>196</v>
      </c>
      <c r="M179" s="1" t="s">
        <v>196</v>
      </c>
      <c r="N179" s="1" t="s">
        <v>213</v>
      </c>
      <c r="O179" s="1" t="s">
        <v>9</v>
      </c>
      <c r="P179" s="1" t="s">
        <v>346</v>
      </c>
      <c r="Q179" s="1" t="s">
        <v>13</v>
      </c>
      <c r="R179" s="1" t="s">
        <v>13</v>
      </c>
      <c r="S179" s="1" t="s">
        <v>115</v>
      </c>
      <c r="T179">
        <v>2</v>
      </c>
      <c r="U179" s="1" t="s">
        <v>448</v>
      </c>
      <c r="V179">
        <v>4</v>
      </c>
      <c r="W179">
        <v>2022</v>
      </c>
    </row>
    <row r="180" spans="1:23" x14ac:dyDescent="0.25">
      <c r="A180">
        <v>55272</v>
      </c>
      <c r="B180">
        <v>17307945</v>
      </c>
      <c r="C180">
        <v>80502441</v>
      </c>
      <c r="D180">
        <v>48260643</v>
      </c>
      <c r="E180">
        <v>910</v>
      </c>
      <c r="F180">
        <v>9104594493</v>
      </c>
      <c r="G180">
        <v>0</v>
      </c>
      <c r="H180">
        <v>547</v>
      </c>
      <c r="I180" s="1" t="s">
        <v>328</v>
      </c>
      <c r="J180" s="3">
        <v>44655.570555555554</v>
      </c>
      <c r="K180" s="1" t="s">
        <v>2844</v>
      </c>
      <c r="L180" s="1" t="s">
        <v>196</v>
      </c>
      <c r="M180" s="1" t="s">
        <v>196</v>
      </c>
      <c r="N180" s="1" t="s">
        <v>213</v>
      </c>
      <c r="O180" s="1" t="s">
        <v>9</v>
      </c>
      <c r="P180" s="1" t="s">
        <v>2856</v>
      </c>
      <c r="Q180" s="1" t="s">
        <v>13</v>
      </c>
      <c r="R180" s="1" t="s">
        <v>13</v>
      </c>
      <c r="S180" s="1" t="s">
        <v>115</v>
      </c>
      <c r="T180">
        <v>2</v>
      </c>
      <c r="U180" s="1" t="s">
        <v>448</v>
      </c>
      <c r="V180">
        <v>4</v>
      </c>
      <c r="W180">
        <v>2022</v>
      </c>
    </row>
    <row r="181" spans="1:23" x14ac:dyDescent="0.25">
      <c r="A181">
        <v>55273</v>
      </c>
      <c r="B181">
        <v>17308107</v>
      </c>
      <c r="C181">
        <v>80503408</v>
      </c>
      <c r="D181">
        <v>47708759</v>
      </c>
      <c r="E181">
        <v>177</v>
      </c>
      <c r="F181">
        <v>1776274413</v>
      </c>
      <c r="G181">
        <v>9</v>
      </c>
      <c r="H181">
        <v>547</v>
      </c>
      <c r="I181" s="1" t="s">
        <v>328</v>
      </c>
      <c r="J181" s="3">
        <v>44655.573553240742</v>
      </c>
      <c r="K181" s="1" t="s">
        <v>2844</v>
      </c>
      <c r="L181" s="1" t="s">
        <v>196</v>
      </c>
      <c r="M181" s="1" t="s">
        <v>196</v>
      </c>
      <c r="N181" s="1" t="s">
        <v>213</v>
      </c>
      <c r="O181" s="1" t="s">
        <v>9</v>
      </c>
      <c r="P181" s="1" t="s">
        <v>332</v>
      </c>
      <c r="Q181" s="1" t="s">
        <v>19</v>
      </c>
      <c r="R181" s="1" t="s">
        <v>13</v>
      </c>
      <c r="S181" s="1" t="s">
        <v>115</v>
      </c>
      <c r="T181">
        <v>2</v>
      </c>
      <c r="U181" s="1" t="s">
        <v>448</v>
      </c>
      <c r="V181">
        <v>4</v>
      </c>
      <c r="W181">
        <v>2022</v>
      </c>
    </row>
    <row r="182" spans="1:23" x14ac:dyDescent="0.25">
      <c r="A182">
        <v>55274</v>
      </c>
      <c r="B182">
        <v>17308161</v>
      </c>
      <c r="C182">
        <v>80503718</v>
      </c>
      <c r="D182">
        <v>45504645</v>
      </c>
      <c r="E182">
        <v>749</v>
      </c>
      <c r="F182">
        <v>7494520361</v>
      </c>
      <c r="G182">
        <v>29</v>
      </c>
      <c r="H182">
        <v>547</v>
      </c>
      <c r="I182" s="1" t="s">
        <v>328</v>
      </c>
      <c r="J182" s="3">
        <v>44655.574583333335</v>
      </c>
      <c r="K182" s="1" t="s">
        <v>2845</v>
      </c>
      <c r="L182" s="1" t="s">
        <v>196</v>
      </c>
      <c r="M182" s="1" t="s">
        <v>196</v>
      </c>
      <c r="N182" s="1" t="s">
        <v>330</v>
      </c>
      <c r="O182" s="1" t="s">
        <v>9</v>
      </c>
      <c r="P182" s="1" t="s">
        <v>333</v>
      </c>
      <c r="Q182" s="1" t="s">
        <v>85</v>
      </c>
      <c r="R182" s="1" t="s">
        <v>2847</v>
      </c>
      <c r="S182" s="1" t="s">
        <v>115</v>
      </c>
      <c r="T182">
        <v>2</v>
      </c>
      <c r="U182" s="1" t="s">
        <v>448</v>
      </c>
      <c r="V182">
        <v>4</v>
      </c>
      <c r="W182">
        <v>2022</v>
      </c>
    </row>
    <row r="183" spans="1:23" x14ac:dyDescent="0.25">
      <c r="A183">
        <v>55275</v>
      </c>
      <c r="B183">
        <v>17308163</v>
      </c>
      <c r="C183">
        <v>80504113</v>
      </c>
      <c r="D183">
        <v>48196287</v>
      </c>
      <c r="E183">
        <v>44</v>
      </c>
      <c r="F183">
        <v>440569527</v>
      </c>
      <c r="G183">
        <v>0</v>
      </c>
      <c r="H183">
        <v>547</v>
      </c>
      <c r="I183" s="1" t="s">
        <v>328</v>
      </c>
      <c r="J183" s="3">
        <v>44655.574618055558</v>
      </c>
      <c r="K183" s="1" t="s">
        <v>2845</v>
      </c>
      <c r="L183" s="1" t="s">
        <v>196</v>
      </c>
      <c r="M183" s="1" t="s">
        <v>196</v>
      </c>
      <c r="N183" s="1" t="s">
        <v>330</v>
      </c>
      <c r="O183" s="1" t="s">
        <v>9</v>
      </c>
      <c r="P183" s="1" t="s">
        <v>333</v>
      </c>
      <c r="Q183" s="1" t="s">
        <v>13</v>
      </c>
      <c r="R183" s="1" t="s">
        <v>2847</v>
      </c>
      <c r="S183" s="1" t="s">
        <v>115</v>
      </c>
      <c r="T183">
        <v>2</v>
      </c>
      <c r="U183" s="1" t="s">
        <v>448</v>
      </c>
      <c r="V183">
        <v>4</v>
      </c>
      <c r="W183">
        <v>2022</v>
      </c>
    </row>
    <row r="184" spans="1:23" x14ac:dyDescent="0.25">
      <c r="A184">
        <v>55276</v>
      </c>
      <c r="B184">
        <v>17308685</v>
      </c>
      <c r="C184">
        <v>80507278</v>
      </c>
      <c r="D184">
        <v>42240616</v>
      </c>
      <c r="E184">
        <v>700</v>
      </c>
      <c r="F184">
        <v>7008820065</v>
      </c>
      <c r="G184">
        <v>0</v>
      </c>
      <c r="H184">
        <v>547</v>
      </c>
      <c r="I184" s="1" t="s">
        <v>328</v>
      </c>
      <c r="J184" s="3">
        <v>44655.584409722222</v>
      </c>
      <c r="K184" s="1" t="s">
        <v>329</v>
      </c>
      <c r="L184" s="1" t="s">
        <v>196</v>
      </c>
      <c r="M184" s="1" t="s">
        <v>196</v>
      </c>
      <c r="N184" s="1" t="s">
        <v>330</v>
      </c>
      <c r="O184" s="1" t="s">
        <v>9</v>
      </c>
      <c r="P184" s="1" t="s">
        <v>333</v>
      </c>
      <c r="Q184" s="1" t="s">
        <v>13</v>
      </c>
      <c r="R184" s="1" t="s">
        <v>13</v>
      </c>
      <c r="S184" s="1" t="s">
        <v>115</v>
      </c>
      <c r="T184">
        <v>2</v>
      </c>
      <c r="U184" s="1" t="s">
        <v>448</v>
      </c>
      <c r="V184">
        <v>4</v>
      </c>
      <c r="W184">
        <v>2022</v>
      </c>
    </row>
    <row r="185" spans="1:23" x14ac:dyDescent="0.25">
      <c r="A185">
        <v>55277</v>
      </c>
      <c r="B185">
        <v>17308740</v>
      </c>
      <c r="C185">
        <v>80507517</v>
      </c>
      <c r="D185">
        <v>48263369</v>
      </c>
      <c r="E185">
        <v>584</v>
      </c>
      <c r="F185">
        <v>5841666405</v>
      </c>
      <c r="G185">
        <v>0</v>
      </c>
      <c r="H185">
        <v>547</v>
      </c>
      <c r="I185" s="1" t="s">
        <v>328</v>
      </c>
      <c r="J185" s="3">
        <v>44655.585219907407</v>
      </c>
      <c r="K185" s="1" t="s">
        <v>329</v>
      </c>
      <c r="L185" s="1" t="s">
        <v>196</v>
      </c>
      <c r="M185" s="1" t="s">
        <v>196</v>
      </c>
      <c r="N185" s="1" t="s">
        <v>330</v>
      </c>
      <c r="O185" s="1" t="s">
        <v>9</v>
      </c>
      <c r="P185" s="1" t="s">
        <v>333</v>
      </c>
      <c r="Q185" s="1" t="s">
        <v>13</v>
      </c>
      <c r="R185" s="1" t="s">
        <v>13</v>
      </c>
      <c r="S185" s="1" t="s">
        <v>115</v>
      </c>
      <c r="T185">
        <v>2</v>
      </c>
      <c r="U185" s="1" t="s">
        <v>448</v>
      </c>
      <c r="V185">
        <v>4</v>
      </c>
      <c r="W185">
        <v>2022</v>
      </c>
    </row>
    <row r="186" spans="1:23" x14ac:dyDescent="0.25">
      <c r="A186">
        <v>55278</v>
      </c>
      <c r="B186">
        <v>17308858</v>
      </c>
      <c r="C186">
        <v>80507844</v>
      </c>
      <c r="D186">
        <v>46554392</v>
      </c>
      <c r="E186">
        <v>135</v>
      </c>
      <c r="F186">
        <v>1355729234</v>
      </c>
      <c r="G186">
        <v>9</v>
      </c>
      <c r="H186">
        <v>547</v>
      </c>
      <c r="I186" s="1" t="s">
        <v>328</v>
      </c>
      <c r="J186" s="3">
        <v>44655.587500000001</v>
      </c>
      <c r="K186" s="1" t="s">
        <v>329</v>
      </c>
      <c r="L186" s="1" t="s">
        <v>196</v>
      </c>
      <c r="M186" s="1" t="s">
        <v>196</v>
      </c>
      <c r="N186" s="1" t="s">
        <v>330</v>
      </c>
      <c r="O186" s="1" t="s">
        <v>9</v>
      </c>
      <c r="P186" s="1" t="s">
        <v>342</v>
      </c>
      <c r="Q186" s="1" t="s">
        <v>19</v>
      </c>
      <c r="R186" s="1" t="s">
        <v>13</v>
      </c>
      <c r="S186" s="1" t="s">
        <v>115</v>
      </c>
      <c r="T186">
        <v>2</v>
      </c>
      <c r="U186" s="1" t="s">
        <v>448</v>
      </c>
      <c r="V186">
        <v>4</v>
      </c>
      <c r="W186">
        <v>2022</v>
      </c>
    </row>
    <row r="187" spans="1:23" x14ac:dyDescent="0.25">
      <c r="A187">
        <v>55279</v>
      </c>
      <c r="B187">
        <v>17308874</v>
      </c>
      <c r="C187">
        <v>80508128</v>
      </c>
      <c r="D187">
        <v>48263698</v>
      </c>
      <c r="E187">
        <v>797</v>
      </c>
      <c r="F187">
        <v>7975337345</v>
      </c>
      <c r="G187">
        <v>21</v>
      </c>
      <c r="H187">
        <v>547</v>
      </c>
      <c r="I187" s="1" t="s">
        <v>328</v>
      </c>
      <c r="J187" s="3">
        <v>44655.587939814817</v>
      </c>
      <c r="K187" s="1" t="s">
        <v>196</v>
      </c>
      <c r="L187" s="1" t="s">
        <v>196</v>
      </c>
      <c r="M187" s="1" t="s">
        <v>196</v>
      </c>
      <c r="N187" s="1" t="s">
        <v>336</v>
      </c>
      <c r="O187" s="1" t="s">
        <v>9</v>
      </c>
      <c r="P187" s="1" t="s">
        <v>196</v>
      </c>
      <c r="Q187" s="1" t="s">
        <v>65</v>
      </c>
      <c r="R187" s="1" t="s">
        <v>13</v>
      </c>
      <c r="S187" s="1" t="s">
        <v>115</v>
      </c>
      <c r="T187">
        <v>2</v>
      </c>
      <c r="U187" s="1" t="s">
        <v>448</v>
      </c>
      <c r="V187">
        <v>4</v>
      </c>
      <c r="W187">
        <v>2022</v>
      </c>
    </row>
    <row r="188" spans="1:23" x14ac:dyDescent="0.25">
      <c r="A188">
        <v>55280</v>
      </c>
      <c r="B188">
        <v>17308881</v>
      </c>
      <c r="C188">
        <v>80508379</v>
      </c>
      <c r="D188">
        <v>48261896</v>
      </c>
      <c r="E188">
        <v>367</v>
      </c>
      <c r="F188">
        <v>3678032458</v>
      </c>
      <c r="G188">
        <v>0</v>
      </c>
      <c r="H188">
        <v>547</v>
      </c>
      <c r="I188" s="1" t="s">
        <v>328</v>
      </c>
      <c r="J188" s="3">
        <v>44655.588113425925</v>
      </c>
      <c r="K188" s="1" t="s">
        <v>338</v>
      </c>
      <c r="L188" s="1" t="s">
        <v>196</v>
      </c>
      <c r="M188" s="1" t="s">
        <v>196</v>
      </c>
      <c r="N188" s="1" t="s">
        <v>213</v>
      </c>
      <c r="O188" s="1" t="s">
        <v>9</v>
      </c>
      <c r="P188" s="1" t="s">
        <v>339</v>
      </c>
      <c r="Q188" s="1" t="s">
        <v>13</v>
      </c>
      <c r="R188" s="1" t="s">
        <v>13</v>
      </c>
      <c r="S188" s="1" t="s">
        <v>115</v>
      </c>
      <c r="T188">
        <v>2</v>
      </c>
      <c r="U188" s="1" t="s">
        <v>448</v>
      </c>
      <c r="V188">
        <v>4</v>
      </c>
      <c r="W188">
        <v>2022</v>
      </c>
    </row>
    <row r="189" spans="1:23" x14ac:dyDescent="0.25">
      <c r="A189">
        <v>55281</v>
      </c>
      <c r="B189">
        <v>17308899</v>
      </c>
      <c r="C189">
        <v>80508246</v>
      </c>
      <c r="D189">
        <v>47849043</v>
      </c>
      <c r="E189">
        <v>412</v>
      </c>
      <c r="F189">
        <v>4129895938</v>
      </c>
      <c r="G189">
        <v>11</v>
      </c>
      <c r="H189">
        <v>547</v>
      </c>
      <c r="I189" s="1" t="s">
        <v>328</v>
      </c>
      <c r="J189" s="3">
        <v>44655.588449074072</v>
      </c>
      <c r="K189" s="1" t="s">
        <v>338</v>
      </c>
      <c r="L189" s="1" t="s">
        <v>196</v>
      </c>
      <c r="M189" s="1" t="s">
        <v>196</v>
      </c>
      <c r="N189" s="1" t="s">
        <v>213</v>
      </c>
      <c r="O189" s="1" t="s">
        <v>9</v>
      </c>
      <c r="P189" s="1" t="s">
        <v>332</v>
      </c>
      <c r="Q189" s="1" t="s">
        <v>64</v>
      </c>
      <c r="R189" s="1" t="s">
        <v>13</v>
      </c>
      <c r="S189" s="1" t="s">
        <v>115</v>
      </c>
      <c r="T189">
        <v>2</v>
      </c>
      <c r="U189" s="1" t="s">
        <v>448</v>
      </c>
      <c r="V189">
        <v>4</v>
      </c>
      <c r="W189">
        <v>2022</v>
      </c>
    </row>
    <row r="190" spans="1:23" x14ac:dyDescent="0.25">
      <c r="A190">
        <v>55282</v>
      </c>
      <c r="B190">
        <v>17308959</v>
      </c>
      <c r="C190">
        <v>80508128</v>
      </c>
      <c r="D190">
        <v>48263698</v>
      </c>
      <c r="E190">
        <v>797</v>
      </c>
      <c r="F190">
        <v>7975337345</v>
      </c>
      <c r="G190">
        <v>21</v>
      </c>
      <c r="H190">
        <v>547</v>
      </c>
      <c r="I190" s="1" t="s">
        <v>328</v>
      </c>
      <c r="J190" s="3">
        <v>44655.589560185188</v>
      </c>
      <c r="K190" s="1" t="s">
        <v>338</v>
      </c>
      <c r="L190" s="1" t="s">
        <v>196</v>
      </c>
      <c r="M190" s="1" t="s">
        <v>196</v>
      </c>
      <c r="N190" s="1" t="s">
        <v>213</v>
      </c>
      <c r="O190" s="1" t="s">
        <v>9</v>
      </c>
      <c r="P190" s="1" t="s">
        <v>343</v>
      </c>
      <c r="Q190" s="1" t="s">
        <v>65</v>
      </c>
      <c r="R190" s="1" t="s">
        <v>13</v>
      </c>
      <c r="S190" s="1" t="s">
        <v>115</v>
      </c>
      <c r="T190">
        <v>2</v>
      </c>
      <c r="U190" s="1" t="s">
        <v>448</v>
      </c>
      <c r="V190">
        <v>4</v>
      </c>
      <c r="W190">
        <v>2022</v>
      </c>
    </row>
    <row r="191" spans="1:23" x14ac:dyDescent="0.25">
      <c r="A191">
        <v>55283</v>
      </c>
      <c r="B191">
        <v>17309024</v>
      </c>
      <c r="C191">
        <v>80506523</v>
      </c>
      <c r="D191">
        <v>48262794</v>
      </c>
      <c r="E191">
        <v>892</v>
      </c>
      <c r="F191">
        <v>8920059556</v>
      </c>
      <c r="G191">
        <v>19</v>
      </c>
      <c r="H191">
        <v>547</v>
      </c>
      <c r="I191" s="1" t="s">
        <v>328</v>
      </c>
      <c r="J191" s="3">
        <v>44655.590277777781</v>
      </c>
      <c r="K191" s="1" t="s">
        <v>329</v>
      </c>
      <c r="L191" s="1" t="s">
        <v>196</v>
      </c>
      <c r="M191" s="1" t="s">
        <v>196</v>
      </c>
      <c r="N191" s="1" t="s">
        <v>330</v>
      </c>
      <c r="O191" s="1" t="s">
        <v>9</v>
      </c>
      <c r="P191" s="1" t="s">
        <v>196</v>
      </c>
      <c r="Q191" s="1" t="s">
        <v>81</v>
      </c>
      <c r="R191" s="1" t="s">
        <v>13</v>
      </c>
      <c r="S191" s="1" t="s">
        <v>115</v>
      </c>
      <c r="T191">
        <v>2</v>
      </c>
      <c r="U191" s="1" t="s">
        <v>448</v>
      </c>
      <c r="V191">
        <v>4</v>
      </c>
      <c r="W191">
        <v>2022</v>
      </c>
    </row>
    <row r="192" spans="1:23" x14ac:dyDescent="0.25">
      <c r="A192">
        <v>55284</v>
      </c>
      <c r="B192">
        <v>17309368</v>
      </c>
      <c r="C192">
        <v>80509834</v>
      </c>
      <c r="D192">
        <v>41535034</v>
      </c>
      <c r="E192">
        <v>327</v>
      </c>
      <c r="F192">
        <v>3271565477</v>
      </c>
      <c r="G192">
        <v>18</v>
      </c>
      <c r="H192">
        <v>547</v>
      </c>
      <c r="I192" s="1" t="s">
        <v>328</v>
      </c>
      <c r="J192" s="3">
        <v>44655.592569444445</v>
      </c>
      <c r="K192" s="1" t="s">
        <v>338</v>
      </c>
      <c r="L192" s="1" t="s">
        <v>196</v>
      </c>
      <c r="M192" s="1" t="s">
        <v>196</v>
      </c>
      <c r="N192" s="1" t="s">
        <v>213</v>
      </c>
      <c r="O192" s="1" t="s">
        <v>9</v>
      </c>
      <c r="P192" s="1" t="s">
        <v>343</v>
      </c>
      <c r="Q192" s="1" t="s">
        <v>30</v>
      </c>
      <c r="R192" s="1" t="s">
        <v>13</v>
      </c>
      <c r="S192" s="1" t="s">
        <v>115</v>
      </c>
      <c r="T192">
        <v>2</v>
      </c>
      <c r="U192" s="1" t="s">
        <v>448</v>
      </c>
      <c r="V192">
        <v>4</v>
      </c>
      <c r="W192">
        <v>2022</v>
      </c>
    </row>
    <row r="193" spans="1:23" x14ac:dyDescent="0.25">
      <c r="A193">
        <v>55285</v>
      </c>
      <c r="B193">
        <v>17309428</v>
      </c>
      <c r="C193">
        <v>80509990</v>
      </c>
      <c r="D193">
        <v>48264616</v>
      </c>
      <c r="E193">
        <v>483</v>
      </c>
      <c r="F193">
        <v>4838190335</v>
      </c>
      <c r="G193">
        <v>13</v>
      </c>
      <c r="H193">
        <v>547</v>
      </c>
      <c r="I193" s="1" t="s">
        <v>328</v>
      </c>
      <c r="J193" s="3">
        <v>44655.592905092592</v>
      </c>
      <c r="K193" s="1" t="s">
        <v>338</v>
      </c>
      <c r="L193" s="1" t="s">
        <v>196</v>
      </c>
      <c r="M193" s="1" t="s">
        <v>196</v>
      </c>
      <c r="N193" s="1" t="s">
        <v>213</v>
      </c>
      <c r="O193" s="1" t="s">
        <v>9</v>
      </c>
      <c r="P193" s="1" t="s">
        <v>2859</v>
      </c>
      <c r="Q193" s="1" t="s">
        <v>25</v>
      </c>
      <c r="R193" s="1" t="s">
        <v>13</v>
      </c>
      <c r="S193" s="1" t="s">
        <v>115</v>
      </c>
      <c r="T193">
        <v>2</v>
      </c>
      <c r="U193" s="1" t="s">
        <v>448</v>
      </c>
      <c r="V193">
        <v>4</v>
      </c>
      <c r="W193">
        <v>2022</v>
      </c>
    </row>
    <row r="194" spans="1:23" x14ac:dyDescent="0.25">
      <c r="A194">
        <v>55286</v>
      </c>
      <c r="B194">
        <v>17309516</v>
      </c>
      <c r="C194">
        <v>80509798</v>
      </c>
      <c r="D194">
        <v>48264533</v>
      </c>
      <c r="E194">
        <v>340</v>
      </c>
      <c r="F194">
        <v>3407197591</v>
      </c>
      <c r="G194">
        <v>0</v>
      </c>
      <c r="H194">
        <v>547</v>
      </c>
      <c r="I194" s="1" t="s">
        <v>328</v>
      </c>
      <c r="J194" s="3">
        <v>44655.593576388892</v>
      </c>
      <c r="K194" s="1" t="s">
        <v>2860</v>
      </c>
      <c r="L194" s="1" t="s">
        <v>196</v>
      </c>
      <c r="M194" s="1" t="s">
        <v>196</v>
      </c>
      <c r="N194" s="1" t="s">
        <v>330</v>
      </c>
      <c r="O194" s="1" t="s">
        <v>9</v>
      </c>
      <c r="P194" s="1" t="s">
        <v>333</v>
      </c>
      <c r="Q194" s="1" t="s">
        <v>13</v>
      </c>
      <c r="R194" s="1" t="s">
        <v>13</v>
      </c>
      <c r="S194" s="1" t="s">
        <v>115</v>
      </c>
      <c r="T194">
        <v>2</v>
      </c>
      <c r="U194" s="1" t="s">
        <v>448</v>
      </c>
      <c r="V194">
        <v>4</v>
      </c>
      <c r="W194">
        <v>2022</v>
      </c>
    </row>
    <row r="195" spans="1:23" x14ac:dyDescent="0.25">
      <c r="A195">
        <v>55287</v>
      </c>
      <c r="B195">
        <v>17309810</v>
      </c>
      <c r="C195">
        <v>80511173</v>
      </c>
      <c r="D195">
        <v>39524403</v>
      </c>
      <c r="E195">
        <v>845</v>
      </c>
      <c r="F195">
        <v>8457816318</v>
      </c>
      <c r="G195">
        <v>24</v>
      </c>
      <c r="H195">
        <v>547</v>
      </c>
      <c r="I195" s="1" t="s">
        <v>328</v>
      </c>
      <c r="J195" s="3">
        <v>44655.595567129632</v>
      </c>
      <c r="K195" s="1" t="s">
        <v>2860</v>
      </c>
      <c r="L195" s="1" t="s">
        <v>196</v>
      </c>
      <c r="M195" s="1" t="s">
        <v>196</v>
      </c>
      <c r="N195" s="1" t="s">
        <v>213</v>
      </c>
      <c r="O195" s="1" t="s">
        <v>9</v>
      </c>
      <c r="P195" s="1" t="s">
        <v>2861</v>
      </c>
      <c r="Q195" s="1" t="s">
        <v>112</v>
      </c>
      <c r="R195" s="1" t="s">
        <v>13</v>
      </c>
      <c r="S195" s="1" t="s">
        <v>115</v>
      </c>
      <c r="T195">
        <v>2</v>
      </c>
      <c r="U195" s="1" t="s">
        <v>448</v>
      </c>
      <c r="V195">
        <v>4</v>
      </c>
      <c r="W195">
        <v>2022</v>
      </c>
    </row>
    <row r="196" spans="1:23" x14ac:dyDescent="0.25">
      <c r="A196">
        <v>55288</v>
      </c>
      <c r="B196">
        <v>17310943</v>
      </c>
      <c r="C196">
        <v>80516249</v>
      </c>
      <c r="D196">
        <v>48267799</v>
      </c>
      <c r="E196">
        <v>111</v>
      </c>
      <c r="F196">
        <v>111353825</v>
      </c>
      <c r="G196">
        <v>9</v>
      </c>
      <c r="H196">
        <v>547</v>
      </c>
      <c r="I196" s="1" t="s">
        <v>328</v>
      </c>
      <c r="J196" s="3">
        <v>44655.611342592594</v>
      </c>
      <c r="K196" s="1" t="s">
        <v>2860</v>
      </c>
      <c r="L196" s="1" t="s">
        <v>196</v>
      </c>
      <c r="M196" s="1" t="s">
        <v>196</v>
      </c>
      <c r="N196" s="1" t="s">
        <v>330</v>
      </c>
      <c r="O196" s="1" t="s">
        <v>24</v>
      </c>
      <c r="P196" s="1" t="s">
        <v>333</v>
      </c>
      <c r="Q196" s="1" t="s">
        <v>19</v>
      </c>
      <c r="R196" s="1" t="s">
        <v>13</v>
      </c>
      <c r="S196" s="1" t="s">
        <v>115</v>
      </c>
      <c r="T196">
        <v>2</v>
      </c>
      <c r="U196" s="1" t="s">
        <v>448</v>
      </c>
      <c r="V196">
        <v>4</v>
      </c>
      <c r="W196">
        <v>2022</v>
      </c>
    </row>
    <row r="197" spans="1:23" x14ac:dyDescent="0.25">
      <c r="A197">
        <v>55289</v>
      </c>
      <c r="B197">
        <v>17310960</v>
      </c>
      <c r="C197">
        <v>80516719</v>
      </c>
      <c r="D197">
        <v>42240616</v>
      </c>
      <c r="E197">
        <v>700</v>
      </c>
      <c r="F197">
        <v>7008820065</v>
      </c>
      <c r="G197">
        <v>0</v>
      </c>
      <c r="H197">
        <v>547</v>
      </c>
      <c r="I197" s="1" t="s">
        <v>328</v>
      </c>
      <c r="J197" s="3">
        <v>44655.611608796295</v>
      </c>
      <c r="K197" s="1" t="s">
        <v>329</v>
      </c>
      <c r="L197" s="1" t="s">
        <v>196</v>
      </c>
      <c r="M197" s="1" t="s">
        <v>196</v>
      </c>
      <c r="N197" s="1" t="s">
        <v>213</v>
      </c>
      <c r="O197" s="1" t="s">
        <v>9</v>
      </c>
      <c r="P197" s="1" t="s">
        <v>331</v>
      </c>
      <c r="Q197" s="1" t="s">
        <v>13</v>
      </c>
      <c r="R197" s="1" t="s">
        <v>13</v>
      </c>
      <c r="S197" s="1" t="s">
        <v>115</v>
      </c>
      <c r="T197">
        <v>2</v>
      </c>
      <c r="U197" s="1" t="s">
        <v>448</v>
      </c>
      <c r="V197">
        <v>4</v>
      </c>
      <c r="W197">
        <v>2022</v>
      </c>
    </row>
    <row r="198" spans="1:23" x14ac:dyDescent="0.25">
      <c r="A198">
        <v>55290</v>
      </c>
      <c r="B198">
        <v>17311065</v>
      </c>
      <c r="C198">
        <v>80517252</v>
      </c>
      <c r="D198">
        <v>48268336</v>
      </c>
      <c r="E198">
        <v>743</v>
      </c>
      <c r="F198">
        <v>7435443563</v>
      </c>
      <c r="G198">
        <v>15</v>
      </c>
      <c r="H198">
        <v>547</v>
      </c>
      <c r="I198" s="1" t="s">
        <v>328</v>
      </c>
      <c r="J198" s="3">
        <v>44655.613692129627</v>
      </c>
      <c r="K198" s="1" t="s">
        <v>338</v>
      </c>
      <c r="L198" s="1" t="s">
        <v>196</v>
      </c>
      <c r="M198" s="1" t="s">
        <v>196</v>
      </c>
      <c r="N198" s="1" t="s">
        <v>213</v>
      </c>
      <c r="O198" s="1" t="s">
        <v>9</v>
      </c>
      <c r="P198" s="1" t="s">
        <v>339</v>
      </c>
      <c r="Q198" s="1" t="s">
        <v>47</v>
      </c>
      <c r="R198" s="1" t="s">
        <v>13</v>
      </c>
      <c r="S198" s="1" t="s">
        <v>115</v>
      </c>
      <c r="T198">
        <v>2</v>
      </c>
      <c r="U198" s="1" t="s">
        <v>448</v>
      </c>
      <c r="V198">
        <v>4</v>
      </c>
      <c r="W198">
        <v>2022</v>
      </c>
    </row>
    <row r="199" spans="1:23" x14ac:dyDescent="0.25">
      <c r="A199">
        <v>55291</v>
      </c>
      <c r="B199">
        <v>17311125</v>
      </c>
      <c r="C199">
        <v>80517579</v>
      </c>
      <c r="D199">
        <v>48268514</v>
      </c>
      <c r="E199">
        <v>890</v>
      </c>
      <c r="F199">
        <v>890936069</v>
      </c>
      <c r="G199">
        <v>0</v>
      </c>
      <c r="H199">
        <v>547</v>
      </c>
      <c r="I199" s="1" t="s">
        <v>328</v>
      </c>
      <c r="J199" s="3">
        <v>44655.614502314813</v>
      </c>
      <c r="K199" s="1" t="s">
        <v>338</v>
      </c>
      <c r="L199" s="1" t="s">
        <v>196</v>
      </c>
      <c r="M199" s="1" t="s">
        <v>196</v>
      </c>
      <c r="N199" s="1" t="s">
        <v>330</v>
      </c>
      <c r="O199" s="1" t="s">
        <v>24</v>
      </c>
      <c r="P199" s="1" t="s">
        <v>339</v>
      </c>
      <c r="Q199" s="1" t="s">
        <v>13</v>
      </c>
      <c r="R199" s="1" t="s">
        <v>13</v>
      </c>
      <c r="S199" s="1" t="s">
        <v>115</v>
      </c>
      <c r="T199">
        <v>2</v>
      </c>
      <c r="U199" s="1" t="s">
        <v>448</v>
      </c>
      <c r="V199">
        <v>4</v>
      </c>
      <c r="W199">
        <v>2022</v>
      </c>
    </row>
    <row r="200" spans="1:23" x14ac:dyDescent="0.25">
      <c r="A200">
        <v>55292</v>
      </c>
      <c r="B200">
        <v>17311314</v>
      </c>
      <c r="C200">
        <v>80517918</v>
      </c>
      <c r="D200">
        <v>48268697</v>
      </c>
      <c r="E200">
        <v>243</v>
      </c>
      <c r="F200">
        <v>2434444254</v>
      </c>
      <c r="G200">
        <v>21</v>
      </c>
      <c r="H200">
        <v>547</v>
      </c>
      <c r="I200" s="1" t="s">
        <v>328</v>
      </c>
      <c r="J200" s="3">
        <v>44655.617511574077</v>
      </c>
      <c r="K200" s="1" t="s">
        <v>2862</v>
      </c>
      <c r="L200" s="1" t="s">
        <v>196</v>
      </c>
      <c r="M200" s="1" t="s">
        <v>196</v>
      </c>
      <c r="N200" s="1" t="s">
        <v>330</v>
      </c>
      <c r="O200" s="1" t="s">
        <v>9</v>
      </c>
      <c r="P200" s="1" t="s">
        <v>346</v>
      </c>
      <c r="Q200" s="1" t="s">
        <v>65</v>
      </c>
      <c r="R200" s="1" t="s">
        <v>13</v>
      </c>
      <c r="S200" s="1" t="s">
        <v>115</v>
      </c>
      <c r="T200">
        <v>2</v>
      </c>
      <c r="U200" s="1" t="s">
        <v>448</v>
      </c>
      <c r="V200">
        <v>4</v>
      </c>
      <c r="W200">
        <v>2022</v>
      </c>
    </row>
    <row r="201" spans="1:23" x14ac:dyDescent="0.25">
      <c r="A201">
        <v>55293</v>
      </c>
      <c r="B201">
        <v>17311412</v>
      </c>
      <c r="C201">
        <v>80519066</v>
      </c>
      <c r="D201">
        <v>48269318</v>
      </c>
      <c r="E201">
        <v>288</v>
      </c>
      <c r="F201">
        <v>2882033572</v>
      </c>
      <c r="G201">
        <v>30</v>
      </c>
      <c r="H201">
        <v>547</v>
      </c>
      <c r="I201" s="1" t="s">
        <v>328</v>
      </c>
      <c r="J201" s="3">
        <v>44655.619398148148</v>
      </c>
      <c r="K201" s="1" t="s">
        <v>2862</v>
      </c>
      <c r="L201" s="1" t="s">
        <v>196</v>
      </c>
      <c r="M201" s="1" t="s">
        <v>196</v>
      </c>
      <c r="N201" s="1" t="s">
        <v>213</v>
      </c>
      <c r="O201" s="1" t="s">
        <v>9</v>
      </c>
      <c r="P201" s="1" t="s">
        <v>332</v>
      </c>
      <c r="Q201" s="1" t="s">
        <v>38</v>
      </c>
      <c r="R201" s="1" t="s">
        <v>13</v>
      </c>
      <c r="S201" s="1" t="s">
        <v>115</v>
      </c>
      <c r="T201">
        <v>2</v>
      </c>
      <c r="U201" s="1" t="s">
        <v>448</v>
      </c>
      <c r="V201">
        <v>4</v>
      </c>
      <c r="W201">
        <v>2022</v>
      </c>
    </row>
    <row r="202" spans="1:23" x14ac:dyDescent="0.25">
      <c r="A202">
        <v>55294</v>
      </c>
      <c r="B202">
        <v>17311490</v>
      </c>
      <c r="C202">
        <v>80519321</v>
      </c>
      <c r="D202">
        <v>48269448</v>
      </c>
      <c r="E202">
        <v>409</v>
      </c>
      <c r="F202">
        <v>4094202401</v>
      </c>
      <c r="G202">
        <v>0</v>
      </c>
      <c r="H202">
        <v>547</v>
      </c>
      <c r="I202" s="1" t="s">
        <v>328</v>
      </c>
      <c r="J202" s="3">
        <v>44655.620659722219</v>
      </c>
      <c r="K202" s="1" t="s">
        <v>338</v>
      </c>
      <c r="L202" s="1" t="s">
        <v>196</v>
      </c>
      <c r="M202" s="1" t="s">
        <v>196</v>
      </c>
      <c r="N202" s="1" t="s">
        <v>213</v>
      </c>
      <c r="O202" s="1" t="s">
        <v>9</v>
      </c>
      <c r="P202" s="1" t="s">
        <v>339</v>
      </c>
      <c r="Q202" s="1" t="s">
        <v>13</v>
      </c>
      <c r="R202" s="1" t="s">
        <v>13</v>
      </c>
      <c r="S202" s="1" t="s">
        <v>115</v>
      </c>
      <c r="T202">
        <v>2</v>
      </c>
      <c r="U202" s="1" t="s">
        <v>448</v>
      </c>
      <c r="V202">
        <v>4</v>
      </c>
      <c r="W202">
        <v>2022</v>
      </c>
    </row>
    <row r="203" spans="1:23" x14ac:dyDescent="0.25">
      <c r="A203">
        <v>55295</v>
      </c>
      <c r="B203">
        <v>17311504</v>
      </c>
      <c r="C203">
        <v>80519672</v>
      </c>
      <c r="D203">
        <v>48269639</v>
      </c>
      <c r="E203">
        <v>944</v>
      </c>
      <c r="F203">
        <v>9444140596</v>
      </c>
      <c r="G203">
        <v>0</v>
      </c>
      <c r="H203">
        <v>547</v>
      </c>
      <c r="I203" s="1" t="s">
        <v>328</v>
      </c>
      <c r="J203" s="3">
        <v>44655.620891203704</v>
      </c>
      <c r="K203" s="1" t="s">
        <v>2862</v>
      </c>
      <c r="L203" s="1" t="s">
        <v>196</v>
      </c>
      <c r="M203" s="1" t="s">
        <v>196</v>
      </c>
      <c r="N203" s="1" t="s">
        <v>213</v>
      </c>
      <c r="O203" s="1" t="s">
        <v>9</v>
      </c>
      <c r="P203" s="1" t="s">
        <v>340</v>
      </c>
      <c r="Q203" s="1" t="s">
        <v>13</v>
      </c>
      <c r="R203" s="1" t="s">
        <v>13</v>
      </c>
      <c r="S203" s="1" t="s">
        <v>115</v>
      </c>
      <c r="T203">
        <v>2</v>
      </c>
      <c r="U203" s="1" t="s">
        <v>448</v>
      </c>
      <c r="V203">
        <v>4</v>
      </c>
      <c r="W203">
        <v>2022</v>
      </c>
    </row>
    <row r="204" spans="1:23" x14ac:dyDescent="0.25">
      <c r="A204">
        <v>55296</v>
      </c>
      <c r="B204">
        <v>17311583</v>
      </c>
      <c r="C204">
        <v>80520328</v>
      </c>
      <c r="D204">
        <v>41535034</v>
      </c>
      <c r="E204">
        <v>327</v>
      </c>
      <c r="F204">
        <v>3271565477</v>
      </c>
      <c r="G204">
        <v>18</v>
      </c>
      <c r="H204">
        <v>547</v>
      </c>
      <c r="I204" s="1" t="s">
        <v>328</v>
      </c>
      <c r="J204" s="3">
        <v>44655.622789351852</v>
      </c>
      <c r="K204" s="1" t="s">
        <v>2860</v>
      </c>
      <c r="L204" s="1" t="s">
        <v>196</v>
      </c>
      <c r="M204" s="1" t="s">
        <v>196</v>
      </c>
      <c r="N204" s="1" t="s">
        <v>213</v>
      </c>
      <c r="O204" s="1" t="s">
        <v>9</v>
      </c>
      <c r="P204" s="1" t="s">
        <v>332</v>
      </c>
      <c r="Q204" s="1" t="s">
        <v>30</v>
      </c>
      <c r="R204" s="1" t="s">
        <v>13</v>
      </c>
      <c r="S204" s="1" t="s">
        <v>115</v>
      </c>
      <c r="T204">
        <v>2</v>
      </c>
      <c r="U204" s="1" t="s">
        <v>448</v>
      </c>
      <c r="V204">
        <v>4</v>
      </c>
      <c r="W204">
        <v>2022</v>
      </c>
    </row>
    <row r="205" spans="1:23" x14ac:dyDescent="0.25">
      <c r="A205">
        <v>55297</v>
      </c>
      <c r="B205">
        <v>17311626</v>
      </c>
      <c r="C205">
        <v>80520652</v>
      </c>
      <c r="D205">
        <v>44609755</v>
      </c>
      <c r="E205">
        <v>498</v>
      </c>
      <c r="F205">
        <v>4985111350</v>
      </c>
      <c r="G205">
        <v>32</v>
      </c>
      <c r="H205">
        <v>547</v>
      </c>
      <c r="I205" s="1" t="s">
        <v>328</v>
      </c>
      <c r="J205" s="3">
        <v>44655.623657407406</v>
      </c>
      <c r="K205" s="1" t="s">
        <v>2860</v>
      </c>
      <c r="L205" s="1" t="s">
        <v>196</v>
      </c>
      <c r="M205" s="1" t="s">
        <v>196</v>
      </c>
      <c r="N205" s="1" t="s">
        <v>330</v>
      </c>
      <c r="O205" s="1" t="s">
        <v>9</v>
      </c>
      <c r="P205" s="1" t="s">
        <v>333</v>
      </c>
      <c r="Q205" s="1" t="s">
        <v>104</v>
      </c>
      <c r="R205" s="1" t="s">
        <v>13</v>
      </c>
      <c r="S205" s="1" t="s">
        <v>115</v>
      </c>
      <c r="T205">
        <v>2</v>
      </c>
      <c r="U205" s="1" t="s">
        <v>448</v>
      </c>
      <c r="V205">
        <v>4</v>
      </c>
      <c r="W205">
        <v>2022</v>
      </c>
    </row>
    <row r="206" spans="1:23" x14ac:dyDescent="0.25">
      <c r="A206">
        <v>55298</v>
      </c>
      <c r="B206">
        <v>17311630</v>
      </c>
      <c r="C206">
        <v>80520094</v>
      </c>
      <c r="D206">
        <v>48060471</v>
      </c>
      <c r="E206">
        <v>386</v>
      </c>
      <c r="F206">
        <v>3862752885</v>
      </c>
      <c r="G206">
        <v>14</v>
      </c>
      <c r="H206">
        <v>547</v>
      </c>
      <c r="I206" s="1" t="s">
        <v>328</v>
      </c>
      <c r="J206" s="3">
        <v>44655.623726851853</v>
      </c>
      <c r="K206" s="1" t="s">
        <v>329</v>
      </c>
      <c r="L206" s="1" t="s">
        <v>196</v>
      </c>
      <c r="M206" s="1" t="s">
        <v>196</v>
      </c>
      <c r="N206" s="1" t="s">
        <v>330</v>
      </c>
      <c r="O206" s="1" t="s">
        <v>9</v>
      </c>
      <c r="P206" s="1" t="s">
        <v>331</v>
      </c>
      <c r="Q206" s="1" t="s">
        <v>63</v>
      </c>
      <c r="R206" s="1" t="s">
        <v>13</v>
      </c>
      <c r="S206" s="1" t="s">
        <v>115</v>
      </c>
      <c r="T206">
        <v>2</v>
      </c>
      <c r="U206" s="1" t="s">
        <v>448</v>
      </c>
      <c r="V206">
        <v>4</v>
      </c>
      <c r="W206">
        <v>2022</v>
      </c>
    </row>
    <row r="207" spans="1:23" x14ac:dyDescent="0.25">
      <c r="A207">
        <v>55299</v>
      </c>
      <c r="B207">
        <v>17311692</v>
      </c>
      <c r="C207">
        <v>80521120</v>
      </c>
      <c r="D207">
        <v>48013528</v>
      </c>
      <c r="E207">
        <v>260</v>
      </c>
      <c r="F207">
        <v>2609384976</v>
      </c>
      <c r="G207">
        <v>0</v>
      </c>
      <c r="H207">
        <v>547</v>
      </c>
      <c r="I207" s="1" t="s">
        <v>328</v>
      </c>
      <c r="J207" s="3">
        <v>44655.625115740739</v>
      </c>
      <c r="K207" s="1" t="s">
        <v>329</v>
      </c>
      <c r="L207" s="1" t="s">
        <v>196</v>
      </c>
      <c r="M207" s="1" t="s">
        <v>196</v>
      </c>
      <c r="N207" s="1" t="s">
        <v>213</v>
      </c>
      <c r="O207" s="1" t="s">
        <v>9</v>
      </c>
      <c r="P207" s="1" t="s">
        <v>345</v>
      </c>
      <c r="Q207" s="1" t="s">
        <v>13</v>
      </c>
      <c r="R207" s="1" t="s">
        <v>13</v>
      </c>
      <c r="S207" s="1" t="s">
        <v>115</v>
      </c>
      <c r="T207">
        <v>2</v>
      </c>
      <c r="U207" s="1" t="s">
        <v>448</v>
      </c>
      <c r="V207">
        <v>4</v>
      </c>
      <c r="W207">
        <v>2022</v>
      </c>
    </row>
    <row r="208" spans="1:23" x14ac:dyDescent="0.25">
      <c r="A208">
        <v>55300</v>
      </c>
      <c r="B208">
        <v>17311716</v>
      </c>
      <c r="C208">
        <v>80519854</v>
      </c>
      <c r="D208">
        <v>48269727</v>
      </c>
      <c r="E208">
        <v>53</v>
      </c>
      <c r="F208">
        <v>537784627</v>
      </c>
      <c r="G208">
        <v>0</v>
      </c>
      <c r="H208">
        <v>547</v>
      </c>
      <c r="I208" s="1" t="s">
        <v>328</v>
      </c>
      <c r="J208" s="3">
        <v>44655.625590277778</v>
      </c>
      <c r="K208" s="1" t="s">
        <v>338</v>
      </c>
      <c r="L208" s="1" t="s">
        <v>196</v>
      </c>
      <c r="M208" s="1" t="s">
        <v>196</v>
      </c>
      <c r="N208" s="1" t="s">
        <v>213</v>
      </c>
      <c r="O208" s="1" t="s">
        <v>9</v>
      </c>
      <c r="P208" s="1" t="s">
        <v>339</v>
      </c>
      <c r="Q208" s="1" t="s">
        <v>13</v>
      </c>
      <c r="R208" s="1" t="s">
        <v>13</v>
      </c>
      <c r="S208" s="1" t="s">
        <v>115</v>
      </c>
      <c r="T208">
        <v>2</v>
      </c>
      <c r="U208" s="1" t="s">
        <v>448</v>
      </c>
      <c r="V208">
        <v>4</v>
      </c>
      <c r="W208">
        <v>2022</v>
      </c>
    </row>
    <row r="209" spans="1:23" x14ac:dyDescent="0.25">
      <c r="A209">
        <v>55301</v>
      </c>
      <c r="B209">
        <v>17311719</v>
      </c>
      <c r="C209">
        <v>80521268</v>
      </c>
      <c r="D209">
        <v>44575136</v>
      </c>
      <c r="E209">
        <v>494</v>
      </c>
      <c r="F209">
        <v>4945113854</v>
      </c>
      <c r="G209">
        <v>32</v>
      </c>
      <c r="H209">
        <v>547</v>
      </c>
      <c r="I209" s="1" t="s">
        <v>328</v>
      </c>
      <c r="J209" s="3">
        <v>44655.625659722224</v>
      </c>
      <c r="K209" s="1" t="s">
        <v>2857</v>
      </c>
      <c r="L209" s="1" t="s">
        <v>196</v>
      </c>
      <c r="M209" s="1" t="s">
        <v>196</v>
      </c>
      <c r="N209" s="1" t="s">
        <v>2863</v>
      </c>
      <c r="O209" s="1" t="s">
        <v>9</v>
      </c>
      <c r="P209" s="1" t="s">
        <v>196</v>
      </c>
      <c r="Q209" s="1" t="s">
        <v>104</v>
      </c>
      <c r="R209" s="1" t="s">
        <v>13</v>
      </c>
      <c r="S209" s="1" t="s">
        <v>115</v>
      </c>
      <c r="T209">
        <v>2</v>
      </c>
      <c r="U209" s="1" t="s">
        <v>448</v>
      </c>
      <c r="V209">
        <v>4</v>
      </c>
      <c r="W209">
        <v>2022</v>
      </c>
    </row>
    <row r="210" spans="1:23" x14ac:dyDescent="0.25">
      <c r="A210">
        <v>55302</v>
      </c>
      <c r="B210">
        <v>17311802</v>
      </c>
      <c r="C210">
        <v>80521408</v>
      </c>
      <c r="D210">
        <v>48270575</v>
      </c>
      <c r="E210">
        <v>96</v>
      </c>
      <c r="F210">
        <v>963174322</v>
      </c>
      <c r="G210">
        <v>0</v>
      </c>
      <c r="H210">
        <v>547</v>
      </c>
      <c r="I210" s="1" t="s">
        <v>328</v>
      </c>
      <c r="J210" s="3">
        <v>44655.626932870371</v>
      </c>
      <c r="K210" s="1" t="s">
        <v>2857</v>
      </c>
      <c r="L210" s="1" t="s">
        <v>196</v>
      </c>
      <c r="M210" s="1" t="s">
        <v>196</v>
      </c>
      <c r="N210" s="1" t="s">
        <v>2863</v>
      </c>
      <c r="O210" s="1" t="s">
        <v>9</v>
      </c>
      <c r="P210" s="1" t="s">
        <v>196</v>
      </c>
      <c r="Q210" s="1" t="s">
        <v>13</v>
      </c>
      <c r="R210" s="1" t="s">
        <v>13</v>
      </c>
      <c r="S210" s="1" t="s">
        <v>115</v>
      </c>
      <c r="T210">
        <v>2</v>
      </c>
      <c r="U210" s="1" t="s">
        <v>448</v>
      </c>
      <c r="V210">
        <v>4</v>
      </c>
      <c r="W210">
        <v>2022</v>
      </c>
    </row>
    <row r="211" spans="1:23" x14ac:dyDescent="0.25">
      <c r="A211">
        <v>55303</v>
      </c>
      <c r="B211">
        <v>17311839</v>
      </c>
      <c r="C211">
        <v>80521759</v>
      </c>
      <c r="D211">
        <v>48264533</v>
      </c>
      <c r="E211">
        <v>340</v>
      </c>
      <c r="F211">
        <v>3407197591</v>
      </c>
      <c r="G211">
        <v>0</v>
      </c>
      <c r="H211">
        <v>547</v>
      </c>
      <c r="I211" s="1" t="s">
        <v>328</v>
      </c>
      <c r="J211" s="3">
        <v>44655.627592592595</v>
      </c>
      <c r="K211" s="1" t="s">
        <v>2857</v>
      </c>
      <c r="L211" s="1" t="s">
        <v>196</v>
      </c>
      <c r="M211" s="1" t="s">
        <v>196</v>
      </c>
      <c r="N211" s="1" t="s">
        <v>2863</v>
      </c>
      <c r="O211" s="1" t="s">
        <v>9</v>
      </c>
      <c r="P211" s="1" t="s">
        <v>196</v>
      </c>
      <c r="Q211" s="1" t="s">
        <v>13</v>
      </c>
      <c r="R211" s="1" t="s">
        <v>13</v>
      </c>
      <c r="S211" s="1" t="s">
        <v>115</v>
      </c>
      <c r="T211">
        <v>2</v>
      </c>
      <c r="U211" s="1" t="s">
        <v>448</v>
      </c>
      <c r="V211">
        <v>4</v>
      </c>
      <c r="W211">
        <v>2022</v>
      </c>
    </row>
    <row r="212" spans="1:23" x14ac:dyDescent="0.25">
      <c r="A212">
        <v>55304</v>
      </c>
      <c r="B212">
        <v>17312099</v>
      </c>
      <c r="C212">
        <v>80522684</v>
      </c>
      <c r="D212">
        <v>48271397</v>
      </c>
      <c r="E212">
        <v>608</v>
      </c>
      <c r="F212">
        <v>6084197748</v>
      </c>
      <c r="G212">
        <v>0</v>
      </c>
      <c r="H212">
        <v>547</v>
      </c>
      <c r="I212" s="1" t="s">
        <v>328</v>
      </c>
      <c r="J212" s="3">
        <v>44655.632453703707</v>
      </c>
      <c r="K212" s="1" t="s">
        <v>338</v>
      </c>
      <c r="L212" s="1" t="s">
        <v>196</v>
      </c>
      <c r="M212" s="1" t="s">
        <v>196</v>
      </c>
      <c r="N212" s="1" t="s">
        <v>336</v>
      </c>
      <c r="O212" s="1" t="s">
        <v>9</v>
      </c>
      <c r="P212" s="1" t="s">
        <v>347</v>
      </c>
      <c r="Q212" s="1" t="s">
        <v>13</v>
      </c>
      <c r="R212" s="1" t="s">
        <v>13</v>
      </c>
      <c r="S212" s="1" t="s">
        <v>115</v>
      </c>
      <c r="T212">
        <v>2</v>
      </c>
      <c r="U212" s="1" t="s">
        <v>448</v>
      </c>
      <c r="V212">
        <v>4</v>
      </c>
      <c r="W212">
        <v>2022</v>
      </c>
    </row>
    <row r="213" spans="1:23" x14ac:dyDescent="0.25">
      <c r="A213">
        <v>55305</v>
      </c>
      <c r="B213">
        <v>17312174</v>
      </c>
      <c r="C213">
        <v>80523616</v>
      </c>
      <c r="D213">
        <v>48267519</v>
      </c>
      <c r="E213">
        <v>462</v>
      </c>
      <c r="F213">
        <v>4629209761</v>
      </c>
      <c r="G213">
        <v>11</v>
      </c>
      <c r="H213">
        <v>547</v>
      </c>
      <c r="I213" s="1" t="s">
        <v>328</v>
      </c>
      <c r="J213" s="3">
        <v>44655.633657407408</v>
      </c>
      <c r="K213" s="1" t="s">
        <v>338</v>
      </c>
      <c r="L213" s="1" t="s">
        <v>196</v>
      </c>
      <c r="M213" s="1" t="s">
        <v>196</v>
      </c>
      <c r="N213" s="1" t="s">
        <v>213</v>
      </c>
      <c r="O213" s="1" t="s">
        <v>9</v>
      </c>
      <c r="P213" s="1" t="s">
        <v>339</v>
      </c>
      <c r="Q213" s="1" t="s">
        <v>64</v>
      </c>
      <c r="R213" s="1" t="s">
        <v>13</v>
      </c>
      <c r="S213" s="1" t="s">
        <v>115</v>
      </c>
      <c r="T213">
        <v>2</v>
      </c>
      <c r="U213" s="1" t="s">
        <v>448</v>
      </c>
      <c r="V213">
        <v>4</v>
      </c>
      <c r="W213">
        <v>2022</v>
      </c>
    </row>
    <row r="214" spans="1:23" x14ac:dyDescent="0.25">
      <c r="A214">
        <v>55306</v>
      </c>
      <c r="B214">
        <v>17312250</v>
      </c>
      <c r="C214">
        <v>80523066</v>
      </c>
      <c r="D214">
        <v>48271582</v>
      </c>
      <c r="E214">
        <v>138</v>
      </c>
      <c r="F214">
        <v>1382842122</v>
      </c>
      <c r="G214">
        <v>9</v>
      </c>
      <c r="H214">
        <v>547</v>
      </c>
      <c r="I214" s="1" t="s">
        <v>328</v>
      </c>
      <c r="J214" s="3">
        <v>44655.634895833333</v>
      </c>
      <c r="K214" s="1" t="s">
        <v>2857</v>
      </c>
      <c r="L214" s="1" t="s">
        <v>196</v>
      </c>
      <c r="M214" s="1" t="s">
        <v>196</v>
      </c>
      <c r="N214" s="1" t="s">
        <v>2863</v>
      </c>
      <c r="O214" s="1" t="s">
        <v>9</v>
      </c>
      <c r="P214" s="1" t="s">
        <v>196</v>
      </c>
      <c r="Q214" s="1" t="s">
        <v>19</v>
      </c>
      <c r="R214" s="1" t="s">
        <v>13</v>
      </c>
      <c r="S214" s="1" t="s">
        <v>115</v>
      </c>
      <c r="T214">
        <v>2</v>
      </c>
      <c r="U214" s="1" t="s">
        <v>448</v>
      </c>
      <c r="V214">
        <v>4</v>
      </c>
      <c r="W214">
        <v>2022</v>
      </c>
    </row>
    <row r="215" spans="1:23" x14ac:dyDescent="0.25">
      <c r="A215">
        <v>55307</v>
      </c>
      <c r="B215">
        <v>17312282</v>
      </c>
      <c r="C215">
        <v>80524204</v>
      </c>
      <c r="D215">
        <v>48272177</v>
      </c>
      <c r="E215">
        <v>536</v>
      </c>
      <c r="F215">
        <v>5363290529</v>
      </c>
      <c r="G215">
        <v>0</v>
      </c>
      <c r="H215">
        <v>547</v>
      </c>
      <c r="I215" s="1" t="s">
        <v>328</v>
      </c>
      <c r="J215" s="3">
        <v>44655.63548611111</v>
      </c>
      <c r="K215" s="1" t="s">
        <v>329</v>
      </c>
      <c r="L215" s="1" t="s">
        <v>196</v>
      </c>
      <c r="M215" s="1" t="s">
        <v>196</v>
      </c>
      <c r="N215" s="1" t="s">
        <v>213</v>
      </c>
      <c r="O215" s="1" t="s">
        <v>9</v>
      </c>
      <c r="P215" s="1" t="s">
        <v>331</v>
      </c>
      <c r="Q215" s="1" t="s">
        <v>13</v>
      </c>
      <c r="R215" s="1" t="s">
        <v>13</v>
      </c>
      <c r="S215" s="1" t="s">
        <v>115</v>
      </c>
      <c r="T215">
        <v>2</v>
      </c>
      <c r="U215" s="1" t="s">
        <v>448</v>
      </c>
      <c r="V215">
        <v>4</v>
      </c>
      <c r="W215">
        <v>2022</v>
      </c>
    </row>
    <row r="216" spans="1:23" x14ac:dyDescent="0.25">
      <c r="A216">
        <v>55308</v>
      </c>
      <c r="B216">
        <v>17312304</v>
      </c>
      <c r="C216">
        <v>80524458</v>
      </c>
      <c r="D216">
        <v>43282754</v>
      </c>
      <c r="E216">
        <v>327</v>
      </c>
      <c r="F216">
        <v>3271960737</v>
      </c>
      <c r="G216">
        <v>18</v>
      </c>
      <c r="H216">
        <v>547</v>
      </c>
      <c r="I216" s="1" t="s">
        <v>328</v>
      </c>
      <c r="J216" s="3">
        <v>44655.635798611111</v>
      </c>
      <c r="K216" s="1" t="s">
        <v>329</v>
      </c>
      <c r="L216" s="1" t="s">
        <v>196</v>
      </c>
      <c r="M216" s="1" t="s">
        <v>196</v>
      </c>
      <c r="N216" s="1" t="s">
        <v>330</v>
      </c>
      <c r="O216" s="1" t="s">
        <v>9</v>
      </c>
      <c r="P216" s="1" t="s">
        <v>331</v>
      </c>
      <c r="Q216" s="1" t="s">
        <v>30</v>
      </c>
      <c r="R216" s="1" t="s">
        <v>13</v>
      </c>
      <c r="S216" s="1" t="s">
        <v>115</v>
      </c>
      <c r="T216">
        <v>2</v>
      </c>
      <c r="U216" s="1" t="s">
        <v>448</v>
      </c>
      <c r="V216">
        <v>4</v>
      </c>
      <c r="W216">
        <v>2022</v>
      </c>
    </row>
    <row r="217" spans="1:23" x14ac:dyDescent="0.25">
      <c r="A217">
        <v>55309</v>
      </c>
      <c r="B217">
        <v>17312315</v>
      </c>
      <c r="C217">
        <v>80521268</v>
      </c>
      <c r="D217">
        <v>44575136</v>
      </c>
      <c r="E217">
        <v>494</v>
      </c>
      <c r="F217">
        <v>4945113854</v>
      </c>
      <c r="G217">
        <v>32</v>
      </c>
      <c r="H217">
        <v>547</v>
      </c>
      <c r="I217" s="1" t="s">
        <v>328</v>
      </c>
      <c r="J217" s="3">
        <v>44655.635983796295</v>
      </c>
      <c r="K217" s="1" t="s">
        <v>196</v>
      </c>
      <c r="L217" s="1" t="s">
        <v>2857</v>
      </c>
      <c r="M217" s="1" t="s">
        <v>338</v>
      </c>
      <c r="N217" s="1" t="s">
        <v>335</v>
      </c>
      <c r="O217" s="1" t="s">
        <v>9</v>
      </c>
      <c r="P217" s="1" t="s">
        <v>196</v>
      </c>
      <c r="Q217" s="1" t="s">
        <v>104</v>
      </c>
      <c r="R217" s="1" t="s">
        <v>13</v>
      </c>
      <c r="S217" s="1" t="s">
        <v>115</v>
      </c>
      <c r="T217">
        <v>2</v>
      </c>
      <c r="U217" s="1" t="s">
        <v>448</v>
      </c>
      <c r="V217">
        <v>4</v>
      </c>
      <c r="W217">
        <v>2022</v>
      </c>
    </row>
    <row r="218" spans="1:23" x14ac:dyDescent="0.25">
      <c r="A218">
        <v>55310</v>
      </c>
      <c r="B218">
        <v>17312322</v>
      </c>
      <c r="C218">
        <v>80523066</v>
      </c>
      <c r="D218">
        <v>48271582</v>
      </c>
      <c r="E218">
        <v>138</v>
      </c>
      <c r="F218">
        <v>1382842122</v>
      </c>
      <c r="G218">
        <v>9</v>
      </c>
      <c r="H218">
        <v>547</v>
      </c>
      <c r="I218" s="1" t="s">
        <v>328</v>
      </c>
      <c r="J218" s="3">
        <v>44655.636180555557</v>
      </c>
      <c r="K218" s="1" t="s">
        <v>196</v>
      </c>
      <c r="L218" s="1" t="s">
        <v>2857</v>
      </c>
      <c r="M218" s="1" t="s">
        <v>338</v>
      </c>
      <c r="N218" s="1" t="s">
        <v>335</v>
      </c>
      <c r="O218" s="1" t="s">
        <v>9</v>
      </c>
      <c r="P218" s="1" t="s">
        <v>196</v>
      </c>
      <c r="Q218" s="1" t="s">
        <v>19</v>
      </c>
      <c r="R218" s="1" t="s">
        <v>13</v>
      </c>
      <c r="S218" s="1" t="s">
        <v>115</v>
      </c>
      <c r="T218">
        <v>2</v>
      </c>
      <c r="U218" s="1" t="s">
        <v>448</v>
      </c>
      <c r="V218">
        <v>4</v>
      </c>
      <c r="W218">
        <v>2022</v>
      </c>
    </row>
    <row r="219" spans="1:23" x14ac:dyDescent="0.25">
      <c r="A219">
        <v>55311</v>
      </c>
      <c r="B219">
        <v>17312331</v>
      </c>
      <c r="C219">
        <v>80523930</v>
      </c>
      <c r="D219">
        <v>48272028</v>
      </c>
      <c r="E219">
        <v>164</v>
      </c>
      <c r="F219">
        <v>1645435115</v>
      </c>
      <c r="G219">
        <v>9</v>
      </c>
      <c r="H219">
        <v>547</v>
      </c>
      <c r="I219" s="1" t="s">
        <v>328</v>
      </c>
      <c r="J219" s="3">
        <v>44655.636446759258</v>
      </c>
      <c r="K219" s="1" t="s">
        <v>329</v>
      </c>
      <c r="L219" s="1" t="s">
        <v>196</v>
      </c>
      <c r="M219" s="1" t="s">
        <v>196</v>
      </c>
      <c r="N219" s="1" t="s">
        <v>213</v>
      </c>
      <c r="O219" s="1" t="s">
        <v>9</v>
      </c>
      <c r="P219" s="1" t="s">
        <v>2864</v>
      </c>
      <c r="Q219" s="1" t="s">
        <v>19</v>
      </c>
      <c r="R219" s="1" t="s">
        <v>13</v>
      </c>
      <c r="S219" s="1" t="s">
        <v>115</v>
      </c>
      <c r="T219">
        <v>2</v>
      </c>
      <c r="U219" s="1" t="s">
        <v>448</v>
      </c>
      <c r="V219">
        <v>4</v>
      </c>
      <c r="W219">
        <v>2022</v>
      </c>
    </row>
    <row r="220" spans="1:23" x14ac:dyDescent="0.25">
      <c r="A220">
        <v>55312</v>
      </c>
      <c r="B220">
        <v>17312336</v>
      </c>
      <c r="C220">
        <v>80521408</v>
      </c>
      <c r="D220">
        <v>48270575</v>
      </c>
      <c r="E220">
        <v>96</v>
      </c>
      <c r="F220">
        <v>963174322</v>
      </c>
      <c r="G220">
        <v>0</v>
      </c>
      <c r="H220">
        <v>547</v>
      </c>
      <c r="I220" s="1" t="s">
        <v>328</v>
      </c>
      <c r="J220" s="3">
        <v>44655.636481481481</v>
      </c>
      <c r="K220" s="1" t="s">
        <v>196</v>
      </c>
      <c r="L220" s="1" t="s">
        <v>2857</v>
      </c>
      <c r="M220" s="1" t="s">
        <v>338</v>
      </c>
      <c r="N220" s="1" t="s">
        <v>335</v>
      </c>
      <c r="O220" s="1" t="s">
        <v>9</v>
      </c>
      <c r="P220" s="1" t="s">
        <v>196</v>
      </c>
      <c r="Q220" s="1" t="s">
        <v>13</v>
      </c>
      <c r="R220" s="1" t="s">
        <v>13</v>
      </c>
      <c r="S220" s="1" t="s">
        <v>115</v>
      </c>
      <c r="T220">
        <v>2</v>
      </c>
      <c r="U220" s="1" t="s">
        <v>448</v>
      </c>
      <c r="V220">
        <v>4</v>
      </c>
      <c r="W220">
        <v>2022</v>
      </c>
    </row>
    <row r="221" spans="1:23" x14ac:dyDescent="0.25">
      <c r="A221">
        <v>55313</v>
      </c>
      <c r="B221">
        <v>17312341</v>
      </c>
      <c r="C221">
        <v>80521759</v>
      </c>
      <c r="D221">
        <v>48264533</v>
      </c>
      <c r="E221">
        <v>340</v>
      </c>
      <c r="F221">
        <v>3407197591</v>
      </c>
      <c r="G221">
        <v>0</v>
      </c>
      <c r="H221">
        <v>547</v>
      </c>
      <c r="I221" s="1" t="s">
        <v>328</v>
      </c>
      <c r="J221" s="3">
        <v>44655.636574074073</v>
      </c>
      <c r="K221" s="1" t="s">
        <v>196</v>
      </c>
      <c r="L221" s="1" t="s">
        <v>2857</v>
      </c>
      <c r="M221" s="1" t="s">
        <v>338</v>
      </c>
      <c r="N221" s="1" t="s">
        <v>335</v>
      </c>
      <c r="O221" s="1" t="s">
        <v>9</v>
      </c>
      <c r="P221" s="1" t="s">
        <v>196</v>
      </c>
      <c r="Q221" s="1" t="s">
        <v>13</v>
      </c>
      <c r="R221" s="1" t="s">
        <v>13</v>
      </c>
      <c r="S221" s="1" t="s">
        <v>115</v>
      </c>
      <c r="T221">
        <v>2</v>
      </c>
      <c r="U221" s="1" t="s">
        <v>448</v>
      </c>
      <c r="V221">
        <v>4</v>
      </c>
      <c r="W221">
        <v>2022</v>
      </c>
    </row>
    <row r="222" spans="1:23" x14ac:dyDescent="0.25">
      <c r="A222">
        <v>55314</v>
      </c>
      <c r="B222">
        <v>17312384</v>
      </c>
      <c r="C222">
        <v>80524682</v>
      </c>
      <c r="D222">
        <v>48272432</v>
      </c>
      <c r="E222">
        <v>606</v>
      </c>
      <c r="F222">
        <v>6069851948</v>
      </c>
      <c r="G222">
        <v>0</v>
      </c>
      <c r="H222">
        <v>547</v>
      </c>
      <c r="I222" s="1" t="s">
        <v>328</v>
      </c>
      <c r="J222" s="3">
        <v>44655.637303240743</v>
      </c>
      <c r="K222" s="1" t="s">
        <v>329</v>
      </c>
      <c r="L222" s="1" t="s">
        <v>196</v>
      </c>
      <c r="M222" s="1" t="s">
        <v>196</v>
      </c>
      <c r="N222" s="1" t="s">
        <v>213</v>
      </c>
      <c r="O222" s="1" t="s">
        <v>9</v>
      </c>
      <c r="P222" s="1" t="s">
        <v>345</v>
      </c>
      <c r="Q222" s="1" t="s">
        <v>13</v>
      </c>
      <c r="R222" s="1" t="s">
        <v>13</v>
      </c>
      <c r="S222" s="1" t="s">
        <v>115</v>
      </c>
      <c r="T222">
        <v>2</v>
      </c>
      <c r="U222" s="1" t="s">
        <v>448</v>
      </c>
      <c r="V222">
        <v>4</v>
      </c>
      <c r="W222">
        <v>2022</v>
      </c>
    </row>
    <row r="223" spans="1:23" x14ac:dyDescent="0.25">
      <c r="A223">
        <v>55315</v>
      </c>
      <c r="B223">
        <v>17312403</v>
      </c>
      <c r="C223">
        <v>80524615</v>
      </c>
      <c r="D223">
        <v>48272392</v>
      </c>
      <c r="E223">
        <v>455</v>
      </c>
      <c r="F223">
        <v>4555180407</v>
      </c>
      <c r="G223">
        <v>16</v>
      </c>
      <c r="H223">
        <v>547</v>
      </c>
      <c r="I223" s="1" t="s">
        <v>328</v>
      </c>
      <c r="J223" s="3">
        <v>44655.637592592589</v>
      </c>
      <c r="K223" s="1" t="s">
        <v>329</v>
      </c>
      <c r="L223" s="1" t="s">
        <v>196</v>
      </c>
      <c r="M223" s="1" t="s">
        <v>196</v>
      </c>
      <c r="N223" s="1" t="s">
        <v>213</v>
      </c>
      <c r="O223" s="1" t="s">
        <v>9</v>
      </c>
      <c r="P223" s="1" t="s">
        <v>331</v>
      </c>
      <c r="Q223" s="1" t="s">
        <v>33</v>
      </c>
      <c r="R223" s="1" t="s">
        <v>13</v>
      </c>
      <c r="S223" s="1" t="s">
        <v>115</v>
      </c>
      <c r="T223">
        <v>2</v>
      </c>
      <c r="U223" s="1" t="s">
        <v>448</v>
      </c>
      <c r="V223">
        <v>4</v>
      </c>
      <c r="W223">
        <v>2022</v>
      </c>
    </row>
    <row r="224" spans="1:23" x14ac:dyDescent="0.25">
      <c r="A224">
        <v>55316</v>
      </c>
      <c r="B224">
        <v>17312425</v>
      </c>
      <c r="C224">
        <v>80524655</v>
      </c>
      <c r="D224">
        <v>41057406</v>
      </c>
      <c r="E224">
        <v>63</v>
      </c>
      <c r="F224">
        <v>636484895</v>
      </c>
      <c r="G224">
        <v>0</v>
      </c>
      <c r="H224">
        <v>547</v>
      </c>
      <c r="I224" s="1" t="s">
        <v>328</v>
      </c>
      <c r="J224" s="3">
        <v>44655.63784722222</v>
      </c>
      <c r="K224" s="1" t="s">
        <v>329</v>
      </c>
      <c r="L224" s="1" t="s">
        <v>196</v>
      </c>
      <c r="M224" s="1" t="s">
        <v>196</v>
      </c>
      <c r="N224" s="1" t="s">
        <v>330</v>
      </c>
      <c r="O224" s="1" t="s">
        <v>9</v>
      </c>
      <c r="P224" s="1" t="s">
        <v>331</v>
      </c>
      <c r="Q224" s="1" t="s">
        <v>13</v>
      </c>
      <c r="R224" s="1" t="s">
        <v>13</v>
      </c>
      <c r="S224" s="1" t="s">
        <v>115</v>
      </c>
      <c r="T224">
        <v>2</v>
      </c>
      <c r="U224" s="1" t="s">
        <v>448</v>
      </c>
      <c r="V224">
        <v>4</v>
      </c>
      <c r="W224">
        <v>2022</v>
      </c>
    </row>
    <row r="225" spans="1:23" x14ac:dyDescent="0.25">
      <c r="A225">
        <v>55317</v>
      </c>
      <c r="B225">
        <v>17312438</v>
      </c>
      <c r="C225">
        <v>80524640</v>
      </c>
      <c r="D225">
        <v>47290455</v>
      </c>
      <c r="E225">
        <v>277</v>
      </c>
      <c r="F225">
        <v>2774274013</v>
      </c>
      <c r="G225">
        <v>0</v>
      </c>
      <c r="H225">
        <v>547</v>
      </c>
      <c r="I225" s="1" t="s">
        <v>328</v>
      </c>
      <c r="J225" s="3">
        <v>44655.638055555559</v>
      </c>
      <c r="K225" s="1" t="s">
        <v>329</v>
      </c>
      <c r="L225" s="1" t="s">
        <v>196</v>
      </c>
      <c r="M225" s="1" t="s">
        <v>196</v>
      </c>
      <c r="N225" s="1" t="s">
        <v>213</v>
      </c>
      <c r="O225" s="1" t="s">
        <v>9</v>
      </c>
      <c r="P225" s="1" t="s">
        <v>345</v>
      </c>
      <c r="Q225" s="1" t="s">
        <v>13</v>
      </c>
      <c r="R225" s="1" t="s">
        <v>13</v>
      </c>
      <c r="S225" s="1" t="s">
        <v>115</v>
      </c>
      <c r="T225">
        <v>2</v>
      </c>
      <c r="U225" s="1" t="s">
        <v>448</v>
      </c>
      <c r="V225">
        <v>4</v>
      </c>
      <c r="W225">
        <v>2022</v>
      </c>
    </row>
    <row r="226" spans="1:23" x14ac:dyDescent="0.25">
      <c r="A226">
        <v>55318</v>
      </c>
      <c r="B226">
        <v>17312452</v>
      </c>
      <c r="C226">
        <v>80524709</v>
      </c>
      <c r="D226">
        <v>48272449</v>
      </c>
      <c r="E226">
        <v>58</v>
      </c>
      <c r="F226">
        <v>584692645</v>
      </c>
      <c r="G226">
        <v>0</v>
      </c>
      <c r="H226">
        <v>547</v>
      </c>
      <c r="I226" s="1" t="s">
        <v>328</v>
      </c>
      <c r="J226" s="3">
        <v>44655.638368055559</v>
      </c>
      <c r="K226" s="1" t="s">
        <v>196</v>
      </c>
      <c r="L226" s="1" t="s">
        <v>196</v>
      </c>
      <c r="M226" s="1" t="s">
        <v>196</v>
      </c>
      <c r="N226" s="1" t="s">
        <v>335</v>
      </c>
      <c r="O226" s="1" t="s">
        <v>9</v>
      </c>
      <c r="P226" s="1" t="s">
        <v>196</v>
      </c>
      <c r="Q226" s="1" t="s">
        <v>13</v>
      </c>
      <c r="R226" s="1" t="s">
        <v>13</v>
      </c>
      <c r="S226" s="1" t="s">
        <v>115</v>
      </c>
      <c r="T226">
        <v>2</v>
      </c>
      <c r="U226" s="1" t="s">
        <v>448</v>
      </c>
      <c r="V226">
        <v>4</v>
      </c>
      <c r="W226">
        <v>2022</v>
      </c>
    </row>
    <row r="227" spans="1:23" x14ac:dyDescent="0.25">
      <c r="A227">
        <v>55319</v>
      </c>
      <c r="B227">
        <v>17312488</v>
      </c>
      <c r="C227">
        <v>80525360</v>
      </c>
      <c r="D227">
        <v>48272774</v>
      </c>
      <c r="E227">
        <v>587</v>
      </c>
      <c r="F227">
        <v>5877668643</v>
      </c>
      <c r="G227">
        <v>0</v>
      </c>
      <c r="H227">
        <v>547</v>
      </c>
      <c r="I227" s="1" t="s">
        <v>328</v>
      </c>
      <c r="J227" s="3">
        <v>44655.639293981483</v>
      </c>
      <c r="K227" s="1" t="s">
        <v>196</v>
      </c>
      <c r="L227" s="1" t="s">
        <v>196</v>
      </c>
      <c r="M227" s="1" t="s">
        <v>196</v>
      </c>
      <c r="N227" s="1" t="s">
        <v>335</v>
      </c>
      <c r="O227" s="1" t="s">
        <v>9</v>
      </c>
      <c r="P227" s="1" t="s">
        <v>196</v>
      </c>
      <c r="Q227" s="1" t="s">
        <v>13</v>
      </c>
      <c r="R227" s="1" t="s">
        <v>13</v>
      </c>
      <c r="S227" s="1" t="s">
        <v>115</v>
      </c>
      <c r="T227">
        <v>2</v>
      </c>
      <c r="U227" s="1" t="s">
        <v>448</v>
      </c>
      <c r="V227">
        <v>4</v>
      </c>
      <c r="W227">
        <v>2022</v>
      </c>
    </row>
    <row r="228" spans="1:23" x14ac:dyDescent="0.25">
      <c r="A228">
        <v>55320</v>
      </c>
      <c r="B228">
        <v>17312503</v>
      </c>
      <c r="C228">
        <v>80525427</v>
      </c>
      <c r="D228">
        <v>48272814</v>
      </c>
      <c r="E228">
        <v>134</v>
      </c>
      <c r="F228">
        <v>1345138926</v>
      </c>
      <c r="G228">
        <v>9</v>
      </c>
      <c r="H228">
        <v>547</v>
      </c>
      <c r="I228" s="1" t="s">
        <v>328</v>
      </c>
      <c r="J228" s="3">
        <v>44655.639594907407</v>
      </c>
      <c r="K228" s="1" t="s">
        <v>196</v>
      </c>
      <c r="L228" s="1" t="s">
        <v>196</v>
      </c>
      <c r="M228" s="1" t="s">
        <v>196</v>
      </c>
      <c r="N228" s="1" t="s">
        <v>335</v>
      </c>
      <c r="O228" s="1" t="s">
        <v>9</v>
      </c>
      <c r="P228" s="1" t="s">
        <v>196</v>
      </c>
      <c r="Q228" s="1" t="s">
        <v>19</v>
      </c>
      <c r="R228" s="1" t="s">
        <v>13</v>
      </c>
      <c r="S228" s="1" t="s">
        <v>115</v>
      </c>
      <c r="T228">
        <v>2</v>
      </c>
      <c r="U228" s="1" t="s">
        <v>448</v>
      </c>
      <c r="V228">
        <v>4</v>
      </c>
      <c r="W228">
        <v>2022</v>
      </c>
    </row>
    <row r="229" spans="1:23" x14ac:dyDescent="0.25">
      <c r="A229">
        <v>55321</v>
      </c>
      <c r="B229">
        <v>17312549</v>
      </c>
      <c r="C229">
        <v>80525399</v>
      </c>
      <c r="D229">
        <v>48272798</v>
      </c>
      <c r="E229">
        <v>673</v>
      </c>
      <c r="F229">
        <v>6733627604</v>
      </c>
      <c r="G229">
        <v>25</v>
      </c>
      <c r="H229">
        <v>547</v>
      </c>
      <c r="I229" s="1" t="s">
        <v>328</v>
      </c>
      <c r="J229" s="3">
        <v>44655.6403587963</v>
      </c>
      <c r="K229" s="1" t="s">
        <v>196</v>
      </c>
      <c r="L229" s="1" t="s">
        <v>196</v>
      </c>
      <c r="M229" s="1" t="s">
        <v>196</v>
      </c>
      <c r="N229" s="1" t="s">
        <v>335</v>
      </c>
      <c r="O229" s="1" t="s">
        <v>9</v>
      </c>
      <c r="P229" s="1" t="s">
        <v>196</v>
      </c>
      <c r="Q229" s="1" t="s">
        <v>83</v>
      </c>
      <c r="R229" s="1" t="s">
        <v>13</v>
      </c>
      <c r="S229" s="1" t="s">
        <v>115</v>
      </c>
      <c r="T229">
        <v>2</v>
      </c>
      <c r="U229" s="1" t="s">
        <v>448</v>
      </c>
      <c r="V229">
        <v>4</v>
      </c>
      <c r="W229">
        <v>2022</v>
      </c>
    </row>
    <row r="230" spans="1:23" x14ac:dyDescent="0.25">
      <c r="A230">
        <v>55322</v>
      </c>
      <c r="B230">
        <v>17312568</v>
      </c>
      <c r="C230">
        <v>80525816</v>
      </c>
      <c r="D230">
        <v>48268336</v>
      </c>
      <c r="E230">
        <v>743</v>
      </c>
      <c r="F230">
        <v>7435443563</v>
      </c>
      <c r="G230">
        <v>15</v>
      </c>
      <c r="H230">
        <v>547</v>
      </c>
      <c r="I230" s="1" t="s">
        <v>328</v>
      </c>
      <c r="J230" s="3">
        <v>44655.640625</v>
      </c>
      <c r="K230" s="1" t="s">
        <v>196</v>
      </c>
      <c r="L230" s="1" t="s">
        <v>196</v>
      </c>
      <c r="M230" s="1" t="s">
        <v>196</v>
      </c>
      <c r="N230" s="1" t="s">
        <v>335</v>
      </c>
      <c r="O230" s="1" t="s">
        <v>9</v>
      </c>
      <c r="P230" s="1" t="s">
        <v>196</v>
      </c>
      <c r="Q230" s="1" t="s">
        <v>47</v>
      </c>
      <c r="R230" s="1" t="s">
        <v>13</v>
      </c>
      <c r="S230" s="1" t="s">
        <v>115</v>
      </c>
      <c r="T230">
        <v>2</v>
      </c>
      <c r="U230" s="1" t="s">
        <v>448</v>
      </c>
      <c r="V230">
        <v>4</v>
      </c>
      <c r="W230">
        <v>2022</v>
      </c>
    </row>
    <row r="231" spans="1:23" x14ac:dyDescent="0.25">
      <c r="A231">
        <v>55323</v>
      </c>
      <c r="B231">
        <v>17312648</v>
      </c>
      <c r="C231">
        <v>80524764</v>
      </c>
      <c r="D231">
        <v>48245372</v>
      </c>
      <c r="E231">
        <v>705</v>
      </c>
      <c r="F231">
        <v>7055541534</v>
      </c>
      <c r="G231">
        <v>0</v>
      </c>
      <c r="H231">
        <v>547</v>
      </c>
      <c r="I231" s="1" t="s">
        <v>328</v>
      </c>
      <c r="J231" s="3">
        <v>44655.64203703704</v>
      </c>
      <c r="K231" s="1" t="s">
        <v>196</v>
      </c>
      <c r="L231" s="1" t="s">
        <v>196</v>
      </c>
      <c r="M231" s="1" t="s">
        <v>196</v>
      </c>
      <c r="N231" s="1" t="s">
        <v>335</v>
      </c>
      <c r="O231" s="1" t="s">
        <v>9</v>
      </c>
      <c r="P231" s="1" t="s">
        <v>196</v>
      </c>
      <c r="Q231" s="1" t="s">
        <v>13</v>
      </c>
      <c r="R231" s="1" t="s">
        <v>13</v>
      </c>
      <c r="S231" s="1" t="s">
        <v>115</v>
      </c>
      <c r="T231">
        <v>2</v>
      </c>
      <c r="U231" s="1" t="s">
        <v>448</v>
      </c>
      <c r="V231">
        <v>4</v>
      </c>
      <c r="W231">
        <v>2022</v>
      </c>
    </row>
    <row r="232" spans="1:23" x14ac:dyDescent="0.25">
      <c r="A232">
        <v>55324</v>
      </c>
      <c r="B232">
        <v>17312739</v>
      </c>
      <c r="C232">
        <v>80526637</v>
      </c>
      <c r="D232">
        <v>44778039</v>
      </c>
      <c r="E232">
        <v>114</v>
      </c>
      <c r="F232">
        <v>1149137756</v>
      </c>
      <c r="G232">
        <v>9</v>
      </c>
      <c r="H232">
        <v>547</v>
      </c>
      <c r="I232" s="1" t="s">
        <v>328</v>
      </c>
      <c r="J232" s="3">
        <v>44655.643923611111</v>
      </c>
      <c r="K232" s="1" t="s">
        <v>338</v>
      </c>
      <c r="L232" s="1" t="s">
        <v>196</v>
      </c>
      <c r="M232" s="1" t="s">
        <v>196</v>
      </c>
      <c r="N232" s="1" t="s">
        <v>213</v>
      </c>
      <c r="O232" s="1" t="s">
        <v>9</v>
      </c>
      <c r="P232" s="1" t="s">
        <v>339</v>
      </c>
      <c r="Q232" s="1" t="s">
        <v>19</v>
      </c>
      <c r="R232" s="1" t="s">
        <v>13</v>
      </c>
      <c r="S232" s="1" t="s">
        <v>115</v>
      </c>
      <c r="T232">
        <v>2</v>
      </c>
      <c r="U232" s="1" t="s">
        <v>448</v>
      </c>
      <c r="V232">
        <v>4</v>
      </c>
      <c r="W232">
        <v>2022</v>
      </c>
    </row>
    <row r="233" spans="1:23" x14ac:dyDescent="0.25">
      <c r="A233">
        <v>55325</v>
      </c>
      <c r="B233">
        <v>17312753</v>
      </c>
      <c r="C233">
        <v>80526785</v>
      </c>
      <c r="D233">
        <v>48273520</v>
      </c>
      <c r="E233">
        <v>316</v>
      </c>
      <c r="F233">
        <v>3160535701</v>
      </c>
      <c r="G233">
        <v>14</v>
      </c>
      <c r="H233">
        <v>547</v>
      </c>
      <c r="I233" s="1" t="s">
        <v>328</v>
      </c>
      <c r="J233" s="3">
        <v>44655.644212962965</v>
      </c>
      <c r="K233" s="1" t="s">
        <v>338</v>
      </c>
      <c r="L233" s="1" t="s">
        <v>196</v>
      </c>
      <c r="M233" s="1" t="s">
        <v>196</v>
      </c>
      <c r="N233" s="1" t="s">
        <v>213</v>
      </c>
      <c r="O233" s="1" t="s">
        <v>9</v>
      </c>
      <c r="P233" s="1" t="s">
        <v>2864</v>
      </c>
      <c r="Q233" s="1" t="s">
        <v>63</v>
      </c>
      <c r="R233" s="1" t="s">
        <v>13</v>
      </c>
      <c r="S233" s="1" t="s">
        <v>115</v>
      </c>
      <c r="T233">
        <v>2</v>
      </c>
      <c r="U233" s="1" t="s">
        <v>448</v>
      </c>
      <c r="V233">
        <v>4</v>
      </c>
      <c r="W233">
        <v>2022</v>
      </c>
    </row>
    <row r="234" spans="1:23" x14ac:dyDescent="0.25">
      <c r="A234">
        <v>55326</v>
      </c>
      <c r="B234">
        <v>17312998</v>
      </c>
      <c r="C234">
        <v>80526939</v>
      </c>
      <c r="D234">
        <v>48273601</v>
      </c>
      <c r="E234">
        <v>528</v>
      </c>
      <c r="F234">
        <v>5280006646</v>
      </c>
      <c r="G234">
        <v>0</v>
      </c>
      <c r="H234">
        <v>547</v>
      </c>
      <c r="I234" s="1" t="s">
        <v>328</v>
      </c>
      <c r="J234" s="3">
        <v>44655.64912037037</v>
      </c>
      <c r="K234" s="1" t="s">
        <v>338</v>
      </c>
      <c r="L234" s="1" t="s">
        <v>196</v>
      </c>
      <c r="M234" s="1" t="s">
        <v>196</v>
      </c>
      <c r="N234" s="1" t="s">
        <v>213</v>
      </c>
      <c r="O234" s="1" t="s">
        <v>9</v>
      </c>
      <c r="P234" s="1" t="s">
        <v>340</v>
      </c>
      <c r="Q234" s="1" t="s">
        <v>13</v>
      </c>
      <c r="R234" s="1" t="s">
        <v>13</v>
      </c>
      <c r="S234" s="1" t="s">
        <v>115</v>
      </c>
      <c r="T234">
        <v>2</v>
      </c>
      <c r="U234" s="1" t="s">
        <v>448</v>
      </c>
      <c r="V234">
        <v>4</v>
      </c>
      <c r="W234">
        <v>2022</v>
      </c>
    </row>
    <row r="235" spans="1:23" x14ac:dyDescent="0.25">
      <c r="A235">
        <v>55327</v>
      </c>
      <c r="B235">
        <v>17313033</v>
      </c>
      <c r="C235">
        <v>80528432</v>
      </c>
      <c r="D235">
        <v>41535034</v>
      </c>
      <c r="E235">
        <v>327</v>
      </c>
      <c r="F235">
        <v>3271565477</v>
      </c>
      <c r="G235">
        <v>18</v>
      </c>
      <c r="H235">
        <v>547</v>
      </c>
      <c r="I235" s="1" t="s">
        <v>328</v>
      </c>
      <c r="J235" s="3">
        <v>44655.649502314816</v>
      </c>
      <c r="K235" s="1" t="s">
        <v>196</v>
      </c>
      <c r="L235" s="1" t="s">
        <v>196</v>
      </c>
      <c r="M235" s="1" t="s">
        <v>196</v>
      </c>
      <c r="N235" s="1" t="s">
        <v>335</v>
      </c>
      <c r="O235" s="1" t="s">
        <v>9</v>
      </c>
      <c r="P235" s="1" t="s">
        <v>196</v>
      </c>
      <c r="Q235" s="1" t="s">
        <v>30</v>
      </c>
      <c r="R235" s="1" t="s">
        <v>13</v>
      </c>
      <c r="S235" s="1" t="s">
        <v>115</v>
      </c>
      <c r="T235">
        <v>2</v>
      </c>
      <c r="U235" s="1" t="s">
        <v>448</v>
      </c>
      <c r="V235">
        <v>4</v>
      </c>
      <c r="W235">
        <v>2022</v>
      </c>
    </row>
    <row r="236" spans="1:23" x14ac:dyDescent="0.25">
      <c r="A236">
        <v>55328</v>
      </c>
      <c r="B236">
        <v>17313112</v>
      </c>
      <c r="C236">
        <v>80528329</v>
      </c>
      <c r="D236">
        <v>46339760</v>
      </c>
      <c r="E236">
        <v>159</v>
      </c>
      <c r="F236">
        <v>1590995645</v>
      </c>
      <c r="G236">
        <v>9</v>
      </c>
      <c r="H236">
        <v>547</v>
      </c>
      <c r="I236" s="1" t="s">
        <v>328</v>
      </c>
      <c r="J236" s="3">
        <v>44655.651099537034</v>
      </c>
      <c r="K236" s="1" t="s">
        <v>196</v>
      </c>
      <c r="L236" s="1" t="s">
        <v>196</v>
      </c>
      <c r="M236" s="1" t="s">
        <v>196</v>
      </c>
      <c r="N236" s="1" t="s">
        <v>335</v>
      </c>
      <c r="O236" s="1" t="s">
        <v>9</v>
      </c>
      <c r="P236" s="1" t="s">
        <v>196</v>
      </c>
      <c r="Q236" s="1" t="s">
        <v>19</v>
      </c>
      <c r="R236" s="1" t="s">
        <v>13</v>
      </c>
      <c r="S236" s="1" t="s">
        <v>115</v>
      </c>
      <c r="T236">
        <v>2</v>
      </c>
      <c r="U236" s="1" t="s">
        <v>448</v>
      </c>
      <c r="V236">
        <v>4</v>
      </c>
      <c r="W236">
        <v>2022</v>
      </c>
    </row>
    <row r="237" spans="1:23" x14ac:dyDescent="0.25">
      <c r="A237">
        <v>55329</v>
      </c>
      <c r="B237">
        <v>17313485</v>
      </c>
      <c r="C237">
        <v>80530930</v>
      </c>
      <c r="D237">
        <v>48060471</v>
      </c>
      <c r="E237">
        <v>386</v>
      </c>
      <c r="F237">
        <v>3862752885</v>
      </c>
      <c r="G237">
        <v>14</v>
      </c>
      <c r="H237">
        <v>547</v>
      </c>
      <c r="I237" s="1" t="s">
        <v>328</v>
      </c>
      <c r="J237" s="3">
        <v>44655.657349537039</v>
      </c>
      <c r="K237" s="1" t="s">
        <v>338</v>
      </c>
      <c r="L237" s="1" t="s">
        <v>196</v>
      </c>
      <c r="M237" s="1" t="s">
        <v>196</v>
      </c>
      <c r="N237" s="1" t="s">
        <v>330</v>
      </c>
      <c r="O237" s="1" t="s">
        <v>9</v>
      </c>
      <c r="P237" s="1" t="s">
        <v>332</v>
      </c>
      <c r="Q237" s="1" t="s">
        <v>63</v>
      </c>
      <c r="R237" s="1" t="s">
        <v>13</v>
      </c>
      <c r="S237" s="1" t="s">
        <v>115</v>
      </c>
      <c r="T237">
        <v>2</v>
      </c>
      <c r="U237" s="1" t="s">
        <v>448</v>
      </c>
      <c r="V237">
        <v>4</v>
      </c>
      <c r="W237">
        <v>2022</v>
      </c>
    </row>
    <row r="238" spans="1:23" x14ac:dyDescent="0.25">
      <c r="A238">
        <v>55330</v>
      </c>
      <c r="B238">
        <v>17313585</v>
      </c>
      <c r="C238">
        <v>80531379</v>
      </c>
      <c r="D238">
        <v>48163474</v>
      </c>
      <c r="E238">
        <v>935</v>
      </c>
      <c r="F238">
        <v>9359674079</v>
      </c>
      <c r="G238">
        <v>0</v>
      </c>
      <c r="H238">
        <v>547</v>
      </c>
      <c r="I238" s="1" t="s">
        <v>328</v>
      </c>
      <c r="J238" s="3">
        <v>44655.659201388888</v>
      </c>
      <c r="K238" s="1" t="s">
        <v>196</v>
      </c>
      <c r="L238" s="1" t="s">
        <v>196</v>
      </c>
      <c r="M238" s="1" t="s">
        <v>196</v>
      </c>
      <c r="N238" s="1" t="s">
        <v>335</v>
      </c>
      <c r="O238" s="1" t="s">
        <v>9</v>
      </c>
      <c r="P238" s="1" t="s">
        <v>196</v>
      </c>
      <c r="Q238" s="1" t="s">
        <v>13</v>
      </c>
      <c r="R238" s="1" t="s">
        <v>13</v>
      </c>
      <c r="S238" s="1" t="s">
        <v>115</v>
      </c>
      <c r="T238">
        <v>2</v>
      </c>
      <c r="U238" s="1" t="s">
        <v>448</v>
      </c>
      <c r="V238">
        <v>4</v>
      </c>
      <c r="W238">
        <v>2022</v>
      </c>
    </row>
    <row r="239" spans="1:23" x14ac:dyDescent="0.25">
      <c r="A239">
        <v>55331</v>
      </c>
      <c r="B239">
        <v>17313619</v>
      </c>
      <c r="C239">
        <v>80531271</v>
      </c>
      <c r="D239">
        <v>48275844</v>
      </c>
      <c r="E239">
        <v>19</v>
      </c>
      <c r="F239">
        <v>199618286</v>
      </c>
      <c r="G239">
        <v>0</v>
      </c>
      <c r="H239">
        <v>547</v>
      </c>
      <c r="I239" s="1" t="s">
        <v>328</v>
      </c>
      <c r="J239" s="3">
        <v>44655.659884259258</v>
      </c>
      <c r="K239" s="1" t="s">
        <v>196</v>
      </c>
      <c r="L239" s="1" t="s">
        <v>196</v>
      </c>
      <c r="M239" s="1" t="s">
        <v>196</v>
      </c>
      <c r="N239" s="1" t="s">
        <v>336</v>
      </c>
      <c r="O239" s="1" t="s">
        <v>9</v>
      </c>
      <c r="P239" s="1" t="s">
        <v>196</v>
      </c>
      <c r="Q239" s="1" t="s">
        <v>13</v>
      </c>
      <c r="R239" s="1" t="s">
        <v>13</v>
      </c>
      <c r="S239" s="1" t="s">
        <v>115</v>
      </c>
      <c r="T239">
        <v>2</v>
      </c>
      <c r="U239" s="1" t="s">
        <v>448</v>
      </c>
      <c r="V239">
        <v>4</v>
      </c>
      <c r="W239">
        <v>2022</v>
      </c>
    </row>
    <row r="240" spans="1:23" x14ac:dyDescent="0.25">
      <c r="A240">
        <v>55332</v>
      </c>
      <c r="B240">
        <v>17313628</v>
      </c>
      <c r="C240">
        <v>80531142</v>
      </c>
      <c r="D240">
        <v>48273000</v>
      </c>
      <c r="E240">
        <v>677</v>
      </c>
      <c r="F240">
        <v>6775012197</v>
      </c>
      <c r="G240">
        <v>10</v>
      </c>
      <c r="H240">
        <v>547</v>
      </c>
      <c r="I240" s="1" t="s">
        <v>328</v>
      </c>
      <c r="J240" s="3">
        <v>44655.660011574073</v>
      </c>
      <c r="K240" s="1" t="s">
        <v>196</v>
      </c>
      <c r="L240" s="1" t="s">
        <v>196</v>
      </c>
      <c r="M240" s="1" t="s">
        <v>196</v>
      </c>
      <c r="N240" s="1" t="s">
        <v>335</v>
      </c>
      <c r="O240" s="1" t="s">
        <v>9</v>
      </c>
      <c r="P240" s="1" t="s">
        <v>196</v>
      </c>
      <c r="Q240" s="1" t="s">
        <v>103</v>
      </c>
      <c r="R240" s="1" t="s">
        <v>13</v>
      </c>
      <c r="S240" s="1" t="s">
        <v>115</v>
      </c>
      <c r="T240">
        <v>2</v>
      </c>
      <c r="U240" s="1" t="s">
        <v>448</v>
      </c>
      <c r="V240">
        <v>4</v>
      </c>
      <c r="W240">
        <v>2022</v>
      </c>
    </row>
    <row r="241" spans="1:23" x14ac:dyDescent="0.25">
      <c r="A241">
        <v>55333</v>
      </c>
      <c r="B241">
        <v>17313755</v>
      </c>
      <c r="C241">
        <v>80532345</v>
      </c>
      <c r="D241">
        <v>45394873</v>
      </c>
      <c r="E241">
        <v>740</v>
      </c>
      <c r="F241">
        <v>7403257494</v>
      </c>
      <c r="G241">
        <v>0</v>
      </c>
      <c r="H241">
        <v>547</v>
      </c>
      <c r="I241" s="1" t="s">
        <v>328</v>
      </c>
      <c r="J241" s="3">
        <v>44655.662627314814</v>
      </c>
      <c r="K241" s="1" t="s">
        <v>449</v>
      </c>
      <c r="L241" s="1" t="s">
        <v>196</v>
      </c>
      <c r="M241" s="1" t="s">
        <v>196</v>
      </c>
      <c r="N241" s="1" t="s">
        <v>334</v>
      </c>
      <c r="O241" s="1" t="s">
        <v>9</v>
      </c>
      <c r="P241" s="1" t="s">
        <v>196</v>
      </c>
      <c r="Q241" s="1" t="s">
        <v>13</v>
      </c>
      <c r="R241" s="1" t="s">
        <v>13</v>
      </c>
      <c r="S241" s="1" t="s">
        <v>115</v>
      </c>
      <c r="T241">
        <v>2</v>
      </c>
      <c r="U241" s="1" t="s">
        <v>448</v>
      </c>
      <c r="V241">
        <v>4</v>
      </c>
      <c r="W241">
        <v>2022</v>
      </c>
    </row>
    <row r="242" spans="1:23" x14ac:dyDescent="0.25">
      <c r="A242">
        <v>55334</v>
      </c>
      <c r="B242">
        <v>17313766</v>
      </c>
      <c r="C242">
        <v>80532271</v>
      </c>
      <c r="D242">
        <v>48276393</v>
      </c>
      <c r="E242">
        <v>816</v>
      </c>
      <c r="F242">
        <v>8161882032</v>
      </c>
      <c r="G242">
        <v>19</v>
      </c>
      <c r="H242">
        <v>547</v>
      </c>
      <c r="I242" s="1" t="s">
        <v>328</v>
      </c>
      <c r="J242" s="3">
        <v>44655.662951388891</v>
      </c>
      <c r="K242" s="1" t="s">
        <v>449</v>
      </c>
      <c r="L242" s="1" t="s">
        <v>196</v>
      </c>
      <c r="M242" s="1" t="s">
        <v>196</v>
      </c>
      <c r="N242" s="1" t="s">
        <v>330</v>
      </c>
      <c r="O242" s="1" t="s">
        <v>9</v>
      </c>
      <c r="P242" s="1" t="s">
        <v>196</v>
      </c>
      <c r="Q242" s="1" t="s">
        <v>81</v>
      </c>
      <c r="R242" s="1" t="s">
        <v>13</v>
      </c>
      <c r="S242" s="1" t="s">
        <v>115</v>
      </c>
      <c r="T242">
        <v>2</v>
      </c>
      <c r="U242" s="1" t="s">
        <v>448</v>
      </c>
      <c r="V242">
        <v>4</v>
      </c>
      <c r="W242">
        <v>2022</v>
      </c>
    </row>
    <row r="243" spans="1:23" x14ac:dyDescent="0.25">
      <c r="A243">
        <v>55335</v>
      </c>
      <c r="B243">
        <v>17313823</v>
      </c>
      <c r="C243">
        <v>80532206</v>
      </c>
      <c r="D243">
        <v>48276366</v>
      </c>
      <c r="E243">
        <v>843</v>
      </c>
      <c r="F243">
        <v>8430638154</v>
      </c>
      <c r="G243">
        <v>0</v>
      </c>
      <c r="H243">
        <v>547</v>
      </c>
      <c r="I243" s="1" t="s">
        <v>328</v>
      </c>
      <c r="J243" s="3">
        <v>44655.663946759261</v>
      </c>
      <c r="K243" s="1" t="s">
        <v>449</v>
      </c>
      <c r="L243" s="1" t="s">
        <v>196</v>
      </c>
      <c r="M243" s="1" t="s">
        <v>196</v>
      </c>
      <c r="N243" s="1" t="s">
        <v>2863</v>
      </c>
      <c r="O243" s="1" t="s">
        <v>9</v>
      </c>
      <c r="P243" s="1" t="s">
        <v>196</v>
      </c>
      <c r="Q243" s="1" t="s">
        <v>13</v>
      </c>
      <c r="R243" s="1" t="s">
        <v>13</v>
      </c>
      <c r="S243" s="1" t="s">
        <v>115</v>
      </c>
      <c r="T243">
        <v>2</v>
      </c>
      <c r="U243" s="1" t="s">
        <v>448</v>
      </c>
      <c r="V243">
        <v>4</v>
      </c>
      <c r="W243">
        <v>2022</v>
      </c>
    </row>
    <row r="244" spans="1:23" x14ac:dyDescent="0.25">
      <c r="A244">
        <v>55336</v>
      </c>
      <c r="B244">
        <v>17314000</v>
      </c>
      <c r="C244">
        <v>80533616</v>
      </c>
      <c r="D244">
        <v>48277109</v>
      </c>
      <c r="E244">
        <v>686</v>
      </c>
      <c r="F244">
        <v>6866206644</v>
      </c>
      <c r="G244">
        <v>2</v>
      </c>
      <c r="H244">
        <v>547</v>
      </c>
      <c r="I244" s="1" t="s">
        <v>328</v>
      </c>
      <c r="J244" s="3">
        <v>44655.667766203704</v>
      </c>
      <c r="K244" s="1" t="s">
        <v>196</v>
      </c>
      <c r="L244" s="1" t="s">
        <v>196</v>
      </c>
      <c r="M244" s="1" t="s">
        <v>196</v>
      </c>
      <c r="N244" s="1" t="s">
        <v>335</v>
      </c>
      <c r="O244" s="1" t="s">
        <v>9</v>
      </c>
      <c r="P244" s="1" t="s">
        <v>196</v>
      </c>
      <c r="Q244" s="1" t="s">
        <v>16</v>
      </c>
      <c r="R244" s="1" t="s">
        <v>13</v>
      </c>
      <c r="S244" s="1" t="s">
        <v>115</v>
      </c>
      <c r="T244">
        <v>2</v>
      </c>
      <c r="U244" s="1" t="s">
        <v>448</v>
      </c>
      <c r="V244">
        <v>4</v>
      </c>
      <c r="W244">
        <v>2022</v>
      </c>
    </row>
    <row r="245" spans="1:23" x14ac:dyDescent="0.25">
      <c r="A245">
        <v>55337</v>
      </c>
      <c r="B245">
        <v>17314190</v>
      </c>
      <c r="C245">
        <v>80533661</v>
      </c>
      <c r="D245">
        <v>48277127</v>
      </c>
      <c r="E245">
        <v>723</v>
      </c>
      <c r="F245">
        <v>7238179818</v>
      </c>
      <c r="G245">
        <v>15</v>
      </c>
      <c r="H245">
        <v>547</v>
      </c>
      <c r="I245" s="1" t="s">
        <v>328</v>
      </c>
      <c r="J245" s="3">
        <v>44655.672673611109</v>
      </c>
      <c r="K245" s="1" t="s">
        <v>196</v>
      </c>
      <c r="L245" s="1" t="s">
        <v>196</v>
      </c>
      <c r="M245" s="1" t="s">
        <v>196</v>
      </c>
      <c r="N245" s="1" t="s">
        <v>335</v>
      </c>
      <c r="O245" s="1" t="s">
        <v>9</v>
      </c>
      <c r="P245" s="1" t="s">
        <v>196</v>
      </c>
      <c r="Q245" s="1" t="s">
        <v>47</v>
      </c>
      <c r="R245" s="1" t="s">
        <v>13</v>
      </c>
      <c r="S245" s="1" t="s">
        <v>115</v>
      </c>
      <c r="T245">
        <v>2</v>
      </c>
      <c r="U245" s="1" t="s">
        <v>448</v>
      </c>
      <c r="V245">
        <v>4</v>
      </c>
      <c r="W245">
        <v>2022</v>
      </c>
    </row>
    <row r="246" spans="1:23" x14ac:dyDescent="0.25">
      <c r="A246">
        <v>55338</v>
      </c>
      <c r="B246">
        <v>17314258</v>
      </c>
      <c r="C246">
        <v>80534837</v>
      </c>
      <c r="D246">
        <v>48269448</v>
      </c>
      <c r="E246">
        <v>409</v>
      </c>
      <c r="F246">
        <v>4094202401</v>
      </c>
      <c r="G246">
        <v>0</v>
      </c>
      <c r="H246">
        <v>547</v>
      </c>
      <c r="I246" s="1" t="s">
        <v>328</v>
      </c>
      <c r="J246" s="3">
        <v>44655.674212962964</v>
      </c>
      <c r="K246" s="1" t="s">
        <v>196</v>
      </c>
      <c r="L246" s="1" t="s">
        <v>196</v>
      </c>
      <c r="M246" s="1" t="s">
        <v>196</v>
      </c>
      <c r="N246" s="1" t="s">
        <v>335</v>
      </c>
      <c r="O246" s="1" t="s">
        <v>9</v>
      </c>
      <c r="P246" s="1" t="s">
        <v>196</v>
      </c>
      <c r="Q246" s="1" t="s">
        <v>13</v>
      </c>
      <c r="R246" s="1" t="s">
        <v>13</v>
      </c>
      <c r="S246" s="1" t="s">
        <v>115</v>
      </c>
      <c r="T246">
        <v>2</v>
      </c>
      <c r="U246" s="1" t="s">
        <v>448</v>
      </c>
      <c r="V246">
        <v>4</v>
      </c>
      <c r="W246">
        <v>2022</v>
      </c>
    </row>
    <row r="247" spans="1:23" x14ac:dyDescent="0.25">
      <c r="A247">
        <v>55339</v>
      </c>
      <c r="B247">
        <v>17314277</v>
      </c>
      <c r="C247">
        <v>80535385</v>
      </c>
      <c r="D247">
        <v>48163474</v>
      </c>
      <c r="E247">
        <v>935</v>
      </c>
      <c r="F247">
        <v>9359674079</v>
      </c>
      <c r="G247">
        <v>0</v>
      </c>
      <c r="H247">
        <v>547</v>
      </c>
      <c r="I247" s="1" t="s">
        <v>328</v>
      </c>
      <c r="J247" s="3">
        <v>44655.67465277778</v>
      </c>
      <c r="K247" s="1" t="s">
        <v>196</v>
      </c>
      <c r="L247" s="1" t="s">
        <v>196</v>
      </c>
      <c r="M247" s="1" t="s">
        <v>196</v>
      </c>
      <c r="N247" s="1" t="s">
        <v>335</v>
      </c>
      <c r="O247" s="1" t="s">
        <v>9</v>
      </c>
      <c r="P247" s="1" t="s">
        <v>196</v>
      </c>
      <c r="Q247" s="1" t="s">
        <v>13</v>
      </c>
      <c r="R247" s="1" t="s">
        <v>13</v>
      </c>
      <c r="S247" s="1" t="s">
        <v>115</v>
      </c>
      <c r="T247">
        <v>2</v>
      </c>
      <c r="U247" s="1" t="s">
        <v>448</v>
      </c>
      <c r="V247">
        <v>4</v>
      </c>
      <c r="W247">
        <v>2022</v>
      </c>
    </row>
    <row r="248" spans="1:23" x14ac:dyDescent="0.25">
      <c r="A248">
        <v>55340</v>
      </c>
      <c r="B248">
        <v>17314327</v>
      </c>
      <c r="C248">
        <v>80532206</v>
      </c>
      <c r="D248">
        <v>48276366</v>
      </c>
      <c r="E248">
        <v>843</v>
      </c>
      <c r="F248">
        <v>8430638154</v>
      </c>
      <c r="G248">
        <v>0</v>
      </c>
      <c r="H248">
        <v>547</v>
      </c>
      <c r="I248" s="1" t="s">
        <v>328</v>
      </c>
      <c r="J248" s="3">
        <v>44655.67627314815</v>
      </c>
      <c r="K248" s="1" t="s">
        <v>196</v>
      </c>
      <c r="L248" s="1" t="s">
        <v>449</v>
      </c>
      <c r="M248" s="1" t="s">
        <v>338</v>
      </c>
      <c r="N248" s="1" t="s">
        <v>335</v>
      </c>
      <c r="O248" s="1" t="s">
        <v>9</v>
      </c>
      <c r="P248" s="1" t="s">
        <v>196</v>
      </c>
      <c r="Q248" s="1" t="s">
        <v>13</v>
      </c>
      <c r="R248" s="1" t="s">
        <v>13</v>
      </c>
      <c r="S248" s="1" t="s">
        <v>115</v>
      </c>
      <c r="T248">
        <v>2</v>
      </c>
      <c r="U248" s="1" t="s">
        <v>448</v>
      </c>
      <c r="V248">
        <v>4</v>
      </c>
      <c r="W248">
        <v>2022</v>
      </c>
    </row>
    <row r="249" spans="1:23" x14ac:dyDescent="0.25">
      <c r="A249">
        <v>55341</v>
      </c>
      <c r="B249">
        <v>17314572</v>
      </c>
      <c r="C249">
        <v>80536247</v>
      </c>
      <c r="D249">
        <v>48278463</v>
      </c>
      <c r="E249">
        <v>559</v>
      </c>
      <c r="F249">
        <v>5590277708</v>
      </c>
      <c r="G249">
        <v>9</v>
      </c>
      <c r="H249">
        <v>547</v>
      </c>
      <c r="I249" s="1" t="s">
        <v>328</v>
      </c>
      <c r="J249" s="3">
        <v>44655.681898148148</v>
      </c>
      <c r="K249" s="1" t="s">
        <v>196</v>
      </c>
      <c r="L249" s="1" t="s">
        <v>196</v>
      </c>
      <c r="M249" s="1" t="s">
        <v>196</v>
      </c>
      <c r="N249" s="1" t="s">
        <v>335</v>
      </c>
      <c r="O249" s="1" t="s">
        <v>9</v>
      </c>
      <c r="P249" s="1" t="s">
        <v>196</v>
      </c>
      <c r="Q249" s="1" t="s">
        <v>19</v>
      </c>
      <c r="R249" s="1" t="s">
        <v>13</v>
      </c>
      <c r="S249" s="1" t="s">
        <v>115</v>
      </c>
      <c r="T249">
        <v>2</v>
      </c>
      <c r="U249" s="1" t="s">
        <v>448</v>
      </c>
      <c r="V249">
        <v>4</v>
      </c>
      <c r="W249">
        <v>2022</v>
      </c>
    </row>
    <row r="250" spans="1:23" x14ac:dyDescent="0.25">
      <c r="A250">
        <v>55342</v>
      </c>
      <c r="B250">
        <v>17314601</v>
      </c>
      <c r="C250">
        <v>80537742</v>
      </c>
      <c r="D250">
        <v>48264616</v>
      </c>
      <c r="E250">
        <v>483</v>
      </c>
      <c r="F250">
        <v>4838190335</v>
      </c>
      <c r="G250">
        <v>13</v>
      </c>
      <c r="H250">
        <v>547</v>
      </c>
      <c r="I250" s="1" t="s">
        <v>328</v>
      </c>
      <c r="J250" s="3">
        <v>44655.682604166665</v>
      </c>
      <c r="K250" s="1" t="s">
        <v>196</v>
      </c>
      <c r="L250" s="1" t="s">
        <v>196</v>
      </c>
      <c r="M250" s="1" t="s">
        <v>196</v>
      </c>
      <c r="N250" s="1" t="s">
        <v>335</v>
      </c>
      <c r="O250" s="1" t="s">
        <v>9</v>
      </c>
      <c r="P250" s="1" t="s">
        <v>196</v>
      </c>
      <c r="Q250" s="1" t="s">
        <v>25</v>
      </c>
      <c r="R250" s="1" t="s">
        <v>13</v>
      </c>
      <c r="S250" s="1" t="s">
        <v>115</v>
      </c>
      <c r="T250">
        <v>2</v>
      </c>
      <c r="U250" s="1" t="s">
        <v>448</v>
      </c>
      <c r="V250">
        <v>4</v>
      </c>
      <c r="W250">
        <v>2022</v>
      </c>
    </row>
    <row r="251" spans="1:23" x14ac:dyDescent="0.25">
      <c r="A251">
        <v>55343</v>
      </c>
      <c r="B251">
        <v>17314659</v>
      </c>
      <c r="C251">
        <v>80538272</v>
      </c>
      <c r="D251">
        <v>48279332</v>
      </c>
      <c r="E251">
        <v>779</v>
      </c>
      <c r="F251">
        <v>779621403</v>
      </c>
      <c r="G251">
        <v>13</v>
      </c>
      <c r="H251">
        <v>547</v>
      </c>
      <c r="I251" s="1" t="s">
        <v>328</v>
      </c>
      <c r="J251" s="3">
        <v>44655.684189814812</v>
      </c>
      <c r="K251" s="1" t="s">
        <v>196</v>
      </c>
      <c r="L251" s="1" t="s">
        <v>196</v>
      </c>
      <c r="M251" s="1" t="s">
        <v>196</v>
      </c>
      <c r="N251" s="1" t="s">
        <v>336</v>
      </c>
      <c r="O251" s="1" t="s">
        <v>24</v>
      </c>
      <c r="P251" s="1" t="s">
        <v>196</v>
      </c>
      <c r="Q251" s="1" t="s">
        <v>25</v>
      </c>
      <c r="R251" s="1" t="s">
        <v>13</v>
      </c>
      <c r="S251" s="1" t="s">
        <v>115</v>
      </c>
      <c r="T251">
        <v>2</v>
      </c>
      <c r="U251" s="1" t="s">
        <v>448</v>
      </c>
      <c r="V251">
        <v>4</v>
      </c>
      <c r="W251">
        <v>2022</v>
      </c>
    </row>
    <row r="252" spans="1:23" x14ac:dyDescent="0.25">
      <c r="A252">
        <v>55344</v>
      </c>
      <c r="B252">
        <v>17314754</v>
      </c>
      <c r="C252">
        <v>80538058</v>
      </c>
      <c r="D252">
        <v>48279276</v>
      </c>
      <c r="E252">
        <v>49</v>
      </c>
      <c r="F252">
        <v>498119471</v>
      </c>
      <c r="G252">
        <v>0</v>
      </c>
      <c r="H252">
        <v>547</v>
      </c>
      <c r="I252" s="1" t="s">
        <v>328</v>
      </c>
      <c r="J252" s="3">
        <v>44655.686724537038</v>
      </c>
      <c r="K252" s="1" t="s">
        <v>196</v>
      </c>
      <c r="L252" s="1" t="s">
        <v>196</v>
      </c>
      <c r="M252" s="1" t="s">
        <v>196</v>
      </c>
      <c r="N252" s="1" t="s">
        <v>335</v>
      </c>
      <c r="O252" s="1" t="s">
        <v>9</v>
      </c>
      <c r="P252" s="1" t="s">
        <v>196</v>
      </c>
      <c r="Q252" s="1" t="s">
        <v>13</v>
      </c>
      <c r="R252" s="1" t="s">
        <v>13</v>
      </c>
      <c r="S252" s="1" t="s">
        <v>115</v>
      </c>
      <c r="T252">
        <v>2</v>
      </c>
      <c r="U252" s="1" t="s">
        <v>448</v>
      </c>
      <c r="V252">
        <v>4</v>
      </c>
      <c r="W252">
        <v>2022</v>
      </c>
    </row>
    <row r="253" spans="1:23" x14ac:dyDescent="0.25">
      <c r="A253">
        <v>55345</v>
      </c>
      <c r="B253">
        <v>17314762</v>
      </c>
      <c r="C253">
        <v>80536250</v>
      </c>
      <c r="D253">
        <v>48271582</v>
      </c>
      <c r="E253">
        <v>138</v>
      </c>
      <c r="F253">
        <v>1382842122</v>
      </c>
      <c r="G253">
        <v>9</v>
      </c>
      <c r="H253">
        <v>547</v>
      </c>
      <c r="I253" s="1" t="s">
        <v>328</v>
      </c>
      <c r="J253" s="3">
        <v>44655.686874999999</v>
      </c>
      <c r="K253" s="1" t="s">
        <v>196</v>
      </c>
      <c r="L253" s="1" t="s">
        <v>196</v>
      </c>
      <c r="M253" s="1" t="s">
        <v>196</v>
      </c>
      <c r="N253" s="1" t="s">
        <v>335</v>
      </c>
      <c r="O253" s="1" t="s">
        <v>9</v>
      </c>
      <c r="P253" s="1" t="s">
        <v>196</v>
      </c>
      <c r="Q253" s="1" t="s">
        <v>19</v>
      </c>
      <c r="R253" s="1" t="s">
        <v>13</v>
      </c>
      <c r="S253" s="1" t="s">
        <v>115</v>
      </c>
      <c r="T253">
        <v>2</v>
      </c>
      <c r="U253" s="1" t="s">
        <v>448</v>
      </c>
      <c r="V253">
        <v>4</v>
      </c>
      <c r="W253">
        <v>2022</v>
      </c>
    </row>
    <row r="254" spans="1:23" x14ac:dyDescent="0.25">
      <c r="A254">
        <v>55346</v>
      </c>
      <c r="B254">
        <v>17314823</v>
      </c>
      <c r="C254">
        <v>80537783</v>
      </c>
      <c r="D254">
        <v>48279134</v>
      </c>
      <c r="E254">
        <v>132</v>
      </c>
      <c r="F254">
        <v>1328757723</v>
      </c>
      <c r="G254">
        <v>9</v>
      </c>
      <c r="H254">
        <v>547</v>
      </c>
      <c r="I254" s="1" t="s">
        <v>328</v>
      </c>
      <c r="J254" s="3">
        <v>44655.688009259262</v>
      </c>
      <c r="K254" s="1" t="s">
        <v>196</v>
      </c>
      <c r="L254" s="1" t="s">
        <v>196</v>
      </c>
      <c r="M254" s="1" t="s">
        <v>196</v>
      </c>
      <c r="N254" s="1" t="s">
        <v>336</v>
      </c>
      <c r="O254" s="1" t="s">
        <v>9</v>
      </c>
      <c r="P254" s="1" t="s">
        <v>196</v>
      </c>
      <c r="Q254" s="1" t="s">
        <v>19</v>
      </c>
      <c r="R254" s="1" t="s">
        <v>13</v>
      </c>
      <c r="S254" s="1" t="s">
        <v>115</v>
      </c>
      <c r="T254">
        <v>2</v>
      </c>
      <c r="U254" s="1" t="s">
        <v>448</v>
      </c>
      <c r="V254">
        <v>4</v>
      </c>
      <c r="W254">
        <v>2022</v>
      </c>
    </row>
    <row r="255" spans="1:23" x14ac:dyDescent="0.25">
      <c r="A255">
        <v>55347</v>
      </c>
      <c r="B255">
        <v>17314843</v>
      </c>
      <c r="C255">
        <v>80541973</v>
      </c>
      <c r="D255">
        <v>48269448</v>
      </c>
      <c r="E255">
        <v>409</v>
      </c>
      <c r="F255">
        <v>4094202401</v>
      </c>
      <c r="G255">
        <v>0</v>
      </c>
      <c r="H255">
        <v>547</v>
      </c>
      <c r="I255" s="1" t="s">
        <v>328</v>
      </c>
      <c r="J255" s="3">
        <v>44655.688379629632</v>
      </c>
      <c r="K255" s="1" t="s">
        <v>196</v>
      </c>
      <c r="L255" s="1" t="s">
        <v>196</v>
      </c>
      <c r="M255" s="1" t="s">
        <v>196</v>
      </c>
      <c r="N255" s="1" t="s">
        <v>335</v>
      </c>
      <c r="O255" s="1" t="s">
        <v>9</v>
      </c>
      <c r="P255" s="1" t="s">
        <v>196</v>
      </c>
      <c r="Q255" s="1" t="s">
        <v>13</v>
      </c>
      <c r="R255" s="1" t="s">
        <v>13</v>
      </c>
      <c r="S255" s="1" t="s">
        <v>115</v>
      </c>
      <c r="T255">
        <v>2</v>
      </c>
      <c r="U255" s="1" t="s">
        <v>448</v>
      </c>
      <c r="V255">
        <v>4</v>
      </c>
      <c r="W255">
        <v>2022</v>
      </c>
    </row>
    <row r="256" spans="1:23" x14ac:dyDescent="0.25">
      <c r="A256">
        <v>55348</v>
      </c>
      <c r="B256">
        <v>17314931</v>
      </c>
      <c r="C256">
        <v>80542124</v>
      </c>
      <c r="D256">
        <v>44051899</v>
      </c>
      <c r="E256">
        <v>464</v>
      </c>
      <c r="F256">
        <v>4643513035</v>
      </c>
      <c r="G256">
        <v>11</v>
      </c>
      <c r="H256">
        <v>547</v>
      </c>
      <c r="I256" s="1" t="s">
        <v>328</v>
      </c>
      <c r="J256" s="3">
        <v>44655.689571759256</v>
      </c>
      <c r="K256" s="1" t="s">
        <v>2862</v>
      </c>
      <c r="L256" s="1" t="s">
        <v>196</v>
      </c>
      <c r="M256" s="1" t="s">
        <v>196</v>
      </c>
      <c r="N256" s="1" t="s">
        <v>213</v>
      </c>
      <c r="O256" s="1" t="s">
        <v>9</v>
      </c>
      <c r="P256" s="1" t="s">
        <v>332</v>
      </c>
      <c r="Q256" s="1" t="s">
        <v>64</v>
      </c>
      <c r="R256" s="1" t="s">
        <v>13</v>
      </c>
      <c r="S256" s="1" t="s">
        <v>115</v>
      </c>
      <c r="T256">
        <v>2</v>
      </c>
      <c r="U256" s="1" t="s">
        <v>448</v>
      </c>
      <c r="V256">
        <v>4</v>
      </c>
      <c r="W256">
        <v>2022</v>
      </c>
    </row>
    <row r="257" spans="1:23" x14ac:dyDescent="0.25">
      <c r="A257">
        <v>55349</v>
      </c>
      <c r="B257">
        <v>17314994</v>
      </c>
      <c r="C257">
        <v>80542514</v>
      </c>
      <c r="D257">
        <v>48280720</v>
      </c>
      <c r="E257">
        <v>775</v>
      </c>
      <c r="F257">
        <v>7754092763</v>
      </c>
      <c r="G257">
        <v>13</v>
      </c>
      <c r="H257">
        <v>547</v>
      </c>
      <c r="I257" s="1" t="s">
        <v>328</v>
      </c>
      <c r="J257" s="3">
        <v>44655.690659722219</v>
      </c>
      <c r="K257" s="1" t="s">
        <v>2862</v>
      </c>
      <c r="L257" s="1" t="s">
        <v>196</v>
      </c>
      <c r="M257" s="1" t="s">
        <v>196</v>
      </c>
      <c r="N257" s="1" t="s">
        <v>330</v>
      </c>
      <c r="O257" s="1" t="s">
        <v>9</v>
      </c>
      <c r="P257" s="1" t="s">
        <v>332</v>
      </c>
      <c r="Q257" s="1" t="s">
        <v>25</v>
      </c>
      <c r="R257" s="1" t="s">
        <v>13</v>
      </c>
      <c r="S257" s="1" t="s">
        <v>115</v>
      </c>
      <c r="T257">
        <v>2</v>
      </c>
      <c r="U257" s="1" t="s">
        <v>448</v>
      </c>
      <c r="V257">
        <v>4</v>
      </c>
      <c r="W257">
        <v>2022</v>
      </c>
    </row>
    <row r="258" spans="1:23" x14ac:dyDescent="0.25">
      <c r="A258">
        <v>55350</v>
      </c>
      <c r="B258">
        <v>17315070</v>
      </c>
      <c r="C258">
        <v>80542685</v>
      </c>
      <c r="D258">
        <v>48280801</v>
      </c>
      <c r="E258">
        <v>930</v>
      </c>
      <c r="F258">
        <v>9305480769</v>
      </c>
      <c r="G258">
        <v>0</v>
      </c>
      <c r="H258">
        <v>547</v>
      </c>
      <c r="I258" s="1" t="s">
        <v>328</v>
      </c>
      <c r="J258" s="3">
        <v>44655.692256944443</v>
      </c>
      <c r="K258" s="1" t="s">
        <v>2862</v>
      </c>
      <c r="L258" s="1" t="s">
        <v>196</v>
      </c>
      <c r="M258" s="1" t="s">
        <v>196</v>
      </c>
      <c r="N258" s="1" t="s">
        <v>213</v>
      </c>
      <c r="O258" s="1" t="s">
        <v>9</v>
      </c>
      <c r="P258" s="1" t="s">
        <v>348</v>
      </c>
      <c r="Q258" s="1" t="s">
        <v>13</v>
      </c>
      <c r="R258" s="1" t="s">
        <v>13</v>
      </c>
      <c r="S258" s="1" t="s">
        <v>115</v>
      </c>
      <c r="T258">
        <v>2</v>
      </c>
      <c r="U258" s="1" t="s">
        <v>448</v>
      </c>
      <c r="V258">
        <v>4</v>
      </c>
      <c r="W258">
        <v>2022</v>
      </c>
    </row>
    <row r="259" spans="1:23" x14ac:dyDescent="0.25">
      <c r="A259">
        <v>55351</v>
      </c>
      <c r="B259">
        <v>17315152</v>
      </c>
      <c r="C259">
        <v>80542654</v>
      </c>
      <c r="D259">
        <v>48015220</v>
      </c>
      <c r="E259">
        <v>685</v>
      </c>
      <c r="F259">
        <v>6852062969</v>
      </c>
      <c r="G259">
        <v>0</v>
      </c>
      <c r="H259">
        <v>547</v>
      </c>
      <c r="I259" s="1" t="s">
        <v>328</v>
      </c>
      <c r="J259" s="3">
        <v>44655.693657407406</v>
      </c>
      <c r="K259" s="1" t="s">
        <v>2862</v>
      </c>
      <c r="L259" s="1" t="s">
        <v>196</v>
      </c>
      <c r="M259" s="1" t="s">
        <v>196</v>
      </c>
      <c r="N259" s="1" t="s">
        <v>213</v>
      </c>
      <c r="O259" s="1" t="s">
        <v>9</v>
      </c>
      <c r="P259" s="1" t="s">
        <v>346</v>
      </c>
      <c r="Q259" s="1" t="s">
        <v>13</v>
      </c>
      <c r="R259" s="1" t="s">
        <v>13</v>
      </c>
      <c r="S259" s="1" t="s">
        <v>115</v>
      </c>
      <c r="T259">
        <v>2</v>
      </c>
      <c r="U259" s="1" t="s">
        <v>448</v>
      </c>
      <c r="V259">
        <v>4</v>
      </c>
      <c r="W259">
        <v>2022</v>
      </c>
    </row>
    <row r="260" spans="1:23" x14ac:dyDescent="0.25">
      <c r="A260">
        <v>55352</v>
      </c>
      <c r="B260">
        <v>17315155</v>
      </c>
      <c r="C260">
        <v>80541620</v>
      </c>
      <c r="D260">
        <v>48273601</v>
      </c>
      <c r="E260">
        <v>528</v>
      </c>
      <c r="F260">
        <v>5280006646</v>
      </c>
      <c r="G260">
        <v>0</v>
      </c>
      <c r="H260">
        <v>547</v>
      </c>
      <c r="I260" s="1" t="s">
        <v>328</v>
      </c>
      <c r="J260" s="3">
        <v>44655.693703703706</v>
      </c>
      <c r="K260" s="1" t="s">
        <v>2860</v>
      </c>
      <c r="L260" s="1" t="s">
        <v>196</v>
      </c>
      <c r="M260" s="1" t="s">
        <v>196</v>
      </c>
      <c r="N260" s="1" t="s">
        <v>330</v>
      </c>
      <c r="O260" s="1" t="s">
        <v>9</v>
      </c>
      <c r="P260" s="1" t="s">
        <v>196</v>
      </c>
      <c r="Q260" s="1" t="s">
        <v>13</v>
      </c>
      <c r="R260" s="1" t="s">
        <v>13</v>
      </c>
      <c r="S260" s="1" t="s">
        <v>115</v>
      </c>
      <c r="T260">
        <v>2</v>
      </c>
      <c r="U260" s="1" t="s">
        <v>448</v>
      </c>
      <c r="V260">
        <v>4</v>
      </c>
      <c r="W260">
        <v>2022</v>
      </c>
    </row>
    <row r="261" spans="1:23" x14ac:dyDescent="0.25">
      <c r="A261">
        <v>55353</v>
      </c>
      <c r="B261">
        <v>17315392</v>
      </c>
      <c r="C261">
        <v>80543836</v>
      </c>
      <c r="D261">
        <v>48281301</v>
      </c>
      <c r="E261">
        <v>722</v>
      </c>
      <c r="F261">
        <v>7229069138</v>
      </c>
      <c r="G261">
        <v>15</v>
      </c>
      <c r="H261">
        <v>547</v>
      </c>
      <c r="I261" s="1" t="s">
        <v>328</v>
      </c>
      <c r="J261" s="3">
        <v>44655.698368055557</v>
      </c>
      <c r="K261" s="1" t="s">
        <v>2860</v>
      </c>
      <c r="L261" s="1" t="s">
        <v>196</v>
      </c>
      <c r="M261" s="1" t="s">
        <v>196</v>
      </c>
      <c r="N261" s="1" t="s">
        <v>330</v>
      </c>
      <c r="O261" s="1" t="s">
        <v>9</v>
      </c>
      <c r="P261" s="1" t="s">
        <v>333</v>
      </c>
      <c r="Q261" s="1" t="s">
        <v>47</v>
      </c>
      <c r="R261" s="1" t="s">
        <v>13</v>
      </c>
      <c r="S261" s="1" t="s">
        <v>115</v>
      </c>
      <c r="T261">
        <v>2</v>
      </c>
      <c r="U261" s="1" t="s">
        <v>448</v>
      </c>
      <c r="V261">
        <v>4</v>
      </c>
      <c r="W261">
        <v>2022</v>
      </c>
    </row>
    <row r="262" spans="1:23" x14ac:dyDescent="0.25">
      <c r="A262">
        <v>55354</v>
      </c>
      <c r="B262">
        <v>17315443</v>
      </c>
      <c r="C262">
        <v>80544664</v>
      </c>
      <c r="D262">
        <v>48273644</v>
      </c>
      <c r="E262">
        <v>263</v>
      </c>
      <c r="F262">
        <v>2639113986</v>
      </c>
      <c r="G262">
        <v>0</v>
      </c>
      <c r="H262">
        <v>547</v>
      </c>
      <c r="I262" s="1" t="s">
        <v>328</v>
      </c>
      <c r="J262" s="3">
        <v>44655.699513888889</v>
      </c>
      <c r="K262" s="1" t="s">
        <v>2860</v>
      </c>
      <c r="L262" s="1" t="s">
        <v>196</v>
      </c>
      <c r="M262" s="1" t="s">
        <v>196</v>
      </c>
      <c r="N262" s="1" t="s">
        <v>330</v>
      </c>
      <c r="O262" s="1" t="s">
        <v>9</v>
      </c>
      <c r="P262" s="1" t="s">
        <v>196</v>
      </c>
      <c r="Q262" s="1" t="s">
        <v>13</v>
      </c>
      <c r="R262" s="1" t="s">
        <v>13</v>
      </c>
      <c r="S262" s="1" t="s">
        <v>115</v>
      </c>
      <c r="T262">
        <v>2</v>
      </c>
      <c r="U262" s="1" t="s">
        <v>448</v>
      </c>
      <c r="V262">
        <v>4</v>
      </c>
      <c r="W262">
        <v>2022</v>
      </c>
    </row>
    <row r="263" spans="1:23" x14ac:dyDescent="0.25">
      <c r="A263">
        <v>55355</v>
      </c>
      <c r="B263">
        <v>17315479</v>
      </c>
      <c r="C263">
        <v>80544744</v>
      </c>
      <c r="D263">
        <v>48281707</v>
      </c>
      <c r="E263">
        <v>325</v>
      </c>
      <c r="F263">
        <v>3258423191</v>
      </c>
      <c r="G263">
        <v>18</v>
      </c>
      <c r="H263">
        <v>547</v>
      </c>
      <c r="I263" s="1" t="s">
        <v>328</v>
      </c>
      <c r="J263" s="3">
        <v>44655.700335648151</v>
      </c>
      <c r="K263" s="1" t="s">
        <v>2860</v>
      </c>
      <c r="L263" s="1" t="s">
        <v>196</v>
      </c>
      <c r="M263" s="1" t="s">
        <v>196</v>
      </c>
      <c r="N263" s="1" t="s">
        <v>330</v>
      </c>
      <c r="O263" s="1" t="s">
        <v>9</v>
      </c>
      <c r="P263" s="1" t="s">
        <v>196</v>
      </c>
      <c r="Q263" s="1" t="s">
        <v>30</v>
      </c>
      <c r="R263" s="1" t="s">
        <v>13</v>
      </c>
      <c r="S263" s="1" t="s">
        <v>115</v>
      </c>
      <c r="T263">
        <v>2</v>
      </c>
      <c r="U263" s="1" t="s">
        <v>448</v>
      </c>
      <c r="V263">
        <v>4</v>
      </c>
      <c r="W263">
        <v>2022</v>
      </c>
    </row>
    <row r="264" spans="1:23" x14ac:dyDescent="0.25">
      <c r="A264">
        <v>55356</v>
      </c>
      <c r="B264">
        <v>17315542</v>
      </c>
      <c r="C264">
        <v>80545098</v>
      </c>
      <c r="D264">
        <v>48281893</v>
      </c>
      <c r="E264">
        <v>828</v>
      </c>
      <c r="F264">
        <v>8285755696</v>
      </c>
      <c r="G264">
        <v>19</v>
      </c>
      <c r="H264">
        <v>547</v>
      </c>
      <c r="I264" s="1" t="s">
        <v>328</v>
      </c>
      <c r="J264" s="3">
        <v>44655.702314814815</v>
      </c>
      <c r="K264" s="1" t="s">
        <v>2860</v>
      </c>
      <c r="L264" s="1" t="s">
        <v>196</v>
      </c>
      <c r="M264" s="1" t="s">
        <v>196</v>
      </c>
      <c r="N264" s="1" t="s">
        <v>213</v>
      </c>
      <c r="O264" s="1" t="s">
        <v>9</v>
      </c>
      <c r="P264" s="1" t="s">
        <v>333</v>
      </c>
      <c r="Q264" s="1" t="s">
        <v>81</v>
      </c>
      <c r="R264" s="1" t="s">
        <v>13</v>
      </c>
      <c r="S264" s="1" t="s">
        <v>115</v>
      </c>
      <c r="T264">
        <v>2</v>
      </c>
      <c r="U264" s="1" t="s">
        <v>448</v>
      </c>
      <c r="V264">
        <v>4</v>
      </c>
      <c r="W264">
        <v>2022</v>
      </c>
    </row>
    <row r="265" spans="1:23" x14ac:dyDescent="0.25">
      <c r="A265">
        <v>55357</v>
      </c>
      <c r="B265">
        <v>17315603</v>
      </c>
      <c r="C265">
        <v>80546952</v>
      </c>
      <c r="D265">
        <v>48212540</v>
      </c>
      <c r="E265">
        <v>339</v>
      </c>
      <c r="F265">
        <v>3391886060</v>
      </c>
      <c r="G265">
        <v>14</v>
      </c>
      <c r="H265">
        <v>547</v>
      </c>
      <c r="I265" s="1" t="s">
        <v>328</v>
      </c>
      <c r="J265" s="3">
        <v>44655.703773148147</v>
      </c>
      <c r="K265" s="1" t="s">
        <v>2860</v>
      </c>
      <c r="L265" s="1" t="s">
        <v>196</v>
      </c>
      <c r="M265" s="1" t="s">
        <v>196</v>
      </c>
      <c r="N265" s="1" t="s">
        <v>213</v>
      </c>
      <c r="O265" s="1" t="s">
        <v>9</v>
      </c>
      <c r="P265" s="1" t="s">
        <v>331</v>
      </c>
      <c r="Q265" s="1" t="s">
        <v>63</v>
      </c>
      <c r="R265" s="1" t="s">
        <v>13</v>
      </c>
      <c r="S265" s="1" t="s">
        <v>115</v>
      </c>
      <c r="T265">
        <v>2</v>
      </c>
      <c r="U265" s="1" t="s">
        <v>448</v>
      </c>
      <c r="V265">
        <v>4</v>
      </c>
      <c r="W265">
        <v>2022</v>
      </c>
    </row>
    <row r="266" spans="1:23" x14ac:dyDescent="0.25">
      <c r="A266">
        <v>55358</v>
      </c>
      <c r="B266">
        <v>17315612</v>
      </c>
      <c r="C266">
        <v>80547288</v>
      </c>
      <c r="D266">
        <v>48271582</v>
      </c>
      <c r="E266">
        <v>138</v>
      </c>
      <c r="F266">
        <v>1382842122</v>
      </c>
      <c r="G266">
        <v>9</v>
      </c>
      <c r="H266">
        <v>547</v>
      </c>
      <c r="I266" s="1" t="s">
        <v>328</v>
      </c>
      <c r="J266" s="3">
        <v>44655.704212962963</v>
      </c>
      <c r="K266" s="1" t="s">
        <v>2860</v>
      </c>
      <c r="L266" s="1" t="s">
        <v>196</v>
      </c>
      <c r="M266" s="1" t="s">
        <v>196</v>
      </c>
      <c r="N266" s="1" t="s">
        <v>330</v>
      </c>
      <c r="O266" s="1" t="s">
        <v>9</v>
      </c>
      <c r="P266" s="1" t="s">
        <v>333</v>
      </c>
      <c r="Q266" s="1" t="s">
        <v>19</v>
      </c>
      <c r="R266" s="1" t="s">
        <v>13</v>
      </c>
      <c r="S266" s="1" t="s">
        <v>115</v>
      </c>
      <c r="T266">
        <v>2</v>
      </c>
      <c r="U266" s="1" t="s">
        <v>448</v>
      </c>
      <c r="V266">
        <v>4</v>
      </c>
      <c r="W266">
        <v>2022</v>
      </c>
    </row>
    <row r="267" spans="1:23" x14ac:dyDescent="0.25">
      <c r="A267">
        <v>55359</v>
      </c>
      <c r="B267">
        <v>17315689</v>
      </c>
      <c r="C267">
        <v>80547692</v>
      </c>
      <c r="D267">
        <v>48282833</v>
      </c>
      <c r="E267">
        <v>188</v>
      </c>
      <c r="F267">
        <v>1880798194</v>
      </c>
      <c r="G267">
        <v>9</v>
      </c>
      <c r="H267">
        <v>547</v>
      </c>
      <c r="I267" s="1" t="s">
        <v>328</v>
      </c>
      <c r="J267" s="3">
        <v>44655.706805555557</v>
      </c>
      <c r="K267" s="1" t="s">
        <v>196</v>
      </c>
      <c r="L267" s="1" t="s">
        <v>196</v>
      </c>
      <c r="M267" s="1" t="s">
        <v>196</v>
      </c>
      <c r="N267" s="1" t="s">
        <v>335</v>
      </c>
      <c r="O267" s="1" t="s">
        <v>9</v>
      </c>
      <c r="P267" s="1" t="s">
        <v>196</v>
      </c>
      <c r="Q267" s="1" t="s">
        <v>19</v>
      </c>
      <c r="R267" s="1" t="s">
        <v>13</v>
      </c>
      <c r="S267" s="1" t="s">
        <v>115</v>
      </c>
      <c r="T267">
        <v>2</v>
      </c>
      <c r="U267" s="1" t="s">
        <v>448</v>
      </c>
      <c r="V267">
        <v>4</v>
      </c>
      <c r="W267">
        <v>2022</v>
      </c>
    </row>
    <row r="268" spans="1:23" x14ac:dyDescent="0.25">
      <c r="A268">
        <v>55360</v>
      </c>
      <c r="B268">
        <v>17315697</v>
      </c>
      <c r="C268">
        <v>80547575</v>
      </c>
      <c r="D268">
        <v>48282782</v>
      </c>
      <c r="E268">
        <v>470</v>
      </c>
      <c r="F268">
        <v>470446763</v>
      </c>
      <c r="G268">
        <v>0</v>
      </c>
      <c r="H268">
        <v>547</v>
      </c>
      <c r="I268" s="1" t="s">
        <v>328</v>
      </c>
      <c r="J268" s="3">
        <v>44655.707013888888</v>
      </c>
      <c r="K268" s="1" t="s">
        <v>196</v>
      </c>
      <c r="L268" s="1" t="s">
        <v>196</v>
      </c>
      <c r="M268" s="1" t="s">
        <v>196</v>
      </c>
      <c r="N268" s="1" t="s">
        <v>335</v>
      </c>
      <c r="O268" s="1" t="s">
        <v>24</v>
      </c>
      <c r="P268" s="1" t="s">
        <v>196</v>
      </c>
      <c r="Q268" s="1" t="s">
        <v>13</v>
      </c>
      <c r="R268" s="1" t="s">
        <v>13</v>
      </c>
      <c r="S268" s="1" t="s">
        <v>115</v>
      </c>
      <c r="T268">
        <v>2</v>
      </c>
      <c r="U268" s="1" t="s">
        <v>448</v>
      </c>
      <c r="V268">
        <v>4</v>
      </c>
      <c r="W268">
        <v>2022</v>
      </c>
    </row>
    <row r="269" spans="1:23" x14ac:dyDescent="0.25">
      <c r="A269">
        <v>55361</v>
      </c>
      <c r="B269">
        <v>17315728</v>
      </c>
      <c r="C269">
        <v>80547873</v>
      </c>
      <c r="D269">
        <v>48273241</v>
      </c>
      <c r="E269">
        <v>610</v>
      </c>
      <c r="F269">
        <v>6101048158</v>
      </c>
      <c r="G269">
        <v>0</v>
      </c>
      <c r="H269">
        <v>547</v>
      </c>
      <c r="I269" s="1" t="s">
        <v>328</v>
      </c>
      <c r="J269" s="3">
        <v>44655.707858796297</v>
      </c>
      <c r="K269" s="1" t="s">
        <v>196</v>
      </c>
      <c r="L269" s="1" t="s">
        <v>196</v>
      </c>
      <c r="M269" s="1" t="s">
        <v>196</v>
      </c>
      <c r="N269" s="1" t="s">
        <v>335</v>
      </c>
      <c r="O269" s="1" t="s">
        <v>9</v>
      </c>
      <c r="P269" s="1" t="s">
        <v>196</v>
      </c>
      <c r="Q269" s="1" t="s">
        <v>13</v>
      </c>
      <c r="R269" s="1" t="s">
        <v>13</v>
      </c>
      <c r="S269" s="1" t="s">
        <v>115</v>
      </c>
      <c r="T269">
        <v>2</v>
      </c>
      <c r="U269" s="1" t="s">
        <v>448</v>
      </c>
      <c r="V269">
        <v>4</v>
      </c>
      <c r="W269">
        <v>2022</v>
      </c>
    </row>
    <row r="270" spans="1:23" x14ac:dyDescent="0.25">
      <c r="A270">
        <v>55362</v>
      </c>
      <c r="B270">
        <v>17315735</v>
      </c>
      <c r="C270">
        <v>80548103</v>
      </c>
      <c r="D270">
        <v>48264616</v>
      </c>
      <c r="E270">
        <v>483</v>
      </c>
      <c r="F270">
        <v>4838190335</v>
      </c>
      <c r="G270">
        <v>13</v>
      </c>
      <c r="H270">
        <v>547</v>
      </c>
      <c r="I270" s="1" t="s">
        <v>328</v>
      </c>
      <c r="J270" s="3">
        <v>44655.708032407405</v>
      </c>
      <c r="K270" s="1" t="s">
        <v>196</v>
      </c>
      <c r="L270" s="1" t="s">
        <v>196</v>
      </c>
      <c r="M270" s="1" t="s">
        <v>196</v>
      </c>
      <c r="N270" s="1" t="s">
        <v>335</v>
      </c>
      <c r="O270" s="1" t="s">
        <v>9</v>
      </c>
      <c r="P270" s="1" t="s">
        <v>196</v>
      </c>
      <c r="Q270" s="1" t="s">
        <v>25</v>
      </c>
      <c r="R270" s="1" t="s">
        <v>13</v>
      </c>
      <c r="S270" s="1" t="s">
        <v>115</v>
      </c>
      <c r="T270">
        <v>2</v>
      </c>
      <c r="U270" s="1" t="s">
        <v>448</v>
      </c>
      <c r="V270">
        <v>4</v>
      </c>
      <c r="W270">
        <v>2022</v>
      </c>
    </row>
    <row r="271" spans="1:23" x14ac:dyDescent="0.25">
      <c r="A271">
        <v>55363</v>
      </c>
      <c r="B271">
        <v>17315837</v>
      </c>
      <c r="C271">
        <v>80548417</v>
      </c>
      <c r="D271">
        <v>48283171</v>
      </c>
      <c r="E271">
        <v>439</v>
      </c>
      <c r="F271">
        <v>4392774909</v>
      </c>
      <c r="G271">
        <v>0</v>
      </c>
      <c r="H271">
        <v>547</v>
      </c>
      <c r="I271" s="1" t="s">
        <v>328</v>
      </c>
      <c r="J271" s="3">
        <v>44655.710543981484</v>
      </c>
      <c r="K271" s="1" t="s">
        <v>2862</v>
      </c>
      <c r="L271" s="1" t="s">
        <v>196</v>
      </c>
      <c r="M271" s="1" t="s">
        <v>196</v>
      </c>
      <c r="N271" s="1" t="s">
        <v>213</v>
      </c>
      <c r="O271" s="1" t="s">
        <v>9</v>
      </c>
      <c r="P271" s="1" t="s">
        <v>346</v>
      </c>
      <c r="Q271" s="1" t="s">
        <v>13</v>
      </c>
      <c r="R271" s="1" t="s">
        <v>13</v>
      </c>
      <c r="S271" s="1" t="s">
        <v>115</v>
      </c>
      <c r="T271">
        <v>2</v>
      </c>
      <c r="U271" s="1" t="s">
        <v>448</v>
      </c>
      <c r="V271">
        <v>4</v>
      </c>
      <c r="W271">
        <v>2022</v>
      </c>
    </row>
    <row r="272" spans="1:23" x14ac:dyDescent="0.25">
      <c r="A272">
        <v>55364</v>
      </c>
      <c r="B272">
        <v>17315844</v>
      </c>
      <c r="C272">
        <v>80548471</v>
      </c>
      <c r="D272">
        <v>48283204</v>
      </c>
      <c r="E272">
        <v>604</v>
      </c>
      <c r="F272">
        <v>6048540497</v>
      </c>
      <c r="G272">
        <v>0</v>
      </c>
      <c r="H272">
        <v>547</v>
      </c>
      <c r="I272" s="1" t="s">
        <v>328</v>
      </c>
      <c r="J272" s="3">
        <v>44655.710729166669</v>
      </c>
      <c r="K272" s="1" t="s">
        <v>196</v>
      </c>
      <c r="L272" s="1" t="s">
        <v>196</v>
      </c>
      <c r="M272" s="1" t="s">
        <v>196</v>
      </c>
      <c r="N272" s="1" t="s">
        <v>335</v>
      </c>
      <c r="O272" s="1" t="s">
        <v>9</v>
      </c>
      <c r="P272" s="1" t="s">
        <v>196</v>
      </c>
      <c r="Q272" s="1" t="s">
        <v>13</v>
      </c>
      <c r="R272" s="1" t="s">
        <v>13</v>
      </c>
      <c r="S272" s="1" t="s">
        <v>115</v>
      </c>
      <c r="T272">
        <v>2</v>
      </c>
      <c r="U272" s="1" t="s">
        <v>448</v>
      </c>
      <c r="V272">
        <v>4</v>
      </c>
      <c r="W272">
        <v>2022</v>
      </c>
    </row>
    <row r="273" spans="1:23" x14ac:dyDescent="0.25">
      <c r="A273">
        <v>55365</v>
      </c>
      <c r="B273">
        <v>17316005</v>
      </c>
      <c r="C273">
        <v>80549335</v>
      </c>
      <c r="D273">
        <v>46353525</v>
      </c>
      <c r="E273">
        <v>645</v>
      </c>
      <c r="F273">
        <v>6456131018</v>
      </c>
      <c r="G273">
        <v>26</v>
      </c>
      <c r="H273">
        <v>547</v>
      </c>
      <c r="I273" s="1" t="s">
        <v>328</v>
      </c>
      <c r="J273" s="3">
        <v>44655.714895833335</v>
      </c>
      <c r="K273" s="1" t="s">
        <v>2860</v>
      </c>
      <c r="L273" s="1" t="s">
        <v>196</v>
      </c>
      <c r="M273" s="1" t="s">
        <v>196</v>
      </c>
      <c r="N273" s="1" t="s">
        <v>213</v>
      </c>
      <c r="O273" s="1" t="s">
        <v>9</v>
      </c>
      <c r="P273" s="1" t="s">
        <v>2865</v>
      </c>
      <c r="Q273" s="1" t="s">
        <v>68</v>
      </c>
      <c r="R273" s="1" t="s">
        <v>13</v>
      </c>
      <c r="S273" s="1" t="s">
        <v>115</v>
      </c>
      <c r="T273">
        <v>2</v>
      </c>
      <c r="U273" s="1" t="s">
        <v>448</v>
      </c>
      <c r="V273">
        <v>4</v>
      </c>
      <c r="W273">
        <v>2022</v>
      </c>
    </row>
    <row r="274" spans="1:23" x14ac:dyDescent="0.25">
      <c r="A274">
        <v>55366</v>
      </c>
      <c r="B274">
        <v>17316139</v>
      </c>
      <c r="C274">
        <v>80549921</v>
      </c>
      <c r="D274">
        <v>48273601</v>
      </c>
      <c r="E274">
        <v>528</v>
      </c>
      <c r="F274">
        <v>5280006646</v>
      </c>
      <c r="G274">
        <v>0</v>
      </c>
      <c r="H274">
        <v>547</v>
      </c>
      <c r="I274" s="1" t="s">
        <v>328</v>
      </c>
      <c r="J274" s="3">
        <v>44655.718946759262</v>
      </c>
      <c r="K274" s="1" t="s">
        <v>196</v>
      </c>
      <c r="L274" s="1" t="s">
        <v>196</v>
      </c>
      <c r="M274" s="1" t="s">
        <v>196</v>
      </c>
      <c r="N274" s="1" t="s">
        <v>335</v>
      </c>
      <c r="O274" s="1" t="s">
        <v>9</v>
      </c>
      <c r="P274" s="1" t="s">
        <v>196</v>
      </c>
      <c r="Q274" s="1" t="s">
        <v>13</v>
      </c>
      <c r="R274" s="1" t="s">
        <v>13</v>
      </c>
      <c r="S274" s="1" t="s">
        <v>115</v>
      </c>
      <c r="T274">
        <v>2</v>
      </c>
      <c r="U274" s="1" t="s">
        <v>448</v>
      </c>
      <c r="V274">
        <v>4</v>
      </c>
      <c r="W274">
        <v>2022</v>
      </c>
    </row>
    <row r="275" spans="1:23" x14ac:dyDescent="0.25">
      <c r="A275">
        <v>55367</v>
      </c>
      <c r="B275">
        <v>17316156</v>
      </c>
      <c r="C275">
        <v>80549250</v>
      </c>
      <c r="D275">
        <v>48283557</v>
      </c>
      <c r="E275">
        <v>387</v>
      </c>
      <c r="F275">
        <v>3877680904</v>
      </c>
      <c r="G275">
        <v>14</v>
      </c>
      <c r="H275">
        <v>547</v>
      </c>
      <c r="I275" s="1" t="s">
        <v>328</v>
      </c>
      <c r="J275" s="3">
        <v>44655.719421296293</v>
      </c>
      <c r="K275" s="1" t="s">
        <v>196</v>
      </c>
      <c r="L275" s="1" t="s">
        <v>196</v>
      </c>
      <c r="M275" s="1" t="s">
        <v>196</v>
      </c>
      <c r="N275" s="1" t="s">
        <v>335</v>
      </c>
      <c r="O275" s="1" t="s">
        <v>9</v>
      </c>
      <c r="P275" s="1" t="s">
        <v>196</v>
      </c>
      <c r="Q275" s="1" t="s">
        <v>63</v>
      </c>
      <c r="R275" s="1" t="s">
        <v>13</v>
      </c>
      <c r="S275" s="1" t="s">
        <v>115</v>
      </c>
      <c r="T275">
        <v>2</v>
      </c>
      <c r="U275" s="1" t="s">
        <v>448</v>
      </c>
      <c r="V275">
        <v>4</v>
      </c>
      <c r="W275">
        <v>2022</v>
      </c>
    </row>
    <row r="276" spans="1:23" x14ac:dyDescent="0.25">
      <c r="A276">
        <v>55368</v>
      </c>
      <c r="B276">
        <v>17316177</v>
      </c>
      <c r="C276">
        <v>80550346</v>
      </c>
      <c r="D276">
        <v>48284037</v>
      </c>
      <c r="E276">
        <v>291</v>
      </c>
      <c r="F276">
        <v>2912194147</v>
      </c>
      <c r="G276">
        <v>0</v>
      </c>
      <c r="H276">
        <v>547</v>
      </c>
      <c r="I276" s="1" t="s">
        <v>328</v>
      </c>
      <c r="J276" s="3">
        <v>44655.719884259262</v>
      </c>
      <c r="K276" s="1" t="s">
        <v>196</v>
      </c>
      <c r="L276" s="1" t="s">
        <v>196</v>
      </c>
      <c r="M276" s="1" t="s">
        <v>196</v>
      </c>
      <c r="N276" s="1" t="s">
        <v>335</v>
      </c>
      <c r="O276" s="1" t="s">
        <v>9</v>
      </c>
      <c r="P276" s="1" t="s">
        <v>196</v>
      </c>
      <c r="Q276" s="1" t="s">
        <v>13</v>
      </c>
      <c r="R276" s="1" t="s">
        <v>13</v>
      </c>
      <c r="S276" s="1" t="s">
        <v>115</v>
      </c>
      <c r="T276">
        <v>2</v>
      </c>
      <c r="U276" s="1" t="s">
        <v>448</v>
      </c>
      <c r="V276">
        <v>4</v>
      </c>
      <c r="W276">
        <v>2022</v>
      </c>
    </row>
    <row r="277" spans="1:23" x14ac:dyDescent="0.25">
      <c r="A277">
        <v>55369</v>
      </c>
      <c r="B277">
        <v>17316210</v>
      </c>
      <c r="C277">
        <v>80550503</v>
      </c>
      <c r="D277">
        <v>48284144</v>
      </c>
      <c r="E277">
        <v>451</v>
      </c>
      <c r="F277">
        <v>451153294</v>
      </c>
      <c r="G277">
        <v>16</v>
      </c>
      <c r="H277">
        <v>547</v>
      </c>
      <c r="I277" s="1" t="s">
        <v>328</v>
      </c>
      <c r="J277" s="3">
        <v>44655.720567129632</v>
      </c>
      <c r="K277" s="1" t="s">
        <v>2860</v>
      </c>
      <c r="L277" s="1" t="s">
        <v>196</v>
      </c>
      <c r="M277" s="1" t="s">
        <v>196</v>
      </c>
      <c r="N277" s="1" t="s">
        <v>213</v>
      </c>
      <c r="O277" s="1" t="s">
        <v>24</v>
      </c>
      <c r="P277" s="1" t="s">
        <v>196</v>
      </c>
      <c r="Q277" s="1" t="s">
        <v>33</v>
      </c>
      <c r="R277" s="1" t="s">
        <v>13</v>
      </c>
      <c r="S277" s="1" t="s">
        <v>115</v>
      </c>
      <c r="T277">
        <v>2</v>
      </c>
      <c r="U277" s="1" t="s">
        <v>448</v>
      </c>
      <c r="V277">
        <v>4</v>
      </c>
      <c r="W277">
        <v>2022</v>
      </c>
    </row>
    <row r="278" spans="1:23" x14ac:dyDescent="0.25">
      <c r="A278">
        <v>55370</v>
      </c>
      <c r="B278">
        <v>17316213</v>
      </c>
      <c r="C278">
        <v>80550457</v>
      </c>
      <c r="D278">
        <v>48284113</v>
      </c>
      <c r="E278">
        <v>581</v>
      </c>
      <c r="F278">
        <v>5810135642</v>
      </c>
      <c r="G278">
        <v>0</v>
      </c>
      <c r="H278">
        <v>547</v>
      </c>
      <c r="I278" s="1" t="s">
        <v>328</v>
      </c>
      <c r="J278" s="3">
        <v>44655.720578703702</v>
      </c>
      <c r="K278" s="1" t="s">
        <v>2862</v>
      </c>
      <c r="L278" s="1" t="s">
        <v>196</v>
      </c>
      <c r="M278" s="1" t="s">
        <v>196</v>
      </c>
      <c r="N278" s="1" t="s">
        <v>330</v>
      </c>
      <c r="O278" s="1" t="s">
        <v>9</v>
      </c>
      <c r="P278" s="1" t="s">
        <v>350</v>
      </c>
      <c r="Q278" s="1" t="s">
        <v>13</v>
      </c>
      <c r="R278" s="1" t="s">
        <v>13</v>
      </c>
      <c r="S278" s="1" t="s">
        <v>115</v>
      </c>
      <c r="T278">
        <v>2</v>
      </c>
      <c r="U278" s="1" t="s">
        <v>448</v>
      </c>
      <c r="V278">
        <v>4</v>
      </c>
      <c r="W278">
        <v>2022</v>
      </c>
    </row>
    <row r="279" spans="1:23" x14ac:dyDescent="0.25">
      <c r="A279">
        <v>55371</v>
      </c>
      <c r="B279">
        <v>17316224</v>
      </c>
      <c r="C279">
        <v>80550305</v>
      </c>
      <c r="D279">
        <v>48284018</v>
      </c>
      <c r="E279">
        <v>713</v>
      </c>
      <c r="F279">
        <v>713147476</v>
      </c>
      <c r="G279">
        <v>15</v>
      </c>
      <c r="H279">
        <v>547</v>
      </c>
      <c r="I279" s="1" t="s">
        <v>328</v>
      </c>
      <c r="J279" s="3">
        <v>44655.720902777779</v>
      </c>
      <c r="K279" s="1" t="s">
        <v>196</v>
      </c>
      <c r="L279" s="1" t="s">
        <v>196</v>
      </c>
      <c r="M279" s="1" t="s">
        <v>196</v>
      </c>
      <c r="N279" s="1" t="s">
        <v>335</v>
      </c>
      <c r="O279" s="1" t="s">
        <v>24</v>
      </c>
      <c r="P279" s="1" t="s">
        <v>196</v>
      </c>
      <c r="Q279" s="1" t="s">
        <v>47</v>
      </c>
      <c r="R279" s="1" t="s">
        <v>13</v>
      </c>
      <c r="S279" s="1" t="s">
        <v>115</v>
      </c>
      <c r="T279">
        <v>2</v>
      </c>
      <c r="U279" s="1" t="s">
        <v>448</v>
      </c>
      <c r="V279">
        <v>4</v>
      </c>
      <c r="W279">
        <v>2022</v>
      </c>
    </row>
    <row r="280" spans="1:23" x14ac:dyDescent="0.25">
      <c r="A280">
        <v>55372</v>
      </c>
      <c r="B280">
        <v>17316294</v>
      </c>
      <c r="C280">
        <v>80551112</v>
      </c>
      <c r="D280">
        <v>45913404</v>
      </c>
      <c r="E280">
        <v>947</v>
      </c>
      <c r="F280">
        <v>9477817945</v>
      </c>
      <c r="G280">
        <v>0</v>
      </c>
      <c r="H280">
        <v>547</v>
      </c>
      <c r="I280" s="1" t="s">
        <v>328</v>
      </c>
      <c r="J280" s="3">
        <v>44655.722175925926</v>
      </c>
      <c r="K280" s="1" t="s">
        <v>196</v>
      </c>
      <c r="L280" s="1" t="s">
        <v>196</v>
      </c>
      <c r="M280" s="1" t="s">
        <v>196</v>
      </c>
      <c r="N280" s="1" t="s">
        <v>335</v>
      </c>
      <c r="O280" s="1" t="s">
        <v>9</v>
      </c>
      <c r="P280" s="1" t="s">
        <v>196</v>
      </c>
      <c r="Q280" s="1" t="s">
        <v>13</v>
      </c>
      <c r="R280" s="1" t="s">
        <v>13</v>
      </c>
      <c r="S280" s="1" t="s">
        <v>115</v>
      </c>
      <c r="T280">
        <v>2</v>
      </c>
      <c r="U280" s="1" t="s">
        <v>448</v>
      </c>
      <c r="V280">
        <v>4</v>
      </c>
      <c r="W280">
        <v>2022</v>
      </c>
    </row>
    <row r="281" spans="1:23" x14ac:dyDescent="0.25">
      <c r="A281">
        <v>55373</v>
      </c>
      <c r="B281">
        <v>17316364</v>
      </c>
      <c r="C281">
        <v>80552623</v>
      </c>
      <c r="D281">
        <v>47286785</v>
      </c>
      <c r="E281">
        <v>147</v>
      </c>
      <c r="F281">
        <v>1476962715</v>
      </c>
      <c r="G281">
        <v>9</v>
      </c>
      <c r="H281">
        <v>547</v>
      </c>
      <c r="I281" s="1" t="s">
        <v>328</v>
      </c>
      <c r="J281" s="3">
        <v>44655.72446759259</v>
      </c>
      <c r="K281" s="1" t="s">
        <v>2860</v>
      </c>
      <c r="L281" s="1" t="s">
        <v>196</v>
      </c>
      <c r="M281" s="1" t="s">
        <v>196</v>
      </c>
      <c r="N281" s="1" t="s">
        <v>213</v>
      </c>
      <c r="O281" s="1" t="s">
        <v>9</v>
      </c>
      <c r="P281" s="1" t="s">
        <v>341</v>
      </c>
      <c r="Q281" s="1" t="s">
        <v>19</v>
      </c>
      <c r="R281" s="1" t="s">
        <v>13</v>
      </c>
      <c r="S281" s="1" t="s">
        <v>115</v>
      </c>
      <c r="T281">
        <v>2</v>
      </c>
      <c r="U281" s="1" t="s">
        <v>448</v>
      </c>
      <c r="V281">
        <v>4</v>
      </c>
      <c r="W281">
        <v>2022</v>
      </c>
    </row>
    <row r="282" spans="1:23" x14ac:dyDescent="0.25">
      <c r="A282">
        <v>55374</v>
      </c>
      <c r="B282">
        <v>17316470</v>
      </c>
      <c r="C282">
        <v>80553352</v>
      </c>
      <c r="D282">
        <v>45929057</v>
      </c>
      <c r="E282">
        <v>656</v>
      </c>
      <c r="F282">
        <v>6561304572</v>
      </c>
      <c r="G282">
        <v>8</v>
      </c>
      <c r="H282">
        <v>547</v>
      </c>
      <c r="I282" s="1" t="s">
        <v>328</v>
      </c>
      <c r="J282" s="3">
        <v>44655.72792824074</v>
      </c>
      <c r="K282" s="1" t="s">
        <v>196</v>
      </c>
      <c r="L282" s="1" t="s">
        <v>196</v>
      </c>
      <c r="M282" s="1" t="s">
        <v>196</v>
      </c>
      <c r="N282" s="1" t="s">
        <v>335</v>
      </c>
      <c r="O282" s="1" t="s">
        <v>9</v>
      </c>
      <c r="P282" s="1" t="s">
        <v>196</v>
      </c>
      <c r="Q282" s="1" t="s">
        <v>46</v>
      </c>
      <c r="R282" s="1" t="s">
        <v>13</v>
      </c>
      <c r="S282" s="1" t="s">
        <v>115</v>
      </c>
      <c r="T282">
        <v>2</v>
      </c>
      <c r="U282" s="1" t="s">
        <v>448</v>
      </c>
      <c r="V282">
        <v>4</v>
      </c>
      <c r="W282">
        <v>2022</v>
      </c>
    </row>
    <row r="283" spans="1:23" x14ac:dyDescent="0.25">
      <c r="A283">
        <v>55375</v>
      </c>
      <c r="B283">
        <v>17316513</v>
      </c>
      <c r="C283">
        <v>80553272</v>
      </c>
      <c r="D283">
        <v>48285053</v>
      </c>
      <c r="E283">
        <v>93</v>
      </c>
      <c r="F283">
        <v>932045587</v>
      </c>
      <c r="G283">
        <v>0</v>
      </c>
      <c r="H283">
        <v>547</v>
      </c>
      <c r="I283" s="1" t="s">
        <v>328</v>
      </c>
      <c r="J283" s="3">
        <v>44655.728715277779</v>
      </c>
      <c r="K283" s="1" t="s">
        <v>196</v>
      </c>
      <c r="L283" s="1" t="s">
        <v>196</v>
      </c>
      <c r="M283" s="1" t="s">
        <v>196</v>
      </c>
      <c r="N283" s="1" t="s">
        <v>335</v>
      </c>
      <c r="O283" s="1" t="s">
        <v>9</v>
      </c>
      <c r="P283" s="1" t="s">
        <v>196</v>
      </c>
      <c r="Q283" s="1" t="s">
        <v>13</v>
      </c>
      <c r="R283" s="1" t="s">
        <v>13</v>
      </c>
      <c r="S283" s="1" t="s">
        <v>115</v>
      </c>
      <c r="T283">
        <v>2</v>
      </c>
      <c r="U283" s="1" t="s">
        <v>448</v>
      </c>
      <c r="V283">
        <v>4</v>
      </c>
      <c r="W283">
        <v>2022</v>
      </c>
    </row>
    <row r="284" spans="1:23" x14ac:dyDescent="0.25">
      <c r="A284">
        <v>55376</v>
      </c>
      <c r="B284">
        <v>17316529</v>
      </c>
      <c r="C284">
        <v>80553191</v>
      </c>
      <c r="D284">
        <v>48283204</v>
      </c>
      <c r="E284">
        <v>604</v>
      </c>
      <c r="F284">
        <v>6048540497</v>
      </c>
      <c r="G284">
        <v>0</v>
      </c>
      <c r="H284">
        <v>547</v>
      </c>
      <c r="I284" s="1" t="s">
        <v>328</v>
      </c>
      <c r="J284" s="3">
        <v>44655.729027777779</v>
      </c>
      <c r="K284" s="1" t="s">
        <v>196</v>
      </c>
      <c r="L284" s="1" t="s">
        <v>196</v>
      </c>
      <c r="M284" s="1" t="s">
        <v>196</v>
      </c>
      <c r="N284" s="1" t="s">
        <v>335</v>
      </c>
      <c r="O284" s="1" t="s">
        <v>9</v>
      </c>
      <c r="P284" s="1" t="s">
        <v>196</v>
      </c>
      <c r="Q284" s="1" t="s">
        <v>13</v>
      </c>
      <c r="R284" s="1" t="s">
        <v>13</v>
      </c>
      <c r="S284" s="1" t="s">
        <v>115</v>
      </c>
      <c r="T284">
        <v>2</v>
      </c>
      <c r="U284" s="1" t="s">
        <v>448</v>
      </c>
      <c r="V284">
        <v>4</v>
      </c>
      <c r="W284">
        <v>2022</v>
      </c>
    </row>
    <row r="285" spans="1:23" x14ac:dyDescent="0.25">
      <c r="A285">
        <v>55377</v>
      </c>
      <c r="B285">
        <v>17316587</v>
      </c>
      <c r="C285">
        <v>80553764</v>
      </c>
      <c r="D285">
        <v>46299524</v>
      </c>
      <c r="E285">
        <v>476</v>
      </c>
      <c r="F285">
        <v>4760043778</v>
      </c>
      <c r="G285">
        <v>11</v>
      </c>
      <c r="H285">
        <v>547</v>
      </c>
      <c r="I285" s="1" t="s">
        <v>328</v>
      </c>
      <c r="J285" s="3">
        <v>44655.730567129627</v>
      </c>
      <c r="K285" s="1" t="s">
        <v>2862</v>
      </c>
      <c r="L285" s="1" t="s">
        <v>196</v>
      </c>
      <c r="M285" s="1" t="s">
        <v>196</v>
      </c>
      <c r="N285" s="1" t="s">
        <v>330</v>
      </c>
      <c r="O285" s="1" t="s">
        <v>9</v>
      </c>
      <c r="P285" s="1" t="s">
        <v>337</v>
      </c>
      <c r="Q285" s="1" t="s">
        <v>64</v>
      </c>
      <c r="R285" s="1" t="s">
        <v>13</v>
      </c>
      <c r="S285" s="1" t="s">
        <v>115</v>
      </c>
      <c r="T285">
        <v>2</v>
      </c>
      <c r="U285" s="1" t="s">
        <v>448</v>
      </c>
      <c r="V285">
        <v>4</v>
      </c>
      <c r="W285">
        <v>2022</v>
      </c>
    </row>
    <row r="286" spans="1:23" x14ac:dyDescent="0.25">
      <c r="A286">
        <v>55378</v>
      </c>
      <c r="B286">
        <v>17316712</v>
      </c>
      <c r="C286">
        <v>80554650</v>
      </c>
      <c r="D286">
        <v>48196020</v>
      </c>
      <c r="E286">
        <v>819</v>
      </c>
      <c r="F286">
        <v>8197923038</v>
      </c>
      <c r="G286">
        <v>19</v>
      </c>
      <c r="H286">
        <v>547</v>
      </c>
      <c r="I286" s="1" t="s">
        <v>328</v>
      </c>
      <c r="J286" s="3">
        <v>44655.734212962961</v>
      </c>
      <c r="K286" s="1" t="s">
        <v>2860</v>
      </c>
      <c r="L286" s="1" t="s">
        <v>196</v>
      </c>
      <c r="M286" s="1" t="s">
        <v>196</v>
      </c>
      <c r="N286" s="1" t="s">
        <v>213</v>
      </c>
      <c r="O286" s="1" t="s">
        <v>9</v>
      </c>
      <c r="P286" s="1" t="s">
        <v>2865</v>
      </c>
      <c r="Q286" s="1" t="s">
        <v>81</v>
      </c>
      <c r="R286" s="1" t="s">
        <v>13</v>
      </c>
      <c r="S286" s="1" t="s">
        <v>115</v>
      </c>
      <c r="T286">
        <v>2</v>
      </c>
      <c r="U286" s="1" t="s">
        <v>448</v>
      </c>
      <c r="V286">
        <v>4</v>
      </c>
      <c r="W286">
        <v>2022</v>
      </c>
    </row>
    <row r="287" spans="1:23" x14ac:dyDescent="0.25">
      <c r="A287">
        <v>55379</v>
      </c>
      <c r="B287">
        <v>17316769</v>
      </c>
      <c r="C287">
        <v>80555007</v>
      </c>
      <c r="D287">
        <v>48285883</v>
      </c>
      <c r="E287">
        <v>111</v>
      </c>
      <c r="F287">
        <v>1111547222</v>
      </c>
      <c r="G287">
        <v>9</v>
      </c>
      <c r="H287">
        <v>547</v>
      </c>
      <c r="I287" s="1" t="s">
        <v>328</v>
      </c>
      <c r="J287" s="3">
        <v>44655.735868055555</v>
      </c>
      <c r="K287" s="1" t="s">
        <v>2860</v>
      </c>
      <c r="L287" s="1" t="s">
        <v>196</v>
      </c>
      <c r="M287" s="1" t="s">
        <v>196</v>
      </c>
      <c r="N287" s="1" t="s">
        <v>330</v>
      </c>
      <c r="O287" s="1" t="s">
        <v>9</v>
      </c>
      <c r="P287" s="1" t="s">
        <v>2865</v>
      </c>
      <c r="Q287" s="1" t="s">
        <v>19</v>
      </c>
      <c r="R287" s="1" t="s">
        <v>13</v>
      </c>
      <c r="S287" s="1" t="s">
        <v>115</v>
      </c>
      <c r="T287">
        <v>2</v>
      </c>
      <c r="U287" s="1" t="s">
        <v>448</v>
      </c>
      <c r="V287">
        <v>4</v>
      </c>
      <c r="W287">
        <v>2022</v>
      </c>
    </row>
    <row r="288" spans="1:23" x14ac:dyDescent="0.25">
      <c r="A288">
        <v>55380</v>
      </c>
      <c r="B288">
        <v>17316882</v>
      </c>
      <c r="C288">
        <v>80555535</v>
      </c>
      <c r="D288">
        <v>48196335</v>
      </c>
      <c r="E288">
        <v>169</v>
      </c>
      <c r="F288">
        <v>1698912014</v>
      </c>
      <c r="G288">
        <v>9</v>
      </c>
      <c r="H288">
        <v>547</v>
      </c>
      <c r="I288" s="1" t="s">
        <v>328</v>
      </c>
      <c r="J288" s="3">
        <v>44655.738530092596</v>
      </c>
      <c r="K288" s="1" t="s">
        <v>2862</v>
      </c>
      <c r="L288" s="1" t="s">
        <v>196</v>
      </c>
      <c r="M288" s="1" t="s">
        <v>196</v>
      </c>
      <c r="N288" s="1" t="s">
        <v>336</v>
      </c>
      <c r="O288" s="1" t="s">
        <v>9</v>
      </c>
      <c r="P288" s="1" t="s">
        <v>332</v>
      </c>
      <c r="Q288" s="1" t="s">
        <v>19</v>
      </c>
      <c r="R288" s="1" t="s">
        <v>13</v>
      </c>
      <c r="S288" s="1" t="s">
        <v>115</v>
      </c>
      <c r="T288">
        <v>2</v>
      </c>
      <c r="U288" s="1" t="s">
        <v>448</v>
      </c>
      <c r="V288">
        <v>4</v>
      </c>
      <c r="W288">
        <v>2022</v>
      </c>
    </row>
    <row r="289" spans="1:23" x14ac:dyDescent="0.25">
      <c r="A289">
        <v>55381</v>
      </c>
      <c r="B289">
        <v>17316957</v>
      </c>
      <c r="C289">
        <v>80555535</v>
      </c>
      <c r="D289">
        <v>48196335</v>
      </c>
      <c r="E289">
        <v>169</v>
      </c>
      <c r="F289">
        <v>1698912014</v>
      </c>
      <c r="G289">
        <v>9</v>
      </c>
      <c r="H289">
        <v>547</v>
      </c>
      <c r="I289" s="1" t="s">
        <v>328</v>
      </c>
      <c r="J289" s="3">
        <v>44655.740648148145</v>
      </c>
      <c r="K289" s="1" t="s">
        <v>2862</v>
      </c>
      <c r="L289" s="1" t="s">
        <v>196</v>
      </c>
      <c r="M289" s="1" t="s">
        <v>196</v>
      </c>
      <c r="N289" s="1" t="s">
        <v>330</v>
      </c>
      <c r="O289" s="1" t="s">
        <v>9</v>
      </c>
      <c r="P289" s="1" t="s">
        <v>2866</v>
      </c>
      <c r="Q289" s="1" t="s">
        <v>19</v>
      </c>
      <c r="R289" s="1" t="s">
        <v>13</v>
      </c>
      <c r="S289" s="1" t="s">
        <v>115</v>
      </c>
      <c r="T289">
        <v>2</v>
      </c>
      <c r="U289" s="1" t="s">
        <v>448</v>
      </c>
      <c r="V289">
        <v>4</v>
      </c>
      <c r="W289">
        <v>2022</v>
      </c>
    </row>
    <row r="290" spans="1:23" x14ac:dyDescent="0.25">
      <c r="A290">
        <v>55382</v>
      </c>
      <c r="B290">
        <v>17317093</v>
      </c>
      <c r="C290">
        <v>80556082</v>
      </c>
      <c r="D290">
        <v>48286417</v>
      </c>
      <c r="E290">
        <v>669</v>
      </c>
      <c r="F290">
        <v>6696704077</v>
      </c>
      <c r="G290">
        <v>25</v>
      </c>
      <c r="H290">
        <v>547</v>
      </c>
      <c r="I290" s="1" t="s">
        <v>328</v>
      </c>
      <c r="J290" s="3">
        <v>44655.743946759256</v>
      </c>
      <c r="K290" s="1" t="s">
        <v>2862</v>
      </c>
      <c r="L290" s="1" t="s">
        <v>196</v>
      </c>
      <c r="M290" s="1" t="s">
        <v>196</v>
      </c>
      <c r="N290" s="1" t="s">
        <v>330</v>
      </c>
      <c r="O290" s="1" t="s">
        <v>9</v>
      </c>
      <c r="P290" s="1" t="s">
        <v>346</v>
      </c>
      <c r="Q290" s="1" t="s">
        <v>83</v>
      </c>
      <c r="R290" s="1" t="s">
        <v>13</v>
      </c>
      <c r="S290" s="1" t="s">
        <v>115</v>
      </c>
      <c r="T290">
        <v>2</v>
      </c>
      <c r="U290" s="1" t="s">
        <v>448</v>
      </c>
      <c r="V290">
        <v>4</v>
      </c>
      <c r="W290">
        <v>2022</v>
      </c>
    </row>
    <row r="291" spans="1:23" x14ac:dyDescent="0.25">
      <c r="A291">
        <v>55383</v>
      </c>
      <c r="B291">
        <v>17317155</v>
      </c>
      <c r="C291">
        <v>80556578</v>
      </c>
      <c r="D291">
        <v>48281893</v>
      </c>
      <c r="E291">
        <v>828</v>
      </c>
      <c r="F291">
        <v>8285755696</v>
      </c>
      <c r="G291">
        <v>19</v>
      </c>
      <c r="H291">
        <v>547</v>
      </c>
      <c r="I291" s="1" t="s">
        <v>328</v>
      </c>
      <c r="J291" s="3">
        <v>44655.745891203704</v>
      </c>
      <c r="K291" s="1" t="s">
        <v>2862</v>
      </c>
      <c r="L291" s="1" t="s">
        <v>196</v>
      </c>
      <c r="M291" s="1" t="s">
        <v>196</v>
      </c>
      <c r="N291" s="1" t="s">
        <v>213</v>
      </c>
      <c r="O291" s="1" t="s">
        <v>9</v>
      </c>
      <c r="P291" s="1" t="s">
        <v>2856</v>
      </c>
      <c r="Q291" s="1" t="s">
        <v>81</v>
      </c>
      <c r="R291" s="1" t="s">
        <v>13</v>
      </c>
      <c r="S291" s="1" t="s">
        <v>115</v>
      </c>
      <c r="T291">
        <v>2</v>
      </c>
      <c r="U291" s="1" t="s">
        <v>448</v>
      </c>
      <c r="V291">
        <v>4</v>
      </c>
      <c r="W291">
        <v>2022</v>
      </c>
    </row>
    <row r="292" spans="1:23" x14ac:dyDescent="0.25">
      <c r="A292">
        <v>55384</v>
      </c>
      <c r="B292">
        <v>17317501</v>
      </c>
      <c r="C292">
        <v>80557876</v>
      </c>
      <c r="D292">
        <v>48287303</v>
      </c>
      <c r="E292">
        <v>840</v>
      </c>
      <c r="F292">
        <v>8409335367</v>
      </c>
      <c r="G292">
        <v>0</v>
      </c>
      <c r="H292">
        <v>547</v>
      </c>
      <c r="I292" s="1" t="s">
        <v>328</v>
      </c>
      <c r="J292" s="3">
        <v>44655.756284722222</v>
      </c>
      <c r="K292" s="1" t="s">
        <v>2862</v>
      </c>
      <c r="L292" s="1" t="s">
        <v>196</v>
      </c>
      <c r="M292" s="1" t="s">
        <v>196</v>
      </c>
      <c r="N292" s="1" t="s">
        <v>330</v>
      </c>
      <c r="O292" s="1" t="s">
        <v>9</v>
      </c>
      <c r="P292" s="1" t="s">
        <v>332</v>
      </c>
      <c r="Q292" s="1" t="s">
        <v>13</v>
      </c>
      <c r="R292" s="1" t="s">
        <v>13</v>
      </c>
      <c r="S292" s="1" t="s">
        <v>115</v>
      </c>
      <c r="T292">
        <v>2</v>
      </c>
      <c r="U292" s="1" t="s">
        <v>448</v>
      </c>
      <c r="V292">
        <v>4</v>
      </c>
      <c r="W292">
        <v>2022</v>
      </c>
    </row>
    <row r="293" spans="1:23" x14ac:dyDescent="0.25">
      <c r="A293">
        <v>55385</v>
      </c>
      <c r="B293">
        <v>17317618</v>
      </c>
      <c r="C293">
        <v>80558913</v>
      </c>
      <c r="D293">
        <v>48284113</v>
      </c>
      <c r="E293">
        <v>581</v>
      </c>
      <c r="F293">
        <v>5810135642</v>
      </c>
      <c r="G293">
        <v>0</v>
      </c>
      <c r="H293">
        <v>547</v>
      </c>
      <c r="I293" s="1" t="s">
        <v>328</v>
      </c>
      <c r="J293" s="3">
        <v>44655.760775462964</v>
      </c>
      <c r="K293" s="1" t="s">
        <v>2860</v>
      </c>
      <c r="L293" s="1" t="s">
        <v>196</v>
      </c>
      <c r="M293" s="1" t="s">
        <v>196</v>
      </c>
      <c r="N293" s="1" t="s">
        <v>330</v>
      </c>
      <c r="O293" s="1" t="s">
        <v>9</v>
      </c>
      <c r="P293" s="1" t="s">
        <v>2867</v>
      </c>
      <c r="Q293" s="1" t="s">
        <v>13</v>
      </c>
      <c r="R293" s="1" t="s">
        <v>13</v>
      </c>
      <c r="S293" s="1" t="s">
        <v>115</v>
      </c>
      <c r="T293">
        <v>2</v>
      </c>
      <c r="U293" s="1" t="s">
        <v>448</v>
      </c>
      <c r="V293">
        <v>4</v>
      </c>
      <c r="W293">
        <v>2022</v>
      </c>
    </row>
    <row r="294" spans="1:23" x14ac:dyDescent="0.25">
      <c r="A294">
        <v>55386</v>
      </c>
      <c r="B294">
        <v>17317647</v>
      </c>
      <c r="C294">
        <v>80559275</v>
      </c>
      <c r="D294">
        <v>48287980</v>
      </c>
      <c r="E294">
        <v>779</v>
      </c>
      <c r="F294">
        <v>779994438</v>
      </c>
      <c r="G294">
        <v>13</v>
      </c>
      <c r="H294">
        <v>547</v>
      </c>
      <c r="I294" s="1" t="s">
        <v>328</v>
      </c>
      <c r="J294" s="3">
        <v>44655.762037037035</v>
      </c>
      <c r="K294" s="1" t="s">
        <v>2860</v>
      </c>
      <c r="L294" s="1" t="s">
        <v>196</v>
      </c>
      <c r="M294" s="1" t="s">
        <v>196</v>
      </c>
      <c r="N294" s="1" t="s">
        <v>336</v>
      </c>
      <c r="O294" s="1" t="s">
        <v>24</v>
      </c>
      <c r="P294" s="1" t="s">
        <v>333</v>
      </c>
      <c r="Q294" s="1" t="s">
        <v>25</v>
      </c>
      <c r="R294" s="1" t="s">
        <v>13</v>
      </c>
      <c r="S294" s="1" t="s">
        <v>115</v>
      </c>
      <c r="T294">
        <v>2</v>
      </c>
      <c r="U294" s="1" t="s">
        <v>448</v>
      </c>
      <c r="V294">
        <v>4</v>
      </c>
      <c r="W294">
        <v>2022</v>
      </c>
    </row>
    <row r="295" spans="1:23" x14ac:dyDescent="0.25">
      <c r="A295">
        <v>55387</v>
      </c>
      <c r="B295">
        <v>17317708</v>
      </c>
      <c r="C295">
        <v>80558501</v>
      </c>
      <c r="D295">
        <v>48287601</v>
      </c>
      <c r="E295">
        <v>862</v>
      </c>
      <c r="F295">
        <v>8629974115</v>
      </c>
      <c r="G295">
        <v>5</v>
      </c>
      <c r="H295">
        <v>547</v>
      </c>
      <c r="I295" s="1" t="s">
        <v>328</v>
      </c>
      <c r="J295" s="3">
        <v>44655.764224537037</v>
      </c>
      <c r="K295" s="1" t="s">
        <v>2860</v>
      </c>
      <c r="L295" s="1" t="s">
        <v>196</v>
      </c>
      <c r="M295" s="1" t="s">
        <v>196</v>
      </c>
      <c r="N295" s="1" t="s">
        <v>213</v>
      </c>
      <c r="O295" s="1" t="s">
        <v>9</v>
      </c>
      <c r="P295" s="1" t="s">
        <v>333</v>
      </c>
      <c r="Q295" s="1" t="s">
        <v>93</v>
      </c>
      <c r="R295" s="1" t="s">
        <v>13</v>
      </c>
      <c r="S295" s="1" t="s">
        <v>115</v>
      </c>
      <c r="T295">
        <v>2</v>
      </c>
      <c r="U295" s="1" t="s">
        <v>448</v>
      </c>
      <c r="V295">
        <v>4</v>
      </c>
      <c r="W295">
        <v>2022</v>
      </c>
    </row>
    <row r="296" spans="1:23" x14ac:dyDescent="0.25">
      <c r="A296">
        <v>55388</v>
      </c>
      <c r="B296">
        <v>17317744</v>
      </c>
      <c r="C296">
        <v>80560071</v>
      </c>
      <c r="D296">
        <v>48288396</v>
      </c>
      <c r="E296">
        <v>598</v>
      </c>
      <c r="F296">
        <v>5987159270</v>
      </c>
      <c r="G296">
        <v>0</v>
      </c>
      <c r="H296">
        <v>547</v>
      </c>
      <c r="I296" s="1" t="s">
        <v>328</v>
      </c>
      <c r="J296" s="3">
        <v>44655.765590277777</v>
      </c>
      <c r="K296" s="1" t="s">
        <v>2862</v>
      </c>
      <c r="L296" s="1" t="s">
        <v>196</v>
      </c>
      <c r="M296" s="1" t="s">
        <v>196</v>
      </c>
      <c r="N296" s="1" t="s">
        <v>213</v>
      </c>
      <c r="O296" s="1" t="s">
        <v>9</v>
      </c>
      <c r="P296" s="1" t="s">
        <v>346</v>
      </c>
      <c r="Q296" s="1" t="s">
        <v>13</v>
      </c>
      <c r="R296" s="1" t="s">
        <v>13</v>
      </c>
      <c r="S296" s="1" t="s">
        <v>115</v>
      </c>
      <c r="T296">
        <v>2</v>
      </c>
      <c r="U296" s="1" t="s">
        <v>448</v>
      </c>
      <c r="V296">
        <v>4</v>
      </c>
      <c r="W296">
        <v>2022</v>
      </c>
    </row>
    <row r="297" spans="1:23" x14ac:dyDescent="0.25">
      <c r="A297">
        <v>55389</v>
      </c>
      <c r="B297">
        <v>17317860</v>
      </c>
      <c r="C297">
        <v>80560771</v>
      </c>
      <c r="D297">
        <v>45496681</v>
      </c>
      <c r="E297">
        <v>66</v>
      </c>
      <c r="F297">
        <v>666136302</v>
      </c>
      <c r="G297">
        <v>0</v>
      </c>
      <c r="H297">
        <v>547</v>
      </c>
      <c r="I297" s="1" t="s">
        <v>328</v>
      </c>
      <c r="J297" s="3">
        <v>44655.770486111112</v>
      </c>
      <c r="K297" s="1" t="s">
        <v>2860</v>
      </c>
      <c r="L297" s="1" t="s">
        <v>196</v>
      </c>
      <c r="M297" s="1" t="s">
        <v>196</v>
      </c>
      <c r="N297" s="1" t="s">
        <v>330</v>
      </c>
      <c r="O297" s="1" t="s">
        <v>9</v>
      </c>
      <c r="P297" s="1" t="s">
        <v>2858</v>
      </c>
      <c r="Q297" s="1" t="s">
        <v>13</v>
      </c>
      <c r="R297" s="1" t="s">
        <v>13</v>
      </c>
      <c r="S297" s="1" t="s">
        <v>115</v>
      </c>
      <c r="T297">
        <v>2</v>
      </c>
      <c r="U297" s="1" t="s">
        <v>448</v>
      </c>
      <c r="V297">
        <v>4</v>
      </c>
      <c r="W297">
        <v>2022</v>
      </c>
    </row>
    <row r="298" spans="1:23" x14ac:dyDescent="0.25">
      <c r="A298">
        <v>55390</v>
      </c>
      <c r="B298">
        <v>17317983</v>
      </c>
      <c r="C298">
        <v>80561462</v>
      </c>
      <c r="D298">
        <v>48196335</v>
      </c>
      <c r="E298">
        <v>169</v>
      </c>
      <c r="F298">
        <v>1698912014</v>
      </c>
      <c r="G298">
        <v>9</v>
      </c>
      <c r="H298">
        <v>547</v>
      </c>
      <c r="I298" s="1" t="s">
        <v>328</v>
      </c>
      <c r="J298" s="3">
        <v>44655.774756944447</v>
      </c>
      <c r="K298" s="1" t="s">
        <v>2860</v>
      </c>
      <c r="L298" s="1" t="s">
        <v>196</v>
      </c>
      <c r="M298" s="1" t="s">
        <v>196</v>
      </c>
      <c r="N298" s="1" t="s">
        <v>213</v>
      </c>
      <c r="O298" s="1" t="s">
        <v>9</v>
      </c>
      <c r="P298" s="1" t="s">
        <v>2868</v>
      </c>
      <c r="Q298" s="1" t="s">
        <v>19</v>
      </c>
      <c r="R298" s="1" t="s">
        <v>13</v>
      </c>
      <c r="S298" s="1" t="s">
        <v>115</v>
      </c>
      <c r="T298">
        <v>2</v>
      </c>
      <c r="U298" s="1" t="s">
        <v>448</v>
      </c>
      <c r="V298">
        <v>4</v>
      </c>
      <c r="W298">
        <v>2022</v>
      </c>
    </row>
    <row r="299" spans="1:23" x14ac:dyDescent="0.25">
      <c r="A299">
        <v>55391</v>
      </c>
      <c r="B299">
        <v>17318070</v>
      </c>
      <c r="C299">
        <v>80561806</v>
      </c>
      <c r="D299">
        <v>45215073</v>
      </c>
      <c r="E299">
        <v>600</v>
      </c>
      <c r="F299">
        <v>6004483590</v>
      </c>
      <c r="G299">
        <v>0</v>
      </c>
      <c r="H299">
        <v>547</v>
      </c>
      <c r="I299" s="1" t="s">
        <v>328</v>
      </c>
      <c r="J299" s="3">
        <v>44655.777048611111</v>
      </c>
      <c r="K299" s="1" t="s">
        <v>2860</v>
      </c>
      <c r="L299" s="1" t="s">
        <v>196</v>
      </c>
      <c r="M299" s="1" t="s">
        <v>196</v>
      </c>
      <c r="N299" s="1" t="s">
        <v>330</v>
      </c>
      <c r="O299" s="1" t="s">
        <v>9</v>
      </c>
      <c r="P299" s="1" t="s">
        <v>333</v>
      </c>
      <c r="Q299" s="1" t="s">
        <v>13</v>
      </c>
      <c r="R299" s="1" t="s">
        <v>13</v>
      </c>
      <c r="S299" s="1" t="s">
        <v>115</v>
      </c>
      <c r="T299">
        <v>2</v>
      </c>
      <c r="U299" s="1" t="s">
        <v>448</v>
      </c>
      <c r="V299">
        <v>4</v>
      </c>
      <c r="W299">
        <v>2022</v>
      </c>
    </row>
    <row r="300" spans="1:23" x14ac:dyDescent="0.25">
      <c r="A300">
        <v>55392</v>
      </c>
      <c r="B300">
        <v>17318303</v>
      </c>
      <c r="C300">
        <v>80558501</v>
      </c>
      <c r="D300">
        <v>48287601</v>
      </c>
      <c r="E300">
        <v>862</v>
      </c>
      <c r="F300">
        <v>8629974115</v>
      </c>
      <c r="G300">
        <v>5</v>
      </c>
      <c r="H300">
        <v>547</v>
      </c>
      <c r="I300" s="1" t="s">
        <v>328</v>
      </c>
      <c r="J300" s="3">
        <v>44655.784756944442</v>
      </c>
      <c r="K300" s="1" t="s">
        <v>2860</v>
      </c>
      <c r="L300" s="1" t="s">
        <v>196</v>
      </c>
      <c r="M300" s="1" t="s">
        <v>196</v>
      </c>
      <c r="N300" s="1" t="s">
        <v>349</v>
      </c>
      <c r="O300" s="1" t="s">
        <v>9</v>
      </c>
      <c r="P300" s="1" t="s">
        <v>333</v>
      </c>
      <c r="Q300" s="1" t="s">
        <v>93</v>
      </c>
      <c r="R300" s="1" t="s">
        <v>13</v>
      </c>
      <c r="S300" s="1" t="s">
        <v>115</v>
      </c>
      <c r="T300">
        <v>2</v>
      </c>
      <c r="U300" s="1" t="s">
        <v>448</v>
      </c>
      <c r="V300">
        <v>4</v>
      </c>
      <c r="W300">
        <v>2022</v>
      </c>
    </row>
    <row r="301" spans="1:23" x14ac:dyDescent="0.25">
      <c r="A301">
        <v>55393</v>
      </c>
      <c r="B301">
        <v>17318330</v>
      </c>
      <c r="C301">
        <v>80563329</v>
      </c>
      <c r="D301">
        <v>45183842</v>
      </c>
      <c r="E301">
        <v>748</v>
      </c>
      <c r="F301">
        <v>7480401170</v>
      </c>
      <c r="G301">
        <v>13</v>
      </c>
      <c r="H301">
        <v>547</v>
      </c>
      <c r="I301" s="1" t="s">
        <v>328</v>
      </c>
      <c r="J301" s="3">
        <v>44655.786030092589</v>
      </c>
      <c r="K301" s="1" t="s">
        <v>2860</v>
      </c>
      <c r="L301" s="1" t="s">
        <v>196</v>
      </c>
      <c r="M301" s="1" t="s">
        <v>196</v>
      </c>
      <c r="N301" s="1" t="s">
        <v>213</v>
      </c>
      <c r="O301" s="1" t="s">
        <v>9</v>
      </c>
      <c r="P301" s="1" t="s">
        <v>2858</v>
      </c>
      <c r="Q301" s="1" t="s">
        <v>25</v>
      </c>
      <c r="R301" s="1" t="s">
        <v>13</v>
      </c>
      <c r="S301" s="1" t="s">
        <v>115</v>
      </c>
      <c r="T301">
        <v>2</v>
      </c>
      <c r="U301" s="1" t="s">
        <v>448</v>
      </c>
      <c r="V301">
        <v>4</v>
      </c>
      <c r="W301">
        <v>2022</v>
      </c>
    </row>
    <row r="302" spans="1:23" x14ac:dyDescent="0.25">
      <c r="A302">
        <v>55394</v>
      </c>
      <c r="B302">
        <v>17318351</v>
      </c>
      <c r="C302">
        <v>80563232</v>
      </c>
      <c r="D302">
        <v>48289916</v>
      </c>
      <c r="E302">
        <v>314</v>
      </c>
      <c r="F302">
        <v>3142119971</v>
      </c>
      <c r="G302">
        <v>6</v>
      </c>
      <c r="H302">
        <v>547</v>
      </c>
      <c r="I302" s="1" t="s">
        <v>328</v>
      </c>
      <c r="J302" s="3">
        <v>44655.786678240744</v>
      </c>
      <c r="K302" s="1" t="s">
        <v>338</v>
      </c>
      <c r="L302" s="1" t="s">
        <v>196</v>
      </c>
      <c r="M302" s="1" t="s">
        <v>196</v>
      </c>
      <c r="N302" s="1" t="s">
        <v>213</v>
      </c>
      <c r="O302" s="1" t="s">
        <v>9</v>
      </c>
      <c r="P302" s="1" t="s">
        <v>339</v>
      </c>
      <c r="Q302" s="1" t="s">
        <v>121</v>
      </c>
      <c r="R302" s="1" t="s">
        <v>13</v>
      </c>
      <c r="S302" s="1" t="s">
        <v>115</v>
      </c>
      <c r="T302">
        <v>2</v>
      </c>
      <c r="U302" s="1" t="s">
        <v>448</v>
      </c>
      <c r="V302">
        <v>4</v>
      </c>
      <c r="W302">
        <v>2022</v>
      </c>
    </row>
    <row r="303" spans="1:23" x14ac:dyDescent="0.25">
      <c r="A303">
        <v>55395</v>
      </c>
      <c r="B303">
        <v>17318454</v>
      </c>
      <c r="C303">
        <v>80563880</v>
      </c>
      <c r="D303">
        <v>48273601</v>
      </c>
      <c r="E303">
        <v>528</v>
      </c>
      <c r="F303">
        <v>5280006646</v>
      </c>
      <c r="G303">
        <v>0</v>
      </c>
      <c r="H303">
        <v>547</v>
      </c>
      <c r="I303" s="1" t="s">
        <v>328</v>
      </c>
      <c r="J303" s="3">
        <v>44655.79010416667</v>
      </c>
      <c r="K303" s="1" t="s">
        <v>338</v>
      </c>
      <c r="L303" s="1" t="s">
        <v>196</v>
      </c>
      <c r="M303" s="1" t="s">
        <v>196</v>
      </c>
      <c r="N303" s="1" t="s">
        <v>213</v>
      </c>
      <c r="O303" s="1" t="s">
        <v>9</v>
      </c>
      <c r="P303" s="1" t="s">
        <v>340</v>
      </c>
      <c r="Q303" s="1" t="s">
        <v>13</v>
      </c>
      <c r="R303" s="1" t="s">
        <v>13</v>
      </c>
      <c r="S303" s="1" t="s">
        <v>115</v>
      </c>
      <c r="T303">
        <v>2</v>
      </c>
      <c r="U303" s="1" t="s">
        <v>448</v>
      </c>
      <c r="V303">
        <v>4</v>
      </c>
      <c r="W303">
        <v>2022</v>
      </c>
    </row>
    <row r="304" spans="1:23" x14ac:dyDescent="0.25">
      <c r="A304">
        <v>55396</v>
      </c>
      <c r="B304">
        <v>17318479</v>
      </c>
      <c r="C304">
        <v>80563889</v>
      </c>
      <c r="D304">
        <v>48290208</v>
      </c>
      <c r="E304">
        <v>396</v>
      </c>
      <c r="F304">
        <v>3965374131</v>
      </c>
      <c r="G304">
        <v>0</v>
      </c>
      <c r="H304">
        <v>547</v>
      </c>
      <c r="I304" s="1" t="s">
        <v>328</v>
      </c>
      <c r="J304" s="3">
        <v>44655.79142361111</v>
      </c>
      <c r="K304" s="1" t="s">
        <v>338</v>
      </c>
      <c r="L304" s="1" t="s">
        <v>196</v>
      </c>
      <c r="M304" s="1" t="s">
        <v>196</v>
      </c>
      <c r="N304" s="1" t="s">
        <v>330</v>
      </c>
      <c r="O304" s="1" t="s">
        <v>9</v>
      </c>
      <c r="P304" s="1" t="s">
        <v>332</v>
      </c>
      <c r="Q304" s="1" t="s">
        <v>13</v>
      </c>
      <c r="R304" s="1" t="s">
        <v>13</v>
      </c>
      <c r="S304" s="1" t="s">
        <v>115</v>
      </c>
      <c r="T304">
        <v>2</v>
      </c>
      <c r="U304" s="1" t="s">
        <v>448</v>
      </c>
      <c r="V304">
        <v>4</v>
      </c>
      <c r="W304">
        <v>2022</v>
      </c>
    </row>
    <row r="305" spans="1:23" x14ac:dyDescent="0.25">
      <c r="A305">
        <v>55397</v>
      </c>
      <c r="B305">
        <v>17318557</v>
      </c>
      <c r="C305">
        <v>80564366</v>
      </c>
      <c r="D305">
        <v>48290425</v>
      </c>
      <c r="E305">
        <v>800</v>
      </c>
      <c r="F305">
        <v>8005852245</v>
      </c>
      <c r="G305">
        <v>0</v>
      </c>
      <c r="H305">
        <v>547</v>
      </c>
      <c r="I305" s="1" t="s">
        <v>328</v>
      </c>
      <c r="J305" s="3">
        <v>44655.793912037036</v>
      </c>
      <c r="K305" s="1" t="s">
        <v>338</v>
      </c>
      <c r="L305" s="1" t="s">
        <v>196</v>
      </c>
      <c r="M305" s="1" t="s">
        <v>196</v>
      </c>
      <c r="N305" s="1" t="s">
        <v>213</v>
      </c>
      <c r="O305" s="1" t="s">
        <v>9</v>
      </c>
      <c r="P305" s="1" t="s">
        <v>332</v>
      </c>
      <c r="Q305" s="1" t="s">
        <v>13</v>
      </c>
      <c r="R305" s="1" t="s">
        <v>13</v>
      </c>
      <c r="S305" s="1" t="s">
        <v>115</v>
      </c>
      <c r="T305">
        <v>2</v>
      </c>
      <c r="U305" s="1" t="s">
        <v>448</v>
      </c>
      <c r="V305">
        <v>4</v>
      </c>
      <c r="W305">
        <v>2022</v>
      </c>
    </row>
    <row r="306" spans="1:23" x14ac:dyDescent="0.25">
      <c r="A306">
        <v>55398</v>
      </c>
      <c r="B306">
        <v>17319168</v>
      </c>
      <c r="C306">
        <v>80567803</v>
      </c>
      <c r="D306">
        <v>48292133</v>
      </c>
      <c r="E306">
        <v>594</v>
      </c>
      <c r="F306">
        <v>5942339887</v>
      </c>
      <c r="G306">
        <v>15</v>
      </c>
      <c r="H306">
        <v>547</v>
      </c>
      <c r="I306" s="1" t="s">
        <v>328</v>
      </c>
      <c r="J306" s="3">
        <v>44655.818888888891</v>
      </c>
      <c r="K306" s="1" t="s">
        <v>2862</v>
      </c>
      <c r="L306" s="1" t="s">
        <v>196</v>
      </c>
      <c r="M306" s="1" t="s">
        <v>196</v>
      </c>
      <c r="N306" s="1" t="s">
        <v>213</v>
      </c>
      <c r="O306" s="1" t="s">
        <v>9</v>
      </c>
      <c r="P306" s="1" t="s">
        <v>2856</v>
      </c>
      <c r="Q306" s="1" t="s">
        <v>47</v>
      </c>
      <c r="R306" s="1" t="s">
        <v>13</v>
      </c>
      <c r="S306" s="1" t="s">
        <v>115</v>
      </c>
      <c r="T306">
        <v>2</v>
      </c>
      <c r="U306" s="1" t="s">
        <v>448</v>
      </c>
      <c r="V306">
        <v>4</v>
      </c>
      <c r="W306">
        <v>2022</v>
      </c>
    </row>
    <row r="307" spans="1:23" x14ac:dyDescent="0.25">
      <c r="A307">
        <v>55399</v>
      </c>
      <c r="B307">
        <v>17319297</v>
      </c>
      <c r="C307">
        <v>80568062</v>
      </c>
      <c r="D307">
        <v>48292264</v>
      </c>
      <c r="E307">
        <v>119</v>
      </c>
      <c r="F307">
        <v>1194221877</v>
      </c>
      <c r="G307">
        <v>0</v>
      </c>
      <c r="H307">
        <v>547</v>
      </c>
      <c r="I307" s="1" t="s">
        <v>328</v>
      </c>
      <c r="J307" s="3">
        <v>44655.824293981481</v>
      </c>
      <c r="K307" s="1" t="s">
        <v>2862</v>
      </c>
      <c r="L307" s="1" t="s">
        <v>196</v>
      </c>
      <c r="M307" s="1" t="s">
        <v>196</v>
      </c>
      <c r="N307" s="1" t="s">
        <v>213</v>
      </c>
      <c r="O307" s="1" t="s">
        <v>9</v>
      </c>
      <c r="P307" s="1" t="s">
        <v>346</v>
      </c>
      <c r="Q307" s="1" t="s">
        <v>13</v>
      </c>
      <c r="R307" s="1" t="s">
        <v>13</v>
      </c>
      <c r="S307" s="1" t="s">
        <v>115</v>
      </c>
      <c r="T307">
        <v>2</v>
      </c>
      <c r="U307" s="1" t="s">
        <v>448</v>
      </c>
      <c r="V307">
        <v>4</v>
      </c>
      <c r="W307">
        <v>2022</v>
      </c>
    </row>
    <row r="308" spans="1:23" x14ac:dyDescent="0.25">
      <c r="A308">
        <v>55400</v>
      </c>
      <c r="B308">
        <v>17319418</v>
      </c>
      <c r="C308">
        <v>80568866</v>
      </c>
      <c r="D308">
        <v>48291794</v>
      </c>
      <c r="E308">
        <v>773</v>
      </c>
      <c r="F308">
        <v>7731571637</v>
      </c>
      <c r="G308">
        <v>13</v>
      </c>
      <c r="H308">
        <v>547</v>
      </c>
      <c r="I308" s="1" t="s">
        <v>328</v>
      </c>
      <c r="J308" s="3">
        <v>44655.830092592594</v>
      </c>
      <c r="K308" s="1" t="s">
        <v>2862</v>
      </c>
      <c r="L308" s="1" t="s">
        <v>196</v>
      </c>
      <c r="M308" s="1" t="s">
        <v>196</v>
      </c>
      <c r="N308" s="1" t="s">
        <v>330</v>
      </c>
      <c r="O308" s="1" t="s">
        <v>9</v>
      </c>
      <c r="P308" s="1" t="s">
        <v>337</v>
      </c>
      <c r="Q308" s="1" t="s">
        <v>25</v>
      </c>
      <c r="R308" s="1" t="s">
        <v>13</v>
      </c>
      <c r="S308" s="1" t="s">
        <v>115</v>
      </c>
      <c r="T308">
        <v>2</v>
      </c>
      <c r="U308" s="1" t="s">
        <v>448</v>
      </c>
      <c r="V308">
        <v>4</v>
      </c>
      <c r="W308">
        <v>2022</v>
      </c>
    </row>
    <row r="309" spans="1:23" x14ac:dyDescent="0.25">
      <c r="A309">
        <v>55401</v>
      </c>
      <c r="B309">
        <v>17319771</v>
      </c>
      <c r="C309">
        <v>80571510</v>
      </c>
      <c r="D309">
        <v>45589084</v>
      </c>
      <c r="E309">
        <v>234</v>
      </c>
      <c r="F309">
        <v>2344172050</v>
      </c>
      <c r="G309">
        <v>0</v>
      </c>
      <c r="H309">
        <v>547</v>
      </c>
      <c r="I309" s="1" t="s">
        <v>328</v>
      </c>
      <c r="J309" s="3">
        <v>44655.848217592589</v>
      </c>
      <c r="K309" s="1" t="s">
        <v>2860</v>
      </c>
      <c r="L309" s="1" t="s">
        <v>196</v>
      </c>
      <c r="M309" s="1" t="s">
        <v>196</v>
      </c>
      <c r="N309" s="1" t="s">
        <v>213</v>
      </c>
      <c r="O309" s="1" t="s">
        <v>9</v>
      </c>
      <c r="P309" s="1" t="s">
        <v>333</v>
      </c>
      <c r="Q309" s="1" t="s">
        <v>13</v>
      </c>
      <c r="R309" s="1" t="s">
        <v>13</v>
      </c>
      <c r="S309" s="1" t="s">
        <v>115</v>
      </c>
      <c r="T309">
        <v>2</v>
      </c>
      <c r="U309" s="1" t="s">
        <v>448</v>
      </c>
      <c r="V309">
        <v>4</v>
      </c>
      <c r="W309">
        <v>2022</v>
      </c>
    </row>
    <row r="310" spans="1:23" x14ac:dyDescent="0.25">
      <c r="A310">
        <v>55402</v>
      </c>
      <c r="B310">
        <v>17319773</v>
      </c>
      <c r="C310">
        <v>80571422</v>
      </c>
      <c r="D310">
        <v>43566508</v>
      </c>
      <c r="E310">
        <v>413</v>
      </c>
      <c r="F310">
        <v>4137910999</v>
      </c>
      <c r="G310">
        <v>11</v>
      </c>
      <c r="H310">
        <v>547</v>
      </c>
      <c r="I310" s="1" t="s">
        <v>328</v>
      </c>
      <c r="J310" s="3">
        <v>44655.848263888889</v>
      </c>
      <c r="K310" s="1" t="s">
        <v>2860</v>
      </c>
      <c r="L310" s="1" t="s">
        <v>196</v>
      </c>
      <c r="M310" s="1" t="s">
        <v>196</v>
      </c>
      <c r="N310" s="1" t="s">
        <v>213</v>
      </c>
      <c r="O310" s="1" t="s">
        <v>9</v>
      </c>
      <c r="P310" s="1" t="s">
        <v>333</v>
      </c>
      <c r="Q310" s="1" t="s">
        <v>64</v>
      </c>
      <c r="R310" s="1" t="s">
        <v>13</v>
      </c>
      <c r="S310" s="1" t="s">
        <v>115</v>
      </c>
      <c r="T310">
        <v>2</v>
      </c>
      <c r="U310" s="1" t="s">
        <v>448</v>
      </c>
      <c r="V310">
        <v>4</v>
      </c>
      <c r="W310">
        <v>2022</v>
      </c>
    </row>
    <row r="311" spans="1:23" x14ac:dyDescent="0.25">
      <c r="A311">
        <v>55403</v>
      </c>
      <c r="B311">
        <v>17319827</v>
      </c>
      <c r="C311">
        <v>80571755</v>
      </c>
      <c r="D311">
        <v>48294050</v>
      </c>
      <c r="E311">
        <v>258</v>
      </c>
      <c r="F311">
        <v>2585853593</v>
      </c>
      <c r="G311">
        <v>0</v>
      </c>
      <c r="H311">
        <v>547</v>
      </c>
      <c r="I311" s="1" t="s">
        <v>328</v>
      </c>
      <c r="J311" s="3">
        <v>44655.850787037038</v>
      </c>
      <c r="K311" s="1" t="s">
        <v>2862</v>
      </c>
      <c r="L311" s="1" t="s">
        <v>196</v>
      </c>
      <c r="M311" s="1" t="s">
        <v>196</v>
      </c>
      <c r="N311" s="1" t="s">
        <v>330</v>
      </c>
      <c r="O311" s="1" t="s">
        <v>9</v>
      </c>
      <c r="P311" s="1" t="s">
        <v>332</v>
      </c>
      <c r="Q311" s="1" t="s">
        <v>13</v>
      </c>
      <c r="R311" s="1" t="s">
        <v>13</v>
      </c>
      <c r="S311" s="1" t="s">
        <v>115</v>
      </c>
      <c r="T311">
        <v>2</v>
      </c>
      <c r="U311" s="1" t="s">
        <v>448</v>
      </c>
      <c r="V311">
        <v>4</v>
      </c>
      <c r="W311">
        <v>2022</v>
      </c>
    </row>
    <row r="312" spans="1:23" x14ac:dyDescent="0.25">
      <c r="A312">
        <v>55404</v>
      </c>
      <c r="B312">
        <v>17322803</v>
      </c>
      <c r="C312">
        <v>80593518</v>
      </c>
      <c r="D312">
        <v>47950843</v>
      </c>
      <c r="E312">
        <v>788</v>
      </c>
      <c r="F312">
        <v>7888816882</v>
      </c>
      <c r="G312">
        <v>0</v>
      </c>
      <c r="H312">
        <v>547</v>
      </c>
      <c r="I312" s="1" t="s">
        <v>328</v>
      </c>
      <c r="J312" s="3">
        <v>44656.303159722222</v>
      </c>
      <c r="K312" s="1" t="s">
        <v>2848</v>
      </c>
      <c r="L312" s="1" t="s">
        <v>196</v>
      </c>
      <c r="M312" s="1" t="s">
        <v>196</v>
      </c>
      <c r="N312" s="1" t="s">
        <v>330</v>
      </c>
      <c r="O312" s="1" t="s">
        <v>9</v>
      </c>
      <c r="P312" s="1" t="s">
        <v>340</v>
      </c>
      <c r="Q312" s="1" t="s">
        <v>13</v>
      </c>
      <c r="R312" s="1" t="s">
        <v>13</v>
      </c>
      <c r="S312" s="1" t="s">
        <v>153</v>
      </c>
      <c r="T312">
        <v>3</v>
      </c>
      <c r="U312" s="1" t="s">
        <v>448</v>
      </c>
      <c r="V312">
        <v>4</v>
      </c>
      <c r="W312">
        <v>2022</v>
      </c>
    </row>
    <row r="313" spans="1:23" x14ac:dyDescent="0.25">
      <c r="A313">
        <v>55405</v>
      </c>
      <c r="B313">
        <v>17322816</v>
      </c>
      <c r="C313">
        <v>80593036</v>
      </c>
      <c r="D313">
        <v>48303859</v>
      </c>
      <c r="E313">
        <v>481</v>
      </c>
      <c r="F313">
        <v>4813665574</v>
      </c>
      <c r="G313">
        <v>24</v>
      </c>
      <c r="H313">
        <v>547</v>
      </c>
      <c r="I313" s="1" t="s">
        <v>328</v>
      </c>
      <c r="J313" s="3">
        <v>44656.303344907406</v>
      </c>
      <c r="K313" s="1" t="s">
        <v>2844</v>
      </c>
      <c r="L313" s="1" t="s">
        <v>196</v>
      </c>
      <c r="M313" s="1" t="s">
        <v>196</v>
      </c>
      <c r="N313" s="1" t="s">
        <v>336</v>
      </c>
      <c r="O313" s="1" t="s">
        <v>9</v>
      </c>
      <c r="P313" s="1" t="s">
        <v>333</v>
      </c>
      <c r="Q313" s="1" t="s">
        <v>112</v>
      </c>
      <c r="R313" s="1" t="s">
        <v>13</v>
      </c>
      <c r="S313" s="1" t="s">
        <v>153</v>
      </c>
      <c r="T313">
        <v>3</v>
      </c>
      <c r="U313" s="1" t="s">
        <v>448</v>
      </c>
      <c r="V313">
        <v>4</v>
      </c>
      <c r="W313">
        <v>2022</v>
      </c>
    </row>
    <row r="314" spans="1:23" x14ac:dyDescent="0.25">
      <c r="A314">
        <v>55406</v>
      </c>
      <c r="B314">
        <v>17323118</v>
      </c>
      <c r="C314">
        <v>80595139</v>
      </c>
      <c r="D314">
        <v>48304804</v>
      </c>
      <c r="E314">
        <v>805</v>
      </c>
      <c r="F314">
        <v>8053129827</v>
      </c>
      <c r="G314">
        <v>0</v>
      </c>
      <c r="H314">
        <v>547</v>
      </c>
      <c r="I314" s="1" t="s">
        <v>328</v>
      </c>
      <c r="J314" s="3">
        <v>44656.311412037037</v>
      </c>
      <c r="K314" s="1" t="s">
        <v>2853</v>
      </c>
      <c r="L314" s="1" t="s">
        <v>196</v>
      </c>
      <c r="M314" s="1" t="s">
        <v>196</v>
      </c>
      <c r="N314" s="1" t="s">
        <v>213</v>
      </c>
      <c r="O314" s="1" t="s">
        <v>9</v>
      </c>
      <c r="P314" s="1" t="s">
        <v>196</v>
      </c>
      <c r="Q314" s="1" t="s">
        <v>13</v>
      </c>
      <c r="R314" s="1" t="s">
        <v>13</v>
      </c>
      <c r="S314" s="1" t="s">
        <v>153</v>
      </c>
      <c r="T314">
        <v>3</v>
      </c>
      <c r="U314" s="1" t="s">
        <v>448</v>
      </c>
      <c r="V314">
        <v>4</v>
      </c>
      <c r="W314">
        <v>2022</v>
      </c>
    </row>
    <row r="315" spans="1:23" x14ac:dyDescent="0.25">
      <c r="A315">
        <v>55407</v>
      </c>
      <c r="B315">
        <v>17323264</v>
      </c>
      <c r="C315">
        <v>80596251</v>
      </c>
      <c r="D315">
        <v>48305438</v>
      </c>
      <c r="E315">
        <v>146</v>
      </c>
      <c r="F315">
        <v>1466549474</v>
      </c>
      <c r="G315">
        <v>9</v>
      </c>
      <c r="H315">
        <v>547</v>
      </c>
      <c r="I315" s="1" t="s">
        <v>328</v>
      </c>
      <c r="J315" s="3">
        <v>44656.314837962964</v>
      </c>
      <c r="K315" s="1" t="s">
        <v>2869</v>
      </c>
      <c r="L315" s="1" t="s">
        <v>196</v>
      </c>
      <c r="M315" s="1" t="s">
        <v>196</v>
      </c>
      <c r="N315" s="1" t="s">
        <v>330</v>
      </c>
      <c r="O315" s="1" t="s">
        <v>9</v>
      </c>
      <c r="P315" s="1" t="s">
        <v>196</v>
      </c>
      <c r="Q315" s="1" t="s">
        <v>19</v>
      </c>
      <c r="R315" s="1" t="s">
        <v>13</v>
      </c>
      <c r="S315" s="1" t="s">
        <v>153</v>
      </c>
      <c r="T315">
        <v>3</v>
      </c>
      <c r="U315" s="1" t="s">
        <v>448</v>
      </c>
      <c r="V315">
        <v>4</v>
      </c>
      <c r="W315">
        <v>2022</v>
      </c>
    </row>
    <row r="316" spans="1:23" x14ac:dyDescent="0.25">
      <c r="A316">
        <v>55408</v>
      </c>
      <c r="B316">
        <v>17323407</v>
      </c>
      <c r="C316">
        <v>80596987</v>
      </c>
      <c r="D316">
        <v>41116939</v>
      </c>
      <c r="E316">
        <v>144</v>
      </c>
      <c r="F316">
        <v>1446929602</v>
      </c>
      <c r="G316">
        <v>9</v>
      </c>
      <c r="H316">
        <v>547</v>
      </c>
      <c r="I316" s="1" t="s">
        <v>328</v>
      </c>
      <c r="J316" s="3">
        <v>44656.317662037036</v>
      </c>
      <c r="K316" s="1" t="s">
        <v>2845</v>
      </c>
      <c r="L316" s="1" t="s">
        <v>196</v>
      </c>
      <c r="M316" s="1" t="s">
        <v>196</v>
      </c>
      <c r="N316" s="1" t="s">
        <v>330</v>
      </c>
      <c r="O316" s="1" t="s">
        <v>9</v>
      </c>
      <c r="P316" s="1" t="s">
        <v>333</v>
      </c>
      <c r="Q316" s="1" t="s">
        <v>19</v>
      </c>
      <c r="R316" s="1" t="s">
        <v>2847</v>
      </c>
      <c r="S316" s="1" t="s">
        <v>153</v>
      </c>
      <c r="T316">
        <v>3</v>
      </c>
      <c r="U316" s="1" t="s">
        <v>448</v>
      </c>
      <c r="V316">
        <v>4</v>
      </c>
      <c r="W316">
        <v>2022</v>
      </c>
    </row>
    <row r="317" spans="1:23" x14ac:dyDescent="0.25">
      <c r="A317">
        <v>55409</v>
      </c>
      <c r="B317">
        <v>17323782</v>
      </c>
      <c r="C317">
        <v>80599194</v>
      </c>
      <c r="D317">
        <v>48306841</v>
      </c>
      <c r="E317">
        <v>571</v>
      </c>
      <c r="F317">
        <v>5716464910</v>
      </c>
      <c r="G317">
        <v>0</v>
      </c>
      <c r="H317">
        <v>547</v>
      </c>
      <c r="I317" s="1" t="s">
        <v>328</v>
      </c>
      <c r="J317" s="3">
        <v>44656.325590277775</v>
      </c>
      <c r="K317" s="1" t="s">
        <v>2848</v>
      </c>
      <c r="L317" s="1" t="s">
        <v>196</v>
      </c>
      <c r="M317" s="1" t="s">
        <v>196</v>
      </c>
      <c r="N317" s="1" t="s">
        <v>330</v>
      </c>
      <c r="O317" s="1" t="s">
        <v>9</v>
      </c>
      <c r="P317" s="1" t="s">
        <v>346</v>
      </c>
      <c r="Q317" s="1" t="s">
        <v>13</v>
      </c>
      <c r="R317" s="1" t="s">
        <v>13</v>
      </c>
      <c r="S317" s="1" t="s">
        <v>153</v>
      </c>
      <c r="T317">
        <v>3</v>
      </c>
      <c r="U317" s="1" t="s">
        <v>448</v>
      </c>
      <c r="V317">
        <v>4</v>
      </c>
      <c r="W317">
        <v>2022</v>
      </c>
    </row>
    <row r="318" spans="1:23" x14ac:dyDescent="0.25">
      <c r="A318">
        <v>55410</v>
      </c>
      <c r="B318">
        <v>17323965</v>
      </c>
      <c r="C318">
        <v>80599171</v>
      </c>
      <c r="D318">
        <v>48303919</v>
      </c>
      <c r="E318">
        <v>551</v>
      </c>
      <c r="F318">
        <v>5519243487</v>
      </c>
      <c r="G318">
        <v>9</v>
      </c>
      <c r="H318">
        <v>547</v>
      </c>
      <c r="I318" s="1" t="s">
        <v>328</v>
      </c>
      <c r="J318" s="3">
        <v>44656.329421296294</v>
      </c>
      <c r="K318" s="1" t="s">
        <v>2844</v>
      </c>
      <c r="L318" s="1" t="s">
        <v>196</v>
      </c>
      <c r="M318" s="1" t="s">
        <v>196</v>
      </c>
      <c r="N318" s="1" t="s">
        <v>330</v>
      </c>
      <c r="O318" s="1" t="s">
        <v>9</v>
      </c>
      <c r="P318" s="1" t="s">
        <v>333</v>
      </c>
      <c r="Q318" s="1" t="s">
        <v>19</v>
      </c>
      <c r="R318" s="1" t="s">
        <v>13</v>
      </c>
      <c r="S318" s="1" t="s">
        <v>153</v>
      </c>
      <c r="T318">
        <v>3</v>
      </c>
      <c r="U318" s="1" t="s">
        <v>448</v>
      </c>
      <c r="V318">
        <v>4</v>
      </c>
      <c r="W318">
        <v>2022</v>
      </c>
    </row>
    <row r="319" spans="1:23" x14ac:dyDescent="0.25">
      <c r="A319">
        <v>55411</v>
      </c>
      <c r="B319">
        <v>17323994</v>
      </c>
      <c r="C319">
        <v>80600483</v>
      </c>
      <c r="D319">
        <v>48307464</v>
      </c>
      <c r="E319">
        <v>889</v>
      </c>
      <c r="F319">
        <v>8893544406</v>
      </c>
      <c r="G319">
        <v>0</v>
      </c>
      <c r="H319">
        <v>547</v>
      </c>
      <c r="I319" s="1" t="s">
        <v>328</v>
      </c>
      <c r="J319" s="3">
        <v>44656.329918981479</v>
      </c>
      <c r="K319" s="1" t="s">
        <v>2853</v>
      </c>
      <c r="L319" s="1" t="s">
        <v>196</v>
      </c>
      <c r="M319" s="1" t="s">
        <v>196</v>
      </c>
      <c r="N319" s="1" t="s">
        <v>213</v>
      </c>
      <c r="O319" s="1" t="s">
        <v>9</v>
      </c>
      <c r="P319" s="1" t="s">
        <v>196</v>
      </c>
      <c r="Q319" s="1" t="s">
        <v>13</v>
      </c>
      <c r="R319" s="1" t="s">
        <v>13</v>
      </c>
      <c r="S319" s="1" t="s">
        <v>153</v>
      </c>
      <c r="T319">
        <v>3</v>
      </c>
      <c r="U319" s="1" t="s">
        <v>448</v>
      </c>
      <c r="V319">
        <v>4</v>
      </c>
      <c r="W319">
        <v>2022</v>
      </c>
    </row>
    <row r="320" spans="1:23" x14ac:dyDescent="0.25">
      <c r="A320">
        <v>55412</v>
      </c>
      <c r="B320">
        <v>17324098</v>
      </c>
      <c r="C320">
        <v>80598953</v>
      </c>
      <c r="D320">
        <v>48306724</v>
      </c>
      <c r="E320">
        <v>663</v>
      </c>
      <c r="F320">
        <v>6635835133</v>
      </c>
      <c r="G320">
        <v>2</v>
      </c>
      <c r="H320">
        <v>547</v>
      </c>
      <c r="I320" s="1" t="s">
        <v>328</v>
      </c>
      <c r="J320" s="3">
        <v>44656.332407407404</v>
      </c>
      <c r="K320" s="1" t="s">
        <v>2869</v>
      </c>
      <c r="L320" s="1" t="s">
        <v>196</v>
      </c>
      <c r="M320" s="1" t="s">
        <v>196</v>
      </c>
      <c r="N320" s="1" t="s">
        <v>330</v>
      </c>
      <c r="O320" s="1" t="s">
        <v>9</v>
      </c>
      <c r="P320" s="1" t="s">
        <v>196</v>
      </c>
      <c r="Q320" s="1" t="s">
        <v>16</v>
      </c>
      <c r="R320" s="1" t="s">
        <v>13</v>
      </c>
      <c r="S320" s="1" t="s">
        <v>153</v>
      </c>
      <c r="T320">
        <v>3</v>
      </c>
      <c r="U320" s="1" t="s">
        <v>448</v>
      </c>
      <c r="V320">
        <v>4</v>
      </c>
      <c r="W320">
        <v>2022</v>
      </c>
    </row>
    <row r="321" spans="1:23" x14ac:dyDescent="0.25">
      <c r="A321">
        <v>55413</v>
      </c>
      <c r="B321">
        <v>17324579</v>
      </c>
      <c r="C321">
        <v>80604288</v>
      </c>
      <c r="D321">
        <v>48309322</v>
      </c>
      <c r="E321">
        <v>742</v>
      </c>
      <c r="F321">
        <v>7427951002</v>
      </c>
      <c r="G321">
        <v>12</v>
      </c>
      <c r="H321">
        <v>547</v>
      </c>
      <c r="I321" s="1" t="s">
        <v>328</v>
      </c>
      <c r="J321" s="3">
        <v>44656.34238425926</v>
      </c>
      <c r="K321" s="1" t="s">
        <v>2845</v>
      </c>
      <c r="L321" s="1" t="s">
        <v>196</v>
      </c>
      <c r="M321" s="1" t="s">
        <v>196</v>
      </c>
      <c r="N321" s="1" t="s">
        <v>330</v>
      </c>
      <c r="O321" s="1" t="s">
        <v>9</v>
      </c>
      <c r="P321" s="1" t="s">
        <v>333</v>
      </c>
      <c r="Q321" s="1" t="s">
        <v>58</v>
      </c>
      <c r="R321" s="1" t="s">
        <v>2847</v>
      </c>
      <c r="S321" s="1" t="s">
        <v>153</v>
      </c>
      <c r="T321">
        <v>3</v>
      </c>
      <c r="U321" s="1" t="s">
        <v>448</v>
      </c>
      <c r="V321">
        <v>4</v>
      </c>
      <c r="W321">
        <v>2022</v>
      </c>
    </row>
    <row r="322" spans="1:23" x14ac:dyDescent="0.25">
      <c r="A322">
        <v>55414</v>
      </c>
      <c r="B322">
        <v>17324650</v>
      </c>
      <c r="C322">
        <v>80604217</v>
      </c>
      <c r="D322">
        <v>41116939</v>
      </c>
      <c r="E322">
        <v>144</v>
      </c>
      <c r="F322">
        <v>1446929602</v>
      </c>
      <c r="G322">
        <v>9</v>
      </c>
      <c r="H322">
        <v>547</v>
      </c>
      <c r="I322" s="1" t="s">
        <v>328</v>
      </c>
      <c r="J322" s="3">
        <v>44656.344074074077</v>
      </c>
      <c r="K322" s="1" t="s">
        <v>2844</v>
      </c>
      <c r="L322" s="1" t="s">
        <v>196</v>
      </c>
      <c r="M322" s="1" t="s">
        <v>196</v>
      </c>
      <c r="N322" s="1" t="s">
        <v>213</v>
      </c>
      <c r="O322" s="1" t="s">
        <v>9</v>
      </c>
      <c r="P322" s="1" t="s">
        <v>332</v>
      </c>
      <c r="Q322" s="1" t="s">
        <v>19</v>
      </c>
      <c r="R322" s="1" t="s">
        <v>13</v>
      </c>
      <c r="S322" s="1" t="s">
        <v>153</v>
      </c>
      <c r="T322">
        <v>3</v>
      </c>
      <c r="U322" s="1" t="s">
        <v>448</v>
      </c>
      <c r="V322">
        <v>4</v>
      </c>
      <c r="W322">
        <v>2022</v>
      </c>
    </row>
    <row r="323" spans="1:23" x14ac:dyDescent="0.25">
      <c r="A323">
        <v>55415</v>
      </c>
      <c r="B323">
        <v>17324821</v>
      </c>
      <c r="C323">
        <v>80605522</v>
      </c>
      <c r="D323">
        <v>48309901</v>
      </c>
      <c r="E323">
        <v>335</v>
      </c>
      <c r="F323">
        <v>335872706</v>
      </c>
      <c r="G323">
        <v>14</v>
      </c>
      <c r="H323">
        <v>547</v>
      </c>
      <c r="I323" s="1" t="s">
        <v>328</v>
      </c>
      <c r="J323" s="3">
        <v>44656.347418981481</v>
      </c>
      <c r="K323" s="1" t="s">
        <v>2870</v>
      </c>
      <c r="L323" s="1" t="s">
        <v>196</v>
      </c>
      <c r="M323" s="1" t="s">
        <v>196</v>
      </c>
      <c r="N323" s="1" t="s">
        <v>336</v>
      </c>
      <c r="O323" s="1" t="s">
        <v>24</v>
      </c>
      <c r="P323" s="1" t="s">
        <v>346</v>
      </c>
      <c r="Q323" s="1" t="s">
        <v>63</v>
      </c>
      <c r="R323" s="1" t="s">
        <v>13</v>
      </c>
      <c r="S323" s="1" t="s">
        <v>153</v>
      </c>
      <c r="T323">
        <v>3</v>
      </c>
      <c r="U323" s="1" t="s">
        <v>448</v>
      </c>
      <c r="V323">
        <v>4</v>
      </c>
      <c r="W323">
        <v>2022</v>
      </c>
    </row>
    <row r="324" spans="1:23" x14ac:dyDescent="0.25">
      <c r="A324">
        <v>55416</v>
      </c>
      <c r="B324">
        <v>17324891</v>
      </c>
      <c r="C324">
        <v>80606519</v>
      </c>
      <c r="D324">
        <v>48309901</v>
      </c>
      <c r="E324">
        <v>335</v>
      </c>
      <c r="F324">
        <v>335872706</v>
      </c>
      <c r="G324">
        <v>14</v>
      </c>
      <c r="H324">
        <v>547</v>
      </c>
      <c r="I324" s="1" t="s">
        <v>328</v>
      </c>
      <c r="J324" s="3">
        <v>44656.348703703705</v>
      </c>
      <c r="K324" s="1" t="s">
        <v>2853</v>
      </c>
      <c r="L324" s="1" t="s">
        <v>196</v>
      </c>
      <c r="M324" s="1" t="s">
        <v>196</v>
      </c>
      <c r="N324" s="1" t="s">
        <v>213</v>
      </c>
      <c r="O324" s="1" t="s">
        <v>24</v>
      </c>
      <c r="P324" s="1" t="s">
        <v>196</v>
      </c>
      <c r="Q324" s="1" t="s">
        <v>63</v>
      </c>
      <c r="R324" s="1" t="s">
        <v>13</v>
      </c>
      <c r="S324" s="1" t="s">
        <v>153</v>
      </c>
      <c r="T324">
        <v>3</v>
      </c>
      <c r="U324" s="1" t="s">
        <v>448</v>
      </c>
      <c r="V324">
        <v>4</v>
      </c>
      <c r="W324">
        <v>2022</v>
      </c>
    </row>
    <row r="325" spans="1:23" x14ac:dyDescent="0.25">
      <c r="A325">
        <v>55417</v>
      </c>
      <c r="B325">
        <v>17325066</v>
      </c>
      <c r="C325">
        <v>80607298</v>
      </c>
      <c r="D325">
        <v>48310821</v>
      </c>
      <c r="E325">
        <v>197</v>
      </c>
      <c r="F325">
        <v>1972641250</v>
      </c>
      <c r="G325">
        <v>9</v>
      </c>
      <c r="H325">
        <v>547</v>
      </c>
      <c r="I325" s="1" t="s">
        <v>328</v>
      </c>
      <c r="J325" s="3">
        <v>44656.352256944447</v>
      </c>
      <c r="K325" s="1" t="s">
        <v>2869</v>
      </c>
      <c r="L325" s="1" t="s">
        <v>196</v>
      </c>
      <c r="M325" s="1" t="s">
        <v>196</v>
      </c>
      <c r="N325" s="1" t="s">
        <v>330</v>
      </c>
      <c r="O325" s="1" t="s">
        <v>9</v>
      </c>
      <c r="P325" s="1" t="s">
        <v>196</v>
      </c>
      <c r="Q325" s="1" t="s">
        <v>19</v>
      </c>
      <c r="R325" s="1" t="s">
        <v>13</v>
      </c>
      <c r="S325" s="1" t="s">
        <v>153</v>
      </c>
      <c r="T325">
        <v>3</v>
      </c>
      <c r="U325" s="1" t="s">
        <v>448</v>
      </c>
      <c r="V325">
        <v>4</v>
      </c>
      <c r="W325">
        <v>2022</v>
      </c>
    </row>
    <row r="326" spans="1:23" x14ac:dyDescent="0.25">
      <c r="A326">
        <v>55418</v>
      </c>
      <c r="B326">
        <v>17325197</v>
      </c>
      <c r="C326">
        <v>80608101</v>
      </c>
      <c r="D326">
        <v>48311204</v>
      </c>
      <c r="E326">
        <v>857</v>
      </c>
      <c r="F326">
        <v>8573744484</v>
      </c>
      <c r="G326">
        <v>0</v>
      </c>
      <c r="H326">
        <v>547</v>
      </c>
      <c r="I326" s="1" t="s">
        <v>328</v>
      </c>
      <c r="J326" s="3">
        <v>44656.355069444442</v>
      </c>
      <c r="K326" s="1" t="s">
        <v>2845</v>
      </c>
      <c r="L326" s="1" t="s">
        <v>196</v>
      </c>
      <c r="M326" s="1" t="s">
        <v>196</v>
      </c>
      <c r="N326" s="1" t="s">
        <v>330</v>
      </c>
      <c r="O326" s="1" t="s">
        <v>9</v>
      </c>
      <c r="P326" s="1" t="s">
        <v>345</v>
      </c>
      <c r="Q326" s="1" t="s">
        <v>13</v>
      </c>
      <c r="R326" s="1" t="s">
        <v>2847</v>
      </c>
      <c r="S326" s="1" t="s">
        <v>153</v>
      </c>
      <c r="T326">
        <v>3</v>
      </c>
      <c r="U326" s="1" t="s">
        <v>448</v>
      </c>
      <c r="V326">
        <v>4</v>
      </c>
      <c r="W326">
        <v>2022</v>
      </c>
    </row>
    <row r="327" spans="1:23" x14ac:dyDescent="0.25">
      <c r="A327">
        <v>55419</v>
      </c>
      <c r="B327">
        <v>17325975</v>
      </c>
      <c r="C327">
        <v>80612152</v>
      </c>
      <c r="D327">
        <v>48313289</v>
      </c>
      <c r="E327">
        <v>575</v>
      </c>
      <c r="F327">
        <v>5750724534</v>
      </c>
      <c r="G327">
        <v>0</v>
      </c>
      <c r="H327">
        <v>547</v>
      </c>
      <c r="I327" s="1" t="s">
        <v>328</v>
      </c>
      <c r="J327" s="3">
        <v>44656.369583333333</v>
      </c>
      <c r="K327" s="1" t="s">
        <v>2844</v>
      </c>
      <c r="L327" s="1" t="s">
        <v>196</v>
      </c>
      <c r="M327" s="1" t="s">
        <v>196</v>
      </c>
      <c r="N327" s="1" t="s">
        <v>213</v>
      </c>
      <c r="O327" s="1" t="s">
        <v>9</v>
      </c>
      <c r="P327" s="1" t="s">
        <v>346</v>
      </c>
      <c r="Q327" s="1" t="s">
        <v>13</v>
      </c>
      <c r="R327" s="1" t="s">
        <v>13</v>
      </c>
      <c r="S327" s="1" t="s">
        <v>153</v>
      </c>
      <c r="T327">
        <v>3</v>
      </c>
      <c r="U327" s="1" t="s">
        <v>448</v>
      </c>
      <c r="V327">
        <v>4</v>
      </c>
      <c r="W327">
        <v>2022</v>
      </c>
    </row>
    <row r="328" spans="1:23" x14ac:dyDescent="0.25">
      <c r="A328">
        <v>55420</v>
      </c>
      <c r="B328">
        <v>17326081</v>
      </c>
      <c r="C328">
        <v>80613587</v>
      </c>
      <c r="D328">
        <v>48298194</v>
      </c>
      <c r="E328">
        <v>663</v>
      </c>
      <c r="F328">
        <v>6630233915</v>
      </c>
      <c r="G328">
        <v>2</v>
      </c>
      <c r="H328">
        <v>547</v>
      </c>
      <c r="I328" s="1" t="s">
        <v>328</v>
      </c>
      <c r="J328" s="3">
        <v>44656.371342592596</v>
      </c>
      <c r="K328" s="1" t="s">
        <v>2870</v>
      </c>
      <c r="L328" s="1" t="s">
        <v>196</v>
      </c>
      <c r="M328" s="1" t="s">
        <v>196</v>
      </c>
      <c r="N328" s="1" t="s">
        <v>213</v>
      </c>
      <c r="O328" s="1" t="s">
        <v>9</v>
      </c>
      <c r="P328" s="1" t="s">
        <v>346</v>
      </c>
      <c r="Q328" s="1" t="s">
        <v>16</v>
      </c>
      <c r="R328" s="1" t="s">
        <v>13</v>
      </c>
      <c r="S328" s="1" t="s">
        <v>153</v>
      </c>
      <c r="T328">
        <v>3</v>
      </c>
      <c r="U328" s="1" t="s">
        <v>448</v>
      </c>
      <c r="V328">
        <v>4</v>
      </c>
      <c r="W328">
        <v>2022</v>
      </c>
    </row>
    <row r="329" spans="1:23" x14ac:dyDescent="0.25">
      <c r="A329">
        <v>55421</v>
      </c>
      <c r="B329">
        <v>17326165</v>
      </c>
      <c r="C329">
        <v>80613777</v>
      </c>
      <c r="D329">
        <v>39727326</v>
      </c>
      <c r="E329">
        <v>498</v>
      </c>
      <c r="F329">
        <v>4987603061</v>
      </c>
      <c r="G329">
        <v>32</v>
      </c>
      <c r="H329">
        <v>547</v>
      </c>
      <c r="I329" s="1" t="s">
        <v>328</v>
      </c>
      <c r="J329" s="3">
        <v>44656.373101851852</v>
      </c>
      <c r="K329" s="1" t="s">
        <v>2853</v>
      </c>
      <c r="L329" s="1" t="s">
        <v>196</v>
      </c>
      <c r="M329" s="1" t="s">
        <v>196</v>
      </c>
      <c r="N329" s="1" t="s">
        <v>213</v>
      </c>
      <c r="O329" s="1" t="s">
        <v>9</v>
      </c>
      <c r="P329" s="1" t="s">
        <v>196</v>
      </c>
      <c r="Q329" s="1" t="s">
        <v>104</v>
      </c>
      <c r="R329" s="1" t="s">
        <v>13</v>
      </c>
      <c r="S329" s="1" t="s">
        <v>153</v>
      </c>
      <c r="T329">
        <v>3</v>
      </c>
      <c r="U329" s="1" t="s">
        <v>448</v>
      </c>
      <c r="V329">
        <v>4</v>
      </c>
      <c r="W329">
        <v>2022</v>
      </c>
    </row>
    <row r="330" spans="1:23" x14ac:dyDescent="0.25">
      <c r="A330">
        <v>55422</v>
      </c>
      <c r="B330">
        <v>17326203</v>
      </c>
      <c r="C330">
        <v>80614016</v>
      </c>
      <c r="D330">
        <v>48114035</v>
      </c>
      <c r="E330">
        <v>830</v>
      </c>
      <c r="F330">
        <v>8301987887</v>
      </c>
      <c r="G330">
        <v>0</v>
      </c>
      <c r="H330">
        <v>547</v>
      </c>
      <c r="I330" s="1" t="s">
        <v>328</v>
      </c>
      <c r="J330" s="3">
        <v>44656.373819444445</v>
      </c>
      <c r="K330" s="1" t="s">
        <v>2869</v>
      </c>
      <c r="L330" s="1" t="s">
        <v>196</v>
      </c>
      <c r="M330" s="1" t="s">
        <v>196</v>
      </c>
      <c r="N330" s="1" t="s">
        <v>336</v>
      </c>
      <c r="O330" s="1" t="s">
        <v>9</v>
      </c>
      <c r="P330" s="1" t="s">
        <v>196</v>
      </c>
      <c r="Q330" s="1" t="s">
        <v>13</v>
      </c>
      <c r="R330" s="1" t="s">
        <v>13</v>
      </c>
      <c r="S330" s="1" t="s">
        <v>153</v>
      </c>
      <c r="T330">
        <v>3</v>
      </c>
      <c r="U330" s="1" t="s">
        <v>448</v>
      </c>
      <c r="V330">
        <v>4</v>
      </c>
      <c r="W330">
        <v>2022</v>
      </c>
    </row>
    <row r="331" spans="1:23" x14ac:dyDescent="0.25">
      <c r="A331">
        <v>55423</v>
      </c>
      <c r="B331">
        <v>17326305</v>
      </c>
      <c r="C331">
        <v>80614401</v>
      </c>
      <c r="D331">
        <v>48314515</v>
      </c>
      <c r="E331">
        <v>869</v>
      </c>
      <c r="F331">
        <v>8696153189</v>
      </c>
      <c r="G331">
        <v>5</v>
      </c>
      <c r="H331">
        <v>547</v>
      </c>
      <c r="I331" s="1" t="s">
        <v>328</v>
      </c>
      <c r="J331" s="3">
        <v>44656.376006944447</v>
      </c>
      <c r="K331" s="1" t="s">
        <v>2844</v>
      </c>
      <c r="L331" s="1" t="s">
        <v>196</v>
      </c>
      <c r="M331" s="1" t="s">
        <v>196</v>
      </c>
      <c r="N331" s="1" t="s">
        <v>213</v>
      </c>
      <c r="O331" s="1" t="s">
        <v>9</v>
      </c>
      <c r="P331" s="1" t="s">
        <v>340</v>
      </c>
      <c r="Q331" s="1" t="s">
        <v>93</v>
      </c>
      <c r="R331" s="1" t="s">
        <v>13</v>
      </c>
      <c r="S331" s="1" t="s">
        <v>153</v>
      </c>
      <c r="T331">
        <v>3</v>
      </c>
      <c r="U331" s="1" t="s">
        <v>448</v>
      </c>
      <c r="V331">
        <v>4</v>
      </c>
      <c r="W331">
        <v>2022</v>
      </c>
    </row>
    <row r="332" spans="1:23" x14ac:dyDescent="0.25">
      <c r="A332">
        <v>55424</v>
      </c>
      <c r="B332">
        <v>17326962</v>
      </c>
      <c r="C332">
        <v>80618911</v>
      </c>
      <c r="D332">
        <v>45589084</v>
      </c>
      <c r="E332">
        <v>234</v>
      </c>
      <c r="F332">
        <v>2344172050</v>
      </c>
      <c r="G332">
        <v>0</v>
      </c>
      <c r="H332">
        <v>547</v>
      </c>
      <c r="I332" s="1" t="s">
        <v>328</v>
      </c>
      <c r="J332" s="3">
        <v>44656.387118055558</v>
      </c>
      <c r="K332" s="1" t="s">
        <v>2848</v>
      </c>
      <c r="L332" s="1" t="s">
        <v>196</v>
      </c>
      <c r="M332" s="1" t="s">
        <v>196</v>
      </c>
      <c r="N332" s="1" t="s">
        <v>213</v>
      </c>
      <c r="O332" s="1" t="s">
        <v>9</v>
      </c>
      <c r="P332" s="1" t="s">
        <v>332</v>
      </c>
      <c r="Q332" s="1" t="s">
        <v>13</v>
      </c>
      <c r="R332" s="1" t="s">
        <v>13</v>
      </c>
      <c r="S332" s="1" t="s">
        <v>153</v>
      </c>
      <c r="T332">
        <v>3</v>
      </c>
      <c r="U332" s="1" t="s">
        <v>448</v>
      </c>
      <c r="V332">
        <v>4</v>
      </c>
      <c r="W332">
        <v>2022</v>
      </c>
    </row>
    <row r="333" spans="1:23" x14ac:dyDescent="0.25">
      <c r="A333">
        <v>55425</v>
      </c>
      <c r="B333">
        <v>17327210</v>
      </c>
      <c r="C333">
        <v>80620208</v>
      </c>
      <c r="D333">
        <v>48317466</v>
      </c>
      <c r="E333">
        <v>523</v>
      </c>
      <c r="F333">
        <v>5231211561</v>
      </c>
      <c r="G333">
        <v>0</v>
      </c>
      <c r="H333">
        <v>547</v>
      </c>
      <c r="I333" s="1" t="s">
        <v>328</v>
      </c>
      <c r="J333" s="3">
        <v>44656.391388888886</v>
      </c>
      <c r="K333" s="1" t="s">
        <v>2853</v>
      </c>
      <c r="L333" s="1" t="s">
        <v>196</v>
      </c>
      <c r="M333" s="1" t="s">
        <v>196</v>
      </c>
      <c r="N333" s="1" t="s">
        <v>213</v>
      </c>
      <c r="O333" s="1" t="s">
        <v>9</v>
      </c>
      <c r="P333" s="1" t="s">
        <v>196</v>
      </c>
      <c r="Q333" s="1" t="s">
        <v>13</v>
      </c>
      <c r="R333" s="1" t="s">
        <v>13</v>
      </c>
      <c r="S333" s="1" t="s">
        <v>153</v>
      </c>
      <c r="T333">
        <v>3</v>
      </c>
      <c r="U333" s="1" t="s">
        <v>448</v>
      </c>
      <c r="V333">
        <v>4</v>
      </c>
      <c r="W333">
        <v>2022</v>
      </c>
    </row>
    <row r="334" spans="1:23" x14ac:dyDescent="0.25">
      <c r="A334">
        <v>55426</v>
      </c>
      <c r="B334">
        <v>17327276</v>
      </c>
      <c r="C334">
        <v>80620421</v>
      </c>
      <c r="D334">
        <v>46747018</v>
      </c>
      <c r="E334">
        <v>736</v>
      </c>
      <c r="F334">
        <v>7368123086</v>
      </c>
      <c r="G334">
        <v>12</v>
      </c>
      <c r="H334">
        <v>547</v>
      </c>
      <c r="I334" s="1" t="s">
        <v>328</v>
      </c>
      <c r="J334" s="3">
        <v>44656.392500000002</v>
      </c>
      <c r="K334" s="1" t="s">
        <v>2869</v>
      </c>
      <c r="L334" s="1" t="s">
        <v>196</v>
      </c>
      <c r="M334" s="1" t="s">
        <v>196</v>
      </c>
      <c r="N334" s="1" t="s">
        <v>213</v>
      </c>
      <c r="O334" s="1" t="s">
        <v>9</v>
      </c>
      <c r="P334" s="1" t="s">
        <v>332</v>
      </c>
      <c r="Q334" s="1" t="s">
        <v>58</v>
      </c>
      <c r="R334" s="1" t="s">
        <v>13</v>
      </c>
      <c r="S334" s="1" t="s">
        <v>153</v>
      </c>
      <c r="T334">
        <v>3</v>
      </c>
      <c r="U334" s="1" t="s">
        <v>448</v>
      </c>
      <c r="V334">
        <v>4</v>
      </c>
      <c r="W334">
        <v>2022</v>
      </c>
    </row>
    <row r="335" spans="1:23" x14ac:dyDescent="0.25">
      <c r="A335">
        <v>55427</v>
      </c>
      <c r="B335">
        <v>17327336</v>
      </c>
      <c r="C335">
        <v>80620594</v>
      </c>
      <c r="D335">
        <v>48116238</v>
      </c>
      <c r="E335">
        <v>185</v>
      </c>
      <c r="F335">
        <v>1859686201</v>
      </c>
      <c r="G335">
        <v>9</v>
      </c>
      <c r="H335">
        <v>547</v>
      </c>
      <c r="I335" s="1" t="s">
        <v>328</v>
      </c>
      <c r="J335" s="3">
        <v>44656.393437500003</v>
      </c>
      <c r="K335" s="1" t="s">
        <v>2848</v>
      </c>
      <c r="L335" s="1" t="s">
        <v>196</v>
      </c>
      <c r="M335" s="1" t="s">
        <v>196</v>
      </c>
      <c r="N335" s="1" t="s">
        <v>330</v>
      </c>
      <c r="O335" s="1" t="s">
        <v>9</v>
      </c>
      <c r="P335" s="1" t="s">
        <v>340</v>
      </c>
      <c r="Q335" s="1" t="s">
        <v>19</v>
      </c>
      <c r="R335" s="1" t="s">
        <v>13</v>
      </c>
      <c r="S335" s="1" t="s">
        <v>153</v>
      </c>
      <c r="T335">
        <v>3</v>
      </c>
      <c r="U335" s="1" t="s">
        <v>448</v>
      </c>
      <c r="V335">
        <v>4</v>
      </c>
      <c r="W335">
        <v>2022</v>
      </c>
    </row>
    <row r="336" spans="1:23" x14ac:dyDescent="0.25">
      <c r="A336">
        <v>55428</v>
      </c>
      <c r="B336">
        <v>17327442</v>
      </c>
      <c r="C336">
        <v>80621244</v>
      </c>
      <c r="D336">
        <v>48317996</v>
      </c>
      <c r="E336">
        <v>462</v>
      </c>
      <c r="F336">
        <v>462513823</v>
      </c>
      <c r="G336">
        <v>11</v>
      </c>
      <c r="H336">
        <v>547</v>
      </c>
      <c r="I336" s="1" t="s">
        <v>328</v>
      </c>
      <c r="J336" s="3">
        <v>44656.395219907405</v>
      </c>
      <c r="K336" s="1" t="s">
        <v>2853</v>
      </c>
      <c r="L336" s="1" t="s">
        <v>196</v>
      </c>
      <c r="M336" s="1" t="s">
        <v>196</v>
      </c>
      <c r="N336" s="1" t="s">
        <v>213</v>
      </c>
      <c r="O336" s="1" t="s">
        <v>24</v>
      </c>
      <c r="P336" s="1" t="s">
        <v>196</v>
      </c>
      <c r="Q336" s="1" t="s">
        <v>64</v>
      </c>
      <c r="R336" s="1" t="s">
        <v>13</v>
      </c>
      <c r="S336" s="1" t="s">
        <v>153</v>
      </c>
      <c r="T336">
        <v>3</v>
      </c>
      <c r="U336" s="1" t="s">
        <v>448</v>
      </c>
      <c r="V336">
        <v>4</v>
      </c>
      <c r="W336">
        <v>2022</v>
      </c>
    </row>
    <row r="337" spans="1:23" x14ac:dyDescent="0.25">
      <c r="A337">
        <v>55429</v>
      </c>
      <c r="B337">
        <v>17327997</v>
      </c>
      <c r="C337">
        <v>80624650</v>
      </c>
      <c r="D337">
        <v>48319786</v>
      </c>
      <c r="E337">
        <v>308</v>
      </c>
      <c r="F337">
        <v>3083462449</v>
      </c>
      <c r="G337">
        <v>0</v>
      </c>
      <c r="H337">
        <v>547</v>
      </c>
      <c r="I337" s="1" t="s">
        <v>328</v>
      </c>
      <c r="J337" s="3">
        <v>44656.405219907407</v>
      </c>
      <c r="K337" s="1" t="s">
        <v>2869</v>
      </c>
      <c r="L337" s="1" t="s">
        <v>196</v>
      </c>
      <c r="M337" s="1" t="s">
        <v>196</v>
      </c>
      <c r="N337" s="1" t="s">
        <v>213</v>
      </c>
      <c r="O337" s="1" t="s">
        <v>9</v>
      </c>
      <c r="P337" s="1" t="s">
        <v>196</v>
      </c>
      <c r="Q337" s="1" t="s">
        <v>13</v>
      </c>
      <c r="R337" s="1" t="s">
        <v>13</v>
      </c>
      <c r="S337" s="1" t="s">
        <v>153</v>
      </c>
      <c r="T337">
        <v>3</v>
      </c>
      <c r="U337" s="1" t="s">
        <v>448</v>
      </c>
      <c r="V337">
        <v>4</v>
      </c>
      <c r="W337">
        <v>2022</v>
      </c>
    </row>
    <row r="338" spans="1:23" x14ac:dyDescent="0.25">
      <c r="A338">
        <v>55430</v>
      </c>
      <c r="B338">
        <v>17328265</v>
      </c>
      <c r="C338">
        <v>80626032</v>
      </c>
      <c r="D338">
        <v>48320534</v>
      </c>
      <c r="E338">
        <v>672</v>
      </c>
      <c r="F338">
        <v>6722541502</v>
      </c>
      <c r="G338">
        <v>25</v>
      </c>
      <c r="H338">
        <v>547</v>
      </c>
      <c r="I338" s="1" t="s">
        <v>328</v>
      </c>
      <c r="J338" s="3">
        <v>44656.410300925927</v>
      </c>
      <c r="K338" s="1" t="s">
        <v>2845</v>
      </c>
      <c r="L338" s="1" t="s">
        <v>196</v>
      </c>
      <c r="M338" s="1" t="s">
        <v>196</v>
      </c>
      <c r="N338" s="1" t="s">
        <v>330</v>
      </c>
      <c r="O338" s="1" t="s">
        <v>9</v>
      </c>
      <c r="P338" s="1" t="s">
        <v>333</v>
      </c>
      <c r="Q338" s="1" t="s">
        <v>83</v>
      </c>
      <c r="R338" s="1" t="s">
        <v>2847</v>
      </c>
      <c r="S338" s="1" t="s">
        <v>153</v>
      </c>
      <c r="T338">
        <v>3</v>
      </c>
      <c r="U338" s="1" t="s">
        <v>448</v>
      </c>
      <c r="V338">
        <v>4</v>
      </c>
      <c r="W338">
        <v>2022</v>
      </c>
    </row>
    <row r="339" spans="1:23" x14ac:dyDescent="0.25">
      <c r="A339">
        <v>55431</v>
      </c>
      <c r="B339">
        <v>17328416</v>
      </c>
      <c r="C339">
        <v>80627187</v>
      </c>
      <c r="D339">
        <v>40837393</v>
      </c>
      <c r="E339">
        <v>46</v>
      </c>
      <c r="F339">
        <v>460341494</v>
      </c>
      <c r="G339">
        <v>0</v>
      </c>
      <c r="H339">
        <v>547</v>
      </c>
      <c r="I339" s="1" t="s">
        <v>328</v>
      </c>
      <c r="J339" s="3">
        <v>44656.412719907406</v>
      </c>
      <c r="K339" s="1" t="s">
        <v>2845</v>
      </c>
      <c r="L339" s="1" t="s">
        <v>196</v>
      </c>
      <c r="M339" s="1" t="s">
        <v>196</v>
      </c>
      <c r="N339" s="1" t="s">
        <v>213</v>
      </c>
      <c r="O339" s="1" t="s">
        <v>9</v>
      </c>
      <c r="P339" s="1" t="s">
        <v>454</v>
      </c>
      <c r="Q339" s="1" t="s">
        <v>13</v>
      </c>
      <c r="R339" s="1" t="s">
        <v>2847</v>
      </c>
      <c r="S339" s="1" t="s">
        <v>153</v>
      </c>
      <c r="T339">
        <v>3</v>
      </c>
      <c r="U339" s="1" t="s">
        <v>448</v>
      </c>
      <c r="V339">
        <v>4</v>
      </c>
      <c r="W339">
        <v>2022</v>
      </c>
    </row>
    <row r="340" spans="1:23" x14ac:dyDescent="0.25">
      <c r="A340">
        <v>55432</v>
      </c>
      <c r="B340">
        <v>17328545</v>
      </c>
      <c r="C340">
        <v>80627788</v>
      </c>
      <c r="D340">
        <v>48321470</v>
      </c>
      <c r="E340">
        <v>515</v>
      </c>
      <c r="F340">
        <v>5155101325</v>
      </c>
      <c r="G340">
        <v>0</v>
      </c>
      <c r="H340">
        <v>547</v>
      </c>
      <c r="I340" s="1" t="s">
        <v>328</v>
      </c>
      <c r="J340" s="3">
        <v>44656.415081018517</v>
      </c>
      <c r="K340" s="1" t="s">
        <v>2844</v>
      </c>
      <c r="L340" s="1" t="s">
        <v>196</v>
      </c>
      <c r="M340" s="1" t="s">
        <v>196</v>
      </c>
      <c r="N340" s="1" t="s">
        <v>213</v>
      </c>
      <c r="O340" s="1" t="s">
        <v>9</v>
      </c>
      <c r="P340" s="1" t="s">
        <v>332</v>
      </c>
      <c r="Q340" s="1" t="s">
        <v>13</v>
      </c>
      <c r="R340" s="1" t="s">
        <v>13</v>
      </c>
      <c r="S340" s="1" t="s">
        <v>153</v>
      </c>
      <c r="T340">
        <v>3</v>
      </c>
      <c r="U340" s="1" t="s">
        <v>448</v>
      </c>
      <c r="V340">
        <v>4</v>
      </c>
      <c r="W340">
        <v>2022</v>
      </c>
    </row>
    <row r="341" spans="1:23" x14ac:dyDescent="0.25">
      <c r="A341">
        <v>55433</v>
      </c>
      <c r="B341">
        <v>17328618</v>
      </c>
      <c r="C341">
        <v>80627335</v>
      </c>
      <c r="D341">
        <v>48321229</v>
      </c>
      <c r="E341">
        <v>734</v>
      </c>
      <c r="F341">
        <v>7344997894</v>
      </c>
      <c r="G341">
        <v>17</v>
      </c>
      <c r="H341">
        <v>547</v>
      </c>
      <c r="I341" s="1" t="s">
        <v>328</v>
      </c>
      <c r="J341" s="3">
        <v>44656.416273148148</v>
      </c>
      <c r="K341" s="1" t="s">
        <v>2844</v>
      </c>
      <c r="L341" s="1" t="s">
        <v>196</v>
      </c>
      <c r="M341" s="1" t="s">
        <v>196</v>
      </c>
      <c r="N341" s="1" t="s">
        <v>213</v>
      </c>
      <c r="O341" s="1" t="s">
        <v>9</v>
      </c>
      <c r="P341" s="1" t="s">
        <v>346</v>
      </c>
      <c r="Q341" s="1" t="s">
        <v>61</v>
      </c>
      <c r="R341" s="1" t="s">
        <v>13</v>
      </c>
      <c r="S341" s="1" t="s">
        <v>153</v>
      </c>
      <c r="T341">
        <v>3</v>
      </c>
      <c r="U341" s="1" t="s">
        <v>448</v>
      </c>
      <c r="V341">
        <v>4</v>
      </c>
      <c r="W341">
        <v>2022</v>
      </c>
    </row>
    <row r="342" spans="1:23" x14ac:dyDescent="0.25">
      <c r="A342">
        <v>55434</v>
      </c>
      <c r="B342">
        <v>17328753</v>
      </c>
      <c r="C342">
        <v>80626732</v>
      </c>
      <c r="D342">
        <v>48320916</v>
      </c>
      <c r="E342">
        <v>338</v>
      </c>
      <c r="F342">
        <v>3380847468</v>
      </c>
      <c r="G342">
        <v>14</v>
      </c>
      <c r="H342">
        <v>547</v>
      </c>
      <c r="I342" s="1" t="s">
        <v>328</v>
      </c>
      <c r="J342" s="3">
        <v>44656.419166666667</v>
      </c>
      <c r="K342" s="1" t="s">
        <v>2848</v>
      </c>
      <c r="L342" s="1" t="s">
        <v>196</v>
      </c>
      <c r="M342" s="1" t="s">
        <v>196</v>
      </c>
      <c r="N342" s="1" t="s">
        <v>336</v>
      </c>
      <c r="O342" s="1" t="s">
        <v>9</v>
      </c>
      <c r="P342" s="1" t="s">
        <v>333</v>
      </c>
      <c r="Q342" s="1" t="s">
        <v>63</v>
      </c>
      <c r="R342" s="1" t="s">
        <v>13</v>
      </c>
      <c r="S342" s="1" t="s">
        <v>153</v>
      </c>
      <c r="T342">
        <v>3</v>
      </c>
      <c r="U342" s="1" t="s">
        <v>448</v>
      </c>
      <c r="V342">
        <v>4</v>
      </c>
      <c r="W342">
        <v>2022</v>
      </c>
    </row>
    <row r="343" spans="1:23" x14ac:dyDescent="0.25">
      <c r="A343">
        <v>55435</v>
      </c>
      <c r="B343">
        <v>17328853</v>
      </c>
      <c r="C343">
        <v>80629186</v>
      </c>
      <c r="D343">
        <v>48322226</v>
      </c>
      <c r="E343">
        <v>60</v>
      </c>
      <c r="F343">
        <v>600322429</v>
      </c>
      <c r="G343">
        <v>0</v>
      </c>
      <c r="H343">
        <v>547</v>
      </c>
      <c r="I343" s="1" t="s">
        <v>328</v>
      </c>
      <c r="J343" s="3">
        <v>44656.421064814815</v>
      </c>
      <c r="K343" s="1" t="s">
        <v>2853</v>
      </c>
      <c r="L343" s="1" t="s">
        <v>196</v>
      </c>
      <c r="M343" s="1" t="s">
        <v>196</v>
      </c>
      <c r="N343" s="1" t="s">
        <v>213</v>
      </c>
      <c r="O343" s="1" t="s">
        <v>9</v>
      </c>
      <c r="P343" s="1" t="s">
        <v>196</v>
      </c>
      <c r="Q343" s="1" t="s">
        <v>13</v>
      </c>
      <c r="R343" s="1" t="s">
        <v>13</v>
      </c>
      <c r="S343" s="1" t="s">
        <v>153</v>
      </c>
      <c r="T343">
        <v>3</v>
      </c>
      <c r="U343" s="1" t="s">
        <v>448</v>
      </c>
      <c r="V343">
        <v>4</v>
      </c>
      <c r="W343">
        <v>2022</v>
      </c>
    </row>
    <row r="344" spans="1:23" x14ac:dyDescent="0.25">
      <c r="A344">
        <v>55436</v>
      </c>
      <c r="B344">
        <v>17328868</v>
      </c>
      <c r="C344">
        <v>80629784</v>
      </c>
      <c r="D344">
        <v>45374017</v>
      </c>
      <c r="E344">
        <v>728</v>
      </c>
      <c r="F344">
        <v>7283757155</v>
      </c>
      <c r="G344">
        <v>15</v>
      </c>
      <c r="H344">
        <v>547</v>
      </c>
      <c r="I344" s="1" t="s">
        <v>328</v>
      </c>
      <c r="J344" s="3">
        <v>44656.421249999999</v>
      </c>
      <c r="K344" s="1" t="s">
        <v>2853</v>
      </c>
      <c r="L344" s="1" t="s">
        <v>196</v>
      </c>
      <c r="M344" s="1" t="s">
        <v>196</v>
      </c>
      <c r="N344" s="1" t="s">
        <v>213</v>
      </c>
      <c r="O344" s="1" t="s">
        <v>9</v>
      </c>
      <c r="P344" s="1" t="s">
        <v>196</v>
      </c>
      <c r="Q344" s="1" t="s">
        <v>47</v>
      </c>
      <c r="R344" s="1" t="s">
        <v>13</v>
      </c>
      <c r="S344" s="1" t="s">
        <v>153</v>
      </c>
      <c r="T344">
        <v>3</v>
      </c>
      <c r="U344" s="1" t="s">
        <v>448</v>
      </c>
      <c r="V344">
        <v>4</v>
      </c>
      <c r="W344">
        <v>2022</v>
      </c>
    </row>
    <row r="345" spans="1:23" x14ac:dyDescent="0.25">
      <c r="A345">
        <v>55437</v>
      </c>
      <c r="B345">
        <v>17328964</v>
      </c>
      <c r="C345">
        <v>80630183</v>
      </c>
      <c r="D345">
        <v>48322768</v>
      </c>
      <c r="E345">
        <v>101</v>
      </c>
      <c r="F345">
        <v>1013174831</v>
      </c>
      <c r="G345">
        <v>9</v>
      </c>
      <c r="H345">
        <v>547</v>
      </c>
      <c r="I345" s="1" t="s">
        <v>328</v>
      </c>
      <c r="J345" s="3">
        <v>44656.422986111109</v>
      </c>
      <c r="K345" s="1" t="s">
        <v>2869</v>
      </c>
      <c r="L345" s="1" t="s">
        <v>196</v>
      </c>
      <c r="M345" s="1" t="s">
        <v>196</v>
      </c>
      <c r="N345" s="1" t="s">
        <v>330</v>
      </c>
      <c r="O345" s="1" t="s">
        <v>9</v>
      </c>
      <c r="P345" s="1" t="s">
        <v>2871</v>
      </c>
      <c r="Q345" s="1" t="s">
        <v>19</v>
      </c>
      <c r="R345" s="1" t="s">
        <v>13</v>
      </c>
      <c r="S345" s="1" t="s">
        <v>153</v>
      </c>
      <c r="T345">
        <v>3</v>
      </c>
      <c r="U345" s="1" t="s">
        <v>448</v>
      </c>
      <c r="V345">
        <v>4</v>
      </c>
      <c r="W345">
        <v>2022</v>
      </c>
    </row>
    <row r="346" spans="1:23" x14ac:dyDescent="0.25">
      <c r="A346">
        <v>55438</v>
      </c>
      <c r="B346">
        <v>17329016</v>
      </c>
      <c r="C346">
        <v>80627693</v>
      </c>
      <c r="D346">
        <v>48321420</v>
      </c>
      <c r="E346">
        <v>849</v>
      </c>
      <c r="F346">
        <v>8496101572</v>
      </c>
      <c r="G346">
        <v>0</v>
      </c>
      <c r="H346">
        <v>547</v>
      </c>
      <c r="I346" s="1" t="s">
        <v>328</v>
      </c>
      <c r="J346" s="3">
        <v>44656.423831018517</v>
      </c>
      <c r="K346" s="1" t="s">
        <v>2845</v>
      </c>
      <c r="L346" s="1" t="s">
        <v>196</v>
      </c>
      <c r="M346" s="1" t="s">
        <v>196</v>
      </c>
      <c r="N346" s="1" t="s">
        <v>330</v>
      </c>
      <c r="O346" s="1" t="s">
        <v>9</v>
      </c>
      <c r="P346" s="1" t="s">
        <v>333</v>
      </c>
      <c r="Q346" s="1" t="s">
        <v>13</v>
      </c>
      <c r="R346" s="1" t="s">
        <v>2847</v>
      </c>
      <c r="S346" s="1" t="s">
        <v>153</v>
      </c>
      <c r="T346">
        <v>3</v>
      </c>
      <c r="U346" s="1" t="s">
        <v>448</v>
      </c>
      <c r="V346">
        <v>4</v>
      </c>
      <c r="W346">
        <v>2022</v>
      </c>
    </row>
    <row r="347" spans="1:23" x14ac:dyDescent="0.25">
      <c r="A347">
        <v>55439</v>
      </c>
      <c r="B347">
        <v>17329022</v>
      </c>
      <c r="C347">
        <v>80630615</v>
      </c>
      <c r="D347">
        <v>48323011</v>
      </c>
      <c r="E347">
        <v>556</v>
      </c>
      <c r="F347">
        <v>5569375376</v>
      </c>
      <c r="G347">
        <v>9</v>
      </c>
      <c r="H347">
        <v>547</v>
      </c>
      <c r="I347" s="1" t="s">
        <v>328</v>
      </c>
      <c r="J347" s="3">
        <v>44656.423935185187</v>
      </c>
      <c r="K347" s="1" t="s">
        <v>2844</v>
      </c>
      <c r="L347" s="1" t="s">
        <v>196</v>
      </c>
      <c r="M347" s="1" t="s">
        <v>196</v>
      </c>
      <c r="N347" s="1" t="s">
        <v>213</v>
      </c>
      <c r="O347" s="1" t="s">
        <v>9</v>
      </c>
      <c r="P347" s="1" t="s">
        <v>332</v>
      </c>
      <c r="Q347" s="1" t="s">
        <v>19</v>
      </c>
      <c r="R347" s="1" t="s">
        <v>13</v>
      </c>
      <c r="S347" s="1" t="s">
        <v>153</v>
      </c>
      <c r="T347">
        <v>3</v>
      </c>
      <c r="U347" s="1" t="s">
        <v>448</v>
      </c>
      <c r="V347">
        <v>4</v>
      </c>
      <c r="W347">
        <v>2022</v>
      </c>
    </row>
    <row r="348" spans="1:23" x14ac:dyDescent="0.25">
      <c r="A348">
        <v>55440</v>
      </c>
      <c r="B348">
        <v>17329073</v>
      </c>
      <c r="C348">
        <v>80630379</v>
      </c>
      <c r="D348">
        <v>48322888</v>
      </c>
      <c r="E348">
        <v>236</v>
      </c>
      <c r="F348">
        <v>2365457732</v>
      </c>
      <c r="G348">
        <v>20</v>
      </c>
      <c r="H348">
        <v>547</v>
      </c>
      <c r="I348" s="1" t="s">
        <v>328</v>
      </c>
      <c r="J348" s="3">
        <v>44656.425208333334</v>
      </c>
      <c r="K348" s="1" t="s">
        <v>2848</v>
      </c>
      <c r="L348" s="1" t="s">
        <v>196</v>
      </c>
      <c r="M348" s="1" t="s">
        <v>196</v>
      </c>
      <c r="N348" s="1" t="s">
        <v>213</v>
      </c>
      <c r="O348" s="1" t="s">
        <v>9</v>
      </c>
      <c r="P348" s="1" t="s">
        <v>332</v>
      </c>
      <c r="Q348" s="1" t="s">
        <v>95</v>
      </c>
      <c r="R348" s="1" t="s">
        <v>13</v>
      </c>
      <c r="S348" s="1" t="s">
        <v>153</v>
      </c>
      <c r="T348">
        <v>3</v>
      </c>
      <c r="U348" s="1" t="s">
        <v>448</v>
      </c>
      <c r="V348">
        <v>4</v>
      </c>
      <c r="W348">
        <v>2022</v>
      </c>
    </row>
    <row r="349" spans="1:23" x14ac:dyDescent="0.25">
      <c r="A349">
        <v>55441</v>
      </c>
      <c r="B349">
        <v>17329113</v>
      </c>
      <c r="C349">
        <v>80631281</v>
      </c>
      <c r="D349">
        <v>47877712</v>
      </c>
      <c r="E349">
        <v>340</v>
      </c>
      <c r="F349">
        <v>3405490084</v>
      </c>
      <c r="G349">
        <v>0</v>
      </c>
      <c r="H349">
        <v>547</v>
      </c>
      <c r="I349" s="1" t="s">
        <v>328</v>
      </c>
      <c r="J349" s="3">
        <v>44656.425833333335</v>
      </c>
      <c r="K349" s="1" t="s">
        <v>2853</v>
      </c>
      <c r="L349" s="1" t="s">
        <v>196</v>
      </c>
      <c r="M349" s="1" t="s">
        <v>196</v>
      </c>
      <c r="N349" s="1" t="s">
        <v>213</v>
      </c>
      <c r="O349" s="1" t="s">
        <v>9</v>
      </c>
      <c r="P349" s="1" t="s">
        <v>333</v>
      </c>
      <c r="Q349" s="1" t="s">
        <v>13</v>
      </c>
      <c r="R349" s="1" t="s">
        <v>13</v>
      </c>
      <c r="S349" s="1" t="s">
        <v>153</v>
      </c>
      <c r="T349">
        <v>3</v>
      </c>
      <c r="U349" s="1" t="s">
        <v>448</v>
      </c>
      <c r="V349">
        <v>4</v>
      </c>
      <c r="W349">
        <v>2022</v>
      </c>
    </row>
    <row r="350" spans="1:23" x14ac:dyDescent="0.25">
      <c r="A350">
        <v>55442</v>
      </c>
      <c r="B350">
        <v>17329183</v>
      </c>
      <c r="C350">
        <v>80631819</v>
      </c>
      <c r="D350">
        <v>48323727</v>
      </c>
      <c r="E350">
        <v>705</v>
      </c>
      <c r="F350">
        <v>705841316</v>
      </c>
      <c r="G350">
        <v>0</v>
      </c>
      <c r="H350">
        <v>547</v>
      </c>
      <c r="I350" s="1" t="s">
        <v>328</v>
      </c>
      <c r="J350" s="3">
        <v>44656.427476851852</v>
      </c>
      <c r="K350" s="1" t="s">
        <v>2869</v>
      </c>
      <c r="L350" s="1" t="s">
        <v>196</v>
      </c>
      <c r="M350" s="1" t="s">
        <v>196</v>
      </c>
      <c r="N350" s="1" t="s">
        <v>330</v>
      </c>
      <c r="O350" s="1" t="s">
        <v>24</v>
      </c>
      <c r="P350" s="1" t="s">
        <v>2858</v>
      </c>
      <c r="Q350" s="1" t="s">
        <v>13</v>
      </c>
      <c r="R350" s="1" t="s">
        <v>13</v>
      </c>
      <c r="S350" s="1" t="s">
        <v>153</v>
      </c>
      <c r="T350">
        <v>3</v>
      </c>
      <c r="U350" s="1" t="s">
        <v>448</v>
      </c>
      <c r="V350">
        <v>4</v>
      </c>
      <c r="W350">
        <v>2022</v>
      </c>
    </row>
    <row r="351" spans="1:23" x14ac:dyDescent="0.25">
      <c r="A351">
        <v>55443</v>
      </c>
      <c r="B351">
        <v>17329219</v>
      </c>
      <c r="C351">
        <v>80632201</v>
      </c>
      <c r="D351">
        <v>48323932</v>
      </c>
      <c r="E351">
        <v>801</v>
      </c>
      <c r="F351">
        <v>8017700339</v>
      </c>
      <c r="G351">
        <v>0</v>
      </c>
      <c r="H351">
        <v>547</v>
      </c>
      <c r="I351" s="1" t="s">
        <v>328</v>
      </c>
      <c r="J351" s="3">
        <v>44656.428206018521</v>
      </c>
      <c r="K351" s="1" t="s">
        <v>2848</v>
      </c>
      <c r="L351" s="1" t="s">
        <v>196</v>
      </c>
      <c r="M351" s="1" t="s">
        <v>196</v>
      </c>
      <c r="N351" s="1" t="s">
        <v>336</v>
      </c>
      <c r="O351" s="1" t="s">
        <v>9</v>
      </c>
      <c r="P351" s="1" t="s">
        <v>333</v>
      </c>
      <c r="Q351" s="1" t="s">
        <v>13</v>
      </c>
      <c r="R351" s="1" t="s">
        <v>13</v>
      </c>
      <c r="S351" s="1" t="s">
        <v>153</v>
      </c>
      <c r="T351">
        <v>3</v>
      </c>
      <c r="U351" s="1" t="s">
        <v>448</v>
      </c>
      <c r="V351">
        <v>4</v>
      </c>
      <c r="W351">
        <v>2022</v>
      </c>
    </row>
    <row r="352" spans="1:23" x14ac:dyDescent="0.25">
      <c r="A352">
        <v>55444</v>
      </c>
      <c r="B352">
        <v>17329254</v>
      </c>
      <c r="C352">
        <v>80626732</v>
      </c>
      <c r="D352">
        <v>48320916</v>
      </c>
      <c r="E352">
        <v>338</v>
      </c>
      <c r="F352">
        <v>3380847468</v>
      </c>
      <c r="G352">
        <v>14</v>
      </c>
      <c r="H352">
        <v>547</v>
      </c>
      <c r="I352" s="1" t="s">
        <v>328</v>
      </c>
      <c r="J352" s="3">
        <v>44656.428842592592</v>
      </c>
      <c r="K352" s="1" t="s">
        <v>2848</v>
      </c>
      <c r="L352" s="1" t="s">
        <v>196</v>
      </c>
      <c r="M352" s="1" t="s">
        <v>196</v>
      </c>
      <c r="N352" s="1" t="s">
        <v>336</v>
      </c>
      <c r="O352" s="1" t="s">
        <v>9</v>
      </c>
      <c r="P352" s="1" t="s">
        <v>333</v>
      </c>
      <c r="Q352" s="1" t="s">
        <v>63</v>
      </c>
      <c r="R352" s="1" t="s">
        <v>13</v>
      </c>
      <c r="S352" s="1" t="s">
        <v>153</v>
      </c>
      <c r="T352">
        <v>3</v>
      </c>
      <c r="U352" s="1" t="s">
        <v>448</v>
      </c>
      <c r="V352">
        <v>4</v>
      </c>
      <c r="W352">
        <v>2022</v>
      </c>
    </row>
    <row r="353" spans="1:23" x14ac:dyDescent="0.25">
      <c r="A353">
        <v>55445</v>
      </c>
      <c r="B353">
        <v>17329302</v>
      </c>
      <c r="C353">
        <v>80626732</v>
      </c>
      <c r="D353">
        <v>48320916</v>
      </c>
      <c r="E353">
        <v>338</v>
      </c>
      <c r="F353">
        <v>3380847468</v>
      </c>
      <c r="G353">
        <v>14</v>
      </c>
      <c r="H353">
        <v>547</v>
      </c>
      <c r="I353" s="1" t="s">
        <v>328</v>
      </c>
      <c r="J353" s="3">
        <v>44656.429618055554</v>
      </c>
      <c r="K353" s="1" t="s">
        <v>2844</v>
      </c>
      <c r="L353" s="1" t="s">
        <v>196</v>
      </c>
      <c r="M353" s="1" t="s">
        <v>196</v>
      </c>
      <c r="N353" s="1" t="s">
        <v>213</v>
      </c>
      <c r="O353" s="1" t="s">
        <v>9</v>
      </c>
      <c r="P353" s="1" t="s">
        <v>332</v>
      </c>
      <c r="Q353" s="1" t="s">
        <v>63</v>
      </c>
      <c r="R353" s="1" t="s">
        <v>13</v>
      </c>
      <c r="S353" s="1" t="s">
        <v>153</v>
      </c>
      <c r="T353">
        <v>3</v>
      </c>
      <c r="U353" s="1" t="s">
        <v>448</v>
      </c>
      <c r="V353">
        <v>4</v>
      </c>
      <c r="W353">
        <v>2022</v>
      </c>
    </row>
    <row r="354" spans="1:23" x14ac:dyDescent="0.25">
      <c r="A354">
        <v>55446</v>
      </c>
      <c r="B354">
        <v>17329329</v>
      </c>
      <c r="C354">
        <v>80632936</v>
      </c>
      <c r="D354">
        <v>48323932</v>
      </c>
      <c r="E354">
        <v>801</v>
      </c>
      <c r="F354">
        <v>8017700339</v>
      </c>
      <c r="G354">
        <v>0</v>
      </c>
      <c r="H354">
        <v>547</v>
      </c>
      <c r="I354" s="1" t="s">
        <v>328</v>
      </c>
      <c r="J354" s="3">
        <v>44656.430162037039</v>
      </c>
      <c r="K354" s="1" t="s">
        <v>2848</v>
      </c>
      <c r="L354" s="1" t="s">
        <v>196</v>
      </c>
      <c r="M354" s="1" t="s">
        <v>196</v>
      </c>
      <c r="N354" s="1" t="s">
        <v>213</v>
      </c>
      <c r="O354" s="1" t="s">
        <v>9</v>
      </c>
      <c r="P354" s="1" t="s">
        <v>332</v>
      </c>
      <c r="Q354" s="1" t="s">
        <v>13</v>
      </c>
      <c r="R354" s="1" t="s">
        <v>13</v>
      </c>
      <c r="S354" s="1" t="s">
        <v>153</v>
      </c>
      <c r="T354">
        <v>3</v>
      </c>
      <c r="U354" s="1" t="s">
        <v>448</v>
      </c>
      <c r="V354">
        <v>4</v>
      </c>
      <c r="W354">
        <v>2022</v>
      </c>
    </row>
    <row r="355" spans="1:23" x14ac:dyDescent="0.25">
      <c r="A355">
        <v>55447</v>
      </c>
      <c r="B355">
        <v>17329466</v>
      </c>
      <c r="C355">
        <v>80633740</v>
      </c>
      <c r="D355">
        <v>48324786</v>
      </c>
      <c r="E355">
        <v>258</v>
      </c>
      <c r="F355">
        <v>2584819736</v>
      </c>
      <c r="G355">
        <v>0</v>
      </c>
      <c r="H355">
        <v>547</v>
      </c>
      <c r="I355" s="1" t="s">
        <v>328</v>
      </c>
      <c r="J355" s="3">
        <v>44656.43273148148</v>
      </c>
      <c r="K355" s="1" t="s">
        <v>2848</v>
      </c>
      <c r="L355" s="1" t="s">
        <v>196</v>
      </c>
      <c r="M355" s="1" t="s">
        <v>196</v>
      </c>
      <c r="N355" s="1" t="s">
        <v>330</v>
      </c>
      <c r="O355" s="1" t="s">
        <v>9</v>
      </c>
      <c r="P355" s="1" t="s">
        <v>333</v>
      </c>
      <c r="Q355" s="1" t="s">
        <v>13</v>
      </c>
      <c r="R355" s="1" t="s">
        <v>13</v>
      </c>
      <c r="S355" s="1" t="s">
        <v>153</v>
      </c>
      <c r="T355">
        <v>3</v>
      </c>
      <c r="U355" s="1" t="s">
        <v>448</v>
      </c>
      <c r="V355">
        <v>4</v>
      </c>
      <c r="W355">
        <v>2022</v>
      </c>
    </row>
    <row r="356" spans="1:23" x14ac:dyDescent="0.25">
      <c r="A356">
        <v>55448</v>
      </c>
      <c r="B356">
        <v>17329584</v>
      </c>
      <c r="C356">
        <v>80634195</v>
      </c>
      <c r="D356">
        <v>39709440</v>
      </c>
      <c r="E356">
        <v>95</v>
      </c>
      <c r="F356">
        <v>952904017</v>
      </c>
      <c r="G356">
        <v>0</v>
      </c>
      <c r="H356">
        <v>547</v>
      </c>
      <c r="I356" s="1" t="s">
        <v>328</v>
      </c>
      <c r="J356" s="3">
        <v>44656.43509259259</v>
      </c>
      <c r="K356" s="1" t="s">
        <v>2845</v>
      </c>
      <c r="L356" s="1" t="s">
        <v>196</v>
      </c>
      <c r="M356" s="1" t="s">
        <v>196</v>
      </c>
      <c r="N356" s="1" t="s">
        <v>330</v>
      </c>
      <c r="O356" s="1" t="s">
        <v>9</v>
      </c>
      <c r="P356" s="1" t="s">
        <v>333</v>
      </c>
      <c r="Q356" s="1" t="s">
        <v>13</v>
      </c>
      <c r="R356" s="1" t="s">
        <v>2847</v>
      </c>
      <c r="S356" s="1" t="s">
        <v>153</v>
      </c>
      <c r="T356">
        <v>3</v>
      </c>
      <c r="U356" s="1" t="s">
        <v>448</v>
      </c>
      <c r="V356">
        <v>4</v>
      </c>
      <c r="W356">
        <v>2022</v>
      </c>
    </row>
    <row r="357" spans="1:23" x14ac:dyDescent="0.25">
      <c r="A357">
        <v>55449</v>
      </c>
      <c r="B357">
        <v>17329620</v>
      </c>
      <c r="C357">
        <v>80634557</v>
      </c>
      <c r="D357">
        <v>48325243</v>
      </c>
      <c r="E357">
        <v>600</v>
      </c>
      <c r="F357">
        <v>6004676655</v>
      </c>
      <c r="G357">
        <v>0</v>
      </c>
      <c r="H357">
        <v>547</v>
      </c>
      <c r="I357" s="1" t="s">
        <v>328</v>
      </c>
      <c r="J357" s="3">
        <v>44656.435844907406</v>
      </c>
      <c r="K357" s="1" t="s">
        <v>2845</v>
      </c>
      <c r="L357" s="1" t="s">
        <v>196</v>
      </c>
      <c r="M357" s="1" t="s">
        <v>196</v>
      </c>
      <c r="N357" s="1" t="s">
        <v>213</v>
      </c>
      <c r="O357" s="1" t="s">
        <v>9</v>
      </c>
      <c r="P357" s="1" t="s">
        <v>454</v>
      </c>
      <c r="Q357" s="1" t="s">
        <v>13</v>
      </c>
      <c r="R357" s="1" t="s">
        <v>2847</v>
      </c>
      <c r="S357" s="1" t="s">
        <v>153</v>
      </c>
      <c r="T357">
        <v>3</v>
      </c>
      <c r="U357" s="1" t="s">
        <v>448</v>
      </c>
      <c r="V357">
        <v>4</v>
      </c>
      <c r="W357">
        <v>2022</v>
      </c>
    </row>
    <row r="358" spans="1:23" x14ac:dyDescent="0.25">
      <c r="A358">
        <v>55450</v>
      </c>
      <c r="B358">
        <v>17329703</v>
      </c>
      <c r="C358">
        <v>80634809</v>
      </c>
      <c r="D358">
        <v>48325374</v>
      </c>
      <c r="E358">
        <v>988</v>
      </c>
      <c r="F358">
        <v>988285589</v>
      </c>
      <c r="G358">
        <v>31</v>
      </c>
      <c r="H358">
        <v>547</v>
      </c>
      <c r="I358" s="1" t="s">
        <v>328</v>
      </c>
      <c r="J358" s="3">
        <v>44656.437662037039</v>
      </c>
      <c r="K358" s="1" t="s">
        <v>2853</v>
      </c>
      <c r="L358" s="1" t="s">
        <v>196</v>
      </c>
      <c r="M358" s="1" t="s">
        <v>196</v>
      </c>
      <c r="N358" s="1" t="s">
        <v>213</v>
      </c>
      <c r="O358" s="1" t="s">
        <v>24</v>
      </c>
      <c r="P358" s="1" t="s">
        <v>345</v>
      </c>
      <c r="Q358" s="1" t="s">
        <v>113</v>
      </c>
      <c r="R358" s="1" t="s">
        <v>13</v>
      </c>
      <c r="S358" s="1" t="s">
        <v>153</v>
      </c>
      <c r="T358">
        <v>3</v>
      </c>
      <c r="U358" s="1" t="s">
        <v>448</v>
      </c>
      <c r="V358">
        <v>4</v>
      </c>
      <c r="W358">
        <v>2022</v>
      </c>
    </row>
    <row r="359" spans="1:23" x14ac:dyDescent="0.25">
      <c r="A359">
        <v>55451</v>
      </c>
      <c r="B359">
        <v>17329895</v>
      </c>
      <c r="C359">
        <v>80636143</v>
      </c>
      <c r="D359">
        <v>48326097</v>
      </c>
      <c r="E359">
        <v>400</v>
      </c>
      <c r="F359">
        <v>4001689674</v>
      </c>
      <c r="G359">
        <v>0</v>
      </c>
      <c r="H359">
        <v>547</v>
      </c>
      <c r="I359" s="1" t="s">
        <v>328</v>
      </c>
      <c r="J359" s="3">
        <v>44656.44059027778</v>
      </c>
      <c r="K359" s="1" t="s">
        <v>2853</v>
      </c>
      <c r="L359" s="1" t="s">
        <v>196</v>
      </c>
      <c r="M359" s="1" t="s">
        <v>196</v>
      </c>
      <c r="N359" s="1" t="s">
        <v>213</v>
      </c>
      <c r="O359" s="1" t="s">
        <v>9</v>
      </c>
      <c r="P359" s="1" t="s">
        <v>345</v>
      </c>
      <c r="Q359" s="1" t="s">
        <v>13</v>
      </c>
      <c r="R359" s="1" t="s">
        <v>13</v>
      </c>
      <c r="S359" s="1" t="s">
        <v>153</v>
      </c>
      <c r="T359">
        <v>3</v>
      </c>
      <c r="U359" s="1" t="s">
        <v>448</v>
      </c>
      <c r="V359">
        <v>4</v>
      </c>
      <c r="W359">
        <v>2022</v>
      </c>
    </row>
    <row r="360" spans="1:23" x14ac:dyDescent="0.25">
      <c r="A360">
        <v>55452</v>
      </c>
      <c r="B360">
        <v>17330044</v>
      </c>
      <c r="C360">
        <v>80637212</v>
      </c>
      <c r="D360">
        <v>39709440</v>
      </c>
      <c r="E360">
        <v>95</v>
      </c>
      <c r="F360">
        <v>952904017</v>
      </c>
      <c r="G360">
        <v>0</v>
      </c>
      <c r="H360">
        <v>547</v>
      </c>
      <c r="I360" s="1" t="s">
        <v>328</v>
      </c>
      <c r="J360" s="3">
        <v>44656.443206018521</v>
      </c>
      <c r="K360" s="1" t="s">
        <v>2853</v>
      </c>
      <c r="L360" s="1" t="s">
        <v>196</v>
      </c>
      <c r="M360" s="1" t="s">
        <v>196</v>
      </c>
      <c r="N360" s="1" t="s">
        <v>213</v>
      </c>
      <c r="O360" s="1" t="s">
        <v>9</v>
      </c>
      <c r="P360" s="1" t="s">
        <v>2867</v>
      </c>
      <c r="Q360" s="1" t="s">
        <v>13</v>
      </c>
      <c r="R360" s="1" t="s">
        <v>13</v>
      </c>
      <c r="S360" s="1" t="s">
        <v>153</v>
      </c>
      <c r="T360">
        <v>3</v>
      </c>
      <c r="U360" s="1" t="s">
        <v>448</v>
      </c>
      <c r="V360">
        <v>4</v>
      </c>
      <c r="W360">
        <v>2022</v>
      </c>
    </row>
    <row r="361" spans="1:23" x14ac:dyDescent="0.25">
      <c r="A361">
        <v>55453</v>
      </c>
      <c r="B361">
        <v>17330102</v>
      </c>
      <c r="C361">
        <v>80637623</v>
      </c>
      <c r="D361">
        <v>39659218</v>
      </c>
      <c r="E361">
        <v>812</v>
      </c>
      <c r="F361">
        <v>8125244602</v>
      </c>
      <c r="G361">
        <v>19</v>
      </c>
      <c r="H361">
        <v>547</v>
      </c>
      <c r="I361" s="1" t="s">
        <v>328</v>
      </c>
      <c r="J361" s="3">
        <v>44656.444340277776</v>
      </c>
      <c r="K361" s="1" t="s">
        <v>2869</v>
      </c>
      <c r="L361" s="1" t="s">
        <v>196</v>
      </c>
      <c r="M361" s="1" t="s">
        <v>196</v>
      </c>
      <c r="N361" s="1" t="s">
        <v>213</v>
      </c>
      <c r="O361" s="1" t="s">
        <v>9</v>
      </c>
      <c r="P361" s="1" t="s">
        <v>2850</v>
      </c>
      <c r="Q361" s="1" t="s">
        <v>81</v>
      </c>
      <c r="R361" s="1" t="s">
        <v>13</v>
      </c>
      <c r="S361" s="1" t="s">
        <v>153</v>
      </c>
      <c r="T361">
        <v>3</v>
      </c>
      <c r="U361" s="1" t="s">
        <v>448</v>
      </c>
      <c r="V361">
        <v>4</v>
      </c>
      <c r="W361">
        <v>2022</v>
      </c>
    </row>
    <row r="362" spans="1:23" x14ac:dyDescent="0.25">
      <c r="A362">
        <v>55454</v>
      </c>
      <c r="B362">
        <v>17330112</v>
      </c>
      <c r="C362">
        <v>80632663</v>
      </c>
      <c r="D362">
        <v>44868497</v>
      </c>
      <c r="E362">
        <v>229</v>
      </c>
      <c r="F362">
        <v>2297091026</v>
      </c>
      <c r="G362">
        <v>30</v>
      </c>
      <c r="H362">
        <v>547</v>
      </c>
      <c r="I362" s="1" t="s">
        <v>328</v>
      </c>
      <c r="J362" s="3">
        <v>44656.444479166668</v>
      </c>
      <c r="K362" s="1" t="s">
        <v>2869</v>
      </c>
      <c r="L362" s="1" t="s">
        <v>196</v>
      </c>
      <c r="M362" s="1" t="s">
        <v>196</v>
      </c>
      <c r="N362" s="1" t="s">
        <v>336</v>
      </c>
      <c r="O362" s="1" t="s">
        <v>9</v>
      </c>
      <c r="P362" s="1" t="s">
        <v>339</v>
      </c>
      <c r="Q362" s="1" t="s">
        <v>38</v>
      </c>
      <c r="R362" s="1" t="s">
        <v>13</v>
      </c>
      <c r="S362" s="1" t="s">
        <v>153</v>
      </c>
      <c r="T362">
        <v>3</v>
      </c>
      <c r="U362" s="1" t="s">
        <v>448</v>
      </c>
      <c r="V362">
        <v>4</v>
      </c>
      <c r="W362">
        <v>2022</v>
      </c>
    </row>
    <row r="363" spans="1:23" x14ac:dyDescent="0.25">
      <c r="A363">
        <v>55455</v>
      </c>
      <c r="B363">
        <v>17330279</v>
      </c>
      <c r="C363">
        <v>80632663</v>
      </c>
      <c r="D363">
        <v>44868497</v>
      </c>
      <c r="E363">
        <v>229</v>
      </c>
      <c r="F363">
        <v>2297091026</v>
      </c>
      <c r="G363">
        <v>30</v>
      </c>
      <c r="H363">
        <v>547</v>
      </c>
      <c r="I363" s="1" t="s">
        <v>328</v>
      </c>
      <c r="J363" s="3">
        <v>44656.447013888886</v>
      </c>
      <c r="K363" s="1" t="s">
        <v>2869</v>
      </c>
      <c r="L363" s="1" t="s">
        <v>196</v>
      </c>
      <c r="M363" s="1" t="s">
        <v>196</v>
      </c>
      <c r="N363" s="1" t="s">
        <v>330</v>
      </c>
      <c r="O363" s="1" t="s">
        <v>9</v>
      </c>
      <c r="P363" s="1" t="s">
        <v>339</v>
      </c>
      <c r="Q363" s="1" t="s">
        <v>38</v>
      </c>
      <c r="R363" s="1" t="s">
        <v>13</v>
      </c>
      <c r="S363" s="1" t="s">
        <v>153</v>
      </c>
      <c r="T363">
        <v>3</v>
      </c>
      <c r="U363" s="1" t="s">
        <v>448</v>
      </c>
      <c r="V363">
        <v>4</v>
      </c>
      <c r="W363">
        <v>2022</v>
      </c>
    </row>
    <row r="364" spans="1:23" x14ac:dyDescent="0.25">
      <c r="A364">
        <v>55456</v>
      </c>
      <c r="B364">
        <v>17330294</v>
      </c>
      <c r="C364">
        <v>80638560</v>
      </c>
      <c r="D364">
        <v>44538702</v>
      </c>
      <c r="E364">
        <v>286</v>
      </c>
      <c r="F364">
        <v>2867713802</v>
      </c>
      <c r="G364">
        <v>0</v>
      </c>
      <c r="H364">
        <v>547</v>
      </c>
      <c r="I364" s="1" t="s">
        <v>328</v>
      </c>
      <c r="J364" s="3">
        <v>44656.447199074071</v>
      </c>
      <c r="K364" s="1" t="s">
        <v>2869</v>
      </c>
      <c r="L364" s="1" t="s">
        <v>196</v>
      </c>
      <c r="M364" s="1" t="s">
        <v>196</v>
      </c>
      <c r="N364" s="1" t="s">
        <v>330</v>
      </c>
      <c r="O364" s="1" t="s">
        <v>9</v>
      </c>
      <c r="P364" s="1" t="s">
        <v>339</v>
      </c>
      <c r="Q364" s="1" t="s">
        <v>13</v>
      </c>
      <c r="R364" s="1" t="s">
        <v>13</v>
      </c>
      <c r="S364" s="1" t="s">
        <v>153</v>
      </c>
      <c r="T364">
        <v>3</v>
      </c>
      <c r="U364" s="1" t="s">
        <v>448</v>
      </c>
      <c r="V364">
        <v>4</v>
      </c>
      <c r="W364">
        <v>2022</v>
      </c>
    </row>
    <row r="365" spans="1:23" x14ac:dyDescent="0.25">
      <c r="A365">
        <v>55457</v>
      </c>
      <c r="B365">
        <v>17330716</v>
      </c>
      <c r="C365">
        <v>80641384</v>
      </c>
      <c r="D365">
        <v>47596449</v>
      </c>
      <c r="E365">
        <v>117</v>
      </c>
      <c r="F365">
        <v>1176744366</v>
      </c>
      <c r="G365">
        <v>9</v>
      </c>
      <c r="H365">
        <v>547</v>
      </c>
      <c r="I365" s="1" t="s">
        <v>328</v>
      </c>
      <c r="J365" s="3">
        <v>44656.455092592594</v>
      </c>
      <c r="K365" s="1" t="s">
        <v>2844</v>
      </c>
      <c r="L365" s="1" t="s">
        <v>196</v>
      </c>
      <c r="M365" s="1" t="s">
        <v>196</v>
      </c>
      <c r="N365" s="1" t="s">
        <v>330</v>
      </c>
      <c r="O365" s="1" t="s">
        <v>9</v>
      </c>
      <c r="P365" s="1" t="s">
        <v>2850</v>
      </c>
      <c r="Q365" s="1" t="s">
        <v>19</v>
      </c>
      <c r="R365" s="1" t="s">
        <v>13</v>
      </c>
      <c r="S365" s="1" t="s">
        <v>153</v>
      </c>
      <c r="T365">
        <v>3</v>
      </c>
      <c r="U365" s="1" t="s">
        <v>448</v>
      </c>
      <c r="V365">
        <v>4</v>
      </c>
      <c r="W365">
        <v>2022</v>
      </c>
    </row>
    <row r="366" spans="1:23" x14ac:dyDescent="0.25">
      <c r="A366">
        <v>55458</v>
      </c>
      <c r="B366">
        <v>17330852</v>
      </c>
      <c r="C366">
        <v>80642248</v>
      </c>
      <c r="D366">
        <v>44538702</v>
      </c>
      <c r="E366">
        <v>286</v>
      </c>
      <c r="F366">
        <v>2867713802</v>
      </c>
      <c r="G366">
        <v>0</v>
      </c>
      <c r="H366">
        <v>547</v>
      </c>
      <c r="I366" s="1" t="s">
        <v>328</v>
      </c>
      <c r="J366" s="3">
        <v>44656.457685185182</v>
      </c>
      <c r="K366" s="1" t="s">
        <v>2844</v>
      </c>
      <c r="L366" s="1" t="s">
        <v>196</v>
      </c>
      <c r="M366" s="1" t="s">
        <v>196</v>
      </c>
      <c r="N366" s="1" t="s">
        <v>330</v>
      </c>
      <c r="O366" s="1" t="s">
        <v>9</v>
      </c>
      <c r="P366" s="1" t="s">
        <v>339</v>
      </c>
      <c r="Q366" s="1" t="s">
        <v>13</v>
      </c>
      <c r="R366" s="1" t="s">
        <v>13</v>
      </c>
      <c r="S366" s="1" t="s">
        <v>153</v>
      </c>
      <c r="T366">
        <v>3</v>
      </c>
      <c r="U366" s="1" t="s">
        <v>448</v>
      </c>
      <c r="V366">
        <v>4</v>
      </c>
      <c r="W366">
        <v>2022</v>
      </c>
    </row>
    <row r="367" spans="1:23" x14ac:dyDescent="0.25">
      <c r="A367">
        <v>55459</v>
      </c>
      <c r="B367">
        <v>17330979</v>
      </c>
      <c r="C367">
        <v>80643169</v>
      </c>
      <c r="D367">
        <v>45959282</v>
      </c>
      <c r="E367">
        <v>812</v>
      </c>
      <c r="F367">
        <v>8123190178</v>
      </c>
      <c r="G367">
        <v>19</v>
      </c>
      <c r="H367">
        <v>547</v>
      </c>
      <c r="I367" s="1" t="s">
        <v>328</v>
      </c>
      <c r="J367" s="3">
        <v>44656.460289351853</v>
      </c>
      <c r="K367" s="1" t="s">
        <v>2844</v>
      </c>
      <c r="L367" s="1" t="s">
        <v>196</v>
      </c>
      <c r="M367" s="1" t="s">
        <v>196</v>
      </c>
      <c r="N367" s="1" t="s">
        <v>213</v>
      </c>
      <c r="O367" s="1" t="s">
        <v>9</v>
      </c>
      <c r="P367" s="1" t="s">
        <v>332</v>
      </c>
      <c r="Q367" s="1" t="s">
        <v>81</v>
      </c>
      <c r="R367" s="1" t="s">
        <v>13</v>
      </c>
      <c r="S367" s="1" t="s">
        <v>153</v>
      </c>
      <c r="T367">
        <v>3</v>
      </c>
      <c r="U367" s="1" t="s">
        <v>448</v>
      </c>
      <c r="V367">
        <v>4</v>
      </c>
      <c r="W367">
        <v>2022</v>
      </c>
    </row>
    <row r="368" spans="1:23" x14ac:dyDescent="0.25">
      <c r="A368">
        <v>55460</v>
      </c>
      <c r="B368">
        <v>17330986</v>
      </c>
      <c r="C368">
        <v>80642705</v>
      </c>
      <c r="D368">
        <v>48329769</v>
      </c>
      <c r="E368">
        <v>143</v>
      </c>
      <c r="F368">
        <v>1435556704</v>
      </c>
      <c r="G368">
        <v>9</v>
      </c>
      <c r="H368">
        <v>547</v>
      </c>
      <c r="I368" s="1" t="s">
        <v>328</v>
      </c>
      <c r="J368" s="3">
        <v>44656.460358796299</v>
      </c>
      <c r="K368" s="1" t="s">
        <v>2845</v>
      </c>
      <c r="L368" s="1" t="s">
        <v>196</v>
      </c>
      <c r="M368" s="1" t="s">
        <v>196</v>
      </c>
      <c r="N368" s="1" t="s">
        <v>213</v>
      </c>
      <c r="O368" s="1" t="s">
        <v>9</v>
      </c>
      <c r="P368" s="1" t="s">
        <v>2872</v>
      </c>
      <c r="Q368" s="1" t="s">
        <v>19</v>
      </c>
      <c r="R368" s="1" t="s">
        <v>2847</v>
      </c>
      <c r="S368" s="1" t="s">
        <v>153</v>
      </c>
      <c r="T368">
        <v>3</v>
      </c>
      <c r="U368" s="1" t="s">
        <v>448</v>
      </c>
      <c r="V368">
        <v>4</v>
      </c>
      <c r="W368">
        <v>2022</v>
      </c>
    </row>
    <row r="369" spans="1:23" x14ac:dyDescent="0.25">
      <c r="A369">
        <v>55461</v>
      </c>
      <c r="B369">
        <v>17331029</v>
      </c>
      <c r="C369">
        <v>80640652</v>
      </c>
      <c r="D369">
        <v>48328631</v>
      </c>
      <c r="E369">
        <v>55</v>
      </c>
      <c r="F369">
        <v>551185203</v>
      </c>
      <c r="G369">
        <v>15</v>
      </c>
      <c r="H369">
        <v>547</v>
      </c>
      <c r="I369" s="1" t="s">
        <v>328</v>
      </c>
      <c r="J369" s="3">
        <v>44656.461261574077</v>
      </c>
      <c r="K369" s="1" t="s">
        <v>2845</v>
      </c>
      <c r="L369" s="1" t="s">
        <v>196</v>
      </c>
      <c r="M369" s="1" t="s">
        <v>196</v>
      </c>
      <c r="N369" s="1" t="s">
        <v>213</v>
      </c>
      <c r="O369" s="1" t="s">
        <v>9</v>
      </c>
      <c r="P369" s="1" t="s">
        <v>2861</v>
      </c>
      <c r="Q369" s="1" t="s">
        <v>47</v>
      </c>
      <c r="R369" s="1" t="s">
        <v>2847</v>
      </c>
      <c r="S369" s="1" t="s">
        <v>153</v>
      </c>
      <c r="T369">
        <v>3</v>
      </c>
      <c r="U369" s="1" t="s">
        <v>448</v>
      </c>
      <c r="V369">
        <v>4</v>
      </c>
      <c r="W369">
        <v>2022</v>
      </c>
    </row>
    <row r="370" spans="1:23" x14ac:dyDescent="0.25">
      <c r="A370">
        <v>55462</v>
      </c>
      <c r="B370">
        <v>17331062</v>
      </c>
      <c r="C370">
        <v>80643600</v>
      </c>
      <c r="D370">
        <v>48330272</v>
      </c>
      <c r="E370">
        <v>780</v>
      </c>
      <c r="F370">
        <v>7806772474</v>
      </c>
      <c r="G370">
        <v>0</v>
      </c>
      <c r="H370">
        <v>547</v>
      </c>
      <c r="I370" s="1" t="s">
        <v>328</v>
      </c>
      <c r="J370" s="3">
        <v>44656.462025462963</v>
      </c>
      <c r="K370" s="1" t="s">
        <v>2845</v>
      </c>
      <c r="L370" s="1" t="s">
        <v>196</v>
      </c>
      <c r="M370" s="1" t="s">
        <v>196</v>
      </c>
      <c r="N370" s="1" t="s">
        <v>213</v>
      </c>
      <c r="O370" s="1" t="s">
        <v>9</v>
      </c>
      <c r="P370" s="1" t="s">
        <v>454</v>
      </c>
      <c r="Q370" s="1" t="s">
        <v>13</v>
      </c>
      <c r="R370" s="1" t="s">
        <v>2847</v>
      </c>
      <c r="S370" s="1" t="s">
        <v>153</v>
      </c>
      <c r="T370">
        <v>3</v>
      </c>
      <c r="U370" s="1" t="s">
        <v>448</v>
      </c>
      <c r="V370">
        <v>4</v>
      </c>
      <c r="W370">
        <v>2022</v>
      </c>
    </row>
    <row r="371" spans="1:23" x14ac:dyDescent="0.25">
      <c r="A371">
        <v>55463</v>
      </c>
      <c r="B371">
        <v>17331099</v>
      </c>
      <c r="C371">
        <v>80643791</v>
      </c>
      <c r="D371">
        <v>48330408</v>
      </c>
      <c r="E371">
        <v>588</v>
      </c>
      <c r="F371">
        <v>5889984958</v>
      </c>
      <c r="G371">
        <v>15</v>
      </c>
      <c r="H371">
        <v>547</v>
      </c>
      <c r="I371" s="1" t="s">
        <v>328</v>
      </c>
      <c r="J371" s="3">
        <v>44656.462905092594</v>
      </c>
      <c r="K371" s="1" t="s">
        <v>2853</v>
      </c>
      <c r="L371" s="1" t="s">
        <v>196</v>
      </c>
      <c r="M371" s="1" t="s">
        <v>196</v>
      </c>
      <c r="N371" s="1" t="s">
        <v>213</v>
      </c>
      <c r="O371" s="1" t="s">
        <v>9</v>
      </c>
      <c r="P371" s="1" t="s">
        <v>453</v>
      </c>
      <c r="Q371" s="1" t="s">
        <v>47</v>
      </c>
      <c r="R371" s="1" t="s">
        <v>13</v>
      </c>
      <c r="S371" s="1" t="s">
        <v>153</v>
      </c>
      <c r="T371">
        <v>3</v>
      </c>
      <c r="U371" s="1" t="s">
        <v>448</v>
      </c>
      <c r="V371">
        <v>4</v>
      </c>
      <c r="W371">
        <v>2022</v>
      </c>
    </row>
    <row r="372" spans="1:23" x14ac:dyDescent="0.25">
      <c r="A372">
        <v>55464</v>
      </c>
      <c r="B372">
        <v>17331121</v>
      </c>
      <c r="C372">
        <v>80643825</v>
      </c>
      <c r="D372">
        <v>48281301</v>
      </c>
      <c r="E372">
        <v>722</v>
      </c>
      <c r="F372">
        <v>7229069138</v>
      </c>
      <c r="G372">
        <v>15</v>
      </c>
      <c r="H372">
        <v>547</v>
      </c>
      <c r="I372" s="1" t="s">
        <v>328</v>
      </c>
      <c r="J372" s="3">
        <v>44656.463483796295</v>
      </c>
      <c r="K372" s="1" t="s">
        <v>2853</v>
      </c>
      <c r="L372" s="1" t="s">
        <v>196</v>
      </c>
      <c r="M372" s="1" t="s">
        <v>196</v>
      </c>
      <c r="N372" s="1" t="s">
        <v>213</v>
      </c>
      <c r="O372" s="1" t="s">
        <v>9</v>
      </c>
      <c r="P372" s="1" t="s">
        <v>2858</v>
      </c>
      <c r="Q372" s="1" t="s">
        <v>47</v>
      </c>
      <c r="R372" s="1" t="s">
        <v>13</v>
      </c>
      <c r="S372" s="1" t="s">
        <v>153</v>
      </c>
      <c r="T372">
        <v>3</v>
      </c>
      <c r="U372" s="1" t="s">
        <v>448</v>
      </c>
      <c r="V372">
        <v>4</v>
      </c>
      <c r="W372">
        <v>2022</v>
      </c>
    </row>
    <row r="373" spans="1:23" x14ac:dyDescent="0.25">
      <c r="A373">
        <v>55465</v>
      </c>
      <c r="B373">
        <v>17331267</v>
      </c>
      <c r="C373">
        <v>80645002</v>
      </c>
      <c r="D373">
        <v>44229947</v>
      </c>
      <c r="E373">
        <v>621</v>
      </c>
      <c r="F373">
        <v>6214314678</v>
      </c>
      <c r="G373">
        <v>8</v>
      </c>
      <c r="H373">
        <v>547</v>
      </c>
      <c r="I373" s="1" t="s">
        <v>328</v>
      </c>
      <c r="J373" s="3">
        <v>44656.466122685182</v>
      </c>
      <c r="K373" s="1" t="s">
        <v>2869</v>
      </c>
      <c r="L373" s="1" t="s">
        <v>196</v>
      </c>
      <c r="M373" s="1" t="s">
        <v>196</v>
      </c>
      <c r="N373" s="1" t="s">
        <v>330</v>
      </c>
      <c r="O373" s="1" t="s">
        <v>9</v>
      </c>
      <c r="P373" s="1" t="s">
        <v>332</v>
      </c>
      <c r="Q373" s="1" t="s">
        <v>46</v>
      </c>
      <c r="R373" s="1" t="s">
        <v>13</v>
      </c>
      <c r="S373" s="1" t="s">
        <v>153</v>
      </c>
      <c r="T373">
        <v>3</v>
      </c>
      <c r="U373" s="1" t="s">
        <v>448</v>
      </c>
      <c r="V373">
        <v>4</v>
      </c>
      <c r="W373">
        <v>2022</v>
      </c>
    </row>
    <row r="374" spans="1:23" x14ac:dyDescent="0.25">
      <c r="A374">
        <v>55466</v>
      </c>
      <c r="B374">
        <v>17331328</v>
      </c>
      <c r="C374">
        <v>80644689</v>
      </c>
      <c r="D374">
        <v>48331024</v>
      </c>
      <c r="E374">
        <v>864</v>
      </c>
      <c r="F374">
        <v>8644931402</v>
      </c>
      <c r="G374">
        <v>5</v>
      </c>
      <c r="H374">
        <v>547</v>
      </c>
      <c r="I374" s="1" t="s">
        <v>328</v>
      </c>
      <c r="J374" s="3">
        <v>44656.467372685183</v>
      </c>
      <c r="K374" s="1" t="s">
        <v>2869</v>
      </c>
      <c r="L374" s="1" t="s">
        <v>196</v>
      </c>
      <c r="M374" s="1" t="s">
        <v>196</v>
      </c>
      <c r="N374" s="1" t="s">
        <v>213</v>
      </c>
      <c r="O374" s="1" t="s">
        <v>9</v>
      </c>
      <c r="P374" s="1" t="s">
        <v>348</v>
      </c>
      <c r="Q374" s="1" t="s">
        <v>93</v>
      </c>
      <c r="R374" s="1" t="s">
        <v>13</v>
      </c>
      <c r="S374" s="1" t="s">
        <v>153</v>
      </c>
      <c r="T374">
        <v>3</v>
      </c>
      <c r="U374" s="1" t="s">
        <v>448</v>
      </c>
      <c r="V374">
        <v>4</v>
      </c>
      <c r="W374">
        <v>2022</v>
      </c>
    </row>
    <row r="375" spans="1:23" x14ac:dyDescent="0.25">
      <c r="A375">
        <v>55467</v>
      </c>
      <c r="B375">
        <v>17331329</v>
      </c>
      <c r="C375">
        <v>80644839</v>
      </c>
      <c r="D375">
        <v>48331108</v>
      </c>
      <c r="E375">
        <v>532</v>
      </c>
      <c r="F375">
        <v>5324281895</v>
      </c>
      <c r="G375">
        <v>0</v>
      </c>
      <c r="H375">
        <v>547</v>
      </c>
      <c r="I375" s="1" t="s">
        <v>328</v>
      </c>
      <c r="J375" s="3">
        <v>44656.467407407406</v>
      </c>
      <c r="K375" s="1" t="s">
        <v>2853</v>
      </c>
      <c r="L375" s="1" t="s">
        <v>196</v>
      </c>
      <c r="M375" s="1" t="s">
        <v>196</v>
      </c>
      <c r="N375" s="1" t="s">
        <v>213</v>
      </c>
      <c r="O375" s="1" t="s">
        <v>9</v>
      </c>
      <c r="P375" s="1" t="s">
        <v>345</v>
      </c>
      <c r="Q375" s="1" t="s">
        <v>13</v>
      </c>
      <c r="R375" s="1" t="s">
        <v>13</v>
      </c>
      <c r="S375" s="1" t="s">
        <v>153</v>
      </c>
      <c r="T375">
        <v>3</v>
      </c>
      <c r="U375" s="1" t="s">
        <v>448</v>
      </c>
      <c r="V375">
        <v>4</v>
      </c>
      <c r="W375">
        <v>2022</v>
      </c>
    </row>
    <row r="376" spans="1:23" x14ac:dyDescent="0.25">
      <c r="A376">
        <v>55468</v>
      </c>
      <c r="B376">
        <v>17331447</v>
      </c>
      <c r="C376">
        <v>80646152</v>
      </c>
      <c r="D376">
        <v>48331845</v>
      </c>
      <c r="E376">
        <v>613</v>
      </c>
      <c r="F376">
        <v>613613024</v>
      </c>
      <c r="G376">
        <v>3</v>
      </c>
      <c r="H376">
        <v>547</v>
      </c>
      <c r="I376" s="1" t="s">
        <v>328</v>
      </c>
      <c r="J376" s="3">
        <v>44656.469849537039</v>
      </c>
      <c r="K376" s="1" t="s">
        <v>2845</v>
      </c>
      <c r="L376" s="1" t="s">
        <v>196</v>
      </c>
      <c r="M376" s="1" t="s">
        <v>196</v>
      </c>
      <c r="N376" s="1" t="s">
        <v>330</v>
      </c>
      <c r="O376" s="1" t="s">
        <v>24</v>
      </c>
      <c r="P376" s="1" t="s">
        <v>333</v>
      </c>
      <c r="Q376" s="1" t="s">
        <v>137</v>
      </c>
      <c r="R376" s="1" t="s">
        <v>2847</v>
      </c>
      <c r="S376" s="1" t="s">
        <v>153</v>
      </c>
      <c r="T376">
        <v>3</v>
      </c>
      <c r="U376" s="1" t="s">
        <v>448</v>
      </c>
      <c r="V376">
        <v>4</v>
      </c>
      <c r="W376">
        <v>2022</v>
      </c>
    </row>
    <row r="377" spans="1:23" x14ac:dyDescent="0.25">
      <c r="A377">
        <v>55469</v>
      </c>
      <c r="B377">
        <v>17331593</v>
      </c>
      <c r="C377">
        <v>80646534</v>
      </c>
      <c r="D377">
        <v>45423579</v>
      </c>
      <c r="E377">
        <v>209</v>
      </c>
      <c r="F377">
        <v>2098901517</v>
      </c>
      <c r="G377">
        <v>0</v>
      </c>
      <c r="H377">
        <v>547</v>
      </c>
      <c r="I377" s="1" t="s">
        <v>328</v>
      </c>
      <c r="J377" s="3">
        <v>44656.472592592596</v>
      </c>
      <c r="K377" s="1" t="s">
        <v>2853</v>
      </c>
      <c r="L377" s="1" t="s">
        <v>196</v>
      </c>
      <c r="M377" s="1" t="s">
        <v>196</v>
      </c>
      <c r="N377" s="1" t="s">
        <v>213</v>
      </c>
      <c r="O377" s="1" t="s">
        <v>9</v>
      </c>
      <c r="P377" s="1" t="s">
        <v>2865</v>
      </c>
      <c r="Q377" s="1" t="s">
        <v>13</v>
      </c>
      <c r="R377" s="1" t="s">
        <v>13</v>
      </c>
      <c r="S377" s="1" t="s">
        <v>153</v>
      </c>
      <c r="T377">
        <v>3</v>
      </c>
      <c r="U377" s="1" t="s">
        <v>448</v>
      </c>
      <c r="V377">
        <v>4</v>
      </c>
      <c r="W377">
        <v>2022</v>
      </c>
    </row>
    <row r="378" spans="1:23" x14ac:dyDescent="0.25">
      <c r="A378">
        <v>55470</v>
      </c>
      <c r="B378">
        <v>17331752</v>
      </c>
      <c r="C378">
        <v>80647543</v>
      </c>
      <c r="D378">
        <v>48330149</v>
      </c>
      <c r="E378">
        <v>666</v>
      </c>
      <c r="F378">
        <v>6667223595</v>
      </c>
      <c r="G378">
        <v>0</v>
      </c>
      <c r="H378">
        <v>547</v>
      </c>
      <c r="I378" s="1" t="s">
        <v>328</v>
      </c>
      <c r="J378" s="3">
        <v>44656.475960648146</v>
      </c>
      <c r="K378" s="1" t="s">
        <v>2845</v>
      </c>
      <c r="L378" s="1" t="s">
        <v>196</v>
      </c>
      <c r="M378" s="1" t="s">
        <v>196</v>
      </c>
      <c r="N378" s="1" t="s">
        <v>330</v>
      </c>
      <c r="O378" s="1" t="s">
        <v>9</v>
      </c>
      <c r="P378" s="1" t="s">
        <v>196</v>
      </c>
      <c r="Q378" s="1" t="s">
        <v>13</v>
      </c>
      <c r="R378" s="1" t="s">
        <v>2847</v>
      </c>
      <c r="S378" s="1" t="s">
        <v>153</v>
      </c>
      <c r="T378">
        <v>3</v>
      </c>
      <c r="U378" s="1" t="s">
        <v>448</v>
      </c>
      <c r="V378">
        <v>4</v>
      </c>
      <c r="W378">
        <v>2022</v>
      </c>
    </row>
    <row r="379" spans="1:23" x14ac:dyDescent="0.25">
      <c r="A379">
        <v>55471</v>
      </c>
      <c r="B379">
        <v>17331816</v>
      </c>
      <c r="C379">
        <v>80648171</v>
      </c>
      <c r="D379">
        <v>44189461</v>
      </c>
      <c r="E379">
        <v>307</v>
      </c>
      <c r="F379">
        <v>3077811067</v>
      </c>
      <c r="G379">
        <v>0</v>
      </c>
      <c r="H379">
        <v>547</v>
      </c>
      <c r="I379" s="1" t="s">
        <v>328</v>
      </c>
      <c r="J379" s="3">
        <v>44656.477152777778</v>
      </c>
      <c r="K379" s="1" t="s">
        <v>2853</v>
      </c>
      <c r="L379" s="1" t="s">
        <v>196</v>
      </c>
      <c r="M379" s="1" t="s">
        <v>196</v>
      </c>
      <c r="N379" s="1" t="s">
        <v>213</v>
      </c>
      <c r="O379" s="1" t="s">
        <v>9</v>
      </c>
      <c r="P379" s="1" t="s">
        <v>2858</v>
      </c>
      <c r="Q379" s="1" t="s">
        <v>13</v>
      </c>
      <c r="R379" s="1" t="s">
        <v>13</v>
      </c>
      <c r="S379" s="1" t="s">
        <v>153</v>
      </c>
      <c r="T379">
        <v>3</v>
      </c>
      <c r="U379" s="1" t="s">
        <v>448</v>
      </c>
      <c r="V379">
        <v>4</v>
      </c>
      <c r="W379">
        <v>2022</v>
      </c>
    </row>
    <row r="380" spans="1:23" x14ac:dyDescent="0.25">
      <c r="A380">
        <v>55472</v>
      </c>
      <c r="B380">
        <v>17332426</v>
      </c>
      <c r="C380">
        <v>80656026</v>
      </c>
      <c r="D380">
        <v>48336008</v>
      </c>
      <c r="E380">
        <v>893</v>
      </c>
      <c r="F380">
        <v>8931018630</v>
      </c>
      <c r="G380">
        <v>0</v>
      </c>
      <c r="H380">
        <v>547</v>
      </c>
      <c r="I380" s="1" t="s">
        <v>328</v>
      </c>
      <c r="J380" s="3">
        <v>44656.49013888889</v>
      </c>
      <c r="K380" s="1" t="s">
        <v>2869</v>
      </c>
      <c r="L380" s="1" t="s">
        <v>196</v>
      </c>
      <c r="M380" s="1" t="s">
        <v>196</v>
      </c>
      <c r="N380" s="1" t="s">
        <v>213</v>
      </c>
      <c r="O380" s="1" t="s">
        <v>9</v>
      </c>
      <c r="P380" s="1" t="s">
        <v>339</v>
      </c>
      <c r="Q380" s="1" t="s">
        <v>13</v>
      </c>
      <c r="R380" s="1" t="s">
        <v>13</v>
      </c>
      <c r="S380" s="1" t="s">
        <v>153</v>
      </c>
      <c r="T380">
        <v>3</v>
      </c>
      <c r="U380" s="1" t="s">
        <v>448</v>
      </c>
      <c r="V380">
        <v>4</v>
      </c>
      <c r="W380">
        <v>2022</v>
      </c>
    </row>
    <row r="381" spans="1:23" x14ac:dyDescent="0.25">
      <c r="A381">
        <v>55473</v>
      </c>
      <c r="B381">
        <v>17332646</v>
      </c>
      <c r="C381">
        <v>80657547</v>
      </c>
      <c r="D381">
        <v>48336859</v>
      </c>
      <c r="E381">
        <v>748</v>
      </c>
      <c r="F381">
        <v>7481128673</v>
      </c>
      <c r="G381">
        <v>13</v>
      </c>
      <c r="H381">
        <v>547</v>
      </c>
      <c r="I381" s="1" t="s">
        <v>328</v>
      </c>
      <c r="J381" s="3">
        <v>44656.495300925926</v>
      </c>
      <c r="K381" s="1" t="s">
        <v>2869</v>
      </c>
      <c r="L381" s="1" t="s">
        <v>196</v>
      </c>
      <c r="M381" s="1" t="s">
        <v>196</v>
      </c>
      <c r="N381" s="1" t="s">
        <v>213</v>
      </c>
      <c r="O381" s="1" t="s">
        <v>9</v>
      </c>
      <c r="P381" s="1" t="s">
        <v>346</v>
      </c>
      <c r="Q381" s="1" t="s">
        <v>25</v>
      </c>
      <c r="R381" s="1" t="s">
        <v>13</v>
      </c>
      <c r="S381" s="1" t="s">
        <v>153</v>
      </c>
      <c r="T381">
        <v>3</v>
      </c>
      <c r="U381" s="1" t="s">
        <v>448</v>
      </c>
      <c r="V381">
        <v>4</v>
      </c>
      <c r="W381">
        <v>2022</v>
      </c>
    </row>
    <row r="382" spans="1:23" x14ac:dyDescent="0.25">
      <c r="A382">
        <v>55474</v>
      </c>
      <c r="B382">
        <v>17332832</v>
      </c>
      <c r="C382">
        <v>80658719</v>
      </c>
      <c r="D382">
        <v>48337506</v>
      </c>
      <c r="E382">
        <v>22</v>
      </c>
      <c r="F382">
        <v>224888947</v>
      </c>
      <c r="G382">
        <v>0</v>
      </c>
      <c r="H382">
        <v>547</v>
      </c>
      <c r="I382" s="1" t="s">
        <v>328</v>
      </c>
      <c r="J382" s="3">
        <v>44656.498981481483</v>
      </c>
      <c r="K382" s="1" t="s">
        <v>2853</v>
      </c>
      <c r="L382" s="1" t="s">
        <v>196</v>
      </c>
      <c r="M382" s="1" t="s">
        <v>196</v>
      </c>
      <c r="N382" s="1" t="s">
        <v>213</v>
      </c>
      <c r="O382" s="1" t="s">
        <v>9</v>
      </c>
      <c r="P382" s="1" t="s">
        <v>2865</v>
      </c>
      <c r="Q382" s="1" t="s">
        <v>13</v>
      </c>
      <c r="R382" s="1" t="s">
        <v>13</v>
      </c>
      <c r="S382" s="1" t="s">
        <v>153</v>
      </c>
      <c r="T382">
        <v>3</v>
      </c>
      <c r="U382" s="1" t="s">
        <v>448</v>
      </c>
      <c r="V382">
        <v>4</v>
      </c>
      <c r="W382">
        <v>2022</v>
      </c>
    </row>
    <row r="383" spans="1:23" x14ac:dyDescent="0.25">
      <c r="A383">
        <v>55475</v>
      </c>
      <c r="B383">
        <v>17333008</v>
      </c>
      <c r="C383">
        <v>80659587</v>
      </c>
      <c r="D383">
        <v>48337954</v>
      </c>
      <c r="E383">
        <v>183</v>
      </c>
      <c r="F383">
        <v>1833657654</v>
      </c>
      <c r="G383">
        <v>9</v>
      </c>
      <c r="H383">
        <v>547</v>
      </c>
      <c r="I383" s="1" t="s">
        <v>328</v>
      </c>
      <c r="J383" s="3">
        <v>44656.502500000002</v>
      </c>
      <c r="K383" s="1" t="s">
        <v>2848</v>
      </c>
      <c r="L383" s="1" t="s">
        <v>196</v>
      </c>
      <c r="M383" s="1" t="s">
        <v>196</v>
      </c>
      <c r="N383" s="1" t="s">
        <v>213</v>
      </c>
      <c r="O383" s="1" t="s">
        <v>9</v>
      </c>
      <c r="P383" s="1" t="s">
        <v>346</v>
      </c>
      <c r="Q383" s="1" t="s">
        <v>19</v>
      </c>
      <c r="R383" s="1" t="s">
        <v>13</v>
      </c>
      <c r="S383" s="1" t="s">
        <v>153</v>
      </c>
      <c r="T383">
        <v>3</v>
      </c>
      <c r="U383" s="1" t="s">
        <v>448</v>
      </c>
      <c r="V383">
        <v>4</v>
      </c>
      <c r="W383">
        <v>2022</v>
      </c>
    </row>
    <row r="384" spans="1:23" x14ac:dyDescent="0.25">
      <c r="A384">
        <v>55476</v>
      </c>
      <c r="B384">
        <v>17333322</v>
      </c>
      <c r="C384">
        <v>80660784</v>
      </c>
      <c r="D384">
        <v>48338487</v>
      </c>
      <c r="E384">
        <v>636</v>
      </c>
      <c r="F384">
        <v>6363329085</v>
      </c>
      <c r="G384">
        <v>8</v>
      </c>
      <c r="H384">
        <v>547</v>
      </c>
      <c r="I384" s="1" t="s">
        <v>328</v>
      </c>
      <c r="J384" s="3">
        <v>44656.505613425928</v>
      </c>
      <c r="K384" s="1" t="s">
        <v>2848</v>
      </c>
      <c r="L384" s="1" t="s">
        <v>196</v>
      </c>
      <c r="M384" s="1" t="s">
        <v>196</v>
      </c>
      <c r="N384" s="1" t="s">
        <v>213</v>
      </c>
      <c r="O384" s="1" t="s">
        <v>9</v>
      </c>
      <c r="P384" s="1" t="s">
        <v>346</v>
      </c>
      <c r="Q384" s="1" t="s">
        <v>46</v>
      </c>
      <c r="R384" s="1" t="s">
        <v>13</v>
      </c>
      <c r="S384" s="1" t="s">
        <v>153</v>
      </c>
      <c r="T384">
        <v>3</v>
      </c>
      <c r="U384" s="1" t="s">
        <v>448</v>
      </c>
      <c r="V384">
        <v>4</v>
      </c>
      <c r="W384">
        <v>2022</v>
      </c>
    </row>
    <row r="385" spans="1:23" x14ac:dyDescent="0.25">
      <c r="A385">
        <v>55477</v>
      </c>
      <c r="B385">
        <v>17333998</v>
      </c>
      <c r="C385">
        <v>80661022</v>
      </c>
      <c r="D385">
        <v>48338606</v>
      </c>
      <c r="E385">
        <v>965</v>
      </c>
      <c r="F385">
        <v>9653413023</v>
      </c>
      <c r="G385">
        <v>7</v>
      </c>
      <c r="H385">
        <v>547</v>
      </c>
      <c r="I385" s="1" t="s">
        <v>328</v>
      </c>
      <c r="J385" s="3">
        <v>44656.512650462966</v>
      </c>
      <c r="K385" s="1" t="s">
        <v>2870</v>
      </c>
      <c r="L385" s="1" t="s">
        <v>196</v>
      </c>
      <c r="M385" s="1" t="s">
        <v>196</v>
      </c>
      <c r="N385" s="1" t="s">
        <v>213</v>
      </c>
      <c r="O385" s="1" t="s">
        <v>9</v>
      </c>
      <c r="P385" s="1" t="s">
        <v>346</v>
      </c>
      <c r="Q385" s="1" t="s">
        <v>50</v>
      </c>
      <c r="R385" s="1" t="s">
        <v>13</v>
      </c>
      <c r="S385" s="1" t="s">
        <v>153</v>
      </c>
      <c r="T385">
        <v>3</v>
      </c>
      <c r="U385" s="1" t="s">
        <v>448</v>
      </c>
      <c r="V385">
        <v>4</v>
      </c>
      <c r="W385">
        <v>2022</v>
      </c>
    </row>
    <row r="386" spans="1:23" x14ac:dyDescent="0.25">
      <c r="A386">
        <v>55478</v>
      </c>
      <c r="B386">
        <v>17334251</v>
      </c>
      <c r="C386">
        <v>80670134</v>
      </c>
      <c r="D386">
        <v>43456837</v>
      </c>
      <c r="E386">
        <v>402</v>
      </c>
      <c r="F386">
        <v>4022004727</v>
      </c>
      <c r="G386">
        <v>0</v>
      </c>
      <c r="H386">
        <v>547</v>
      </c>
      <c r="I386" s="1" t="s">
        <v>328</v>
      </c>
      <c r="J386" s="3">
        <v>44656.516805555555</v>
      </c>
      <c r="K386" s="1" t="s">
        <v>2870</v>
      </c>
      <c r="L386" s="1" t="s">
        <v>196</v>
      </c>
      <c r="M386" s="1" t="s">
        <v>196</v>
      </c>
      <c r="N386" s="1" t="s">
        <v>213</v>
      </c>
      <c r="O386" s="1" t="s">
        <v>9</v>
      </c>
      <c r="P386" s="1" t="s">
        <v>332</v>
      </c>
      <c r="Q386" s="1" t="s">
        <v>13</v>
      </c>
      <c r="R386" s="1" t="s">
        <v>13</v>
      </c>
      <c r="S386" s="1" t="s">
        <v>153</v>
      </c>
      <c r="T386">
        <v>3</v>
      </c>
      <c r="U386" s="1" t="s">
        <v>448</v>
      </c>
      <c r="V386">
        <v>4</v>
      </c>
      <c r="W386">
        <v>2022</v>
      </c>
    </row>
    <row r="387" spans="1:23" x14ac:dyDescent="0.25">
      <c r="A387">
        <v>55479</v>
      </c>
      <c r="B387">
        <v>17334252</v>
      </c>
      <c r="C387">
        <v>80670101</v>
      </c>
      <c r="D387">
        <v>48341738</v>
      </c>
      <c r="E387">
        <v>782</v>
      </c>
      <c r="F387">
        <v>7824306272</v>
      </c>
      <c r="G387">
        <v>30</v>
      </c>
      <c r="H387">
        <v>547</v>
      </c>
      <c r="I387" s="1" t="s">
        <v>328</v>
      </c>
      <c r="J387" s="3">
        <v>44656.516817129632</v>
      </c>
      <c r="K387" s="1" t="s">
        <v>2848</v>
      </c>
      <c r="L387" s="1" t="s">
        <v>196</v>
      </c>
      <c r="M387" s="1" t="s">
        <v>196</v>
      </c>
      <c r="N387" s="1" t="s">
        <v>213</v>
      </c>
      <c r="O387" s="1" t="s">
        <v>9</v>
      </c>
      <c r="P387" s="1" t="s">
        <v>332</v>
      </c>
      <c r="Q387" s="1" t="s">
        <v>38</v>
      </c>
      <c r="R387" s="1" t="s">
        <v>13</v>
      </c>
      <c r="S387" s="1" t="s">
        <v>153</v>
      </c>
      <c r="T387">
        <v>3</v>
      </c>
      <c r="U387" s="1" t="s">
        <v>448</v>
      </c>
      <c r="V387">
        <v>4</v>
      </c>
      <c r="W387">
        <v>2022</v>
      </c>
    </row>
    <row r="388" spans="1:23" x14ac:dyDescent="0.25">
      <c r="A388">
        <v>55480</v>
      </c>
      <c r="B388">
        <v>17334308</v>
      </c>
      <c r="C388">
        <v>80670316</v>
      </c>
      <c r="D388">
        <v>48273000</v>
      </c>
      <c r="E388">
        <v>677</v>
      </c>
      <c r="F388">
        <v>6775012197</v>
      </c>
      <c r="G388">
        <v>10</v>
      </c>
      <c r="H388">
        <v>547</v>
      </c>
      <c r="I388" s="1" t="s">
        <v>328</v>
      </c>
      <c r="J388" s="3">
        <v>44656.518078703702</v>
      </c>
      <c r="K388" s="1" t="s">
        <v>2848</v>
      </c>
      <c r="L388" s="1" t="s">
        <v>196</v>
      </c>
      <c r="M388" s="1" t="s">
        <v>196</v>
      </c>
      <c r="N388" s="1" t="s">
        <v>213</v>
      </c>
      <c r="O388" s="1" t="s">
        <v>9</v>
      </c>
      <c r="P388" s="1" t="s">
        <v>346</v>
      </c>
      <c r="Q388" s="1" t="s">
        <v>103</v>
      </c>
      <c r="R388" s="1" t="s">
        <v>13</v>
      </c>
      <c r="S388" s="1" t="s">
        <v>153</v>
      </c>
      <c r="T388">
        <v>3</v>
      </c>
      <c r="U388" s="1" t="s">
        <v>448</v>
      </c>
      <c r="V388">
        <v>4</v>
      </c>
      <c r="W388">
        <v>2022</v>
      </c>
    </row>
    <row r="389" spans="1:23" x14ac:dyDescent="0.25">
      <c r="A389">
        <v>55481</v>
      </c>
      <c r="B389">
        <v>17334845</v>
      </c>
      <c r="C389">
        <v>80673713</v>
      </c>
      <c r="D389">
        <v>48343444</v>
      </c>
      <c r="E389">
        <v>955</v>
      </c>
      <c r="F389">
        <v>9550580394</v>
      </c>
      <c r="G389">
        <v>0</v>
      </c>
      <c r="H389">
        <v>547</v>
      </c>
      <c r="I389" s="1" t="s">
        <v>328</v>
      </c>
      <c r="J389" s="3">
        <v>44656.52747685185</v>
      </c>
      <c r="K389" s="1" t="s">
        <v>2870</v>
      </c>
      <c r="L389" s="1" t="s">
        <v>196</v>
      </c>
      <c r="M389" s="1" t="s">
        <v>196</v>
      </c>
      <c r="N389" s="1" t="s">
        <v>213</v>
      </c>
      <c r="O389" s="1" t="s">
        <v>9</v>
      </c>
      <c r="P389" s="1" t="s">
        <v>332</v>
      </c>
      <c r="Q389" s="1" t="s">
        <v>13</v>
      </c>
      <c r="R389" s="1" t="s">
        <v>13</v>
      </c>
      <c r="S389" s="1" t="s">
        <v>153</v>
      </c>
      <c r="T389">
        <v>3</v>
      </c>
      <c r="U389" s="1" t="s">
        <v>448</v>
      </c>
      <c r="V389">
        <v>4</v>
      </c>
      <c r="W389">
        <v>2022</v>
      </c>
    </row>
    <row r="390" spans="1:23" x14ac:dyDescent="0.25">
      <c r="A390">
        <v>55482</v>
      </c>
      <c r="B390">
        <v>17334978</v>
      </c>
      <c r="C390">
        <v>80673956</v>
      </c>
      <c r="D390">
        <v>48343546</v>
      </c>
      <c r="E390">
        <v>993</v>
      </c>
      <c r="F390">
        <v>9937890301</v>
      </c>
      <c r="G390">
        <v>27</v>
      </c>
      <c r="H390">
        <v>547</v>
      </c>
      <c r="I390" s="1" t="s">
        <v>328</v>
      </c>
      <c r="J390" s="3">
        <v>44656.528854166667</v>
      </c>
      <c r="K390" s="1" t="s">
        <v>2848</v>
      </c>
      <c r="L390" s="1" t="s">
        <v>196</v>
      </c>
      <c r="M390" s="1" t="s">
        <v>196</v>
      </c>
      <c r="N390" s="1" t="s">
        <v>330</v>
      </c>
      <c r="O390" s="1" t="s">
        <v>9</v>
      </c>
      <c r="P390" s="1" t="s">
        <v>333</v>
      </c>
      <c r="Q390" s="1" t="s">
        <v>136</v>
      </c>
      <c r="R390" s="1" t="s">
        <v>13</v>
      </c>
      <c r="S390" s="1" t="s">
        <v>153</v>
      </c>
      <c r="T390">
        <v>3</v>
      </c>
      <c r="U390" s="1" t="s">
        <v>448</v>
      </c>
      <c r="V390">
        <v>4</v>
      </c>
      <c r="W390">
        <v>2022</v>
      </c>
    </row>
    <row r="391" spans="1:23" x14ac:dyDescent="0.25">
      <c r="A391">
        <v>55483</v>
      </c>
      <c r="B391">
        <v>17335091</v>
      </c>
      <c r="C391">
        <v>80674627</v>
      </c>
      <c r="D391">
        <v>48343841</v>
      </c>
      <c r="E391">
        <v>76</v>
      </c>
      <c r="F391">
        <v>769496741</v>
      </c>
      <c r="G391">
        <v>0</v>
      </c>
      <c r="H391">
        <v>547</v>
      </c>
      <c r="I391" s="1" t="s">
        <v>328</v>
      </c>
      <c r="J391" s="3">
        <v>44656.530324074076</v>
      </c>
      <c r="K391" s="1" t="s">
        <v>2870</v>
      </c>
      <c r="L391" s="1" t="s">
        <v>196</v>
      </c>
      <c r="M391" s="1" t="s">
        <v>196</v>
      </c>
      <c r="N391" s="1" t="s">
        <v>213</v>
      </c>
      <c r="O391" s="1" t="s">
        <v>9</v>
      </c>
      <c r="P391" s="1" t="s">
        <v>332</v>
      </c>
      <c r="Q391" s="1" t="s">
        <v>13</v>
      </c>
      <c r="R391" s="1" t="s">
        <v>13</v>
      </c>
      <c r="S391" s="1" t="s">
        <v>153</v>
      </c>
      <c r="T391">
        <v>3</v>
      </c>
      <c r="U391" s="1" t="s">
        <v>448</v>
      </c>
      <c r="V391">
        <v>4</v>
      </c>
      <c r="W391">
        <v>2022</v>
      </c>
    </row>
    <row r="392" spans="1:23" x14ac:dyDescent="0.25">
      <c r="A392">
        <v>55484</v>
      </c>
      <c r="B392">
        <v>17335182</v>
      </c>
      <c r="C392">
        <v>80674953</v>
      </c>
      <c r="D392">
        <v>48343984</v>
      </c>
      <c r="E392">
        <v>293</v>
      </c>
      <c r="F392">
        <v>2939493767</v>
      </c>
      <c r="G392">
        <v>0</v>
      </c>
      <c r="H392">
        <v>547</v>
      </c>
      <c r="I392" s="1" t="s">
        <v>328</v>
      </c>
      <c r="J392" s="3">
        <v>44656.531527777777</v>
      </c>
      <c r="K392" s="1" t="s">
        <v>2848</v>
      </c>
      <c r="L392" s="1" t="s">
        <v>196</v>
      </c>
      <c r="M392" s="1" t="s">
        <v>196</v>
      </c>
      <c r="N392" s="1" t="s">
        <v>213</v>
      </c>
      <c r="O392" s="1" t="s">
        <v>9</v>
      </c>
      <c r="P392" s="1" t="s">
        <v>346</v>
      </c>
      <c r="Q392" s="1" t="s">
        <v>13</v>
      </c>
      <c r="R392" s="1" t="s">
        <v>13</v>
      </c>
      <c r="S392" s="1" t="s">
        <v>153</v>
      </c>
      <c r="T392">
        <v>3</v>
      </c>
      <c r="U392" s="1" t="s">
        <v>448</v>
      </c>
      <c r="V392">
        <v>4</v>
      </c>
      <c r="W392">
        <v>2022</v>
      </c>
    </row>
    <row r="393" spans="1:23" x14ac:dyDescent="0.25">
      <c r="A393">
        <v>55485</v>
      </c>
      <c r="B393">
        <v>17335202</v>
      </c>
      <c r="C393">
        <v>80674026</v>
      </c>
      <c r="D393">
        <v>48343583</v>
      </c>
      <c r="E393">
        <v>99</v>
      </c>
      <c r="F393">
        <v>993007211</v>
      </c>
      <c r="G393">
        <v>0</v>
      </c>
      <c r="H393">
        <v>547</v>
      </c>
      <c r="I393" s="1" t="s">
        <v>328</v>
      </c>
      <c r="J393" s="3">
        <v>44656.531863425924</v>
      </c>
      <c r="K393" s="1" t="s">
        <v>2848</v>
      </c>
      <c r="L393" s="1" t="s">
        <v>196</v>
      </c>
      <c r="M393" s="1" t="s">
        <v>196</v>
      </c>
      <c r="N393" s="1" t="s">
        <v>213</v>
      </c>
      <c r="O393" s="1" t="s">
        <v>9</v>
      </c>
      <c r="P393" s="1" t="s">
        <v>339</v>
      </c>
      <c r="Q393" s="1" t="s">
        <v>13</v>
      </c>
      <c r="R393" s="1" t="s">
        <v>13</v>
      </c>
      <c r="S393" s="1" t="s">
        <v>153</v>
      </c>
      <c r="T393">
        <v>3</v>
      </c>
      <c r="U393" s="1" t="s">
        <v>448</v>
      </c>
      <c r="V393">
        <v>4</v>
      </c>
      <c r="W393">
        <v>2022</v>
      </c>
    </row>
    <row r="394" spans="1:23" x14ac:dyDescent="0.25">
      <c r="A394">
        <v>55486</v>
      </c>
      <c r="B394">
        <v>17335322</v>
      </c>
      <c r="C394">
        <v>80675904</v>
      </c>
      <c r="D394">
        <v>48294050</v>
      </c>
      <c r="E394">
        <v>258</v>
      </c>
      <c r="F394">
        <v>2585853593</v>
      </c>
      <c r="G394">
        <v>0</v>
      </c>
      <c r="H394">
        <v>547</v>
      </c>
      <c r="I394" s="1" t="s">
        <v>328</v>
      </c>
      <c r="J394" s="3">
        <v>44656.533645833333</v>
      </c>
      <c r="K394" s="1" t="s">
        <v>2870</v>
      </c>
      <c r="L394" s="1" t="s">
        <v>196</v>
      </c>
      <c r="M394" s="1" t="s">
        <v>196</v>
      </c>
      <c r="N394" s="1" t="s">
        <v>213</v>
      </c>
      <c r="O394" s="1" t="s">
        <v>9</v>
      </c>
      <c r="P394" s="1" t="s">
        <v>332</v>
      </c>
      <c r="Q394" s="1" t="s">
        <v>13</v>
      </c>
      <c r="R394" s="1" t="s">
        <v>13</v>
      </c>
      <c r="S394" s="1" t="s">
        <v>153</v>
      </c>
      <c r="T394">
        <v>3</v>
      </c>
      <c r="U394" s="1" t="s">
        <v>448</v>
      </c>
      <c r="V394">
        <v>4</v>
      </c>
      <c r="W394">
        <v>2022</v>
      </c>
    </row>
    <row r="395" spans="1:23" x14ac:dyDescent="0.25">
      <c r="A395">
        <v>55487</v>
      </c>
      <c r="B395">
        <v>17335416</v>
      </c>
      <c r="C395">
        <v>80676530</v>
      </c>
      <c r="D395">
        <v>48344729</v>
      </c>
      <c r="E395">
        <v>22</v>
      </c>
      <c r="F395">
        <v>220106777</v>
      </c>
      <c r="G395">
        <v>0</v>
      </c>
      <c r="H395">
        <v>547</v>
      </c>
      <c r="I395" s="1" t="s">
        <v>328</v>
      </c>
      <c r="J395" s="3">
        <v>44656.535520833335</v>
      </c>
      <c r="K395" s="1" t="s">
        <v>2870</v>
      </c>
      <c r="L395" s="1" t="s">
        <v>196</v>
      </c>
      <c r="M395" s="1" t="s">
        <v>196</v>
      </c>
      <c r="N395" s="1" t="s">
        <v>213</v>
      </c>
      <c r="O395" s="1" t="s">
        <v>9</v>
      </c>
      <c r="P395" s="1" t="s">
        <v>332</v>
      </c>
      <c r="Q395" s="1" t="s">
        <v>13</v>
      </c>
      <c r="R395" s="1" t="s">
        <v>13</v>
      </c>
      <c r="S395" s="1" t="s">
        <v>153</v>
      </c>
      <c r="T395">
        <v>3</v>
      </c>
      <c r="U395" s="1" t="s">
        <v>448</v>
      </c>
      <c r="V395">
        <v>4</v>
      </c>
      <c r="W395">
        <v>2022</v>
      </c>
    </row>
    <row r="396" spans="1:23" x14ac:dyDescent="0.25">
      <c r="A396">
        <v>55488</v>
      </c>
      <c r="B396">
        <v>17335417</v>
      </c>
      <c r="C396">
        <v>80675902</v>
      </c>
      <c r="D396">
        <v>48344450</v>
      </c>
      <c r="E396">
        <v>348</v>
      </c>
      <c r="F396">
        <v>3483526283</v>
      </c>
      <c r="G396">
        <v>14</v>
      </c>
      <c r="H396">
        <v>547</v>
      </c>
      <c r="I396" s="1" t="s">
        <v>328</v>
      </c>
      <c r="J396" s="3">
        <v>44656.535532407404</v>
      </c>
      <c r="K396" s="1" t="s">
        <v>2844</v>
      </c>
      <c r="L396" s="1" t="s">
        <v>196</v>
      </c>
      <c r="M396" s="1" t="s">
        <v>196</v>
      </c>
      <c r="N396" s="1" t="s">
        <v>330</v>
      </c>
      <c r="O396" s="1" t="s">
        <v>9</v>
      </c>
      <c r="P396" s="1" t="s">
        <v>346</v>
      </c>
      <c r="Q396" s="1" t="s">
        <v>63</v>
      </c>
      <c r="R396" s="1" t="s">
        <v>13</v>
      </c>
      <c r="S396" s="1" t="s">
        <v>153</v>
      </c>
      <c r="T396">
        <v>3</v>
      </c>
      <c r="U396" s="1" t="s">
        <v>448</v>
      </c>
      <c r="V396">
        <v>4</v>
      </c>
      <c r="W396">
        <v>2022</v>
      </c>
    </row>
    <row r="397" spans="1:23" x14ac:dyDescent="0.25">
      <c r="A397">
        <v>55489</v>
      </c>
      <c r="B397">
        <v>17335516</v>
      </c>
      <c r="C397">
        <v>80677371</v>
      </c>
      <c r="D397">
        <v>45483780</v>
      </c>
      <c r="E397">
        <v>934</v>
      </c>
      <c r="F397">
        <v>9345816690</v>
      </c>
      <c r="G397">
        <v>7</v>
      </c>
      <c r="H397">
        <v>547</v>
      </c>
      <c r="I397" s="1" t="s">
        <v>328</v>
      </c>
      <c r="J397" s="3">
        <v>44656.53769675926</v>
      </c>
      <c r="K397" s="1" t="s">
        <v>2844</v>
      </c>
      <c r="L397" s="1" t="s">
        <v>196</v>
      </c>
      <c r="M397" s="1" t="s">
        <v>196</v>
      </c>
      <c r="N397" s="1" t="s">
        <v>330</v>
      </c>
      <c r="O397" s="1" t="s">
        <v>9</v>
      </c>
      <c r="P397" s="1" t="s">
        <v>333</v>
      </c>
      <c r="Q397" s="1" t="s">
        <v>50</v>
      </c>
      <c r="R397" s="1" t="s">
        <v>13</v>
      </c>
      <c r="S397" s="1" t="s">
        <v>153</v>
      </c>
      <c r="T397">
        <v>3</v>
      </c>
      <c r="U397" s="1" t="s">
        <v>448</v>
      </c>
      <c r="V397">
        <v>4</v>
      </c>
      <c r="W397">
        <v>2022</v>
      </c>
    </row>
    <row r="398" spans="1:23" x14ac:dyDescent="0.25">
      <c r="A398">
        <v>55490</v>
      </c>
      <c r="B398">
        <v>17335540</v>
      </c>
      <c r="C398">
        <v>80677520</v>
      </c>
      <c r="D398">
        <v>48333491</v>
      </c>
      <c r="E398">
        <v>398</v>
      </c>
      <c r="F398">
        <v>3987031717</v>
      </c>
      <c r="G398">
        <v>0</v>
      </c>
      <c r="H398">
        <v>547</v>
      </c>
      <c r="I398" s="1" t="s">
        <v>328</v>
      </c>
      <c r="J398" s="3">
        <v>44656.538206018522</v>
      </c>
      <c r="K398" s="1" t="s">
        <v>2844</v>
      </c>
      <c r="L398" s="1" t="s">
        <v>196</v>
      </c>
      <c r="M398" s="1" t="s">
        <v>196</v>
      </c>
      <c r="N398" s="1" t="s">
        <v>213</v>
      </c>
      <c r="O398" s="1" t="s">
        <v>9</v>
      </c>
      <c r="P398" s="1" t="s">
        <v>337</v>
      </c>
      <c r="Q398" s="1" t="s">
        <v>13</v>
      </c>
      <c r="R398" s="1" t="s">
        <v>13</v>
      </c>
      <c r="S398" s="1" t="s">
        <v>153</v>
      </c>
      <c r="T398">
        <v>3</v>
      </c>
      <c r="U398" s="1" t="s">
        <v>448</v>
      </c>
      <c r="V398">
        <v>4</v>
      </c>
      <c r="W398">
        <v>2022</v>
      </c>
    </row>
    <row r="399" spans="1:23" x14ac:dyDescent="0.25">
      <c r="A399">
        <v>55491</v>
      </c>
      <c r="B399">
        <v>17335562</v>
      </c>
      <c r="C399">
        <v>80677643</v>
      </c>
      <c r="D399">
        <v>48333016</v>
      </c>
      <c r="E399">
        <v>796</v>
      </c>
      <c r="F399">
        <v>7969722042</v>
      </c>
      <c r="G399">
        <v>0</v>
      </c>
      <c r="H399">
        <v>547</v>
      </c>
      <c r="I399" s="1" t="s">
        <v>328</v>
      </c>
      <c r="J399" s="3">
        <v>44656.538668981484</v>
      </c>
      <c r="K399" s="1" t="s">
        <v>2848</v>
      </c>
      <c r="L399" s="1" t="s">
        <v>196</v>
      </c>
      <c r="M399" s="1" t="s">
        <v>196</v>
      </c>
      <c r="N399" s="1" t="s">
        <v>213</v>
      </c>
      <c r="O399" s="1" t="s">
        <v>9</v>
      </c>
      <c r="P399" s="1" t="s">
        <v>2873</v>
      </c>
      <c r="Q399" s="1" t="s">
        <v>13</v>
      </c>
      <c r="R399" s="1" t="s">
        <v>13</v>
      </c>
      <c r="S399" s="1" t="s">
        <v>153</v>
      </c>
      <c r="T399">
        <v>3</v>
      </c>
      <c r="U399" s="1" t="s">
        <v>448</v>
      </c>
      <c r="V399">
        <v>4</v>
      </c>
      <c r="W399">
        <v>2022</v>
      </c>
    </row>
    <row r="400" spans="1:23" x14ac:dyDescent="0.25">
      <c r="A400">
        <v>55492</v>
      </c>
      <c r="B400">
        <v>17335578</v>
      </c>
      <c r="C400">
        <v>80677732</v>
      </c>
      <c r="D400">
        <v>48333530</v>
      </c>
      <c r="E400">
        <v>489</v>
      </c>
      <c r="F400">
        <v>4899173480</v>
      </c>
      <c r="G400">
        <v>24</v>
      </c>
      <c r="H400">
        <v>547</v>
      </c>
      <c r="I400" s="1" t="s">
        <v>328</v>
      </c>
      <c r="J400" s="3">
        <v>44656.538993055554</v>
      </c>
      <c r="K400" s="1" t="s">
        <v>2853</v>
      </c>
      <c r="L400" s="1" t="s">
        <v>196</v>
      </c>
      <c r="M400" s="1" t="s">
        <v>196</v>
      </c>
      <c r="N400" s="1" t="s">
        <v>213</v>
      </c>
      <c r="O400" s="1" t="s">
        <v>9</v>
      </c>
      <c r="P400" s="1" t="s">
        <v>2865</v>
      </c>
      <c r="Q400" s="1" t="s">
        <v>112</v>
      </c>
      <c r="R400" s="1" t="s">
        <v>13</v>
      </c>
      <c r="S400" s="1" t="s">
        <v>153</v>
      </c>
      <c r="T400">
        <v>3</v>
      </c>
      <c r="U400" s="1" t="s">
        <v>448</v>
      </c>
      <c r="V400">
        <v>4</v>
      </c>
      <c r="W400">
        <v>2022</v>
      </c>
    </row>
    <row r="401" spans="1:23" x14ac:dyDescent="0.25">
      <c r="A401">
        <v>55493</v>
      </c>
      <c r="B401">
        <v>17335622</v>
      </c>
      <c r="C401">
        <v>80677789</v>
      </c>
      <c r="D401">
        <v>48143038</v>
      </c>
      <c r="E401">
        <v>580</v>
      </c>
      <c r="F401">
        <v>5801244340</v>
      </c>
      <c r="G401">
        <v>0</v>
      </c>
      <c r="H401">
        <v>547</v>
      </c>
      <c r="I401" s="1" t="s">
        <v>328</v>
      </c>
      <c r="J401" s="3">
        <v>44656.540162037039</v>
      </c>
      <c r="K401" s="1" t="s">
        <v>2853</v>
      </c>
      <c r="L401" s="1" t="s">
        <v>196</v>
      </c>
      <c r="M401" s="1" t="s">
        <v>196</v>
      </c>
      <c r="N401" s="1" t="s">
        <v>336</v>
      </c>
      <c r="O401" s="1" t="s">
        <v>9</v>
      </c>
      <c r="P401" s="1" t="s">
        <v>2851</v>
      </c>
      <c r="Q401" s="1" t="s">
        <v>13</v>
      </c>
      <c r="R401" s="1" t="s">
        <v>13</v>
      </c>
      <c r="S401" s="1" t="s">
        <v>153</v>
      </c>
      <c r="T401">
        <v>3</v>
      </c>
      <c r="U401" s="1" t="s">
        <v>448</v>
      </c>
      <c r="V401">
        <v>4</v>
      </c>
      <c r="W401">
        <v>2022</v>
      </c>
    </row>
    <row r="402" spans="1:23" x14ac:dyDescent="0.25">
      <c r="A402">
        <v>55494</v>
      </c>
      <c r="B402">
        <v>17335653</v>
      </c>
      <c r="C402">
        <v>80678048</v>
      </c>
      <c r="D402">
        <v>48345513</v>
      </c>
      <c r="E402">
        <v>230</v>
      </c>
      <c r="F402">
        <v>2303121635</v>
      </c>
      <c r="G402">
        <v>0</v>
      </c>
      <c r="H402">
        <v>547</v>
      </c>
      <c r="I402" s="1" t="s">
        <v>328</v>
      </c>
      <c r="J402" s="3">
        <v>44656.540601851855</v>
      </c>
      <c r="K402" s="1" t="s">
        <v>2853</v>
      </c>
      <c r="L402" s="1" t="s">
        <v>196</v>
      </c>
      <c r="M402" s="1" t="s">
        <v>196</v>
      </c>
      <c r="N402" s="1" t="s">
        <v>213</v>
      </c>
      <c r="O402" s="1" t="s">
        <v>9</v>
      </c>
      <c r="P402" s="1" t="s">
        <v>2851</v>
      </c>
      <c r="Q402" s="1" t="s">
        <v>13</v>
      </c>
      <c r="R402" s="1" t="s">
        <v>13</v>
      </c>
      <c r="S402" s="1" t="s">
        <v>153</v>
      </c>
      <c r="T402">
        <v>3</v>
      </c>
      <c r="U402" s="1" t="s">
        <v>448</v>
      </c>
      <c r="V402">
        <v>4</v>
      </c>
      <c r="W402">
        <v>2022</v>
      </c>
    </row>
    <row r="403" spans="1:23" x14ac:dyDescent="0.25">
      <c r="A403">
        <v>55495</v>
      </c>
      <c r="B403">
        <v>17335838</v>
      </c>
      <c r="C403">
        <v>80679104</v>
      </c>
      <c r="D403">
        <v>48342246</v>
      </c>
      <c r="E403">
        <v>459</v>
      </c>
      <c r="F403">
        <v>4594287962</v>
      </c>
      <c r="G403">
        <v>16</v>
      </c>
      <c r="H403">
        <v>547</v>
      </c>
      <c r="I403" s="1" t="s">
        <v>328</v>
      </c>
      <c r="J403" s="3">
        <v>44656.543865740743</v>
      </c>
      <c r="K403" s="1" t="s">
        <v>2857</v>
      </c>
      <c r="L403" s="1" t="s">
        <v>196</v>
      </c>
      <c r="M403" s="1" t="s">
        <v>196</v>
      </c>
      <c r="N403" s="1" t="s">
        <v>330</v>
      </c>
      <c r="O403" s="1" t="s">
        <v>9</v>
      </c>
      <c r="P403" s="1" t="s">
        <v>196</v>
      </c>
      <c r="Q403" s="1" t="s">
        <v>33</v>
      </c>
      <c r="R403" s="1" t="s">
        <v>13</v>
      </c>
      <c r="S403" s="1" t="s">
        <v>153</v>
      </c>
      <c r="T403">
        <v>3</v>
      </c>
      <c r="U403" s="1" t="s">
        <v>448</v>
      </c>
      <c r="V403">
        <v>4</v>
      </c>
      <c r="W403">
        <v>2022</v>
      </c>
    </row>
    <row r="404" spans="1:23" x14ac:dyDescent="0.25">
      <c r="A404">
        <v>55496</v>
      </c>
      <c r="B404">
        <v>17335846</v>
      </c>
      <c r="C404">
        <v>80678767</v>
      </c>
      <c r="D404">
        <v>41821804</v>
      </c>
      <c r="E404">
        <v>464</v>
      </c>
      <c r="F404">
        <v>4647547996</v>
      </c>
      <c r="G404">
        <v>11</v>
      </c>
      <c r="H404">
        <v>547</v>
      </c>
      <c r="I404" s="1" t="s">
        <v>328</v>
      </c>
      <c r="J404" s="3">
        <v>44656.544050925928</v>
      </c>
      <c r="K404" s="1" t="s">
        <v>2857</v>
      </c>
      <c r="L404" s="1" t="s">
        <v>196</v>
      </c>
      <c r="M404" s="1" t="s">
        <v>196</v>
      </c>
      <c r="N404" s="1" t="s">
        <v>330</v>
      </c>
      <c r="O404" s="1" t="s">
        <v>9</v>
      </c>
      <c r="P404" s="1" t="s">
        <v>196</v>
      </c>
      <c r="Q404" s="1" t="s">
        <v>64</v>
      </c>
      <c r="R404" s="1" t="s">
        <v>13</v>
      </c>
      <c r="S404" s="1" t="s">
        <v>153</v>
      </c>
      <c r="T404">
        <v>3</v>
      </c>
      <c r="U404" s="1" t="s">
        <v>448</v>
      </c>
      <c r="V404">
        <v>4</v>
      </c>
      <c r="W404">
        <v>2022</v>
      </c>
    </row>
    <row r="405" spans="1:23" x14ac:dyDescent="0.25">
      <c r="A405">
        <v>55497</v>
      </c>
      <c r="B405">
        <v>17335937</v>
      </c>
      <c r="C405">
        <v>80677789</v>
      </c>
      <c r="D405">
        <v>48143038</v>
      </c>
      <c r="E405">
        <v>580</v>
      </c>
      <c r="F405">
        <v>5801244340</v>
      </c>
      <c r="G405">
        <v>0</v>
      </c>
      <c r="H405">
        <v>547</v>
      </c>
      <c r="I405" s="1" t="s">
        <v>328</v>
      </c>
      <c r="J405" s="3">
        <v>44656.545590277776</v>
      </c>
      <c r="K405" s="1" t="s">
        <v>2857</v>
      </c>
      <c r="L405" s="1" t="s">
        <v>196</v>
      </c>
      <c r="M405" s="1" t="s">
        <v>196</v>
      </c>
      <c r="N405" s="1" t="s">
        <v>330</v>
      </c>
      <c r="O405" s="1" t="s">
        <v>9</v>
      </c>
      <c r="P405" s="1" t="s">
        <v>196</v>
      </c>
      <c r="Q405" s="1" t="s">
        <v>13</v>
      </c>
      <c r="R405" s="1" t="s">
        <v>13</v>
      </c>
      <c r="S405" s="1" t="s">
        <v>153</v>
      </c>
      <c r="T405">
        <v>3</v>
      </c>
      <c r="U405" s="1" t="s">
        <v>448</v>
      </c>
      <c r="V405">
        <v>4</v>
      </c>
      <c r="W405">
        <v>2022</v>
      </c>
    </row>
    <row r="406" spans="1:23" x14ac:dyDescent="0.25">
      <c r="A406">
        <v>55498</v>
      </c>
      <c r="B406">
        <v>17335960</v>
      </c>
      <c r="C406">
        <v>80679428</v>
      </c>
      <c r="D406">
        <v>48347220</v>
      </c>
      <c r="E406">
        <v>367</v>
      </c>
      <c r="F406">
        <v>3675521611</v>
      </c>
      <c r="G406">
        <v>0</v>
      </c>
      <c r="H406">
        <v>547</v>
      </c>
      <c r="I406" s="1" t="s">
        <v>328</v>
      </c>
      <c r="J406" s="3">
        <v>44656.546168981484</v>
      </c>
      <c r="K406" s="1" t="s">
        <v>2845</v>
      </c>
      <c r="L406" s="1" t="s">
        <v>196</v>
      </c>
      <c r="M406" s="1" t="s">
        <v>196</v>
      </c>
      <c r="N406" s="1" t="s">
        <v>213</v>
      </c>
      <c r="O406" s="1" t="s">
        <v>9</v>
      </c>
      <c r="P406" s="1" t="s">
        <v>331</v>
      </c>
      <c r="Q406" s="1" t="s">
        <v>13</v>
      </c>
      <c r="R406" s="1" t="s">
        <v>2847</v>
      </c>
      <c r="S406" s="1" t="s">
        <v>153</v>
      </c>
      <c r="T406">
        <v>3</v>
      </c>
      <c r="U406" s="1" t="s">
        <v>448</v>
      </c>
      <c r="V406">
        <v>4</v>
      </c>
      <c r="W406">
        <v>2022</v>
      </c>
    </row>
    <row r="407" spans="1:23" x14ac:dyDescent="0.25">
      <c r="A407">
        <v>55499</v>
      </c>
      <c r="B407">
        <v>17336070</v>
      </c>
      <c r="C407">
        <v>80680221</v>
      </c>
      <c r="D407">
        <v>48347636</v>
      </c>
      <c r="E407">
        <v>864</v>
      </c>
      <c r="F407">
        <v>8643087063</v>
      </c>
      <c r="G407">
        <v>5</v>
      </c>
      <c r="H407">
        <v>547</v>
      </c>
      <c r="I407" s="1" t="s">
        <v>328</v>
      </c>
      <c r="J407" s="3">
        <v>44656.548171296294</v>
      </c>
      <c r="K407" s="1" t="s">
        <v>2845</v>
      </c>
      <c r="L407" s="1" t="s">
        <v>196</v>
      </c>
      <c r="M407" s="1" t="s">
        <v>196</v>
      </c>
      <c r="N407" s="1" t="s">
        <v>330</v>
      </c>
      <c r="O407" s="1" t="s">
        <v>9</v>
      </c>
      <c r="P407" s="1" t="s">
        <v>333</v>
      </c>
      <c r="Q407" s="1" t="s">
        <v>93</v>
      </c>
      <c r="R407" s="1" t="s">
        <v>2847</v>
      </c>
      <c r="S407" s="1" t="s">
        <v>153</v>
      </c>
      <c r="T407">
        <v>3</v>
      </c>
      <c r="U407" s="1" t="s">
        <v>448</v>
      </c>
      <c r="V407">
        <v>4</v>
      </c>
      <c r="W407">
        <v>2022</v>
      </c>
    </row>
    <row r="408" spans="1:23" x14ac:dyDescent="0.25">
      <c r="A408">
        <v>55500</v>
      </c>
      <c r="B408">
        <v>17336101</v>
      </c>
      <c r="C408">
        <v>80680272</v>
      </c>
      <c r="D408">
        <v>48347665</v>
      </c>
      <c r="E408">
        <v>74</v>
      </c>
      <c r="F408">
        <v>740269850</v>
      </c>
      <c r="G408">
        <v>0</v>
      </c>
      <c r="H408">
        <v>547</v>
      </c>
      <c r="I408" s="1" t="s">
        <v>328</v>
      </c>
      <c r="J408" s="3">
        <v>44656.548715277779</v>
      </c>
      <c r="K408" s="1" t="s">
        <v>2845</v>
      </c>
      <c r="L408" s="1" t="s">
        <v>196</v>
      </c>
      <c r="M408" s="1" t="s">
        <v>196</v>
      </c>
      <c r="N408" s="1" t="s">
        <v>213</v>
      </c>
      <c r="O408" s="1" t="s">
        <v>9</v>
      </c>
      <c r="P408" s="1" t="s">
        <v>345</v>
      </c>
      <c r="Q408" s="1" t="s">
        <v>13</v>
      </c>
      <c r="R408" s="1" t="s">
        <v>2847</v>
      </c>
      <c r="S408" s="1" t="s">
        <v>153</v>
      </c>
      <c r="T408">
        <v>3</v>
      </c>
      <c r="U408" s="1" t="s">
        <v>448</v>
      </c>
      <c r="V408">
        <v>4</v>
      </c>
      <c r="W408">
        <v>2022</v>
      </c>
    </row>
    <row r="409" spans="1:23" x14ac:dyDescent="0.25">
      <c r="A409">
        <v>55501</v>
      </c>
      <c r="B409">
        <v>17336149</v>
      </c>
      <c r="C409">
        <v>80680700</v>
      </c>
      <c r="D409">
        <v>48347906</v>
      </c>
      <c r="E409">
        <v>491</v>
      </c>
      <c r="F409">
        <v>4913545087</v>
      </c>
      <c r="G409">
        <v>0</v>
      </c>
      <c r="H409">
        <v>547</v>
      </c>
      <c r="I409" s="1" t="s">
        <v>328</v>
      </c>
      <c r="J409" s="3">
        <v>44656.549618055556</v>
      </c>
      <c r="K409" s="1" t="s">
        <v>2844</v>
      </c>
      <c r="L409" s="1" t="s">
        <v>196</v>
      </c>
      <c r="M409" s="1" t="s">
        <v>196</v>
      </c>
      <c r="N409" s="1" t="s">
        <v>213</v>
      </c>
      <c r="O409" s="1" t="s">
        <v>9</v>
      </c>
      <c r="P409" s="1" t="s">
        <v>339</v>
      </c>
      <c r="Q409" s="1" t="s">
        <v>13</v>
      </c>
      <c r="R409" s="1" t="s">
        <v>13</v>
      </c>
      <c r="S409" s="1" t="s">
        <v>153</v>
      </c>
      <c r="T409">
        <v>3</v>
      </c>
      <c r="U409" s="1" t="s">
        <v>448</v>
      </c>
      <c r="V409">
        <v>4</v>
      </c>
      <c r="W409">
        <v>2022</v>
      </c>
    </row>
    <row r="410" spans="1:23" x14ac:dyDescent="0.25">
      <c r="A410">
        <v>55502</v>
      </c>
      <c r="B410">
        <v>17336186</v>
      </c>
      <c r="C410">
        <v>80680754</v>
      </c>
      <c r="D410">
        <v>43902676</v>
      </c>
      <c r="E410">
        <v>586</v>
      </c>
      <c r="F410">
        <v>5867691485</v>
      </c>
      <c r="G410">
        <v>0</v>
      </c>
      <c r="H410">
        <v>547</v>
      </c>
      <c r="I410" s="1" t="s">
        <v>328</v>
      </c>
      <c r="J410" s="3">
        <v>44656.550300925926</v>
      </c>
      <c r="K410" s="1" t="s">
        <v>2844</v>
      </c>
      <c r="L410" s="1" t="s">
        <v>196</v>
      </c>
      <c r="M410" s="1" t="s">
        <v>196</v>
      </c>
      <c r="N410" s="1" t="s">
        <v>330</v>
      </c>
      <c r="O410" s="1" t="s">
        <v>9</v>
      </c>
      <c r="P410" s="1" t="s">
        <v>337</v>
      </c>
      <c r="Q410" s="1" t="s">
        <v>13</v>
      </c>
      <c r="R410" s="1" t="s">
        <v>13</v>
      </c>
      <c r="S410" s="1" t="s">
        <v>153</v>
      </c>
      <c r="T410">
        <v>3</v>
      </c>
      <c r="U410" s="1" t="s">
        <v>448</v>
      </c>
      <c r="V410">
        <v>4</v>
      </c>
      <c r="W410">
        <v>2022</v>
      </c>
    </row>
    <row r="411" spans="1:23" x14ac:dyDescent="0.25">
      <c r="A411">
        <v>55503</v>
      </c>
      <c r="B411">
        <v>17336411</v>
      </c>
      <c r="C411">
        <v>80681056</v>
      </c>
      <c r="D411">
        <v>48348082</v>
      </c>
      <c r="E411">
        <v>421</v>
      </c>
      <c r="F411">
        <v>4211448473</v>
      </c>
      <c r="G411">
        <v>11</v>
      </c>
      <c r="H411">
        <v>547</v>
      </c>
      <c r="I411" s="1" t="s">
        <v>328</v>
      </c>
      <c r="J411" s="3">
        <v>44656.554039351853</v>
      </c>
      <c r="K411" s="1" t="s">
        <v>2853</v>
      </c>
      <c r="L411" s="1" t="s">
        <v>196</v>
      </c>
      <c r="M411" s="1" t="s">
        <v>196</v>
      </c>
      <c r="N411" s="1" t="s">
        <v>213</v>
      </c>
      <c r="O411" s="1" t="s">
        <v>9</v>
      </c>
      <c r="P411" s="1" t="s">
        <v>2867</v>
      </c>
      <c r="Q411" s="1" t="s">
        <v>64</v>
      </c>
      <c r="R411" s="1" t="s">
        <v>13</v>
      </c>
      <c r="S411" s="1" t="s">
        <v>153</v>
      </c>
      <c r="T411">
        <v>3</v>
      </c>
      <c r="U411" s="1" t="s">
        <v>448</v>
      </c>
      <c r="V411">
        <v>4</v>
      </c>
      <c r="W411">
        <v>2022</v>
      </c>
    </row>
    <row r="412" spans="1:23" x14ac:dyDescent="0.25">
      <c r="A412">
        <v>55504</v>
      </c>
      <c r="B412">
        <v>17336553</v>
      </c>
      <c r="C412">
        <v>80682297</v>
      </c>
      <c r="D412">
        <v>48348747</v>
      </c>
      <c r="E412">
        <v>511</v>
      </c>
      <c r="F412">
        <v>511756591</v>
      </c>
      <c r="G412">
        <v>0</v>
      </c>
      <c r="H412">
        <v>547</v>
      </c>
      <c r="I412" s="1" t="s">
        <v>328</v>
      </c>
      <c r="J412" s="3">
        <v>44656.556689814817</v>
      </c>
      <c r="K412" s="1" t="s">
        <v>2848</v>
      </c>
      <c r="L412" s="1" t="s">
        <v>196</v>
      </c>
      <c r="M412" s="1" t="s">
        <v>196</v>
      </c>
      <c r="N412" s="1" t="s">
        <v>213</v>
      </c>
      <c r="O412" s="1" t="s">
        <v>24</v>
      </c>
      <c r="P412" s="1" t="s">
        <v>346</v>
      </c>
      <c r="Q412" s="1" t="s">
        <v>13</v>
      </c>
      <c r="R412" s="1" t="s">
        <v>13</v>
      </c>
      <c r="S412" s="1" t="s">
        <v>153</v>
      </c>
      <c r="T412">
        <v>3</v>
      </c>
      <c r="U412" s="1" t="s">
        <v>448</v>
      </c>
      <c r="V412">
        <v>4</v>
      </c>
      <c r="W412">
        <v>2022</v>
      </c>
    </row>
    <row r="413" spans="1:23" x14ac:dyDescent="0.25">
      <c r="A413">
        <v>55505</v>
      </c>
      <c r="B413">
        <v>17336863</v>
      </c>
      <c r="C413">
        <v>80684731</v>
      </c>
      <c r="D413">
        <v>48347467</v>
      </c>
      <c r="E413">
        <v>38</v>
      </c>
      <c r="F413">
        <v>384522241</v>
      </c>
      <c r="G413">
        <v>0</v>
      </c>
      <c r="H413">
        <v>547</v>
      </c>
      <c r="I413" s="1" t="s">
        <v>328</v>
      </c>
      <c r="J413" s="3">
        <v>44656.562974537039</v>
      </c>
      <c r="K413" s="1" t="s">
        <v>2845</v>
      </c>
      <c r="L413" s="1" t="s">
        <v>196</v>
      </c>
      <c r="M413" s="1" t="s">
        <v>196</v>
      </c>
      <c r="N413" s="1" t="s">
        <v>330</v>
      </c>
      <c r="O413" s="1" t="s">
        <v>9</v>
      </c>
      <c r="P413" s="1" t="s">
        <v>333</v>
      </c>
      <c r="Q413" s="1" t="s">
        <v>13</v>
      </c>
      <c r="R413" s="1" t="s">
        <v>2847</v>
      </c>
      <c r="S413" s="1" t="s">
        <v>153</v>
      </c>
      <c r="T413">
        <v>3</v>
      </c>
      <c r="U413" s="1" t="s">
        <v>448</v>
      </c>
      <c r="V413">
        <v>4</v>
      </c>
      <c r="W413">
        <v>2022</v>
      </c>
    </row>
    <row r="414" spans="1:23" x14ac:dyDescent="0.25">
      <c r="A414">
        <v>55506</v>
      </c>
      <c r="B414">
        <v>17337103</v>
      </c>
      <c r="C414">
        <v>80685298</v>
      </c>
      <c r="D414">
        <v>48297304</v>
      </c>
      <c r="E414">
        <v>313</v>
      </c>
      <c r="F414">
        <v>3133058282</v>
      </c>
      <c r="G414">
        <v>6</v>
      </c>
      <c r="H414">
        <v>547</v>
      </c>
      <c r="I414" s="1" t="s">
        <v>328</v>
      </c>
      <c r="J414" s="3">
        <v>44656.567754629628</v>
      </c>
      <c r="K414" s="1" t="s">
        <v>2845</v>
      </c>
      <c r="L414" s="1" t="s">
        <v>196</v>
      </c>
      <c r="M414" s="1" t="s">
        <v>196</v>
      </c>
      <c r="N414" s="1" t="s">
        <v>330</v>
      </c>
      <c r="O414" s="1" t="s">
        <v>9</v>
      </c>
      <c r="P414" s="1" t="s">
        <v>345</v>
      </c>
      <c r="Q414" s="1" t="s">
        <v>121</v>
      </c>
      <c r="R414" s="1" t="s">
        <v>2847</v>
      </c>
      <c r="S414" s="1" t="s">
        <v>153</v>
      </c>
      <c r="T414">
        <v>3</v>
      </c>
      <c r="U414" s="1" t="s">
        <v>448</v>
      </c>
      <c r="V414">
        <v>4</v>
      </c>
      <c r="W414">
        <v>2022</v>
      </c>
    </row>
    <row r="415" spans="1:23" x14ac:dyDescent="0.25">
      <c r="A415">
        <v>55507</v>
      </c>
      <c r="B415">
        <v>17337755</v>
      </c>
      <c r="C415">
        <v>80701713</v>
      </c>
      <c r="D415">
        <v>48171094</v>
      </c>
      <c r="E415">
        <v>713</v>
      </c>
      <c r="F415">
        <v>7138091025</v>
      </c>
      <c r="G415">
        <v>15</v>
      </c>
      <c r="H415">
        <v>547</v>
      </c>
      <c r="I415" s="1" t="s">
        <v>328</v>
      </c>
      <c r="J415" s="3">
        <v>44656.58289351852</v>
      </c>
      <c r="K415" s="1" t="s">
        <v>2845</v>
      </c>
      <c r="L415" s="1" t="s">
        <v>196</v>
      </c>
      <c r="M415" s="1" t="s">
        <v>196</v>
      </c>
      <c r="N415" s="1" t="s">
        <v>330</v>
      </c>
      <c r="O415" s="1" t="s">
        <v>9</v>
      </c>
      <c r="P415" s="1" t="s">
        <v>331</v>
      </c>
      <c r="Q415" s="1" t="s">
        <v>47</v>
      </c>
      <c r="R415" s="1" t="s">
        <v>2847</v>
      </c>
      <c r="S415" s="1" t="s">
        <v>153</v>
      </c>
      <c r="T415">
        <v>3</v>
      </c>
      <c r="U415" s="1" t="s">
        <v>448</v>
      </c>
      <c r="V415">
        <v>4</v>
      </c>
      <c r="W415">
        <v>2022</v>
      </c>
    </row>
    <row r="416" spans="1:23" x14ac:dyDescent="0.25">
      <c r="A416">
        <v>55508</v>
      </c>
      <c r="B416">
        <v>17338209</v>
      </c>
      <c r="C416">
        <v>80704206</v>
      </c>
      <c r="D416">
        <v>48297558</v>
      </c>
      <c r="E416">
        <v>946</v>
      </c>
      <c r="F416">
        <v>9464542244</v>
      </c>
      <c r="G416">
        <v>0</v>
      </c>
      <c r="H416">
        <v>547</v>
      </c>
      <c r="I416" s="1" t="s">
        <v>328</v>
      </c>
      <c r="J416" s="3">
        <v>44656.587581018517</v>
      </c>
      <c r="K416" s="1" t="s">
        <v>2860</v>
      </c>
      <c r="L416" s="1" t="s">
        <v>196</v>
      </c>
      <c r="M416" s="1" t="s">
        <v>196</v>
      </c>
      <c r="N416" s="1" t="s">
        <v>330</v>
      </c>
      <c r="O416" s="1" t="s">
        <v>9</v>
      </c>
      <c r="P416" s="1" t="s">
        <v>333</v>
      </c>
      <c r="Q416" s="1" t="s">
        <v>13</v>
      </c>
      <c r="R416" s="1" t="s">
        <v>13</v>
      </c>
      <c r="S416" s="1" t="s">
        <v>153</v>
      </c>
      <c r="T416">
        <v>3</v>
      </c>
      <c r="U416" s="1" t="s">
        <v>448</v>
      </c>
      <c r="V416">
        <v>4</v>
      </c>
      <c r="W416">
        <v>2022</v>
      </c>
    </row>
    <row r="417" spans="1:23" x14ac:dyDescent="0.25">
      <c r="A417">
        <v>55509</v>
      </c>
      <c r="B417">
        <v>17338280</v>
      </c>
      <c r="C417">
        <v>80706331</v>
      </c>
      <c r="D417">
        <v>48356311</v>
      </c>
      <c r="E417">
        <v>655</v>
      </c>
      <c r="F417">
        <v>6554370600</v>
      </c>
      <c r="G417">
        <v>0</v>
      </c>
      <c r="H417">
        <v>547</v>
      </c>
      <c r="I417" s="1" t="s">
        <v>328</v>
      </c>
      <c r="J417" s="3">
        <v>44656.589016203703</v>
      </c>
      <c r="K417" s="1" t="s">
        <v>2860</v>
      </c>
      <c r="L417" s="1" t="s">
        <v>196</v>
      </c>
      <c r="M417" s="1" t="s">
        <v>196</v>
      </c>
      <c r="N417" s="1" t="s">
        <v>213</v>
      </c>
      <c r="O417" s="1" t="s">
        <v>9</v>
      </c>
      <c r="P417" s="1" t="s">
        <v>333</v>
      </c>
      <c r="Q417" s="1" t="s">
        <v>13</v>
      </c>
      <c r="R417" s="1" t="s">
        <v>13</v>
      </c>
      <c r="S417" s="1" t="s">
        <v>153</v>
      </c>
      <c r="T417">
        <v>3</v>
      </c>
      <c r="U417" s="1" t="s">
        <v>448</v>
      </c>
      <c r="V417">
        <v>4</v>
      </c>
      <c r="W417">
        <v>2022</v>
      </c>
    </row>
    <row r="418" spans="1:23" x14ac:dyDescent="0.25">
      <c r="A418">
        <v>55510</v>
      </c>
      <c r="B418">
        <v>17338378</v>
      </c>
      <c r="C418">
        <v>80706716</v>
      </c>
      <c r="D418">
        <v>48269448</v>
      </c>
      <c r="E418">
        <v>409</v>
      </c>
      <c r="F418">
        <v>4094202401</v>
      </c>
      <c r="G418">
        <v>0</v>
      </c>
      <c r="H418">
        <v>547</v>
      </c>
      <c r="I418" s="1" t="s">
        <v>328</v>
      </c>
      <c r="J418" s="3">
        <v>44656.590150462966</v>
      </c>
      <c r="K418" s="1" t="s">
        <v>2860</v>
      </c>
      <c r="L418" s="1" t="s">
        <v>196</v>
      </c>
      <c r="M418" s="1" t="s">
        <v>196</v>
      </c>
      <c r="N418" s="1" t="s">
        <v>330</v>
      </c>
      <c r="O418" s="1" t="s">
        <v>9</v>
      </c>
      <c r="P418" s="1" t="s">
        <v>333</v>
      </c>
      <c r="Q418" s="1" t="s">
        <v>13</v>
      </c>
      <c r="R418" s="1" t="s">
        <v>13</v>
      </c>
      <c r="S418" s="1" t="s">
        <v>153</v>
      </c>
      <c r="T418">
        <v>3</v>
      </c>
      <c r="U418" s="1" t="s">
        <v>448</v>
      </c>
      <c r="V418">
        <v>4</v>
      </c>
      <c r="W418">
        <v>2022</v>
      </c>
    </row>
    <row r="419" spans="1:23" x14ac:dyDescent="0.25">
      <c r="A419">
        <v>55511</v>
      </c>
      <c r="B419">
        <v>17339007</v>
      </c>
      <c r="C419">
        <v>80709048</v>
      </c>
      <c r="D419">
        <v>48357464</v>
      </c>
      <c r="E419">
        <v>447</v>
      </c>
      <c r="F419">
        <v>447527856</v>
      </c>
      <c r="G419">
        <v>16</v>
      </c>
      <c r="H419">
        <v>547</v>
      </c>
      <c r="I419" s="1" t="s">
        <v>328</v>
      </c>
      <c r="J419" s="3">
        <v>44656.595254629632</v>
      </c>
      <c r="K419" s="1" t="s">
        <v>2860</v>
      </c>
      <c r="L419" s="1" t="s">
        <v>196</v>
      </c>
      <c r="M419" s="1" t="s">
        <v>196</v>
      </c>
      <c r="N419" s="1" t="s">
        <v>213</v>
      </c>
      <c r="O419" s="1" t="s">
        <v>15</v>
      </c>
      <c r="P419" s="1" t="s">
        <v>333</v>
      </c>
      <c r="Q419" s="1" t="s">
        <v>33</v>
      </c>
      <c r="R419" s="1" t="s">
        <v>13</v>
      </c>
      <c r="S419" s="1" t="s">
        <v>153</v>
      </c>
      <c r="T419">
        <v>3</v>
      </c>
      <c r="U419" s="1" t="s">
        <v>448</v>
      </c>
      <c r="V419">
        <v>4</v>
      </c>
      <c r="W419">
        <v>2022</v>
      </c>
    </row>
    <row r="420" spans="1:23" x14ac:dyDescent="0.25">
      <c r="A420">
        <v>55512</v>
      </c>
      <c r="B420">
        <v>17339147</v>
      </c>
      <c r="C420">
        <v>80708643</v>
      </c>
      <c r="D420">
        <v>48357275</v>
      </c>
      <c r="E420">
        <v>197</v>
      </c>
      <c r="F420">
        <v>197406133</v>
      </c>
      <c r="G420">
        <v>9</v>
      </c>
      <c r="H420">
        <v>547</v>
      </c>
      <c r="I420" s="1" t="s">
        <v>328</v>
      </c>
      <c r="J420" s="3">
        <v>44656.596747685187</v>
      </c>
      <c r="K420" s="1" t="s">
        <v>2862</v>
      </c>
      <c r="L420" s="1" t="s">
        <v>196</v>
      </c>
      <c r="M420" s="1" t="s">
        <v>196</v>
      </c>
      <c r="N420" s="1" t="s">
        <v>213</v>
      </c>
      <c r="O420" s="1" t="s">
        <v>24</v>
      </c>
      <c r="P420" s="1" t="s">
        <v>346</v>
      </c>
      <c r="Q420" s="1" t="s">
        <v>19</v>
      </c>
      <c r="R420" s="1" t="s">
        <v>13</v>
      </c>
      <c r="S420" s="1" t="s">
        <v>153</v>
      </c>
      <c r="T420">
        <v>3</v>
      </c>
      <c r="U420" s="1" t="s">
        <v>448</v>
      </c>
      <c r="V420">
        <v>4</v>
      </c>
      <c r="W420">
        <v>2022</v>
      </c>
    </row>
    <row r="421" spans="1:23" x14ac:dyDescent="0.25">
      <c r="A421">
        <v>55513</v>
      </c>
      <c r="B421">
        <v>17339214</v>
      </c>
      <c r="C421">
        <v>80710031</v>
      </c>
      <c r="D421">
        <v>48357873</v>
      </c>
      <c r="E421">
        <v>553</v>
      </c>
      <c r="F421">
        <v>5532109948</v>
      </c>
      <c r="G421">
        <v>9</v>
      </c>
      <c r="H421">
        <v>547</v>
      </c>
      <c r="I421" s="1" t="s">
        <v>328</v>
      </c>
      <c r="J421" s="3">
        <v>44656.597442129627</v>
      </c>
      <c r="K421" s="1" t="s">
        <v>2862</v>
      </c>
      <c r="L421" s="1" t="s">
        <v>196</v>
      </c>
      <c r="M421" s="1" t="s">
        <v>196</v>
      </c>
      <c r="N421" s="1" t="s">
        <v>330</v>
      </c>
      <c r="O421" s="1" t="s">
        <v>9</v>
      </c>
      <c r="P421" s="1" t="s">
        <v>340</v>
      </c>
      <c r="Q421" s="1" t="s">
        <v>19</v>
      </c>
      <c r="R421" s="1" t="s">
        <v>13</v>
      </c>
      <c r="S421" s="1" t="s">
        <v>153</v>
      </c>
      <c r="T421">
        <v>3</v>
      </c>
      <c r="U421" s="1" t="s">
        <v>448</v>
      </c>
      <c r="V421">
        <v>4</v>
      </c>
      <c r="W421">
        <v>2022</v>
      </c>
    </row>
    <row r="422" spans="1:23" x14ac:dyDescent="0.25">
      <c r="A422">
        <v>55514</v>
      </c>
      <c r="B422">
        <v>17339337</v>
      </c>
      <c r="C422">
        <v>80710631</v>
      </c>
      <c r="D422">
        <v>48305438</v>
      </c>
      <c r="E422">
        <v>146</v>
      </c>
      <c r="F422">
        <v>1466549474</v>
      </c>
      <c r="G422">
        <v>9</v>
      </c>
      <c r="H422">
        <v>547</v>
      </c>
      <c r="I422" s="1" t="s">
        <v>328</v>
      </c>
      <c r="J422" s="3">
        <v>44656.598935185182</v>
      </c>
      <c r="K422" s="1" t="s">
        <v>2862</v>
      </c>
      <c r="L422" s="1" t="s">
        <v>196</v>
      </c>
      <c r="M422" s="1" t="s">
        <v>196</v>
      </c>
      <c r="N422" s="1" t="s">
        <v>213</v>
      </c>
      <c r="O422" s="1" t="s">
        <v>9</v>
      </c>
      <c r="P422" s="1" t="s">
        <v>2852</v>
      </c>
      <c r="Q422" s="1" t="s">
        <v>19</v>
      </c>
      <c r="R422" s="1" t="s">
        <v>13</v>
      </c>
      <c r="S422" s="1" t="s">
        <v>153</v>
      </c>
      <c r="T422">
        <v>3</v>
      </c>
      <c r="U422" s="1" t="s">
        <v>448</v>
      </c>
      <c r="V422">
        <v>4</v>
      </c>
      <c r="W422">
        <v>2022</v>
      </c>
    </row>
    <row r="423" spans="1:23" x14ac:dyDescent="0.25">
      <c r="A423">
        <v>55515</v>
      </c>
      <c r="B423">
        <v>17339348</v>
      </c>
      <c r="C423">
        <v>80710810</v>
      </c>
      <c r="D423">
        <v>48355083</v>
      </c>
      <c r="E423">
        <v>149</v>
      </c>
      <c r="F423">
        <v>1499046310</v>
      </c>
      <c r="G423">
        <v>9</v>
      </c>
      <c r="H423">
        <v>547</v>
      </c>
      <c r="I423" s="1" t="s">
        <v>328</v>
      </c>
      <c r="J423" s="3">
        <v>44656.599108796298</v>
      </c>
      <c r="K423" s="1" t="s">
        <v>2860</v>
      </c>
      <c r="L423" s="1" t="s">
        <v>196</v>
      </c>
      <c r="M423" s="1" t="s">
        <v>196</v>
      </c>
      <c r="N423" s="1" t="s">
        <v>213</v>
      </c>
      <c r="O423" s="1" t="s">
        <v>9</v>
      </c>
      <c r="P423" s="1" t="s">
        <v>346</v>
      </c>
      <c r="Q423" s="1" t="s">
        <v>19</v>
      </c>
      <c r="R423" s="1" t="s">
        <v>13</v>
      </c>
      <c r="S423" s="1" t="s">
        <v>153</v>
      </c>
      <c r="T423">
        <v>3</v>
      </c>
      <c r="U423" s="1" t="s">
        <v>448</v>
      </c>
      <c r="V423">
        <v>4</v>
      </c>
      <c r="W423">
        <v>2022</v>
      </c>
    </row>
    <row r="424" spans="1:23" x14ac:dyDescent="0.25">
      <c r="A424">
        <v>55516</v>
      </c>
      <c r="B424">
        <v>17339426</v>
      </c>
      <c r="C424">
        <v>80710424</v>
      </c>
      <c r="D424">
        <v>48358044</v>
      </c>
      <c r="E424">
        <v>273</v>
      </c>
      <c r="F424">
        <v>2733775047</v>
      </c>
      <c r="G424">
        <v>30</v>
      </c>
      <c r="H424">
        <v>547</v>
      </c>
      <c r="I424" s="1" t="s">
        <v>328</v>
      </c>
      <c r="J424" s="3">
        <v>44656.600347222222</v>
      </c>
      <c r="K424" s="1" t="s">
        <v>2860</v>
      </c>
      <c r="L424" s="1" t="s">
        <v>196</v>
      </c>
      <c r="M424" s="1" t="s">
        <v>196</v>
      </c>
      <c r="N424" s="1" t="s">
        <v>213</v>
      </c>
      <c r="O424" s="1" t="s">
        <v>9</v>
      </c>
      <c r="P424" s="1" t="s">
        <v>333</v>
      </c>
      <c r="Q424" s="1" t="s">
        <v>38</v>
      </c>
      <c r="R424" s="1" t="s">
        <v>13</v>
      </c>
      <c r="S424" s="1" t="s">
        <v>153</v>
      </c>
      <c r="T424">
        <v>3</v>
      </c>
      <c r="U424" s="1" t="s">
        <v>448</v>
      </c>
      <c r="V424">
        <v>4</v>
      </c>
      <c r="W424">
        <v>2022</v>
      </c>
    </row>
    <row r="425" spans="1:23" x14ac:dyDescent="0.25">
      <c r="A425">
        <v>55517</v>
      </c>
      <c r="B425">
        <v>17339929</v>
      </c>
      <c r="C425">
        <v>80713322</v>
      </c>
      <c r="D425">
        <v>45482506</v>
      </c>
      <c r="E425">
        <v>495</v>
      </c>
      <c r="F425">
        <v>4959384388</v>
      </c>
      <c r="G425">
        <v>1</v>
      </c>
      <c r="H425">
        <v>547</v>
      </c>
      <c r="I425" s="1" t="s">
        <v>328</v>
      </c>
      <c r="J425" s="3">
        <v>44656.604837962965</v>
      </c>
      <c r="K425" s="1" t="s">
        <v>2860</v>
      </c>
      <c r="L425" s="1" t="s">
        <v>196</v>
      </c>
      <c r="M425" s="1" t="s">
        <v>196</v>
      </c>
      <c r="N425" s="1" t="s">
        <v>213</v>
      </c>
      <c r="O425" s="1" t="s">
        <v>9</v>
      </c>
      <c r="P425" s="1" t="s">
        <v>333</v>
      </c>
      <c r="Q425" s="1" t="s">
        <v>114</v>
      </c>
      <c r="R425" s="1" t="s">
        <v>13</v>
      </c>
      <c r="S425" s="1" t="s">
        <v>153</v>
      </c>
      <c r="T425">
        <v>3</v>
      </c>
      <c r="U425" s="1" t="s">
        <v>448</v>
      </c>
      <c r="V425">
        <v>4</v>
      </c>
      <c r="W425">
        <v>2022</v>
      </c>
    </row>
    <row r="426" spans="1:23" x14ac:dyDescent="0.25">
      <c r="A426">
        <v>55518</v>
      </c>
      <c r="B426">
        <v>17339930</v>
      </c>
      <c r="C426">
        <v>80712579</v>
      </c>
      <c r="D426">
        <v>48358907</v>
      </c>
      <c r="E426">
        <v>883</v>
      </c>
      <c r="F426">
        <v>8835901752</v>
      </c>
      <c r="G426">
        <v>0</v>
      </c>
      <c r="H426">
        <v>547</v>
      </c>
      <c r="I426" s="1" t="s">
        <v>328</v>
      </c>
      <c r="J426" s="3">
        <v>44656.604849537034</v>
      </c>
      <c r="K426" s="1" t="s">
        <v>2862</v>
      </c>
      <c r="L426" s="1" t="s">
        <v>196</v>
      </c>
      <c r="M426" s="1" t="s">
        <v>196</v>
      </c>
      <c r="N426" s="1" t="s">
        <v>213</v>
      </c>
      <c r="O426" s="1" t="s">
        <v>9</v>
      </c>
      <c r="P426" s="1" t="s">
        <v>346</v>
      </c>
      <c r="Q426" s="1" t="s">
        <v>13</v>
      </c>
      <c r="R426" s="1" t="s">
        <v>13</v>
      </c>
      <c r="S426" s="1" t="s">
        <v>153</v>
      </c>
      <c r="T426">
        <v>3</v>
      </c>
      <c r="U426" s="1" t="s">
        <v>448</v>
      </c>
      <c r="V426">
        <v>4</v>
      </c>
      <c r="W426">
        <v>2022</v>
      </c>
    </row>
    <row r="427" spans="1:23" x14ac:dyDescent="0.25">
      <c r="A427">
        <v>55519</v>
      </c>
      <c r="B427">
        <v>17340249</v>
      </c>
      <c r="C427">
        <v>80714607</v>
      </c>
      <c r="D427">
        <v>48359860</v>
      </c>
      <c r="E427">
        <v>143</v>
      </c>
      <c r="F427">
        <v>1434767759</v>
      </c>
      <c r="G427">
        <v>9</v>
      </c>
      <c r="H427">
        <v>547</v>
      </c>
      <c r="I427" s="1" t="s">
        <v>328</v>
      </c>
      <c r="J427" s="3">
        <v>44656.607800925929</v>
      </c>
      <c r="K427" s="1" t="s">
        <v>338</v>
      </c>
      <c r="L427" s="1" t="s">
        <v>196</v>
      </c>
      <c r="M427" s="1" t="s">
        <v>196</v>
      </c>
      <c r="N427" s="1" t="s">
        <v>330</v>
      </c>
      <c r="O427" s="1" t="s">
        <v>9</v>
      </c>
      <c r="P427" s="1" t="s">
        <v>347</v>
      </c>
      <c r="Q427" s="1" t="s">
        <v>19</v>
      </c>
      <c r="R427" s="1" t="s">
        <v>13</v>
      </c>
      <c r="S427" s="1" t="s">
        <v>153</v>
      </c>
      <c r="T427">
        <v>3</v>
      </c>
      <c r="U427" s="1" t="s">
        <v>448</v>
      </c>
      <c r="V427">
        <v>4</v>
      </c>
      <c r="W427">
        <v>2022</v>
      </c>
    </row>
    <row r="428" spans="1:23" x14ac:dyDescent="0.25">
      <c r="A428">
        <v>55520</v>
      </c>
      <c r="B428">
        <v>17340323</v>
      </c>
      <c r="C428">
        <v>80714204</v>
      </c>
      <c r="D428">
        <v>48359668</v>
      </c>
      <c r="E428">
        <v>260</v>
      </c>
      <c r="F428">
        <v>2602025239</v>
      </c>
      <c r="G428">
        <v>0</v>
      </c>
      <c r="H428">
        <v>547</v>
      </c>
      <c r="I428" s="1" t="s">
        <v>328</v>
      </c>
      <c r="J428" s="3">
        <v>44656.608599537038</v>
      </c>
      <c r="K428" s="1" t="s">
        <v>2860</v>
      </c>
      <c r="L428" s="1" t="s">
        <v>196</v>
      </c>
      <c r="M428" s="1" t="s">
        <v>196</v>
      </c>
      <c r="N428" s="1" t="s">
        <v>213</v>
      </c>
      <c r="O428" s="1" t="s">
        <v>9</v>
      </c>
      <c r="P428" s="1" t="s">
        <v>333</v>
      </c>
      <c r="Q428" s="1" t="s">
        <v>13</v>
      </c>
      <c r="R428" s="1" t="s">
        <v>13</v>
      </c>
      <c r="S428" s="1" t="s">
        <v>153</v>
      </c>
      <c r="T428">
        <v>3</v>
      </c>
      <c r="U428" s="1" t="s">
        <v>448</v>
      </c>
      <c r="V428">
        <v>4</v>
      </c>
      <c r="W428">
        <v>2022</v>
      </c>
    </row>
    <row r="429" spans="1:23" x14ac:dyDescent="0.25">
      <c r="A429">
        <v>55521</v>
      </c>
      <c r="B429">
        <v>17340348</v>
      </c>
      <c r="C429">
        <v>80714912</v>
      </c>
      <c r="D429">
        <v>48269448</v>
      </c>
      <c r="E429">
        <v>409</v>
      </c>
      <c r="F429">
        <v>4094202401</v>
      </c>
      <c r="G429">
        <v>0</v>
      </c>
      <c r="H429">
        <v>547</v>
      </c>
      <c r="I429" s="1" t="s">
        <v>328</v>
      </c>
      <c r="J429" s="3">
        <v>44656.608900462961</v>
      </c>
      <c r="K429" s="1" t="s">
        <v>338</v>
      </c>
      <c r="L429" s="1" t="s">
        <v>196</v>
      </c>
      <c r="M429" s="1" t="s">
        <v>196</v>
      </c>
      <c r="N429" s="1" t="s">
        <v>213</v>
      </c>
      <c r="O429" s="1" t="s">
        <v>9</v>
      </c>
      <c r="P429" s="1" t="s">
        <v>339</v>
      </c>
      <c r="Q429" s="1" t="s">
        <v>13</v>
      </c>
      <c r="R429" s="1" t="s">
        <v>13</v>
      </c>
      <c r="S429" s="1" t="s">
        <v>153</v>
      </c>
      <c r="T429">
        <v>3</v>
      </c>
      <c r="U429" s="1" t="s">
        <v>448</v>
      </c>
      <c r="V429">
        <v>4</v>
      </c>
      <c r="W429">
        <v>2022</v>
      </c>
    </row>
    <row r="430" spans="1:23" x14ac:dyDescent="0.25">
      <c r="A430">
        <v>55522</v>
      </c>
      <c r="B430">
        <v>17340517</v>
      </c>
      <c r="C430">
        <v>80715932</v>
      </c>
      <c r="D430">
        <v>48347097</v>
      </c>
      <c r="E430">
        <v>160</v>
      </c>
      <c r="F430">
        <v>1601738813</v>
      </c>
      <c r="G430">
        <v>0</v>
      </c>
      <c r="H430">
        <v>547</v>
      </c>
      <c r="I430" s="1" t="s">
        <v>328</v>
      </c>
      <c r="J430" s="3">
        <v>44656.611701388887</v>
      </c>
      <c r="K430" s="1" t="s">
        <v>338</v>
      </c>
      <c r="L430" s="1" t="s">
        <v>196</v>
      </c>
      <c r="M430" s="1" t="s">
        <v>196</v>
      </c>
      <c r="N430" s="1" t="s">
        <v>213</v>
      </c>
      <c r="O430" s="1" t="s">
        <v>9</v>
      </c>
      <c r="P430" s="1" t="s">
        <v>339</v>
      </c>
      <c r="Q430" s="1" t="s">
        <v>13</v>
      </c>
      <c r="R430" s="1" t="s">
        <v>13</v>
      </c>
      <c r="S430" s="1" t="s">
        <v>153</v>
      </c>
      <c r="T430">
        <v>3</v>
      </c>
      <c r="U430" s="1" t="s">
        <v>448</v>
      </c>
      <c r="V430">
        <v>4</v>
      </c>
      <c r="W430">
        <v>2022</v>
      </c>
    </row>
    <row r="431" spans="1:23" x14ac:dyDescent="0.25">
      <c r="A431">
        <v>55523</v>
      </c>
      <c r="B431">
        <v>17340741</v>
      </c>
      <c r="C431">
        <v>80716767</v>
      </c>
      <c r="D431">
        <v>47775471</v>
      </c>
      <c r="E431">
        <v>208</v>
      </c>
      <c r="F431">
        <v>2081251392</v>
      </c>
      <c r="G431">
        <v>0</v>
      </c>
      <c r="H431">
        <v>547</v>
      </c>
      <c r="I431" s="1" t="s">
        <v>328</v>
      </c>
      <c r="J431" s="3">
        <v>44656.614560185182</v>
      </c>
      <c r="K431" s="1" t="s">
        <v>2860</v>
      </c>
      <c r="L431" s="1" t="s">
        <v>196</v>
      </c>
      <c r="M431" s="1" t="s">
        <v>196</v>
      </c>
      <c r="N431" s="1" t="s">
        <v>213</v>
      </c>
      <c r="O431" s="1" t="s">
        <v>9</v>
      </c>
      <c r="P431" s="1" t="s">
        <v>333</v>
      </c>
      <c r="Q431" s="1" t="s">
        <v>13</v>
      </c>
      <c r="R431" s="1" t="s">
        <v>13</v>
      </c>
      <c r="S431" s="1" t="s">
        <v>153</v>
      </c>
      <c r="T431">
        <v>3</v>
      </c>
      <c r="U431" s="1" t="s">
        <v>448</v>
      </c>
      <c r="V431">
        <v>4</v>
      </c>
      <c r="W431">
        <v>2022</v>
      </c>
    </row>
    <row r="432" spans="1:23" x14ac:dyDescent="0.25">
      <c r="A432">
        <v>55524</v>
      </c>
      <c r="B432">
        <v>17340927</v>
      </c>
      <c r="C432">
        <v>80717079</v>
      </c>
      <c r="D432">
        <v>48360863</v>
      </c>
      <c r="E432">
        <v>719</v>
      </c>
      <c r="F432">
        <v>7196442975</v>
      </c>
      <c r="G432">
        <v>15</v>
      </c>
      <c r="H432">
        <v>547</v>
      </c>
      <c r="I432" s="1" t="s">
        <v>328</v>
      </c>
      <c r="J432" s="3">
        <v>44656.617164351854</v>
      </c>
      <c r="K432" s="1" t="s">
        <v>2862</v>
      </c>
      <c r="L432" s="1" t="s">
        <v>196</v>
      </c>
      <c r="M432" s="1" t="s">
        <v>196</v>
      </c>
      <c r="N432" s="1" t="s">
        <v>330</v>
      </c>
      <c r="O432" s="1" t="s">
        <v>9</v>
      </c>
      <c r="P432" s="1" t="s">
        <v>2874</v>
      </c>
      <c r="Q432" s="1" t="s">
        <v>47</v>
      </c>
      <c r="R432" s="1" t="s">
        <v>13</v>
      </c>
      <c r="S432" s="1" t="s">
        <v>153</v>
      </c>
      <c r="T432">
        <v>3</v>
      </c>
      <c r="U432" s="1" t="s">
        <v>448</v>
      </c>
      <c r="V432">
        <v>4</v>
      </c>
      <c r="W432">
        <v>2022</v>
      </c>
    </row>
    <row r="433" spans="1:23" x14ac:dyDescent="0.25">
      <c r="A433">
        <v>55525</v>
      </c>
      <c r="B433">
        <v>17340932</v>
      </c>
      <c r="C433">
        <v>80718273</v>
      </c>
      <c r="D433">
        <v>45913066</v>
      </c>
      <c r="E433">
        <v>69</v>
      </c>
      <c r="F433">
        <v>695099772</v>
      </c>
      <c r="G433">
        <v>0</v>
      </c>
      <c r="H433">
        <v>547</v>
      </c>
      <c r="I433" s="1" t="s">
        <v>328</v>
      </c>
      <c r="J433" s="3">
        <v>44656.617199074077</v>
      </c>
      <c r="K433" s="1" t="s">
        <v>196</v>
      </c>
      <c r="L433" s="1" t="s">
        <v>196</v>
      </c>
      <c r="M433" s="1" t="s">
        <v>196</v>
      </c>
      <c r="N433" s="1" t="s">
        <v>336</v>
      </c>
      <c r="O433" s="1" t="s">
        <v>9</v>
      </c>
      <c r="P433" s="1" t="s">
        <v>196</v>
      </c>
      <c r="Q433" s="1" t="s">
        <v>13</v>
      </c>
      <c r="R433" s="1" t="s">
        <v>13</v>
      </c>
      <c r="S433" s="1" t="s">
        <v>153</v>
      </c>
      <c r="T433">
        <v>3</v>
      </c>
      <c r="U433" s="1" t="s">
        <v>448</v>
      </c>
      <c r="V433">
        <v>4</v>
      </c>
      <c r="W433">
        <v>2022</v>
      </c>
    </row>
    <row r="434" spans="1:23" x14ac:dyDescent="0.25">
      <c r="A434">
        <v>55526</v>
      </c>
      <c r="B434">
        <v>17340940</v>
      </c>
      <c r="C434">
        <v>80717191</v>
      </c>
      <c r="D434">
        <v>48360919</v>
      </c>
      <c r="E434">
        <v>598</v>
      </c>
      <c r="F434">
        <v>5985712625</v>
      </c>
      <c r="G434">
        <v>0</v>
      </c>
      <c r="H434">
        <v>547</v>
      </c>
      <c r="I434" s="1" t="s">
        <v>328</v>
      </c>
      <c r="J434" s="3">
        <v>44656.617268518516</v>
      </c>
      <c r="K434" s="1" t="s">
        <v>2860</v>
      </c>
      <c r="L434" s="1" t="s">
        <v>196</v>
      </c>
      <c r="M434" s="1" t="s">
        <v>196</v>
      </c>
      <c r="N434" s="1" t="s">
        <v>213</v>
      </c>
      <c r="O434" s="1" t="s">
        <v>9</v>
      </c>
      <c r="P434" s="1" t="s">
        <v>2867</v>
      </c>
      <c r="Q434" s="1" t="s">
        <v>13</v>
      </c>
      <c r="R434" s="1" t="s">
        <v>13</v>
      </c>
      <c r="S434" s="1" t="s">
        <v>153</v>
      </c>
      <c r="T434">
        <v>3</v>
      </c>
      <c r="U434" s="1" t="s">
        <v>448</v>
      </c>
      <c r="V434">
        <v>4</v>
      </c>
      <c r="W434">
        <v>2022</v>
      </c>
    </row>
    <row r="435" spans="1:23" x14ac:dyDescent="0.25">
      <c r="A435">
        <v>55527</v>
      </c>
      <c r="B435">
        <v>17340957</v>
      </c>
      <c r="C435">
        <v>80718227</v>
      </c>
      <c r="D435">
        <v>48357873</v>
      </c>
      <c r="E435">
        <v>553</v>
      </c>
      <c r="F435">
        <v>5532109948</v>
      </c>
      <c r="G435">
        <v>9</v>
      </c>
      <c r="H435">
        <v>547</v>
      </c>
      <c r="I435" s="1" t="s">
        <v>328</v>
      </c>
      <c r="J435" s="3">
        <v>44656.617581018516</v>
      </c>
      <c r="K435" s="1" t="s">
        <v>338</v>
      </c>
      <c r="L435" s="1" t="s">
        <v>196</v>
      </c>
      <c r="M435" s="1" t="s">
        <v>196</v>
      </c>
      <c r="N435" s="1" t="s">
        <v>213</v>
      </c>
      <c r="O435" s="1" t="s">
        <v>9</v>
      </c>
      <c r="P435" s="1" t="s">
        <v>340</v>
      </c>
      <c r="Q435" s="1" t="s">
        <v>19</v>
      </c>
      <c r="R435" s="1" t="s">
        <v>13</v>
      </c>
      <c r="S435" s="1" t="s">
        <v>153</v>
      </c>
      <c r="T435">
        <v>3</v>
      </c>
      <c r="U435" s="1" t="s">
        <v>448</v>
      </c>
      <c r="V435">
        <v>4</v>
      </c>
      <c r="W435">
        <v>2022</v>
      </c>
    </row>
    <row r="436" spans="1:23" x14ac:dyDescent="0.25">
      <c r="A436">
        <v>55528</v>
      </c>
      <c r="B436">
        <v>17341069</v>
      </c>
      <c r="C436">
        <v>80717607</v>
      </c>
      <c r="D436">
        <v>48361107</v>
      </c>
      <c r="E436">
        <v>278</v>
      </c>
      <c r="F436">
        <v>2781988179</v>
      </c>
      <c r="G436">
        <v>30</v>
      </c>
      <c r="H436">
        <v>547</v>
      </c>
      <c r="I436" s="1" t="s">
        <v>328</v>
      </c>
      <c r="J436" s="3">
        <v>44656.619016203702</v>
      </c>
      <c r="K436" s="1" t="s">
        <v>2862</v>
      </c>
      <c r="L436" s="1" t="s">
        <v>196</v>
      </c>
      <c r="M436" s="1" t="s">
        <v>196</v>
      </c>
      <c r="N436" s="1" t="s">
        <v>213</v>
      </c>
      <c r="O436" s="1" t="s">
        <v>9</v>
      </c>
      <c r="P436" s="1" t="s">
        <v>350</v>
      </c>
      <c r="Q436" s="1" t="s">
        <v>38</v>
      </c>
      <c r="R436" s="1" t="s">
        <v>13</v>
      </c>
      <c r="S436" s="1" t="s">
        <v>153</v>
      </c>
      <c r="T436">
        <v>3</v>
      </c>
      <c r="U436" s="1" t="s">
        <v>448</v>
      </c>
      <c r="V436">
        <v>4</v>
      </c>
      <c r="W436">
        <v>2022</v>
      </c>
    </row>
    <row r="437" spans="1:23" x14ac:dyDescent="0.25">
      <c r="A437">
        <v>55529</v>
      </c>
      <c r="B437">
        <v>17341476</v>
      </c>
      <c r="C437">
        <v>80720676</v>
      </c>
      <c r="D437">
        <v>40731050</v>
      </c>
      <c r="E437">
        <v>805</v>
      </c>
      <c r="F437">
        <v>8052717074</v>
      </c>
      <c r="G437">
        <v>0</v>
      </c>
      <c r="H437">
        <v>547</v>
      </c>
      <c r="I437" s="1" t="s">
        <v>328</v>
      </c>
      <c r="J437" s="3">
        <v>44656.625520833331</v>
      </c>
      <c r="K437" s="1" t="s">
        <v>2862</v>
      </c>
      <c r="L437" s="1" t="s">
        <v>196</v>
      </c>
      <c r="M437" s="1" t="s">
        <v>196</v>
      </c>
      <c r="N437" s="1" t="s">
        <v>213</v>
      </c>
      <c r="O437" s="1" t="s">
        <v>9</v>
      </c>
      <c r="P437" s="1" t="s">
        <v>346</v>
      </c>
      <c r="Q437" s="1" t="s">
        <v>13</v>
      </c>
      <c r="R437" s="1" t="s">
        <v>13</v>
      </c>
      <c r="S437" s="1" t="s">
        <v>153</v>
      </c>
      <c r="T437">
        <v>3</v>
      </c>
      <c r="U437" s="1" t="s">
        <v>448</v>
      </c>
      <c r="V437">
        <v>4</v>
      </c>
      <c r="W437">
        <v>2022</v>
      </c>
    </row>
    <row r="438" spans="1:23" x14ac:dyDescent="0.25">
      <c r="A438">
        <v>55530</v>
      </c>
      <c r="B438">
        <v>17342137</v>
      </c>
      <c r="C438">
        <v>80723267</v>
      </c>
      <c r="D438">
        <v>48358044</v>
      </c>
      <c r="E438">
        <v>273</v>
      </c>
      <c r="F438">
        <v>2733775047</v>
      </c>
      <c r="G438">
        <v>30</v>
      </c>
      <c r="H438">
        <v>547</v>
      </c>
      <c r="I438" s="1" t="s">
        <v>328</v>
      </c>
      <c r="J438" s="3">
        <v>44656.634212962963</v>
      </c>
      <c r="K438" s="1" t="s">
        <v>2860</v>
      </c>
      <c r="L438" s="1" t="s">
        <v>196</v>
      </c>
      <c r="M438" s="1" t="s">
        <v>196</v>
      </c>
      <c r="N438" s="1" t="s">
        <v>213</v>
      </c>
      <c r="O438" s="1" t="s">
        <v>9</v>
      </c>
      <c r="P438" s="1" t="s">
        <v>196</v>
      </c>
      <c r="Q438" s="1" t="s">
        <v>38</v>
      </c>
      <c r="R438" s="1" t="s">
        <v>13</v>
      </c>
      <c r="S438" s="1" t="s">
        <v>153</v>
      </c>
      <c r="T438">
        <v>3</v>
      </c>
      <c r="U438" s="1" t="s">
        <v>448</v>
      </c>
      <c r="V438">
        <v>4</v>
      </c>
      <c r="W438">
        <v>2022</v>
      </c>
    </row>
    <row r="439" spans="1:23" x14ac:dyDescent="0.25">
      <c r="A439">
        <v>55531</v>
      </c>
      <c r="B439">
        <v>17342147</v>
      </c>
      <c r="C439">
        <v>80724616</v>
      </c>
      <c r="D439">
        <v>48362296</v>
      </c>
      <c r="E439">
        <v>696</v>
      </c>
      <c r="F439">
        <v>6962910256</v>
      </c>
      <c r="G439">
        <v>25</v>
      </c>
      <c r="H439">
        <v>547</v>
      </c>
      <c r="I439" s="1" t="s">
        <v>328</v>
      </c>
      <c r="J439" s="3">
        <v>44656.634363425925</v>
      </c>
      <c r="K439" s="1" t="s">
        <v>2862</v>
      </c>
      <c r="L439" s="1" t="s">
        <v>196</v>
      </c>
      <c r="M439" s="1" t="s">
        <v>196</v>
      </c>
      <c r="N439" s="1" t="s">
        <v>330</v>
      </c>
      <c r="O439" s="1" t="s">
        <v>9</v>
      </c>
      <c r="P439" s="1" t="s">
        <v>346</v>
      </c>
      <c r="Q439" s="1" t="s">
        <v>83</v>
      </c>
      <c r="R439" s="1" t="s">
        <v>13</v>
      </c>
      <c r="S439" s="1" t="s">
        <v>153</v>
      </c>
      <c r="T439">
        <v>3</v>
      </c>
      <c r="U439" s="1" t="s">
        <v>448</v>
      </c>
      <c r="V439">
        <v>4</v>
      </c>
      <c r="W439">
        <v>2022</v>
      </c>
    </row>
    <row r="440" spans="1:23" x14ac:dyDescent="0.25">
      <c r="A440">
        <v>55532</v>
      </c>
      <c r="B440">
        <v>17342152</v>
      </c>
      <c r="C440">
        <v>80724508</v>
      </c>
      <c r="D440">
        <v>48360544</v>
      </c>
      <c r="E440">
        <v>258</v>
      </c>
      <c r="F440">
        <v>2581970453</v>
      </c>
      <c r="G440">
        <v>0</v>
      </c>
      <c r="H440">
        <v>547</v>
      </c>
      <c r="I440" s="1" t="s">
        <v>328</v>
      </c>
      <c r="J440" s="3">
        <v>44656.634386574071</v>
      </c>
      <c r="K440" s="1" t="s">
        <v>2860</v>
      </c>
      <c r="L440" s="1" t="s">
        <v>196</v>
      </c>
      <c r="M440" s="1" t="s">
        <v>196</v>
      </c>
      <c r="N440" s="1" t="s">
        <v>213</v>
      </c>
      <c r="O440" s="1" t="s">
        <v>9</v>
      </c>
      <c r="P440" s="1" t="s">
        <v>333</v>
      </c>
      <c r="Q440" s="1" t="s">
        <v>13</v>
      </c>
      <c r="R440" s="1" t="s">
        <v>13</v>
      </c>
      <c r="S440" s="1" t="s">
        <v>153</v>
      </c>
      <c r="T440">
        <v>3</v>
      </c>
      <c r="U440" s="1" t="s">
        <v>448</v>
      </c>
      <c r="V440">
        <v>4</v>
      </c>
      <c r="W440">
        <v>2022</v>
      </c>
    </row>
    <row r="441" spans="1:23" x14ac:dyDescent="0.25">
      <c r="A441">
        <v>55533</v>
      </c>
      <c r="B441">
        <v>17342273</v>
      </c>
      <c r="C441">
        <v>80725043</v>
      </c>
      <c r="D441">
        <v>48362233</v>
      </c>
      <c r="E441">
        <v>254</v>
      </c>
      <c r="F441">
        <v>2542248222</v>
      </c>
      <c r="G441">
        <v>0</v>
      </c>
      <c r="H441">
        <v>547</v>
      </c>
      <c r="I441" s="1" t="s">
        <v>328</v>
      </c>
      <c r="J441" s="3">
        <v>44656.636006944442</v>
      </c>
      <c r="K441" s="1" t="s">
        <v>2860</v>
      </c>
      <c r="L441" s="1" t="s">
        <v>196</v>
      </c>
      <c r="M441" s="1" t="s">
        <v>196</v>
      </c>
      <c r="N441" s="1" t="s">
        <v>213</v>
      </c>
      <c r="O441" s="1" t="s">
        <v>9</v>
      </c>
      <c r="P441" s="1" t="s">
        <v>2867</v>
      </c>
      <c r="Q441" s="1" t="s">
        <v>13</v>
      </c>
      <c r="R441" s="1" t="s">
        <v>13</v>
      </c>
      <c r="S441" s="1" t="s">
        <v>153</v>
      </c>
      <c r="T441">
        <v>3</v>
      </c>
      <c r="U441" s="1" t="s">
        <v>448</v>
      </c>
      <c r="V441">
        <v>4</v>
      </c>
      <c r="W441">
        <v>2022</v>
      </c>
    </row>
    <row r="442" spans="1:23" x14ac:dyDescent="0.25">
      <c r="A442">
        <v>55534</v>
      </c>
      <c r="B442">
        <v>17343024</v>
      </c>
      <c r="C442">
        <v>80727911</v>
      </c>
      <c r="D442">
        <v>45240115</v>
      </c>
      <c r="E442">
        <v>91</v>
      </c>
      <c r="F442">
        <v>912077366</v>
      </c>
      <c r="G442">
        <v>0</v>
      </c>
      <c r="H442">
        <v>547</v>
      </c>
      <c r="I442" s="1" t="s">
        <v>328</v>
      </c>
      <c r="J442" s="3">
        <v>44656.642557870371</v>
      </c>
      <c r="K442" s="1" t="s">
        <v>2875</v>
      </c>
      <c r="L442" s="1" t="s">
        <v>196</v>
      </c>
      <c r="M442" s="1" t="s">
        <v>196</v>
      </c>
      <c r="N442" s="1" t="s">
        <v>330</v>
      </c>
      <c r="O442" s="1" t="s">
        <v>9</v>
      </c>
      <c r="P442" s="1" t="s">
        <v>332</v>
      </c>
      <c r="Q442" s="1" t="s">
        <v>13</v>
      </c>
      <c r="R442" s="1" t="s">
        <v>13</v>
      </c>
      <c r="S442" s="1" t="s">
        <v>153</v>
      </c>
      <c r="T442">
        <v>3</v>
      </c>
      <c r="U442" s="1" t="s">
        <v>448</v>
      </c>
      <c r="V442">
        <v>4</v>
      </c>
      <c r="W442">
        <v>2022</v>
      </c>
    </row>
    <row r="443" spans="1:23" x14ac:dyDescent="0.25">
      <c r="A443">
        <v>55535</v>
      </c>
      <c r="B443">
        <v>17343032</v>
      </c>
      <c r="C443">
        <v>80727515</v>
      </c>
      <c r="D443">
        <v>48365589</v>
      </c>
      <c r="E443">
        <v>855</v>
      </c>
      <c r="F443">
        <v>8554360008</v>
      </c>
      <c r="G443">
        <v>0</v>
      </c>
      <c r="H443">
        <v>547</v>
      </c>
      <c r="I443" s="1" t="s">
        <v>328</v>
      </c>
      <c r="J443" s="3">
        <v>44656.642581018517</v>
      </c>
      <c r="K443" s="1" t="s">
        <v>2875</v>
      </c>
      <c r="L443" s="1" t="s">
        <v>196</v>
      </c>
      <c r="M443" s="1" t="s">
        <v>196</v>
      </c>
      <c r="N443" s="1" t="s">
        <v>213</v>
      </c>
      <c r="O443" s="1" t="s">
        <v>9</v>
      </c>
      <c r="P443" s="1" t="s">
        <v>332</v>
      </c>
      <c r="Q443" s="1" t="s">
        <v>13</v>
      </c>
      <c r="R443" s="1" t="s">
        <v>13</v>
      </c>
      <c r="S443" s="1" t="s">
        <v>153</v>
      </c>
      <c r="T443">
        <v>3</v>
      </c>
      <c r="U443" s="1" t="s">
        <v>448</v>
      </c>
      <c r="V443">
        <v>4</v>
      </c>
      <c r="W443">
        <v>2022</v>
      </c>
    </row>
    <row r="444" spans="1:23" x14ac:dyDescent="0.25">
      <c r="A444">
        <v>55536</v>
      </c>
      <c r="B444">
        <v>17343053</v>
      </c>
      <c r="C444">
        <v>80727883</v>
      </c>
      <c r="D444">
        <v>48184715</v>
      </c>
      <c r="E444">
        <v>797</v>
      </c>
      <c r="F444">
        <v>7977359425</v>
      </c>
      <c r="G444">
        <v>21</v>
      </c>
      <c r="H444">
        <v>547</v>
      </c>
      <c r="I444" s="1" t="s">
        <v>328</v>
      </c>
      <c r="J444" s="3">
        <v>44656.64271990741</v>
      </c>
      <c r="K444" s="1" t="s">
        <v>2862</v>
      </c>
      <c r="L444" s="1" t="s">
        <v>196</v>
      </c>
      <c r="M444" s="1" t="s">
        <v>196</v>
      </c>
      <c r="N444" s="1" t="s">
        <v>213</v>
      </c>
      <c r="O444" s="1" t="s">
        <v>9</v>
      </c>
      <c r="P444" s="1" t="s">
        <v>350</v>
      </c>
      <c r="Q444" s="1" t="s">
        <v>65</v>
      </c>
      <c r="R444" s="1" t="s">
        <v>13</v>
      </c>
      <c r="S444" s="1" t="s">
        <v>153</v>
      </c>
      <c r="T444">
        <v>3</v>
      </c>
      <c r="U444" s="1" t="s">
        <v>448</v>
      </c>
      <c r="V444">
        <v>4</v>
      </c>
      <c r="W444">
        <v>2022</v>
      </c>
    </row>
    <row r="445" spans="1:23" x14ac:dyDescent="0.25">
      <c r="A445">
        <v>55537</v>
      </c>
      <c r="B445">
        <v>17343447</v>
      </c>
      <c r="C445">
        <v>80729005</v>
      </c>
      <c r="D445">
        <v>48366174</v>
      </c>
      <c r="E445">
        <v>986</v>
      </c>
      <c r="F445">
        <v>986456247</v>
      </c>
      <c r="G445">
        <v>31</v>
      </c>
      <c r="H445">
        <v>547</v>
      </c>
      <c r="I445" s="1" t="s">
        <v>328</v>
      </c>
      <c r="J445" s="3">
        <v>44656.645509259259</v>
      </c>
      <c r="K445" s="1" t="s">
        <v>2862</v>
      </c>
      <c r="L445" s="1" t="s">
        <v>196</v>
      </c>
      <c r="M445" s="1" t="s">
        <v>196</v>
      </c>
      <c r="N445" s="1" t="s">
        <v>213</v>
      </c>
      <c r="O445" s="1" t="s">
        <v>24</v>
      </c>
      <c r="P445" s="1" t="s">
        <v>2856</v>
      </c>
      <c r="Q445" s="1" t="s">
        <v>113</v>
      </c>
      <c r="R445" s="1" t="s">
        <v>13</v>
      </c>
      <c r="S445" s="1" t="s">
        <v>153</v>
      </c>
      <c r="T445">
        <v>3</v>
      </c>
      <c r="U445" s="1" t="s">
        <v>448</v>
      </c>
      <c r="V445">
        <v>4</v>
      </c>
      <c r="W445">
        <v>2022</v>
      </c>
    </row>
    <row r="446" spans="1:23" x14ac:dyDescent="0.25">
      <c r="A446">
        <v>55538</v>
      </c>
      <c r="B446">
        <v>17343605</v>
      </c>
      <c r="C446">
        <v>80729688</v>
      </c>
      <c r="D446">
        <v>39452181</v>
      </c>
      <c r="E446">
        <v>711</v>
      </c>
      <c r="F446">
        <v>7112807605</v>
      </c>
      <c r="G446">
        <v>15</v>
      </c>
      <c r="H446">
        <v>547</v>
      </c>
      <c r="I446" s="1" t="s">
        <v>328</v>
      </c>
      <c r="J446" s="3">
        <v>44656.646620370368</v>
      </c>
      <c r="K446" s="1" t="s">
        <v>2860</v>
      </c>
      <c r="L446" s="1" t="s">
        <v>196</v>
      </c>
      <c r="M446" s="1" t="s">
        <v>196</v>
      </c>
      <c r="N446" s="1" t="s">
        <v>213</v>
      </c>
      <c r="O446" s="1" t="s">
        <v>9</v>
      </c>
      <c r="P446" s="1" t="s">
        <v>333</v>
      </c>
      <c r="Q446" s="1" t="s">
        <v>47</v>
      </c>
      <c r="R446" s="1" t="s">
        <v>13</v>
      </c>
      <c r="S446" s="1" t="s">
        <v>153</v>
      </c>
      <c r="T446">
        <v>3</v>
      </c>
      <c r="U446" s="1" t="s">
        <v>448</v>
      </c>
      <c r="V446">
        <v>4</v>
      </c>
      <c r="W446">
        <v>2022</v>
      </c>
    </row>
    <row r="447" spans="1:23" x14ac:dyDescent="0.25">
      <c r="A447">
        <v>55539</v>
      </c>
      <c r="B447">
        <v>17343823</v>
      </c>
      <c r="C447">
        <v>80730381</v>
      </c>
      <c r="D447">
        <v>48356311</v>
      </c>
      <c r="E447">
        <v>655</v>
      </c>
      <c r="F447">
        <v>6554370600</v>
      </c>
      <c r="G447">
        <v>0</v>
      </c>
      <c r="H447">
        <v>547</v>
      </c>
      <c r="I447" s="1" t="s">
        <v>328</v>
      </c>
      <c r="J447" s="3">
        <v>44656.648263888892</v>
      </c>
      <c r="K447" s="1" t="s">
        <v>2860</v>
      </c>
      <c r="L447" s="1" t="s">
        <v>196</v>
      </c>
      <c r="M447" s="1" t="s">
        <v>196</v>
      </c>
      <c r="N447" s="1" t="s">
        <v>213</v>
      </c>
      <c r="O447" s="1" t="s">
        <v>9</v>
      </c>
      <c r="P447" s="1" t="s">
        <v>333</v>
      </c>
      <c r="Q447" s="1" t="s">
        <v>13</v>
      </c>
      <c r="R447" s="1" t="s">
        <v>13</v>
      </c>
      <c r="S447" s="1" t="s">
        <v>153</v>
      </c>
      <c r="T447">
        <v>3</v>
      </c>
      <c r="U447" s="1" t="s">
        <v>448</v>
      </c>
      <c r="V447">
        <v>4</v>
      </c>
      <c r="W447">
        <v>2022</v>
      </c>
    </row>
    <row r="448" spans="1:23" x14ac:dyDescent="0.25">
      <c r="A448">
        <v>55540</v>
      </c>
      <c r="B448">
        <v>17344391</v>
      </c>
      <c r="C448">
        <v>80731350</v>
      </c>
      <c r="D448">
        <v>48367104</v>
      </c>
      <c r="E448">
        <v>358</v>
      </c>
      <c r="F448">
        <v>3581751427</v>
      </c>
      <c r="G448">
        <v>14</v>
      </c>
      <c r="H448">
        <v>547</v>
      </c>
      <c r="I448" s="1" t="s">
        <v>328</v>
      </c>
      <c r="J448" s="3">
        <v>44656.652511574073</v>
      </c>
      <c r="K448" s="1" t="s">
        <v>2875</v>
      </c>
      <c r="L448" s="1" t="s">
        <v>196</v>
      </c>
      <c r="M448" s="1" t="s">
        <v>196</v>
      </c>
      <c r="N448" s="1" t="s">
        <v>213</v>
      </c>
      <c r="O448" s="1" t="s">
        <v>9</v>
      </c>
      <c r="P448" s="1" t="s">
        <v>345</v>
      </c>
      <c r="Q448" s="1" t="s">
        <v>63</v>
      </c>
      <c r="R448" s="1" t="s">
        <v>13</v>
      </c>
      <c r="S448" s="1" t="s">
        <v>153</v>
      </c>
      <c r="T448">
        <v>3</v>
      </c>
      <c r="U448" s="1" t="s">
        <v>448</v>
      </c>
      <c r="V448">
        <v>4</v>
      </c>
      <c r="W448">
        <v>2022</v>
      </c>
    </row>
    <row r="449" spans="1:23" x14ac:dyDescent="0.25">
      <c r="A449">
        <v>55541</v>
      </c>
      <c r="B449">
        <v>17344691</v>
      </c>
      <c r="C449">
        <v>80733205</v>
      </c>
      <c r="D449">
        <v>39466319</v>
      </c>
      <c r="E449">
        <v>661</v>
      </c>
      <c r="F449">
        <v>6618462069</v>
      </c>
      <c r="G449">
        <v>2</v>
      </c>
      <c r="H449">
        <v>547</v>
      </c>
      <c r="I449" s="1" t="s">
        <v>328</v>
      </c>
      <c r="J449" s="3">
        <v>44656.655775462961</v>
      </c>
      <c r="K449" s="1" t="s">
        <v>2862</v>
      </c>
      <c r="L449" s="1" t="s">
        <v>196</v>
      </c>
      <c r="M449" s="1" t="s">
        <v>196</v>
      </c>
      <c r="N449" s="1" t="s">
        <v>330</v>
      </c>
      <c r="O449" s="1" t="s">
        <v>9</v>
      </c>
      <c r="P449" s="1" t="s">
        <v>332</v>
      </c>
      <c r="Q449" s="1" t="s">
        <v>16</v>
      </c>
      <c r="R449" s="1" t="s">
        <v>13</v>
      </c>
      <c r="S449" s="1" t="s">
        <v>153</v>
      </c>
      <c r="T449">
        <v>3</v>
      </c>
      <c r="U449" s="1" t="s">
        <v>448</v>
      </c>
      <c r="V449">
        <v>4</v>
      </c>
      <c r="W449">
        <v>2022</v>
      </c>
    </row>
    <row r="450" spans="1:23" x14ac:dyDescent="0.25">
      <c r="A450">
        <v>55542</v>
      </c>
      <c r="B450">
        <v>17344810</v>
      </c>
      <c r="C450">
        <v>80733789</v>
      </c>
      <c r="D450">
        <v>48366222</v>
      </c>
      <c r="E450">
        <v>743</v>
      </c>
      <c r="F450">
        <v>7431919438</v>
      </c>
      <c r="G450">
        <v>15</v>
      </c>
      <c r="H450">
        <v>547</v>
      </c>
      <c r="I450" s="1" t="s">
        <v>328</v>
      </c>
      <c r="J450" s="3">
        <v>44656.657523148147</v>
      </c>
      <c r="K450" s="1" t="s">
        <v>2862</v>
      </c>
      <c r="L450" s="1" t="s">
        <v>196</v>
      </c>
      <c r="M450" s="1" t="s">
        <v>196</v>
      </c>
      <c r="N450" s="1" t="s">
        <v>213</v>
      </c>
      <c r="O450" s="1" t="s">
        <v>9</v>
      </c>
      <c r="P450" s="1" t="s">
        <v>346</v>
      </c>
      <c r="Q450" s="1" t="s">
        <v>47</v>
      </c>
      <c r="R450" s="1" t="s">
        <v>13</v>
      </c>
      <c r="S450" s="1" t="s">
        <v>153</v>
      </c>
      <c r="T450">
        <v>3</v>
      </c>
      <c r="U450" s="1" t="s">
        <v>448</v>
      </c>
      <c r="V450">
        <v>4</v>
      </c>
      <c r="W450">
        <v>2022</v>
      </c>
    </row>
    <row r="451" spans="1:23" x14ac:dyDescent="0.25">
      <c r="A451">
        <v>55543</v>
      </c>
      <c r="B451">
        <v>17344826</v>
      </c>
      <c r="C451">
        <v>80725043</v>
      </c>
      <c r="D451">
        <v>48362233</v>
      </c>
      <c r="E451">
        <v>254</v>
      </c>
      <c r="F451">
        <v>2542248222</v>
      </c>
      <c r="G451">
        <v>0</v>
      </c>
      <c r="H451">
        <v>547</v>
      </c>
      <c r="I451" s="1" t="s">
        <v>328</v>
      </c>
      <c r="J451" s="3">
        <v>44656.657708333332</v>
      </c>
      <c r="K451" s="1" t="s">
        <v>2860</v>
      </c>
      <c r="L451" s="1" t="s">
        <v>196</v>
      </c>
      <c r="M451" s="1" t="s">
        <v>196</v>
      </c>
      <c r="N451" s="1" t="s">
        <v>213</v>
      </c>
      <c r="O451" s="1" t="s">
        <v>9</v>
      </c>
      <c r="P451" s="1" t="s">
        <v>2867</v>
      </c>
      <c r="Q451" s="1" t="s">
        <v>13</v>
      </c>
      <c r="R451" s="1" t="s">
        <v>13</v>
      </c>
      <c r="S451" s="1" t="s">
        <v>153</v>
      </c>
      <c r="T451">
        <v>3</v>
      </c>
      <c r="U451" s="1" t="s">
        <v>448</v>
      </c>
      <c r="V451">
        <v>4</v>
      </c>
      <c r="W451">
        <v>2022</v>
      </c>
    </row>
    <row r="452" spans="1:23" x14ac:dyDescent="0.25">
      <c r="A452">
        <v>55544</v>
      </c>
      <c r="B452">
        <v>17345004</v>
      </c>
      <c r="C452">
        <v>80734638</v>
      </c>
      <c r="D452">
        <v>48311256</v>
      </c>
      <c r="E452">
        <v>414</v>
      </c>
      <c r="F452">
        <v>4149813464</v>
      </c>
      <c r="G452">
        <v>22</v>
      </c>
      <c r="H452">
        <v>547</v>
      </c>
      <c r="I452" s="1" t="s">
        <v>328</v>
      </c>
      <c r="J452" s="3">
        <v>44656.660150462965</v>
      </c>
      <c r="K452" s="1" t="s">
        <v>2860</v>
      </c>
      <c r="L452" s="1" t="s">
        <v>196</v>
      </c>
      <c r="M452" s="1" t="s">
        <v>196</v>
      </c>
      <c r="N452" s="1" t="s">
        <v>213</v>
      </c>
      <c r="O452" s="1" t="s">
        <v>9</v>
      </c>
      <c r="P452" s="1" t="s">
        <v>346</v>
      </c>
      <c r="Q452" s="1" t="s">
        <v>56</v>
      </c>
      <c r="R452" s="1" t="s">
        <v>13</v>
      </c>
      <c r="S452" s="1" t="s">
        <v>153</v>
      </c>
      <c r="T452">
        <v>3</v>
      </c>
      <c r="U452" s="1" t="s">
        <v>448</v>
      </c>
      <c r="V452">
        <v>4</v>
      </c>
      <c r="W452">
        <v>2022</v>
      </c>
    </row>
    <row r="453" spans="1:23" x14ac:dyDescent="0.25">
      <c r="A453">
        <v>55545</v>
      </c>
      <c r="B453">
        <v>17345139</v>
      </c>
      <c r="C453">
        <v>80735311</v>
      </c>
      <c r="D453">
        <v>48321203</v>
      </c>
      <c r="E453">
        <v>152</v>
      </c>
      <c r="F453">
        <v>1522204773</v>
      </c>
      <c r="G453">
        <v>9</v>
      </c>
      <c r="H453">
        <v>547</v>
      </c>
      <c r="I453" s="1" t="s">
        <v>328</v>
      </c>
      <c r="J453" s="3">
        <v>44656.66233796296</v>
      </c>
      <c r="K453" s="1" t="s">
        <v>2862</v>
      </c>
      <c r="L453" s="1" t="s">
        <v>196</v>
      </c>
      <c r="M453" s="1" t="s">
        <v>196</v>
      </c>
      <c r="N453" s="1" t="s">
        <v>213</v>
      </c>
      <c r="O453" s="1" t="s">
        <v>9</v>
      </c>
      <c r="P453" s="1" t="s">
        <v>346</v>
      </c>
      <c r="Q453" s="1" t="s">
        <v>19</v>
      </c>
      <c r="R453" s="1" t="s">
        <v>13</v>
      </c>
      <c r="S453" s="1" t="s">
        <v>153</v>
      </c>
      <c r="T453">
        <v>3</v>
      </c>
      <c r="U453" s="1" t="s">
        <v>448</v>
      </c>
      <c r="V453">
        <v>4</v>
      </c>
      <c r="W453">
        <v>2022</v>
      </c>
    </row>
    <row r="454" spans="1:23" x14ac:dyDescent="0.25">
      <c r="A454">
        <v>55546</v>
      </c>
      <c r="B454">
        <v>17345150</v>
      </c>
      <c r="C454">
        <v>80735324</v>
      </c>
      <c r="D454">
        <v>48312970</v>
      </c>
      <c r="E454">
        <v>363</v>
      </c>
      <c r="F454">
        <v>3636776227</v>
      </c>
      <c r="G454">
        <v>0</v>
      </c>
      <c r="H454">
        <v>547</v>
      </c>
      <c r="I454" s="1" t="s">
        <v>328</v>
      </c>
      <c r="J454" s="3">
        <v>44656.662418981483</v>
      </c>
      <c r="K454" s="1" t="s">
        <v>2860</v>
      </c>
      <c r="L454" s="1" t="s">
        <v>196</v>
      </c>
      <c r="M454" s="1" t="s">
        <v>196</v>
      </c>
      <c r="N454" s="1" t="s">
        <v>213</v>
      </c>
      <c r="O454" s="1" t="s">
        <v>9</v>
      </c>
      <c r="P454" s="1" t="s">
        <v>2867</v>
      </c>
      <c r="Q454" s="1" t="s">
        <v>13</v>
      </c>
      <c r="R454" s="1" t="s">
        <v>13</v>
      </c>
      <c r="S454" s="1" t="s">
        <v>153</v>
      </c>
      <c r="T454">
        <v>3</v>
      </c>
      <c r="U454" s="1" t="s">
        <v>448</v>
      </c>
      <c r="V454">
        <v>4</v>
      </c>
      <c r="W454">
        <v>2022</v>
      </c>
    </row>
    <row r="455" spans="1:23" x14ac:dyDescent="0.25">
      <c r="A455">
        <v>55547</v>
      </c>
      <c r="B455">
        <v>17345275</v>
      </c>
      <c r="C455">
        <v>80735939</v>
      </c>
      <c r="D455">
        <v>48311141</v>
      </c>
      <c r="E455">
        <v>300</v>
      </c>
      <c r="F455">
        <v>3009741633</v>
      </c>
      <c r="G455">
        <v>0</v>
      </c>
      <c r="H455">
        <v>547</v>
      </c>
      <c r="I455" s="1" t="s">
        <v>328</v>
      </c>
      <c r="J455" s="3">
        <v>44656.664317129631</v>
      </c>
      <c r="K455" s="1" t="s">
        <v>2860</v>
      </c>
      <c r="L455" s="1" t="s">
        <v>196</v>
      </c>
      <c r="M455" s="1" t="s">
        <v>196</v>
      </c>
      <c r="N455" s="1" t="s">
        <v>349</v>
      </c>
      <c r="O455" s="1" t="s">
        <v>9</v>
      </c>
      <c r="P455" s="1" t="s">
        <v>196</v>
      </c>
      <c r="Q455" s="1" t="s">
        <v>13</v>
      </c>
      <c r="R455" s="1" t="s">
        <v>13</v>
      </c>
      <c r="S455" s="1" t="s">
        <v>153</v>
      </c>
      <c r="T455">
        <v>3</v>
      </c>
      <c r="U455" s="1" t="s">
        <v>448</v>
      </c>
      <c r="V455">
        <v>4</v>
      </c>
      <c r="W455">
        <v>2022</v>
      </c>
    </row>
    <row r="456" spans="1:23" x14ac:dyDescent="0.25">
      <c r="A456">
        <v>55548</v>
      </c>
      <c r="B456">
        <v>17345315</v>
      </c>
      <c r="C456">
        <v>80735939</v>
      </c>
      <c r="D456">
        <v>48311141</v>
      </c>
      <c r="E456">
        <v>300</v>
      </c>
      <c r="F456">
        <v>3009741633</v>
      </c>
      <c r="G456">
        <v>0</v>
      </c>
      <c r="H456">
        <v>547</v>
      </c>
      <c r="I456" s="1" t="s">
        <v>328</v>
      </c>
      <c r="J456" s="3">
        <v>44656.66505787037</v>
      </c>
      <c r="K456" s="1" t="s">
        <v>338</v>
      </c>
      <c r="L456" s="1" t="s">
        <v>2860</v>
      </c>
      <c r="M456" s="1" t="s">
        <v>338</v>
      </c>
      <c r="N456" s="1" t="s">
        <v>213</v>
      </c>
      <c r="O456" s="1" t="s">
        <v>9</v>
      </c>
      <c r="P456" s="1" t="s">
        <v>347</v>
      </c>
      <c r="Q456" s="1" t="s">
        <v>13</v>
      </c>
      <c r="R456" s="1" t="s">
        <v>13</v>
      </c>
      <c r="S456" s="1" t="s">
        <v>153</v>
      </c>
      <c r="T456">
        <v>3</v>
      </c>
      <c r="U456" s="1" t="s">
        <v>448</v>
      </c>
      <c r="V456">
        <v>4</v>
      </c>
      <c r="W456">
        <v>2022</v>
      </c>
    </row>
    <row r="457" spans="1:23" x14ac:dyDescent="0.25">
      <c r="A457">
        <v>55549</v>
      </c>
      <c r="B457">
        <v>17345393</v>
      </c>
      <c r="C457">
        <v>80736475</v>
      </c>
      <c r="D457">
        <v>44034947</v>
      </c>
      <c r="E457">
        <v>238</v>
      </c>
      <c r="F457">
        <v>2384493623</v>
      </c>
      <c r="G457">
        <v>21</v>
      </c>
      <c r="H457">
        <v>547</v>
      </c>
      <c r="I457" s="1" t="s">
        <v>328</v>
      </c>
      <c r="J457" s="3">
        <v>44656.666064814817</v>
      </c>
      <c r="K457" s="1" t="s">
        <v>338</v>
      </c>
      <c r="L457" s="1" t="s">
        <v>196</v>
      </c>
      <c r="M457" s="1" t="s">
        <v>196</v>
      </c>
      <c r="N457" s="1" t="s">
        <v>213</v>
      </c>
      <c r="O457" s="1" t="s">
        <v>9</v>
      </c>
      <c r="P457" s="1" t="s">
        <v>332</v>
      </c>
      <c r="Q457" s="1" t="s">
        <v>65</v>
      </c>
      <c r="R457" s="1" t="s">
        <v>13</v>
      </c>
      <c r="S457" s="1" t="s">
        <v>153</v>
      </c>
      <c r="T457">
        <v>3</v>
      </c>
      <c r="U457" s="1" t="s">
        <v>448</v>
      </c>
      <c r="V457">
        <v>4</v>
      </c>
      <c r="W457">
        <v>2022</v>
      </c>
    </row>
    <row r="458" spans="1:23" x14ac:dyDescent="0.25">
      <c r="A458">
        <v>55550</v>
      </c>
      <c r="B458">
        <v>17345494</v>
      </c>
      <c r="C458">
        <v>80737042</v>
      </c>
      <c r="D458">
        <v>48368124</v>
      </c>
      <c r="E458">
        <v>982</v>
      </c>
      <c r="F458">
        <v>9828712644</v>
      </c>
      <c r="G458">
        <v>4</v>
      </c>
      <c r="H458">
        <v>547</v>
      </c>
      <c r="I458" s="1" t="s">
        <v>328</v>
      </c>
      <c r="J458" s="3">
        <v>44656.66783564815</v>
      </c>
      <c r="K458" s="1" t="s">
        <v>338</v>
      </c>
      <c r="L458" s="1" t="s">
        <v>196</v>
      </c>
      <c r="M458" s="1" t="s">
        <v>196</v>
      </c>
      <c r="N458" s="1" t="s">
        <v>330</v>
      </c>
      <c r="O458" s="1" t="s">
        <v>9</v>
      </c>
      <c r="P458" s="1" t="s">
        <v>343</v>
      </c>
      <c r="Q458" s="1" t="s">
        <v>42</v>
      </c>
      <c r="R458" s="1" t="s">
        <v>13</v>
      </c>
      <c r="S458" s="1" t="s">
        <v>153</v>
      </c>
      <c r="T458">
        <v>3</v>
      </c>
      <c r="U458" s="1" t="s">
        <v>448</v>
      </c>
      <c r="V458">
        <v>4</v>
      </c>
      <c r="W458">
        <v>2022</v>
      </c>
    </row>
    <row r="459" spans="1:23" x14ac:dyDescent="0.25">
      <c r="A459">
        <v>55551</v>
      </c>
      <c r="B459">
        <v>17345519</v>
      </c>
      <c r="C459">
        <v>80737225</v>
      </c>
      <c r="D459">
        <v>48365251</v>
      </c>
      <c r="E459">
        <v>164</v>
      </c>
      <c r="F459">
        <v>1641879993</v>
      </c>
      <c r="G459">
        <v>9</v>
      </c>
      <c r="H459">
        <v>547</v>
      </c>
      <c r="I459" s="1" t="s">
        <v>328</v>
      </c>
      <c r="J459" s="3">
        <v>44656.66846064815</v>
      </c>
      <c r="K459" s="1" t="s">
        <v>2875</v>
      </c>
      <c r="L459" s="1" t="s">
        <v>196</v>
      </c>
      <c r="M459" s="1" t="s">
        <v>196</v>
      </c>
      <c r="N459" s="1" t="s">
        <v>213</v>
      </c>
      <c r="O459" s="1" t="s">
        <v>9</v>
      </c>
      <c r="P459" s="1" t="s">
        <v>346</v>
      </c>
      <c r="Q459" s="1" t="s">
        <v>19</v>
      </c>
      <c r="R459" s="1" t="s">
        <v>13</v>
      </c>
      <c r="S459" s="1" t="s">
        <v>153</v>
      </c>
      <c r="T459">
        <v>3</v>
      </c>
      <c r="U459" s="1" t="s">
        <v>448</v>
      </c>
      <c r="V459">
        <v>4</v>
      </c>
      <c r="W459">
        <v>2022</v>
      </c>
    </row>
    <row r="460" spans="1:23" x14ac:dyDescent="0.25">
      <c r="A460">
        <v>55552</v>
      </c>
      <c r="B460">
        <v>17345584</v>
      </c>
      <c r="C460">
        <v>80737556</v>
      </c>
      <c r="D460">
        <v>45240115</v>
      </c>
      <c r="E460">
        <v>91</v>
      </c>
      <c r="F460">
        <v>912077366</v>
      </c>
      <c r="G460">
        <v>0</v>
      </c>
      <c r="H460">
        <v>547</v>
      </c>
      <c r="I460" s="1" t="s">
        <v>328</v>
      </c>
      <c r="J460" s="3">
        <v>44656.669629629629</v>
      </c>
      <c r="K460" s="1" t="s">
        <v>2860</v>
      </c>
      <c r="L460" s="1" t="s">
        <v>196</v>
      </c>
      <c r="M460" s="1" t="s">
        <v>196</v>
      </c>
      <c r="N460" s="1" t="s">
        <v>213</v>
      </c>
      <c r="O460" s="1" t="s">
        <v>9</v>
      </c>
      <c r="P460" s="1" t="s">
        <v>332</v>
      </c>
      <c r="Q460" s="1" t="s">
        <v>13</v>
      </c>
      <c r="R460" s="1" t="s">
        <v>13</v>
      </c>
      <c r="S460" s="1" t="s">
        <v>153</v>
      </c>
      <c r="T460">
        <v>3</v>
      </c>
      <c r="U460" s="1" t="s">
        <v>448</v>
      </c>
      <c r="V460">
        <v>4</v>
      </c>
      <c r="W460">
        <v>2022</v>
      </c>
    </row>
    <row r="461" spans="1:23" x14ac:dyDescent="0.25">
      <c r="A461">
        <v>55553</v>
      </c>
      <c r="B461">
        <v>17345645</v>
      </c>
      <c r="C461">
        <v>80737501</v>
      </c>
      <c r="D461">
        <v>48369840</v>
      </c>
      <c r="E461">
        <v>408</v>
      </c>
      <c r="F461">
        <v>4083192609</v>
      </c>
      <c r="G461">
        <v>0</v>
      </c>
      <c r="H461">
        <v>547</v>
      </c>
      <c r="I461" s="1" t="s">
        <v>328</v>
      </c>
      <c r="J461" s="3">
        <v>44656.670624999999</v>
      </c>
      <c r="K461" s="1" t="s">
        <v>2875</v>
      </c>
      <c r="L461" s="1" t="s">
        <v>196</v>
      </c>
      <c r="M461" s="1" t="s">
        <v>196</v>
      </c>
      <c r="N461" s="1" t="s">
        <v>2863</v>
      </c>
      <c r="O461" s="1" t="s">
        <v>9</v>
      </c>
      <c r="P461" s="1" t="s">
        <v>333</v>
      </c>
      <c r="Q461" s="1" t="s">
        <v>13</v>
      </c>
      <c r="R461" s="1" t="s">
        <v>13</v>
      </c>
      <c r="S461" s="1" t="s">
        <v>153</v>
      </c>
      <c r="T461">
        <v>3</v>
      </c>
      <c r="U461" s="1" t="s">
        <v>448</v>
      </c>
      <c r="V461">
        <v>4</v>
      </c>
      <c r="W461">
        <v>2022</v>
      </c>
    </row>
    <row r="462" spans="1:23" x14ac:dyDescent="0.25">
      <c r="A462">
        <v>55554</v>
      </c>
      <c r="B462">
        <v>17345897</v>
      </c>
      <c r="C462">
        <v>80737501</v>
      </c>
      <c r="D462">
        <v>48369840</v>
      </c>
      <c r="E462">
        <v>408</v>
      </c>
      <c r="F462">
        <v>4083192609</v>
      </c>
      <c r="G462">
        <v>0</v>
      </c>
      <c r="H462">
        <v>547</v>
      </c>
      <c r="I462" s="1" t="s">
        <v>328</v>
      </c>
      <c r="J462" s="3">
        <v>44656.675428240742</v>
      </c>
      <c r="K462" s="1" t="s">
        <v>338</v>
      </c>
      <c r="L462" s="1" t="s">
        <v>2875</v>
      </c>
      <c r="M462" s="1" t="s">
        <v>338</v>
      </c>
      <c r="N462" s="1" t="s">
        <v>213</v>
      </c>
      <c r="O462" s="1" t="s">
        <v>9</v>
      </c>
      <c r="P462" s="1" t="s">
        <v>332</v>
      </c>
      <c r="Q462" s="1" t="s">
        <v>13</v>
      </c>
      <c r="R462" s="1" t="s">
        <v>13</v>
      </c>
      <c r="S462" s="1" t="s">
        <v>153</v>
      </c>
      <c r="T462">
        <v>3</v>
      </c>
      <c r="U462" s="1" t="s">
        <v>448</v>
      </c>
      <c r="V462">
        <v>4</v>
      </c>
      <c r="W462">
        <v>2022</v>
      </c>
    </row>
    <row r="463" spans="1:23" x14ac:dyDescent="0.25">
      <c r="A463">
        <v>55555</v>
      </c>
      <c r="B463">
        <v>17346211</v>
      </c>
      <c r="C463">
        <v>80740835</v>
      </c>
      <c r="D463">
        <v>44427986</v>
      </c>
      <c r="E463">
        <v>641</v>
      </c>
      <c r="F463">
        <v>6413892257</v>
      </c>
      <c r="G463">
        <v>26</v>
      </c>
      <c r="H463">
        <v>547</v>
      </c>
      <c r="I463" s="1" t="s">
        <v>328</v>
      </c>
      <c r="J463" s="3">
        <v>44656.681087962963</v>
      </c>
      <c r="K463" s="1" t="s">
        <v>2875</v>
      </c>
      <c r="L463" s="1" t="s">
        <v>196</v>
      </c>
      <c r="M463" s="1" t="s">
        <v>196</v>
      </c>
      <c r="N463" s="1" t="s">
        <v>330</v>
      </c>
      <c r="O463" s="1" t="s">
        <v>9</v>
      </c>
      <c r="P463" s="1" t="s">
        <v>333</v>
      </c>
      <c r="Q463" s="1" t="s">
        <v>68</v>
      </c>
      <c r="R463" s="1" t="s">
        <v>13</v>
      </c>
      <c r="S463" s="1" t="s">
        <v>153</v>
      </c>
      <c r="T463">
        <v>3</v>
      </c>
      <c r="U463" s="1" t="s">
        <v>448</v>
      </c>
      <c r="V463">
        <v>4</v>
      </c>
      <c r="W463">
        <v>2022</v>
      </c>
    </row>
    <row r="464" spans="1:23" x14ac:dyDescent="0.25">
      <c r="A464">
        <v>55556</v>
      </c>
      <c r="B464">
        <v>17346263</v>
      </c>
      <c r="C464">
        <v>80741245</v>
      </c>
      <c r="D464">
        <v>48322289</v>
      </c>
      <c r="E464">
        <v>889</v>
      </c>
      <c r="F464">
        <v>8899538197</v>
      </c>
      <c r="G464">
        <v>0</v>
      </c>
      <c r="H464">
        <v>547</v>
      </c>
      <c r="I464" s="1" t="s">
        <v>328</v>
      </c>
      <c r="J464" s="3">
        <v>44656.682245370372</v>
      </c>
      <c r="K464" s="1" t="s">
        <v>2875</v>
      </c>
      <c r="L464" s="1" t="s">
        <v>196</v>
      </c>
      <c r="M464" s="1" t="s">
        <v>196</v>
      </c>
      <c r="N464" s="1" t="s">
        <v>330</v>
      </c>
      <c r="O464" s="1" t="s">
        <v>9</v>
      </c>
      <c r="P464" s="1" t="s">
        <v>333</v>
      </c>
      <c r="Q464" s="1" t="s">
        <v>13</v>
      </c>
      <c r="R464" s="1" t="s">
        <v>13</v>
      </c>
      <c r="S464" s="1" t="s">
        <v>153</v>
      </c>
      <c r="T464">
        <v>3</v>
      </c>
      <c r="U464" s="1" t="s">
        <v>448</v>
      </c>
      <c r="V464">
        <v>4</v>
      </c>
      <c r="W464">
        <v>2022</v>
      </c>
    </row>
    <row r="465" spans="1:23" x14ac:dyDescent="0.25">
      <c r="A465">
        <v>55557</v>
      </c>
      <c r="B465">
        <v>17346361</v>
      </c>
      <c r="C465">
        <v>80741697</v>
      </c>
      <c r="D465">
        <v>39452181</v>
      </c>
      <c r="E465">
        <v>711</v>
      </c>
      <c r="F465">
        <v>7112807605</v>
      </c>
      <c r="G465">
        <v>15</v>
      </c>
      <c r="H465">
        <v>547</v>
      </c>
      <c r="I465" s="1" t="s">
        <v>328</v>
      </c>
      <c r="J465" s="3">
        <v>44656.684305555558</v>
      </c>
      <c r="K465" s="1" t="s">
        <v>2862</v>
      </c>
      <c r="L465" s="1" t="s">
        <v>196</v>
      </c>
      <c r="M465" s="1" t="s">
        <v>196</v>
      </c>
      <c r="N465" s="1" t="s">
        <v>330</v>
      </c>
      <c r="O465" s="1" t="s">
        <v>9</v>
      </c>
      <c r="P465" s="1" t="s">
        <v>332</v>
      </c>
      <c r="Q465" s="1" t="s">
        <v>47</v>
      </c>
      <c r="R465" s="1" t="s">
        <v>13</v>
      </c>
      <c r="S465" s="1" t="s">
        <v>153</v>
      </c>
      <c r="T465">
        <v>3</v>
      </c>
      <c r="U465" s="1" t="s">
        <v>448</v>
      </c>
      <c r="V465">
        <v>4</v>
      </c>
      <c r="W465">
        <v>2022</v>
      </c>
    </row>
    <row r="466" spans="1:23" x14ac:dyDescent="0.25">
      <c r="A466">
        <v>55558</v>
      </c>
      <c r="B466">
        <v>17346403</v>
      </c>
      <c r="C466">
        <v>80741412</v>
      </c>
      <c r="D466">
        <v>48371547</v>
      </c>
      <c r="E466">
        <v>115</v>
      </c>
      <c r="F466">
        <v>1157258969</v>
      </c>
      <c r="G466">
        <v>9</v>
      </c>
      <c r="H466">
        <v>547</v>
      </c>
      <c r="I466" s="1" t="s">
        <v>328</v>
      </c>
      <c r="J466" s="3">
        <v>44656.685231481482</v>
      </c>
      <c r="K466" s="1" t="s">
        <v>2862</v>
      </c>
      <c r="L466" s="1" t="s">
        <v>196</v>
      </c>
      <c r="M466" s="1" t="s">
        <v>196</v>
      </c>
      <c r="N466" s="1" t="s">
        <v>213</v>
      </c>
      <c r="O466" s="1" t="s">
        <v>9</v>
      </c>
      <c r="P466" s="1" t="s">
        <v>346</v>
      </c>
      <c r="Q466" s="1" t="s">
        <v>19</v>
      </c>
      <c r="R466" s="1" t="s">
        <v>13</v>
      </c>
      <c r="S466" s="1" t="s">
        <v>153</v>
      </c>
      <c r="T466">
        <v>3</v>
      </c>
      <c r="U466" s="1" t="s">
        <v>448</v>
      </c>
      <c r="V466">
        <v>4</v>
      </c>
      <c r="W466">
        <v>2022</v>
      </c>
    </row>
    <row r="467" spans="1:23" x14ac:dyDescent="0.25">
      <c r="A467">
        <v>55559</v>
      </c>
      <c r="B467">
        <v>17346553</v>
      </c>
      <c r="C467">
        <v>80742833</v>
      </c>
      <c r="D467">
        <v>48195785</v>
      </c>
      <c r="E467">
        <v>943</v>
      </c>
      <c r="F467">
        <v>9436837723</v>
      </c>
      <c r="G467">
        <v>0</v>
      </c>
      <c r="H467">
        <v>547</v>
      </c>
      <c r="I467" s="1" t="s">
        <v>328</v>
      </c>
      <c r="J467" s="3">
        <v>44656.688611111109</v>
      </c>
      <c r="K467" s="1" t="s">
        <v>2862</v>
      </c>
      <c r="L467" s="1" t="s">
        <v>196</v>
      </c>
      <c r="M467" s="1" t="s">
        <v>196</v>
      </c>
      <c r="N467" s="1" t="s">
        <v>330</v>
      </c>
      <c r="O467" s="1" t="s">
        <v>9</v>
      </c>
      <c r="P467" s="1" t="s">
        <v>332</v>
      </c>
      <c r="Q467" s="1" t="s">
        <v>13</v>
      </c>
      <c r="R467" s="1" t="s">
        <v>13</v>
      </c>
      <c r="S467" s="1" t="s">
        <v>153</v>
      </c>
      <c r="T467">
        <v>3</v>
      </c>
      <c r="U467" s="1" t="s">
        <v>448</v>
      </c>
      <c r="V467">
        <v>4</v>
      </c>
      <c r="W467">
        <v>2022</v>
      </c>
    </row>
    <row r="468" spans="1:23" x14ac:dyDescent="0.25">
      <c r="A468">
        <v>55560</v>
      </c>
      <c r="B468">
        <v>17346655</v>
      </c>
      <c r="C468">
        <v>80743424</v>
      </c>
      <c r="D468">
        <v>47254867</v>
      </c>
      <c r="E468">
        <v>57</v>
      </c>
      <c r="F468">
        <v>574927452</v>
      </c>
      <c r="G468">
        <v>0</v>
      </c>
      <c r="H468">
        <v>547</v>
      </c>
      <c r="I468" s="1" t="s">
        <v>328</v>
      </c>
      <c r="J468" s="3">
        <v>44656.690694444442</v>
      </c>
      <c r="K468" s="1" t="s">
        <v>2860</v>
      </c>
      <c r="L468" s="1" t="s">
        <v>196</v>
      </c>
      <c r="M468" s="1" t="s">
        <v>196</v>
      </c>
      <c r="N468" s="1" t="s">
        <v>213</v>
      </c>
      <c r="O468" s="1" t="s">
        <v>9</v>
      </c>
      <c r="P468" s="1" t="s">
        <v>2867</v>
      </c>
      <c r="Q468" s="1" t="s">
        <v>13</v>
      </c>
      <c r="R468" s="1" t="s">
        <v>13</v>
      </c>
      <c r="S468" s="1" t="s">
        <v>153</v>
      </c>
      <c r="T468">
        <v>3</v>
      </c>
      <c r="U468" s="1" t="s">
        <v>448</v>
      </c>
      <c r="V468">
        <v>4</v>
      </c>
      <c r="W468">
        <v>2022</v>
      </c>
    </row>
    <row r="469" spans="1:23" x14ac:dyDescent="0.25">
      <c r="A469">
        <v>55561</v>
      </c>
      <c r="B469">
        <v>17346888</v>
      </c>
      <c r="C469">
        <v>80744626</v>
      </c>
      <c r="D469">
        <v>39452181</v>
      </c>
      <c r="E469">
        <v>711</v>
      </c>
      <c r="F469">
        <v>7112807605</v>
      </c>
      <c r="G469">
        <v>15</v>
      </c>
      <c r="H469">
        <v>547</v>
      </c>
      <c r="I469" s="1" t="s">
        <v>328</v>
      </c>
      <c r="J469" s="3">
        <v>44656.695185185185</v>
      </c>
      <c r="K469" s="1" t="s">
        <v>2860</v>
      </c>
      <c r="L469" s="1" t="s">
        <v>196</v>
      </c>
      <c r="M469" s="1" t="s">
        <v>196</v>
      </c>
      <c r="N469" s="1" t="s">
        <v>213</v>
      </c>
      <c r="O469" s="1" t="s">
        <v>9</v>
      </c>
      <c r="P469" s="1" t="s">
        <v>2876</v>
      </c>
      <c r="Q469" s="1" t="s">
        <v>47</v>
      </c>
      <c r="R469" s="1" t="s">
        <v>13</v>
      </c>
      <c r="S469" s="1" t="s">
        <v>153</v>
      </c>
      <c r="T469">
        <v>3</v>
      </c>
      <c r="U469" s="1" t="s">
        <v>448</v>
      </c>
      <c r="V469">
        <v>4</v>
      </c>
      <c r="W469">
        <v>2022</v>
      </c>
    </row>
    <row r="470" spans="1:23" x14ac:dyDescent="0.25">
      <c r="A470">
        <v>55562</v>
      </c>
      <c r="B470">
        <v>17346891</v>
      </c>
      <c r="C470">
        <v>80744426</v>
      </c>
      <c r="D470">
        <v>48372868</v>
      </c>
      <c r="E470">
        <v>782</v>
      </c>
      <c r="F470">
        <v>782997714</v>
      </c>
      <c r="G470">
        <v>30</v>
      </c>
      <c r="H470">
        <v>547</v>
      </c>
      <c r="I470" s="1" t="s">
        <v>328</v>
      </c>
      <c r="J470" s="3">
        <v>44656.695254629631</v>
      </c>
      <c r="K470" s="1" t="s">
        <v>338</v>
      </c>
      <c r="L470" s="1" t="s">
        <v>196</v>
      </c>
      <c r="M470" s="1" t="s">
        <v>196</v>
      </c>
      <c r="N470" s="1" t="s">
        <v>336</v>
      </c>
      <c r="O470" s="1" t="s">
        <v>24</v>
      </c>
      <c r="P470" s="1" t="s">
        <v>347</v>
      </c>
      <c r="Q470" s="1" t="s">
        <v>38</v>
      </c>
      <c r="R470" s="1" t="s">
        <v>13</v>
      </c>
      <c r="S470" s="1" t="s">
        <v>153</v>
      </c>
      <c r="T470">
        <v>3</v>
      </c>
      <c r="U470" s="1" t="s">
        <v>448</v>
      </c>
      <c r="V470">
        <v>4</v>
      </c>
      <c r="W470">
        <v>2022</v>
      </c>
    </row>
    <row r="471" spans="1:23" x14ac:dyDescent="0.25">
      <c r="A471">
        <v>55563</v>
      </c>
      <c r="B471">
        <v>17346942</v>
      </c>
      <c r="C471">
        <v>80744524</v>
      </c>
      <c r="D471">
        <v>48372909</v>
      </c>
      <c r="E471">
        <v>398</v>
      </c>
      <c r="F471">
        <v>3984782536</v>
      </c>
      <c r="G471">
        <v>0</v>
      </c>
      <c r="H471">
        <v>547</v>
      </c>
      <c r="I471" s="1" t="s">
        <v>328</v>
      </c>
      <c r="J471" s="3">
        <v>44656.696134259262</v>
      </c>
      <c r="K471" s="1" t="s">
        <v>338</v>
      </c>
      <c r="L471" s="1" t="s">
        <v>196</v>
      </c>
      <c r="M471" s="1" t="s">
        <v>196</v>
      </c>
      <c r="N471" s="1" t="s">
        <v>213</v>
      </c>
      <c r="O471" s="1" t="s">
        <v>9</v>
      </c>
      <c r="P471" s="1" t="s">
        <v>340</v>
      </c>
      <c r="Q471" s="1" t="s">
        <v>13</v>
      </c>
      <c r="R471" s="1" t="s">
        <v>13</v>
      </c>
      <c r="S471" s="1" t="s">
        <v>153</v>
      </c>
      <c r="T471">
        <v>3</v>
      </c>
      <c r="U471" s="1" t="s">
        <v>448</v>
      </c>
      <c r="V471">
        <v>4</v>
      </c>
      <c r="W471">
        <v>2022</v>
      </c>
    </row>
    <row r="472" spans="1:23" x14ac:dyDescent="0.25">
      <c r="A472">
        <v>55564</v>
      </c>
      <c r="B472">
        <v>17347217</v>
      </c>
      <c r="C472">
        <v>80746169</v>
      </c>
      <c r="D472">
        <v>48313590</v>
      </c>
      <c r="E472">
        <v>470</v>
      </c>
      <c r="F472">
        <v>4704161573</v>
      </c>
      <c r="G472">
        <v>0</v>
      </c>
      <c r="H472">
        <v>547</v>
      </c>
      <c r="I472" s="1" t="s">
        <v>328</v>
      </c>
      <c r="J472" s="3">
        <v>44656.701585648145</v>
      </c>
      <c r="K472" s="1" t="s">
        <v>338</v>
      </c>
      <c r="L472" s="1" t="s">
        <v>196</v>
      </c>
      <c r="M472" s="1" t="s">
        <v>196</v>
      </c>
      <c r="N472" s="1" t="s">
        <v>213</v>
      </c>
      <c r="O472" s="1" t="s">
        <v>9</v>
      </c>
      <c r="P472" s="1" t="s">
        <v>339</v>
      </c>
      <c r="Q472" s="1" t="s">
        <v>13</v>
      </c>
      <c r="R472" s="1" t="s">
        <v>13</v>
      </c>
      <c r="S472" s="1" t="s">
        <v>153</v>
      </c>
      <c r="T472">
        <v>3</v>
      </c>
      <c r="U472" s="1" t="s">
        <v>448</v>
      </c>
      <c r="V472">
        <v>4</v>
      </c>
      <c r="W472">
        <v>2022</v>
      </c>
    </row>
    <row r="473" spans="1:23" x14ac:dyDescent="0.25">
      <c r="A473">
        <v>55565</v>
      </c>
      <c r="B473">
        <v>17347489</v>
      </c>
      <c r="C473">
        <v>80746585</v>
      </c>
      <c r="D473">
        <v>48373789</v>
      </c>
      <c r="E473">
        <v>434</v>
      </c>
      <c r="F473">
        <v>4348883403</v>
      </c>
      <c r="G473">
        <v>16</v>
      </c>
      <c r="H473">
        <v>547</v>
      </c>
      <c r="I473" s="1" t="s">
        <v>328</v>
      </c>
      <c r="J473" s="3">
        <v>44656.707905092589</v>
      </c>
      <c r="K473" s="1" t="s">
        <v>2860</v>
      </c>
      <c r="L473" s="1" t="s">
        <v>196</v>
      </c>
      <c r="M473" s="1" t="s">
        <v>196</v>
      </c>
      <c r="N473" s="1" t="s">
        <v>213</v>
      </c>
      <c r="O473" s="1" t="s">
        <v>9</v>
      </c>
      <c r="P473" s="1" t="s">
        <v>346</v>
      </c>
      <c r="Q473" s="1" t="s">
        <v>33</v>
      </c>
      <c r="R473" s="1" t="s">
        <v>13</v>
      </c>
      <c r="S473" s="1" t="s">
        <v>153</v>
      </c>
      <c r="T473">
        <v>3</v>
      </c>
      <c r="U473" s="1" t="s">
        <v>448</v>
      </c>
      <c r="V473">
        <v>4</v>
      </c>
      <c r="W473">
        <v>2022</v>
      </c>
    </row>
    <row r="474" spans="1:23" x14ac:dyDescent="0.25">
      <c r="A474">
        <v>55566</v>
      </c>
      <c r="B474">
        <v>17348308</v>
      </c>
      <c r="C474">
        <v>80751928</v>
      </c>
      <c r="D474">
        <v>48184715</v>
      </c>
      <c r="E474">
        <v>797</v>
      </c>
      <c r="F474">
        <v>7977359425</v>
      </c>
      <c r="G474">
        <v>21</v>
      </c>
      <c r="H474">
        <v>547</v>
      </c>
      <c r="I474" s="1" t="s">
        <v>328</v>
      </c>
      <c r="J474" s="3">
        <v>44656.728900462964</v>
      </c>
      <c r="K474" s="1" t="s">
        <v>2860</v>
      </c>
      <c r="L474" s="1" t="s">
        <v>196</v>
      </c>
      <c r="M474" s="1" t="s">
        <v>196</v>
      </c>
      <c r="N474" s="1" t="s">
        <v>213</v>
      </c>
      <c r="O474" s="1" t="s">
        <v>9</v>
      </c>
      <c r="P474" s="1" t="s">
        <v>2867</v>
      </c>
      <c r="Q474" s="1" t="s">
        <v>65</v>
      </c>
      <c r="R474" s="1" t="s">
        <v>13</v>
      </c>
      <c r="S474" s="1" t="s">
        <v>153</v>
      </c>
      <c r="T474">
        <v>3</v>
      </c>
      <c r="U474" s="1" t="s">
        <v>448</v>
      </c>
      <c r="V474">
        <v>4</v>
      </c>
      <c r="W474">
        <v>2022</v>
      </c>
    </row>
    <row r="475" spans="1:23" x14ac:dyDescent="0.25">
      <c r="A475">
        <v>55567</v>
      </c>
      <c r="B475">
        <v>17348368</v>
      </c>
      <c r="C475">
        <v>80751827</v>
      </c>
      <c r="D475">
        <v>48376134</v>
      </c>
      <c r="E475">
        <v>158</v>
      </c>
      <c r="F475">
        <v>1583119658</v>
      </c>
      <c r="G475">
        <v>9</v>
      </c>
      <c r="H475">
        <v>547</v>
      </c>
      <c r="I475" s="1" t="s">
        <v>328</v>
      </c>
      <c r="J475" s="3">
        <v>44656.730717592596</v>
      </c>
      <c r="K475" s="1" t="s">
        <v>2862</v>
      </c>
      <c r="L475" s="1" t="s">
        <v>196</v>
      </c>
      <c r="M475" s="1" t="s">
        <v>196</v>
      </c>
      <c r="N475" s="1" t="s">
        <v>213</v>
      </c>
      <c r="O475" s="1" t="s">
        <v>9</v>
      </c>
      <c r="P475" s="1" t="s">
        <v>2856</v>
      </c>
      <c r="Q475" s="1" t="s">
        <v>19</v>
      </c>
      <c r="R475" s="1" t="s">
        <v>13</v>
      </c>
      <c r="S475" s="1" t="s">
        <v>153</v>
      </c>
      <c r="T475">
        <v>3</v>
      </c>
      <c r="U475" s="1" t="s">
        <v>448</v>
      </c>
      <c r="V475">
        <v>4</v>
      </c>
      <c r="W475">
        <v>2022</v>
      </c>
    </row>
    <row r="476" spans="1:23" x14ac:dyDescent="0.25">
      <c r="A476">
        <v>55568</v>
      </c>
      <c r="B476">
        <v>17348470</v>
      </c>
      <c r="C476">
        <v>80752676</v>
      </c>
      <c r="D476">
        <v>48376523</v>
      </c>
      <c r="E476">
        <v>491</v>
      </c>
      <c r="F476">
        <v>4917391792</v>
      </c>
      <c r="G476">
        <v>0</v>
      </c>
      <c r="H476">
        <v>547</v>
      </c>
      <c r="I476" s="1" t="s">
        <v>328</v>
      </c>
      <c r="J476" s="3">
        <v>44656.733391203707</v>
      </c>
      <c r="K476" s="1" t="s">
        <v>2860</v>
      </c>
      <c r="L476" s="1" t="s">
        <v>196</v>
      </c>
      <c r="M476" s="1" t="s">
        <v>196</v>
      </c>
      <c r="N476" s="1" t="s">
        <v>213</v>
      </c>
      <c r="O476" s="1" t="s">
        <v>9</v>
      </c>
      <c r="P476" s="1" t="s">
        <v>346</v>
      </c>
      <c r="Q476" s="1" t="s">
        <v>13</v>
      </c>
      <c r="R476" s="1" t="s">
        <v>13</v>
      </c>
      <c r="S476" s="1" t="s">
        <v>153</v>
      </c>
      <c r="T476">
        <v>3</v>
      </c>
      <c r="U476" s="1" t="s">
        <v>448</v>
      </c>
      <c r="V476">
        <v>4</v>
      </c>
      <c r="W476">
        <v>2022</v>
      </c>
    </row>
    <row r="477" spans="1:23" x14ac:dyDescent="0.25">
      <c r="A477">
        <v>55569</v>
      </c>
      <c r="B477">
        <v>17348473</v>
      </c>
      <c r="C477">
        <v>80752567</v>
      </c>
      <c r="D477">
        <v>48376469</v>
      </c>
      <c r="E477">
        <v>37</v>
      </c>
      <c r="F477">
        <v>375673640</v>
      </c>
      <c r="G477">
        <v>0</v>
      </c>
      <c r="H477">
        <v>547</v>
      </c>
      <c r="I477" s="1" t="s">
        <v>328</v>
      </c>
      <c r="J477" s="3">
        <v>44656.733414351853</v>
      </c>
      <c r="K477" s="1" t="s">
        <v>2862</v>
      </c>
      <c r="L477" s="1" t="s">
        <v>196</v>
      </c>
      <c r="M477" s="1" t="s">
        <v>196</v>
      </c>
      <c r="N477" s="1" t="s">
        <v>213</v>
      </c>
      <c r="O477" s="1" t="s">
        <v>9</v>
      </c>
      <c r="P477" s="1" t="s">
        <v>346</v>
      </c>
      <c r="Q477" s="1" t="s">
        <v>13</v>
      </c>
      <c r="R477" s="1" t="s">
        <v>13</v>
      </c>
      <c r="S477" s="1" t="s">
        <v>153</v>
      </c>
      <c r="T477">
        <v>3</v>
      </c>
      <c r="U477" s="1" t="s">
        <v>448</v>
      </c>
      <c r="V477">
        <v>4</v>
      </c>
      <c r="W477">
        <v>2022</v>
      </c>
    </row>
    <row r="478" spans="1:23" x14ac:dyDescent="0.25">
      <c r="A478">
        <v>55570</v>
      </c>
      <c r="B478">
        <v>17348588</v>
      </c>
      <c r="C478">
        <v>80753160</v>
      </c>
      <c r="D478">
        <v>48376728</v>
      </c>
      <c r="E478">
        <v>624</v>
      </c>
      <c r="F478">
        <v>6247828528</v>
      </c>
      <c r="G478">
        <v>3</v>
      </c>
      <c r="H478">
        <v>547</v>
      </c>
      <c r="I478" s="1" t="s">
        <v>328</v>
      </c>
      <c r="J478" s="3">
        <v>44656.735879629632</v>
      </c>
      <c r="K478" s="1" t="s">
        <v>2860</v>
      </c>
      <c r="L478" s="1" t="s">
        <v>196</v>
      </c>
      <c r="M478" s="1" t="s">
        <v>196</v>
      </c>
      <c r="N478" s="1" t="s">
        <v>213</v>
      </c>
      <c r="O478" s="1" t="s">
        <v>9</v>
      </c>
      <c r="P478" s="1" t="s">
        <v>333</v>
      </c>
      <c r="Q478" s="1" t="s">
        <v>137</v>
      </c>
      <c r="R478" s="1" t="s">
        <v>13</v>
      </c>
      <c r="S478" s="1" t="s">
        <v>153</v>
      </c>
      <c r="T478">
        <v>3</v>
      </c>
      <c r="U478" s="1" t="s">
        <v>448</v>
      </c>
      <c r="V478">
        <v>4</v>
      </c>
      <c r="W478">
        <v>2022</v>
      </c>
    </row>
    <row r="479" spans="1:23" x14ac:dyDescent="0.25">
      <c r="A479">
        <v>55571</v>
      </c>
      <c r="B479">
        <v>17348763</v>
      </c>
      <c r="C479">
        <v>80753779</v>
      </c>
      <c r="D479">
        <v>48374370</v>
      </c>
      <c r="E479">
        <v>990</v>
      </c>
      <c r="F479">
        <v>9900231695</v>
      </c>
      <c r="G479">
        <v>0</v>
      </c>
      <c r="H479">
        <v>547</v>
      </c>
      <c r="I479" s="1" t="s">
        <v>328</v>
      </c>
      <c r="J479" s="3">
        <v>44656.740231481483</v>
      </c>
      <c r="K479" s="1" t="s">
        <v>2862</v>
      </c>
      <c r="L479" s="1" t="s">
        <v>196</v>
      </c>
      <c r="M479" s="1" t="s">
        <v>196</v>
      </c>
      <c r="N479" s="1" t="s">
        <v>213</v>
      </c>
      <c r="O479" s="1" t="s">
        <v>9</v>
      </c>
      <c r="P479" s="1" t="s">
        <v>346</v>
      </c>
      <c r="Q479" s="1" t="s">
        <v>13</v>
      </c>
      <c r="R479" s="1" t="s">
        <v>13</v>
      </c>
      <c r="S479" s="1" t="s">
        <v>153</v>
      </c>
      <c r="T479">
        <v>3</v>
      </c>
      <c r="U479" s="1" t="s">
        <v>448</v>
      </c>
      <c r="V479">
        <v>4</v>
      </c>
      <c r="W479">
        <v>2022</v>
      </c>
    </row>
    <row r="480" spans="1:23" x14ac:dyDescent="0.25">
      <c r="A480">
        <v>55572</v>
      </c>
      <c r="B480">
        <v>17348788</v>
      </c>
      <c r="C480">
        <v>80754018</v>
      </c>
      <c r="D480">
        <v>48377107</v>
      </c>
      <c r="E480">
        <v>956</v>
      </c>
      <c r="F480">
        <v>9569105742</v>
      </c>
      <c r="G480">
        <v>0</v>
      </c>
      <c r="H480">
        <v>547</v>
      </c>
      <c r="I480" s="1" t="s">
        <v>328</v>
      </c>
      <c r="J480" s="3">
        <v>44656.740763888891</v>
      </c>
      <c r="K480" s="1" t="s">
        <v>338</v>
      </c>
      <c r="L480" s="1" t="s">
        <v>196</v>
      </c>
      <c r="M480" s="1" t="s">
        <v>196</v>
      </c>
      <c r="N480" s="1" t="s">
        <v>213</v>
      </c>
      <c r="O480" s="1" t="s">
        <v>9</v>
      </c>
      <c r="P480" s="1" t="s">
        <v>332</v>
      </c>
      <c r="Q480" s="1" t="s">
        <v>13</v>
      </c>
      <c r="R480" s="1" t="s">
        <v>13</v>
      </c>
      <c r="S480" s="1" t="s">
        <v>153</v>
      </c>
      <c r="T480">
        <v>3</v>
      </c>
      <c r="U480" s="1" t="s">
        <v>448</v>
      </c>
      <c r="V480">
        <v>4</v>
      </c>
      <c r="W480">
        <v>2022</v>
      </c>
    </row>
    <row r="481" spans="1:23" x14ac:dyDescent="0.25">
      <c r="A481">
        <v>55573</v>
      </c>
      <c r="B481">
        <v>17348891</v>
      </c>
      <c r="C481">
        <v>80753249</v>
      </c>
      <c r="D481">
        <v>48376773</v>
      </c>
      <c r="E481">
        <v>128</v>
      </c>
      <c r="F481">
        <v>1285651202</v>
      </c>
      <c r="G481">
        <v>9</v>
      </c>
      <c r="H481">
        <v>547</v>
      </c>
      <c r="I481" s="1" t="s">
        <v>328</v>
      </c>
      <c r="J481" s="3">
        <v>44656.743935185186</v>
      </c>
      <c r="K481" s="1" t="s">
        <v>338</v>
      </c>
      <c r="L481" s="1" t="s">
        <v>196</v>
      </c>
      <c r="M481" s="1" t="s">
        <v>196</v>
      </c>
      <c r="N481" s="1" t="s">
        <v>213</v>
      </c>
      <c r="O481" s="1" t="s">
        <v>9</v>
      </c>
      <c r="P481" s="1" t="s">
        <v>2877</v>
      </c>
      <c r="Q481" s="1" t="s">
        <v>19</v>
      </c>
      <c r="R481" s="1" t="s">
        <v>13</v>
      </c>
      <c r="S481" s="1" t="s">
        <v>153</v>
      </c>
      <c r="T481">
        <v>3</v>
      </c>
      <c r="U481" s="1" t="s">
        <v>448</v>
      </c>
      <c r="V481">
        <v>4</v>
      </c>
      <c r="W481">
        <v>2022</v>
      </c>
    </row>
    <row r="482" spans="1:23" x14ac:dyDescent="0.25">
      <c r="A482">
        <v>55574</v>
      </c>
      <c r="B482">
        <v>17348925</v>
      </c>
      <c r="C482">
        <v>80754263</v>
      </c>
      <c r="D482">
        <v>48377233</v>
      </c>
      <c r="E482">
        <v>530</v>
      </c>
      <c r="F482">
        <v>5301223799</v>
      </c>
      <c r="G482">
        <v>0</v>
      </c>
      <c r="H482">
        <v>547</v>
      </c>
      <c r="I482" s="1" t="s">
        <v>328</v>
      </c>
      <c r="J482" s="3">
        <v>44656.744930555556</v>
      </c>
      <c r="K482" s="1" t="s">
        <v>338</v>
      </c>
      <c r="L482" s="1" t="s">
        <v>196</v>
      </c>
      <c r="M482" s="1" t="s">
        <v>196</v>
      </c>
      <c r="N482" s="1" t="s">
        <v>213</v>
      </c>
      <c r="O482" s="1" t="s">
        <v>9</v>
      </c>
      <c r="P482" s="1" t="s">
        <v>339</v>
      </c>
      <c r="Q482" s="1" t="s">
        <v>13</v>
      </c>
      <c r="R482" s="1" t="s">
        <v>13</v>
      </c>
      <c r="S482" s="1" t="s">
        <v>153</v>
      </c>
      <c r="T482">
        <v>3</v>
      </c>
      <c r="U482" s="1" t="s">
        <v>448</v>
      </c>
      <c r="V482">
        <v>4</v>
      </c>
      <c r="W482">
        <v>2022</v>
      </c>
    </row>
    <row r="483" spans="1:23" x14ac:dyDescent="0.25">
      <c r="A483">
        <v>55575</v>
      </c>
      <c r="B483">
        <v>17348962</v>
      </c>
      <c r="C483">
        <v>80754881</v>
      </c>
      <c r="D483">
        <v>48377492</v>
      </c>
      <c r="E483">
        <v>133</v>
      </c>
      <c r="F483">
        <v>1338212670</v>
      </c>
      <c r="G483">
        <v>9</v>
      </c>
      <c r="H483">
        <v>547</v>
      </c>
      <c r="I483" s="1" t="s">
        <v>328</v>
      </c>
      <c r="J483" s="3">
        <v>44656.745868055557</v>
      </c>
      <c r="K483" s="1" t="s">
        <v>2860</v>
      </c>
      <c r="L483" s="1" t="s">
        <v>196</v>
      </c>
      <c r="M483" s="1" t="s">
        <v>196</v>
      </c>
      <c r="N483" s="1" t="s">
        <v>213</v>
      </c>
      <c r="O483" s="1" t="s">
        <v>9</v>
      </c>
      <c r="P483" s="1" t="s">
        <v>346</v>
      </c>
      <c r="Q483" s="1" t="s">
        <v>19</v>
      </c>
      <c r="R483" s="1" t="s">
        <v>13</v>
      </c>
      <c r="S483" s="1" t="s">
        <v>153</v>
      </c>
      <c r="T483">
        <v>3</v>
      </c>
      <c r="U483" s="1" t="s">
        <v>448</v>
      </c>
      <c r="V483">
        <v>4</v>
      </c>
      <c r="W483">
        <v>2022</v>
      </c>
    </row>
    <row r="484" spans="1:23" x14ac:dyDescent="0.25">
      <c r="A484">
        <v>55576</v>
      </c>
      <c r="B484">
        <v>17349036</v>
      </c>
      <c r="C484">
        <v>80755512</v>
      </c>
      <c r="D484">
        <v>48183933</v>
      </c>
      <c r="E484">
        <v>312</v>
      </c>
      <c r="F484">
        <v>3121535683</v>
      </c>
      <c r="G484">
        <v>6</v>
      </c>
      <c r="H484">
        <v>547</v>
      </c>
      <c r="I484" s="1" t="s">
        <v>328</v>
      </c>
      <c r="J484" s="3">
        <v>44656.747870370367</v>
      </c>
      <c r="K484" s="1" t="s">
        <v>338</v>
      </c>
      <c r="L484" s="1" t="s">
        <v>196</v>
      </c>
      <c r="M484" s="1" t="s">
        <v>196</v>
      </c>
      <c r="N484" s="1" t="s">
        <v>330</v>
      </c>
      <c r="O484" s="1" t="s">
        <v>9</v>
      </c>
      <c r="P484" s="1" t="s">
        <v>340</v>
      </c>
      <c r="Q484" s="1" t="s">
        <v>121</v>
      </c>
      <c r="R484" s="1" t="s">
        <v>13</v>
      </c>
      <c r="S484" s="1" t="s">
        <v>153</v>
      </c>
      <c r="T484">
        <v>3</v>
      </c>
      <c r="U484" s="1" t="s">
        <v>448</v>
      </c>
      <c r="V484">
        <v>4</v>
      </c>
      <c r="W484">
        <v>2022</v>
      </c>
    </row>
    <row r="485" spans="1:23" x14ac:dyDescent="0.25">
      <c r="A485">
        <v>55577</v>
      </c>
      <c r="B485">
        <v>17349073</v>
      </c>
      <c r="C485">
        <v>80755397</v>
      </c>
      <c r="D485">
        <v>48377711</v>
      </c>
      <c r="E485">
        <v>933</v>
      </c>
      <c r="F485">
        <v>9331122296</v>
      </c>
      <c r="G485">
        <v>27</v>
      </c>
      <c r="H485">
        <v>547</v>
      </c>
      <c r="I485" s="1" t="s">
        <v>328</v>
      </c>
      <c r="J485" s="3">
        <v>44656.748877314814</v>
      </c>
      <c r="K485" s="1" t="s">
        <v>2860</v>
      </c>
      <c r="L485" s="1" t="s">
        <v>196</v>
      </c>
      <c r="M485" s="1" t="s">
        <v>196</v>
      </c>
      <c r="N485" s="1" t="s">
        <v>213</v>
      </c>
      <c r="O485" s="1" t="s">
        <v>9</v>
      </c>
      <c r="P485" s="1" t="s">
        <v>333</v>
      </c>
      <c r="Q485" s="1" t="s">
        <v>136</v>
      </c>
      <c r="R485" s="1" t="s">
        <v>13</v>
      </c>
      <c r="S485" s="1" t="s">
        <v>153</v>
      </c>
      <c r="T485">
        <v>3</v>
      </c>
      <c r="U485" s="1" t="s">
        <v>448</v>
      </c>
      <c r="V485">
        <v>4</v>
      </c>
      <c r="W485">
        <v>2022</v>
      </c>
    </row>
    <row r="486" spans="1:23" x14ac:dyDescent="0.25">
      <c r="A486">
        <v>55578</v>
      </c>
      <c r="B486">
        <v>17349245</v>
      </c>
      <c r="C486">
        <v>80756283</v>
      </c>
      <c r="D486">
        <v>48378151</v>
      </c>
      <c r="E486">
        <v>360</v>
      </c>
      <c r="F486">
        <v>3607933700</v>
      </c>
      <c r="G486">
        <v>0</v>
      </c>
      <c r="H486">
        <v>547</v>
      </c>
      <c r="I486" s="1" t="s">
        <v>328</v>
      </c>
      <c r="J486" s="3">
        <v>44656.754224537035</v>
      </c>
      <c r="K486" s="1" t="s">
        <v>2875</v>
      </c>
      <c r="L486" s="1" t="s">
        <v>196</v>
      </c>
      <c r="M486" s="1" t="s">
        <v>196</v>
      </c>
      <c r="N486" s="1" t="s">
        <v>330</v>
      </c>
      <c r="O486" s="1" t="s">
        <v>9</v>
      </c>
      <c r="P486" s="1" t="s">
        <v>348</v>
      </c>
      <c r="Q486" s="1" t="s">
        <v>13</v>
      </c>
      <c r="R486" s="1" t="s">
        <v>13</v>
      </c>
      <c r="S486" s="1" t="s">
        <v>153</v>
      </c>
      <c r="T486">
        <v>3</v>
      </c>
      <c r="U486" s="1" t="s">
        <v>448</v>
      </c>
      <c r="V486">
        <v>4</v>
      </c>
      <c r="W486">
        <v>2022</v>
      </c>
    </row>
    <row r="487" spans="1:23" x14ac:dyDescent="0.25">
      <c r="A487">
        <v>55579</v>
      </c>
      <c r="B487">
        <v>17349327</v>
      </c>
      <c r="C487">
        <v>80757053</v>
      </c>
      <c r="D487">
        <v>48377879</v>
      </c>
      <c r="E487">
        <v>761</v>
      </c>
      <c r="F487">
        <v>7617822330</v>
      </c>
      <c r="G487">
        <v>15</v>
      </c>
      <c r="H487">
        <v>547</v>
      </c>
      <c r="I487" s="1" t="s">
        <v>328</v>
      </c>
      <c r="J487" s="3">
        <v>44656.756701388891</v>
      </c>
      <c r="K487" s="1" t="s">
        <v>2875</v>
      </c>
      <c r="L487" s="1" t="s">
        <v>196</v>
      </c>
      <c r="M487" s="1" t="s">
        <v>196</v>
      </c>
      <c r="N487" s="1" t="s">
        <v>336</v>
      </c>
      <c r="O487" s="1" t="s">
        <v>9</v>
      </c>
      <c r="P487" s="1" t="s">
        <v>333</v>
      </c>
      <c r="Q487" s="1" t="s">
        <v>47</v>
      </c>
      <c r="R487" s="1" t="s">
        <v>13</v>
      </c>
      <c r="S487" s="1" t="s">
        <v>153</v>
      </c>
      <c r="T487">
        <v>3</v>
      </c>
      <c r="U487" s="1" t="s">
        <v>448</v>
      </c>
      <c r="V487">
        <v>4</v>
      </c>
      <c r="W487">
        <v>2022</v>
      </c>
    </row>
    <row r="488" spans="1:23" x14ac:dyDescent="0.25">
      <c r="A488">
        <v>55580</v>
      </c>
      <c r="B488">
        <v>17349331</v>
      </c>
      <c r="C488">
        <v>80757073</v>
      </c>
      <c r="D488">
        <v>48318372</v>
      </c>
      <c r="E488">
        <v>675</v>
      </c>
      <c r="F488">
        <v>6757122833</v>
      </c>
      <c r="G488">
        <v>10</v>
      </c>
      <c r="H488">
        <v>547</v>
      </c>
      <c r="I488" s="1" t="s">
        <v>328</v>
      </c>
      <c r="J488" s="3">
        <v>44656.756851851853</v>
      </c>
      <c r="K488" s="1" t="s">
        <v>2875</v>
      </c>
      <c r="L488" s="1" t="s">
        <v>196</v>
      </c>
      <c r="M488" s="1" t="s">
        <v>196</v>
      </c>
      <c r="N488" s="1" t="s">
        <v>330</v>
      </c>
      <c r="O488" s="1" t="s">
        <v>9</v>
      </c>
      <c r="P488" s="1" t="s">
        <v>196</v>
      </c>
      <c r="Q488" s="1" t="s">
        <v>103</v>
      </c>
      <c r="R488" s="1" t="s">
        <v>13</v>
      </c>
      <c r="S488" s="1" t="s">
        <v>153</v>
      </c>
      <c r="T488">
        <v>3</v>
      </c>
      <c r="U488" s="1" t="s">
        <v>448</v>
      </c>
      <c r="V488">
        <v>4</v>
      </c>
      <c r="W488">
        <v>2022</v>
      </c>
    </row>
    <row r="489" spans="1:23" x14ac:dyDescent="0.25">
      <c r="A489">
        <v>55581</v>
      </c>
      <c r="B489">
        <v>17349335</v>
      </c>
      <c r="C489">
        <v>80756762</v>
      </c>
      <c r="D489">
        <v>48378374</v>
      </c>
      <c r="E489">
        <v>477</v>
      </c>
      <c r="F489">
        <v>4776249706</v>
      </c>
      <c r="G489">
        <v>11</v>
      </c>
      <c r="H489">
        <v>547</v>
      </c>
      <c r="I489" s="1" t="s">
        <v>328</v>
      </c>
      <c r="J489" s="3">
        <v>44656.756932870368</v>
      </c>
      <c r="K489" s="1" t="s">
        <v>2860</v>
      </c>
      <c r="L489" s="1" t="s">
        <v>196</v>
      </c>
      <c r="M489" s="1" t="s">
        <v>196</v>
      </c>
      <c r="N489" s="1" t="s">
        <v>213</v>
      </c>
      <c r="O489" s="1" t="s">
        <v>9</v>
      </c>
      <c r="P489" s="1" t="s">
        <v>333</v>
      </c>
      <c r="Q489" s="1" t="s">
        <v>64</v>
      </c>
      <c r="R489" s="1" t="s">
        <v>13</v>
      </c>
      <c r="S489" s="1" t="s">
        <v>153</v>
      </c>
      <c r="T489">
        <v>3</v>
      </c>
      <c r="U489" s="1" t="s">
        <v>448</v>
      </c>
      <c r="V489">
        <v>4</v>
      </c>
      <c r="W489">
        <v>2022</v>
      </c>
    </row>
    <row r="490" spans="1:23" x14ac:dyDescent="0.25">
      <c r="A490">
        <v>55582</v>
      </c>
      <c r="B490">
        <v>17349398</v>
      </c>
      <c r="C490">
        <v>80755397</v>
      </c>
      <c r="D490">
        <v>48377711</v>
      </c>
      <c r="E490">
        <v>933</v>
      </c>
      <c r="F490">
        <v>9331122296</v>
      </c>
      <c r="G490">
        <v>27</v>
      </c>
      <c r="H490">
        <v>547</v>
      </c>
      <c r="I490" s="1" t="s">
        <v>328</v>
      </c>
      <c r="J490" s="3">
        <v>44656.758645833332</v>
      </c>
      <c r="K490" s="1" t="s">
        <v>2875</v>
      </c>
      <c r="L490" s="1" t="s">
        <v>196</v>
      </c>
      <c r="M490" s="1" t="s">
        <v>196</v>
      </c>
      <c r="N490" s="1" t="s">
        <v>213</v>
      </c>
      <c r="O490" s="1" t="s">
        <v>9</v>
      </c>
      <c r="P490" s="1" t="s">
        <v>346</v>
      </c>
      <c r="Q490" s="1" t="s">
        <v>136</v>
      </c>
      <c r="R490" s="1" t="s">
        <v>13</v>
      </c>
      <c r="S490" s="1" t="s">
        <v>153</v>
      </c>
      <c r="T490">
        <v>3</v>
      </c>
      <c r="U490" s="1" t="s">
        <v>448</v>
      </c>
      <c r="V490">
        <v>4</v>
      </c>
      <c r="W490">
        <v>2022</v>
      </c>
    </row>
    <row r="491" spans="1:23" x14ac:dyDescent="0.25">
      <c r="A491">
        <v>55583</v>
      </c>
      <c r="B491">
        <v>17349441</v>
      </c>
      <c r="C491">
        <v>80757591</v>
      </c>
      <c r="D491">
        <v>46410079</v>
      </c>
      <c r="E491">
        <v>868</v>
      </c>
      <c r="F491">
        <v>8689302878</v>
      </c>
      <c r="G491">
        <v>28</v>
      </c>
      <c r="H491">
        <v>547</v>
      </c>
      <c r="I491" s="1" t="s">
        <v>328</v>
      </c>
      <c r="J491" s="3">
        <v>44656.759976851848</v>
      </c>
      <c r="K491" s="1" t="s">
        <v>2860</v>
      </c>
      <c r="L491" s="1" t="s">
        <v>196</v>
      </c>
      <c r="M491" s="1" t="s">
        <v>196</v>
      </c>
      <c r="N491" s="1" t="s">
        <v>213</v>
      </c>
      <c r="O491" s="1" t="s">
        <v>9</v>
      </c>
      <c r="P491" s="1" t="s">
        <v>333</v>
      </c>
      <c r="Q491" s="1" t="s">
        <v>111</v>
      </c>
      <c r="R491" s="1" t="s">
        <v>13</v>
      </c>
      <c r="S491" s="1" t="s">
        <v>153</v>
      </c>
      <c r="T491">
        <v>3</v>
      </c>
      <c r="U491" s="1" t="s">
        <v>448</v>
      </c>
      <c r="V491">
        <v>4</v>
      </c>
      <c r="W491">
        <v>2022</v>
      </c>
    </row>
    <row r="492" spans="1:23" x14ac:dyDescent="0.25">
      <c r="A492">
        <v>55584</v>
      </c>
      <c r="B492">
        <v>17349443</v>
      </c>
      <c r="C492">
        <v>80757561</v>
      </c>
      <c r="D492">
        <v>48378729</v>
      </c>
      <c r="E492">
        <v>278</v>
      </c>
      <c r="F492">
        <v>2780675707</v>
      </c>
      <c r="G492">
        <v>30</v>
      </c>
      <c r="H492">
        <v>547</v>
      </c>
      <c r="I492" s="1" t="s">
        <v>328</v>
      </c>
      <c r="J492" s="3">
        <v>44656.760023148148</v>
      </c>
      <c r="K492" s="1" t="s">
        <v>2860</v>
      </c>
      <c r="L492" s="1" t="s">
        <v>196</v>
      </c>
      <c r="M492" s="1" t="s">
        <v>196</v>
      </c>
      <c r="N492" s="1" t="s">
        <v>213</v>
      </c>
      <c r="O492" s="1" t="s">
        <v>9</v>
      </c>
      <c r="P492" s="1" t="s">
        <v>333</v>
      </c>
      <c r="Q492" s="1" t="s">
        <v>38</v>
      </c>
      <c r="R492" s="1" t="s">
        <v>13</v>
      </c>
      <c r="S492" s="1" t="s">
        <v>153</v>
      </c>
      <c r="T492">
        <v>3</v>
      </c>
      <c r="U492" s="1" t="s">
        <v>448</v>
      </c>
      <c r="V492">
        <v>4</v>
      </c>
      <c r="W492">
        <v>2022</v>
      </c>
    </row>
    <row r="493" spans="1:23" x14ac:dyDescent="0.25">
      <c r="A493">
        <v>55585</v>
      </c>
      <c r="B493">
        <v>17349629</v>
      </c>
      <c r="C493">
        <v>80758338</v>
      </c>
      <c r="D493">
        <v>48379072</v>
      </c>
      <c r="E493">
        <v>581</v>
      </c>
      <c r="F493">
        <v>5817280666</v>
      </c>
      <c r="G493">
        <v>0</v>
      </c>
      <c r="H493">
        <v>547</v>
      </c>
      <c r="I493" s="1" t="s">
        <v>328</v>
      </c>
      <c r="J493" s="3">
        <v>44656.764745370368</v>
      </c>
      <c r="K493" s="1" t="s">
        <v>338</v>
      </c>
      <c r="L493" s="1" t="s">
        <v>196</v>
      </c>
      <c r="M493" s="1" t="s">
        <v>196</v>
      </c>
      <c r="N493" s="1" t="s">
        <v>213</v>
      </c>
      <c r="O493" s="1" t="s">
        <v>9</v>
      </c>
      <c r="P493" s="1" t="s">
        <v>339</v>
      </c>
      <c r="Q493" s="1" t="s">
        <v>13</v>
      </c>
      <c r="R493" s="1" t="s">
        <v>13</v>
      </c>
      <c r="S493" s="1" t="s">
        <v>153</v>
      </c>
      <c r="T493">
        <v>3</v>
      </c>
      <c r="U493" s="1" t="s">
        <v>448</v>
      </c>
      <c r="V493">
        <v>4</v>
      </c>
      <c r="W493">
        <v>2022</v>
      </c>
    </row>
    <row r="494" spans="1:23" x14ac:dyDescent="0.25">
      <c r="A494">
        <v>55586</v>
      </c>
      <c r="B494">
        <v>17349692</v>
      </c>
      <c r="C494">
        <v>80758658</v>
      </c>
      <c r="D494">
        <v>48379216</v>
      </c>
      <c r="E494">
        <v>639</v>
      </c>
      <c r="F494">
        <v>6399328827</v>
      </c>
      <c r="G494">
        <v>8</v>
      </c>
      <c r="H494">
        <v>547</v>
      </c>
      <c r="I494" s="1" t="s">
        <v>328</v>
      </c>
      <c r="J494" s="3">
        <v>44656.766550925924</v>
      </c>
      <c r="K494" s="1" t="s">
        <v>338</v>
      </c>
      <c r="L494" s="1" t="s">
        <v>196</v>
      </c>
      <c r="M494" s="1" t="s">
        <v>196</v>
      </c>
      <c r="N494" s="1" t="s">
        <v>213</v>
      </c>
      <c r="O494" s="1" t="s">
        <v>9</v>
      </c>
      <c r="P494" s="1" t="s">
        <v>347</v>
      </c>
      <c r="Q494" s="1" t="s">
        <v>46</v>
      </c>
      <c r="R494" s="1" t="s">
        <v>13</v>
      </c>
      <c r="S494" s="1" t="s">
        <v>153</v>
      </c>
      <c r="T494">
        <v>3</v>
      </c>
      <c r="U494" s="1" t="s">
        <v>448</v>
      </c>
      <c r="V494">
        <v>4</v>
      </c>
      <c r="W494">
        <v>2022</v>
      </c>
    </row>
    <row r="495" spans="1:23" x14ac:dyDescent="0.25">
      <c r="A495">
        <v>55587</v>
      </c>
      <c r="B495">
        <v>17349846</v>
      </c>
      <c r="C495">
        <v>80759325</v>
      </c>
      <c r="D495">
        <v>48379491</v>
      </c>
      <c r="E495">
        <v>292</v>
      </c>
      <c r="F495">
        <v>2924492622</v>
      </c>
      <c r="G495">
        <v>0</v>
      </c>
      <c r="H495">
        <v>547</v>
      </c>
      <c r="I495" s="1" t="s">
        <v>328</v>
      </c>
      <c r="J495" s="3">
        <v>44656.771458333336</v>
      </c>
      <c r="K495" s="1" t="s">
        <v>2875</v>
      </c>
      <c r="L495" s="1" t="s">
        <v>196</v>
      </c>
      <c r="M495" s="1" t="s">
        <v>196</v>
      </c>
      <c r="N495" s="1" t="s">
        <v>213</v>
      </c>
      <c r="O495" s="1" t="s">
        <v>9</v>
      </c>
      <c r="P495" s="1" t="s">
        <v>348</v>
      </c>
      <c r="Q495" s="1" t="s">
        <v>13</v>
      </c>
      <c r="R495" s="1" t="s">
        <v>13</v>
      </c>
      <c r="S495" s="1" t="s">
        <v>153</v>
      </c>
      <c r="T495">
        <v>3</v>
      </c>
      <c r="U495" s="1" t="s">
        <v>448</v>
      </c>
      <c r="V495">
        <v>4</v>
      </c>
      <c r="W495">
        <v>2022</v>
      </c>
    </row>
    <row r="496" spans="1:23" x14ac:dyDescent="0.25">
      <c r="A496">
        <v>55588</v>
      </c>
      <c r="B496">
        <v>17350056</v>
      </c>
      <c r="C496">
        <v>80760648</v>
      </c>
      <c r="D496">
        <v>48380098</v>
      </c>
      <c r="E496">
        <v>460</v>
      </c>
      <c r="F496">
        <v>4600394842</v>
      </c>
      <c r="G496">
        <v>0</v>
      </c>
      <c r="H496">
        <v>547</v>
      </c>
      <c r="I496" s="1" t="s">
        <v>328</v>
      </c>
      <c r="J496" s="3">
        <v>44656.778275462966</v>
      </c>
      <c r="K496" s="1" t="s">
        <v>2875</v>
      </c>
      <c r="L496" s="1" t="s">
        <v>196</v>
      </c>
      <c r="M496" s="1" t="s">
        <v>196</v>
      </c>
      <c r="N496" s="1" t="s">
        <v>213</v>
      </c>
      <c r="O496" s="1" t="s">
        <v>9</v>
      </c>
      <c r="P496" s="1" t="s">
        <v>2878</v>
      </c>
      <c r="Q496" s="1" t="s">
        <v>13</v>
      </c>
      <c r="R496" s="1" t="s">
        <v>13</v>
      </c>
      <c r="S496" s="1" t="s">
        <v>153</v>
      </c>
      <c r="T496">
        <v>3</v>
      </c>
      <c r="U496" s="1" t="s">
        <v>448</v>
      </c>
      <c r="V496">
        <v>4</v>
      </c>
      <c r="W496">
        <v>2022</v>
      </c>
    </row>
    <row r="497" spans="1:23" x14ac:dyDescent="0.25">
      <c r="A497">
        <v>55589</v>
      </c>
      <c r="B497">
        <v>17350060</v>
      </c>
      <c r="C497">
        <v>80760704</v>
      </c>
      <c r="D497">
        <v>48380131</v>
      </c>
      <c r="E497">
        <v>329</v>
      </c>
      <c r="F497">
        <v>3290821572</v>
      </c>
      <c r="G497">
        <v>18</v>
      </c>
      <c r="H497">
        <v>547</v>
      </c>
      <c r="I497" s="1" t="s">
        <v>328</v>
      </c>
      <c r="J497" s="3">
        <v>44656.778356481482</v>
      </c>
      <c r="K497" s="1" t="s">
        <v>2875</v>
      </c>
      <c r="L497" s="1" t="s">
        <v>196</v>
      </c>
      <c r="M497" s="1" t="s">
        <v>196</v>
      </c>
      <c r="N497" s="1" t="s">
        <v>330</v>
      </c>
      <c r="O497" s="1" t="s">
        <v>9</v>
      </c>
      <c r="P497" s="1" t="s">
        <v>2850</v>
      </c>
      <c r="Q497" s="1" t="s">
        <v>30</v>
      </c>
      <c r="R497" s="1" t="s">
        <v>13</v>
      </c>
      <c r="S497" s="1" t="s">
        <v>153</v>
      </c>
      <c r="T497">
        <v>3</v>
      </c>
      <c r="U497" s="1" t="s">
        <v>448</v>
      </c>
      <c r="V497">
        <v>4</v>
      </c>
      <c r="W497">
        <v>2022</v>
      </c>
    </row>
    <row r="498" spans="1:23" x14ac:dyDescent="0.25">
      <c r="A498">
        <v>55590</v>
      </c>
      <c r="B498">
        <v>17350073</v>
      </c>
      <c r="C498">
        <v>80760698</v>
      </c>
      <c r="D498">
        <v>42821671</v>
      </c>
      <c r="E498">
        <v>565</v>
      </c>
      <c r="F498">
        <v>5659428231</v>
      </c>
      <c r="G498">
        <v>0</v>
      </c>
      <c r="H498">
        <v>547</v>
      </c>
      <c r="I498" s="1" t="s">
        <v>328</v>
      </c>
      <c r="J498" s="3">
        <v>44656.778703703705</v>
      </c>
      <c r="K498" s="1" t="s">
        <v>2860</v>
      </c>
      <c r="L498" s="1" t="s">
        <v>196</v>
      </c>
      <c r="M498" s="1" t="s">
        <v>196</v>
      </c>
      <c r="N498" s="1" t="s">
        <v>213</v>
      </c>
      <c r="O498" s="1" t="s">
        <v>9</v>
      </c>
      <c r="P498" s="1" t="s">
        <v>2865</v>
      </c>
      <c r="Q498" s="1" t="s">
        <v>13</v>
      </c>
      <c r="R498" s="1" t="s">
        <v>13</v>
      </c>
      <c r="S498" s="1" t="s">
        <v>153</v>
      </c>
      <c r="T498">
        <v>3</v>
      </c>
      <c r="U498" s="1" t="s">
        <v>448</v>
      </c>
      <c r="V498">
        <v>4</v>
      </c>
      <c r="W498">
        <v>2022</v>
      </c>
    </row>
    <row r="499" spans="1:23" x14ac:dyDescent="0.25">
      <c r="A499">
        <v>55591</v>
      </c>
      <c r="B499">
        <v>17350116</v>
      </c>
      <c r="C499">
        <v>80761029</v>
      </c>
      <c r="D499">
        <v>48283204</v>
      </c>
      <c r="E499">
        <v>604</v>
      </c>
      <c r="F499">
        <v>6048540497</v>
      </c>
      <c r="G499">
        <v>0</v>
      </c>
      <c r="H499">
        <v>547</v>
      </c>
      <c r="I499" s="1" t="s">
        <v>328</v>
      </c>
      <c r="J499" s="3">
        <v>44656.779988425929</v>
      </c>
      <c r="K499" s="1" t="s">
        <v>2860</v>
      </c>
      <c r="L499" s="1" t="s">
        <v>196</v>
      </c>
      <c r="M499" s="1" t="s">
        <v>196</v>
      </c>
      <c r="N499" s="1" t="s">
        <v>213</v>
      </c>
      <c r="O499" s="1" t="s">
        <v>9</v>
      </c>
      <c r="P499" s="1" t="s">
        <v>332</v>
      </c>
      <c r="Q499" s="1" t="s">
        <v>13</v>
      </c>
      <c r="R499" s="1" t="s">
        <v>13</v>
      </c>
      <c r="S499" s="1" t="s">
        <v>153</v>
      </c>
      <c r="T499">
        <v>3</v>
      </c>
      <c r="U499" s="1" t="s">
        <v>448</v>
      </c>
      <c r="V499">
        <v>4</v>
      </c>
      <c r="W499">
        <v>2022</v>
      </c>
    </row>
    <row r="500" spans="1:23" x14ac:dyDescent="0.25">
      <c r="A500">
        <v>55592</v>
      </c>
      <c r="B500">
        <v>17350130</v>
      </c>
      <c r="C500">
        <v>80760852</v>
      </c>
      <c r="D500">
        <v>48380204</v>
      </c>
      <c r="E500">
        <v>357</v>
      </c>
      <c r="F500">
        <v>3570931353</v>
      </c>
      <c r="G500">
        <v>14</v>
      </c>
      <c r="H500">
        <v>547</v>
      </c>
      <c r="I500" s="1" t="s">
        <v>328</v>
      </c>
      <c r="J500" s="3">
        <v>44656.780381944445</v>
      </c>
      <c r="K500" s="1" t="s">
        <v>2860</v>
      </c>
      <c r="L500" s="1" t="s">
        <v>196</v>
      </c>
      <c r="M500" s="1" t="s">
        <v>196</v>
      </c>
      <c r="N500" s="1" t="s">
        <v>213</v>
      </c>
      <c r="O500" s="1" t="s">
        <v>9</v>
      </c>
      <c r="P500" s="1" t="s">
        <v>346</v>
      </c>
      <c r="Q500" s="1" t="s">
        <v>63</v>
      </c>
      <c r="R500" s="1" t="s">
        <v>13</v>
      </c>
      <c r="S500" s="1" t="s">
        <v>153</v>
      </c>
      <c r="T500">
        <v>3</v>
      </c>
      <c r="U500" s="1" t="s">
        <v>448</v>
      </c>
      <c r="V500">
        <v>4</v>
      </c>
      <c r="W500">
        <v>2022</v>
      </c>
    </row>
    <row r="501" spans="1:23" x14ac:dyDescent="0.25">
      <c r="A501">
        <v>55593</v>
      </c>
      <c r="B501">
        <v>17350279</v>
      </c>
      <c r="C501">
        <v>80761636</v>
      </c>
      <c r="D501">
        <v>48380563</v>
      </c>
      <c r="E501">
        <v>138</v>
      </c>
      <c r="F501">
        <v>1385794783</v>
      </c>
      <c r="G501">
        <v>9</v>
      </c>
      <c r="H501">
        <v>547</v>
      </c>
      <c r="I501" s="1" t="s">
        <v>328</v>
      </c>
      <c r="J501" s="3">
        <v>44656.785127314812</v>
      </c>
      <c r="K501" s="1" t="s">
        <v>338</v>
      </c>
      <c r="L501" s="1" t="s">
        <v>196</v>
      </c>
      <c r="M501" s="1" t="s">
        <v>196</v>
      </c>
      <c r="N501" s="1" t="s">
        <v>213</v>
      </c>
      <c r="O501" s="1" t="s">
        <v>9</v>
      </c>
      <c r="P501" s="1" t="s">
        <v>340</v>
      </c>
      <c r="Q501" s="1" t="s">
        <v>19</v>
      </c>
      <c r="R501" s="1" t="s">
        <v>13</v>
      </c>
      <c r="S501" s="1" t="s">
        <v>153</v>
      </c>
      <c r="T501">
        <v>3</v>
      </c>
      <c r="U501" s="1" t="s">
        <v>448</v>
      </c>
      <c r="V501">
        <v>4</v>
      </c>
      <c r="W501">
        <v>2022</v>
      </c>
    </row>
    <row r="502" spans="1:23" x14ac:dyDescent="0.25">
      <c r="A502">
        <v>55594</v>
      </c>
      <c r="B502">
        <v>17350305</v>
      </c>
      <c r="C502">
        <v>80761890</v>
      </c>
      <c r="D502">
        <v>48380670</v>
      </c>
      <c r="E502">
        <v>265</v>
      </c>
      <c r="F502">
        <v>2655540960</v>
      </c>
      <c r="G502">
        <v>0</v>
      </c>
      <c r="H502">
        <v>547</v>
      </c>
      <c r="I502" s="1" t="s">
        <v>328</v>
      </c>
      <c r="J502" s="3">
        <v>44656.785937499997</v>
      </c>
      <c r="K502" s="1" t="s">
        <v>338</v>
      </c>
      <c r="L502" s="1" t="s">
        <v>196</v>
      </c>
      <c r="M502" s="1" t="s">
        <v>196</v>
      </c>
      <c r="N502" s="1" t="s">
        <v>213</v>
      </c>
      <c r="O502" s="1" t="s">
        <v>9</v>
      </c>
      <c r="P502" s="1" t="s">
        <v>339</v>
      </c>
      <c r="Q502" s="1" t="s">
        <v>13</v>
      </c>
      <c r="R502" s="1" t="s">
        <v>13</v>
      </c>
      <c r="S502" s="1" t="s">
        <v>153</v>
      </c>
      <c r="T502">
        <v>3</v>
      </c>
      <c r="U502" s="1" t="s">
        <v>448</v>
      </c>
      <c r="V502">
        <v>4</v>
      </c>
      <c r="W502">
        <v>2022</v>
      </c>
    </row>
    <row r="503" spans="1:23" x14ac:dyDescent="0.25">
      <c r="A503">
        <v>55595</v>
      </c>
      <c r="B503">
        <v>17350320</v>
      </c>
      <c r="C503">
        <v>80761916</v>
      </c>
      <c r="D503">
        <v>48380681</v>
      </c>
      <c r="E503">
        <v>911</v>
      </c>
      <c r="F503">
        <v>9117241930</v>
      </c>
      <c r="G503">
        <v>0</v>
      </c>
      <c r="H503">
        <v>547</v>
      </c>
      <c r="I503" s="1" t="s">
        <v>328</v>
      </c>
      <c r="J503" s="3">
        <v>44656.786550925928</v>
      </c>
      <c r="K503" s="1" t="s">
        <v>338</v>
      </c>
      <c r="L503" s="1" t="s">
        <v>196</v>
      </c>
      <c r="M503" s="1" t="s">
        <v>196</v>
      </c>
      <c r="N503" s="1" t="s">
        <v>213</v>
      </c>
      <c r="O503" s="1" t="s">
        <v>9</v>
      </c>
      <c r="P503" s="1" t="s">
        <v>332</v>
      </c>
      <c r="Q503" s="1" t="s">
        <v>13</v>
      </c>
      <c r="R503" s="1" t="s">
        <v>13</v>
      </c>
      <c r="S503" s="1" t="s">
        <v>153</v>
      </c>
      <c r="T503">
        <v>3</v>
      </c>
      <c r="U503" s="1" t="s">
        <v>448</v>
      </c>
      <c r="V503">
        <v>4</v>
      </c>
      <c r="W503">
        <v>2022</v>
      </c>
    </row>
    <row r="504" spans="1:23" x14ac:dyDescent="0.25">
      <c r="A504">
        <v>55596</v>
      </c>
      <c r="B504">
        <v>17350334</v>
      </c>
      <c r="C504">
        <v>80762306</v>
      </c>
      <c r="D504">
        <v>48310821</v>
      </c>
      <c r="E504">
        <v>197</v>
      </c>
      <c r="F504">
        <v>1972641250</v>
      </c>
      <c r="G504">
        <v>9</v>
      </c>
      <c r="H504">
        <v>547</v>
      </c>
      <c r="I504" s="1" t="s">
        <v>328</v>
      </c>
      <c r="J504" s="3">
        <v>44656.787048611113</v>
      </c>
      <c r="K504" s="1" t="s">
        <v>2860</v>
      </c>
      <c r="L504" s="1" t="s">
        <v>196</v>
      </c>
      <c r="M504" s="1" t="s">
        <v>196</v>
      </c>
      <c r="N504" s="1" t="s">
        <v>213</v>
      </c>
      <c r="O504" s="1" t="s">
        <v>9</v>
      </c>
      <c r="P504" s="1" t="s">
        <v>333</v>
      </c>
      <c r="Q504" s="1" t="s">
        <v>19</v>
      </c>
      <c r="R504" s="1" t="s">
        <v>13</v>
      </c>
      <c r="S504" s="1" t="s">
        <v>153</v>
      </c>
      <c r="T504">
        <v>3</v>
      </c>
      <c r="U504" s="1" t="s">
        <v>448</v>
      </c>
      <c r="V504">
        <v>4</v>
      </c>
      <c r="W504">
        <v>2022</v>
      </c>
    </row>
    <row r="505" spans="1:23" x14ac:dyDescent="0.25">
      <c r="A505">
        <v>55597</v>
      </c>
      <c r="B505">
        <v>17350539</v>
      </c>
      <c r="C505">
        <v>80762746</v>
      </c>
      <c r="D505">
        <v>48381001</v>
      </c>
      <c r="E505">
        <v>510</v>
      </c>
      <c r="F505">
        <v>5103737147</v>
      </c>
      <c r="G505">
        <v>0</v>
      </c>
      <c r="H505">
        <v>547</v>
      </c>
      <c r="I505" s="1" t="s">
        <v>328</v>
      </c>
      <c r="J505" s="3">
        <v>44656.790324074071</v>
      </c>
      <c r="K505" s="1" t="s">
        <v>2862</v>
      </c>
      <c r="L505" s="1" t="s">
        <v>196</v>
      </c>
      <c r="M505" s="1" t="s">
        <v>196</v>
      </c>
      <c r="N505" s="1" t="s">
        <v>330</v>
      </c>
      <c r="O505" s="1" t="s">
        <v>9</v>
      </c>
      <c r="P505" s="1" t="s">
        <v>2879</v>
      </c>
      <c r="Q505" s="1" t="s">
        <v>13</v>
      </c>
      <c r="R505" s="1" t="s">
        <v>13</v>
      </c>
      <c r="S505" s="1" t="s">
        <v>153</v>
      </c>
      <c r="T505">
        <v>3</v>
      </c>
      <c r="U505" s="1" t="s">
        <v>448</v>
      </c>
      <c r="V505">
        <v>4</v>
      </c>
      <c r="W505">
        <v>2022</v>
      </c>
    </row>
    <row r="506" spans="1:23" x14ac:dyDescent="0.25">
      <c r="A506">
        <v>55598</v>
      </c>
      <c r="B506">
        <v>17350696</v>
      </c>
      <c r="C506">
        <v>80763866</v>
      </c>
      <c r="D506">
        <v>48381477</v>
      </c>
      <c r="E506">
        <v>283</v>
      </c>
      <c r="F506">
        <v>2834490159</v>
      </c>
      <c r="G506">
        <v>20</v>
      </c>
      <c r="H506">
        <v>547</v>
      </c>
      <c r="I506" s="1" t="s">
        <v>328</v>
      </c>
      <c r="J506" s="3">
        <v>44656.795983796299</v>
      </c>
      <c r="K506" s="1" t="s">
        <v>2862</v>
      </c>
      <c r="L506" s="1" t="s">
        <v>196</v>
      </c>
      <c r="M506" s="1" t="s">
        <v>196</v>
      </c>
      <c r="N506" s="1" t="s">
        <v>330</v>
      </c>
      <c r="O506" s="1" t="s">
        <v>9</v>
      </c>
      <c r="P506" s="1" t="s">
        <v>2880</v>
      </c>
      <c r="Q506" s="1" t="s">
        <v>95</v>
      </c>
      <c r="R506" s="1" t="s">
        <v>13</v>
      </c>
      <c r="S506" s="1" t="s">
        <v>153</v>
      </c>
      <c r="T506">
        <v>3</v>
      </c>
      <c r="U506" s="1" t="s">
        <v>448</v>
      </c>
      <c r="V506">
        <v>4</v>
      </c>
      <c r="W506">
        <v>2022</v>
      </c>
    </row>
    <row r="507" spans="1:23" x14ac:dyDescent="0.25">
      <c r="A507">
        <v>55599</v>
      </c>
      <c r="B507">
        <v>17350876</v>
      </c>
      <c r="C507">
        <v>80764680</v>
      </c>
      <c r="D507">
        <v>48381511</v>
      </c>
      <c r="E507">
        <v>789</v>
      </c>
      <c r="F507">
        <v>7891916393</v>
      </c>
      <c r="G507">
        <v>13</v>
      </c>
      <c r="H507">
        <v>547</v>
      </c>
      <c r="I507" s="1" t="s">
        <v>328</v>
      </c>
      <c r="J507" s="3">
        <v>44656.801377314812</v>
      </c>
      <c r="K507" s="1" t="s">
        <v>2862</v>
      </c>
      <c r="L507" s="1" t="s">
        <v>196</v>
      </c>
      <c r="M507" s="1" t="s">
        <v>196</v>
      </c>
      <c r="N507" s="1" t="s">
        <v>330</v>
      </c>
      <c r="O507" s="1" t="s">
        <v>9</v>
      </c>
      <c r="P507" s="1" t="s">
        <v>348</v>
      </c>
      <c r="Q507" s="1" t="s">
        <v>25</v>
      </c>
      <c r="R507" s="1" t="s">
        <v>13</v>
      </c>
      <c r="S507" s="1" t="s">
        <v>153</v>
      </c>
      <c r="T507">
        <v>3</v>
      </c>
      <c r="U507" s="1" t="s">
        <v>448</v>
      </c>
      <c r="V507">
        <v>4</v>
      </c>
      <c r="W507">
        <v>2022</v>
      </c>
    </row>
    <row r="508" spans="1:23" x14ac:dyDescent="0.25">
      <c r="A508">
        <v>55600</v>
      </c>
      <c r="B508">
        <v>17350922</v>
      </c>
      <c r="C508">
        <v>80764759</v>
      </c>
      <c r="D508">
        <v>48381861</v>
      </c>
      <c r="E508">
        <v>696</v>
      </c>
      <c r="F508">
        <v>6969029654</v>
      </c>
      <c r="G508">
        <v>25</v>
      </c>
      <c r="H508">
        <v>547</v>
      </c>
      <c r="I508" s="1" t="s">
        <v>328</v>
      </c>
      <c r="J508" s="3">
        <v>44656.803159722222</v>
      </c>
      <c r="K508" s="1" t="s">
        <v>2875</v>
      </c>
      <c r="L508" s="1" t="s">
        <v>196</v>
      </c>
      <c r="M508" s="1" t="s">
        <v>196</v>
      </c>
      <c r="N508" s="1" t="s">
        <v>213</v>
      </c>
      <c r="O508" s="1" t="s">
        <v>9</v>
      </c>
      <c r="P508" s="1" t="s">
        <v>2881</v>
      </c>
      <c r="Q508" s="1" t="s">
        <v>83</v>
      </c>
      <c r="R508" s="1" t="s">
        <v>13</v>
      </c>
      <c r="S508" s="1" t="s">
        <v>153</v>
      </c>
      <c r="T508">
        <v>3</v>
      </c>
      <c r="U508" s="1" t="s">
        <v>448</v>
      </c>
      <c r="V508">
        <v>4</v>
      </c>
      <c r="W508">
        <v>2022</v>
      </c>
    </row>
    <row r="509" spans="1:23" x14ac:dyDescent="0.25">
      <c r="A509">
        <v>55601</v>
      </c>
      <c r="B509">
        <v>17350954</v>
      </c>
      <c r="C509">
        <v>80764961</v>
      </c>
      <c r="D509">
        <v>48381954</v>
      </c>
      <c r="E509">
        <v>530</v>
      </c>
      <c r="F509">
        <v>5307651729</v>
      </c>
      <c r="G509">
        <v>0</v>
      </c>
      <c r="H509">
        <v>547</v>
      </c>
      <c r="I509" s="1" t="s">
        <v>328</v>
      </c>
      <c r="J509" s="3">
        <v>44656.804259259261</v>
      </c>
      <c r="K509" s="1" t="s">
        <v>2875</v>
      </c>
      <c r="L509" s="1" t="s">
        <v>196</v>
      </c>
      <c r="M509" s="1" t="s">
        <v>196</v>
      </c>
      <c r="N509" s="1" t="s">
        <v>336</v>
      </c>
      <c r="O509" s="1" t="s">
        <v>9</v>
      </c>
      <c r="P509" s="1" t="s">
        <v>333</v>
      </c>
      <c r="Q509" s="1" t="s">
        <v>13</v>
      </c>
      <c r="R509" s="1" t="s">
        <v>13</v>
      </c>
      <c r="S509" s="1" t="s">
        <v>153</v>
      </c>
      <c r="T509">
        <v>3</v>
      </c>
      <c r="U509" s="1" t="s">
        <v>448</v>
      </c>
      <c r="V509">
        <v>4</v>
      </c>
      <c r="W509">
        <v>2022</v>
      </c>
    </row>
    <row r="510" spans="1:23" x14ac:dyDescent="0.25">
      <c r="A510">
        <v>55602</v>
      </c>
      <c r="B510">
        <v>17350999</v>
      </c>
      <c r="C510">
        <v>80765349</v>
      </c>
      <c r="D510">
        <v>48380946</v>
      </c>
      <c r="E510">
        <v>510</v>
      </c>
      <c r="F510">
        <v>5108489394</v>
      </c>
      <c r="G510">
        <v>0</v>
      </c>
      <c r="H510">
        <v>547</v>
      </c>
      <c r="I510" s="1" t="s">
        <v>328</v>
      </c>
      <c r="J510" s="3">
        <v>44656.80541666667</v>
      </c>
      <c r="K510" s="1" t="s">
        <v>2875</v>
      </c>
      <c r="L510" s="1" t="s">
        <v>196</v>
      </c>
      <c r="M510" s="1" t="s">
        <v>196</v>
      </c>
      <c r="N510" s="1" t="s">
        <v>213</v>
      </c>
      <c r="O510" s="1" t="s">
        <v>9</v>
      </c>
      <c r="P510" s="1" t="s">
        <v>2859</v>
      </c>
      <c r="Q510" s="1" t="s">
        <v>13</v>
      </c>
      <c r="R510" s="1" t="s">
        <v>13</v>
      </c>
      <c r="S510" s="1" t="s">
        <v>153</v>
      </c>
      <c r="T510">
        <v>3</v>
      </c>
      <c r="U510" s="1" t="s">
        <v>448</v>
      </c>
      <c r="V510">
        <v>4</v>
      </c>
      <c r="W510">
        <v>2022</v>
      </c>
    </row>
    <row r="511" spans="1:23" x14ac:dyDescent="0.25">
      <c r="A511">
        <v>55603</v>
      </c>
      <c r="B511">
        <v>17351016</v>
      </c>
      <c r="C511">
        <v>80765421</v>
      </c>
      <c r="D511">
        <v>48380262</v>
      </c>
      <c r="E511">
        <v>411</v>
      </c>
      <c r="F511">
        <v>4116047402</v>
      </c>
      <c r="G511">
        <v>11</v>
      </c>
      <c r="H511">
        <v>547</v>
      </c>
      <c r="I511" s="1" t="s">
        <v>328</v>
      </c>
      <c r="J511" s="3">
        <v>44656.805844907409</v>
      </c>
      <c r="K511" s="1" t="s">
        <v>338</v>
      </c>
      <c r="L511" s="1" t="s">
        <v>196</v>
      </c>
      <c r="M511" s="1" t="s">
        <v>196</v>
      </c>
      <c r="N511" s="1" t="s">
        <v>213</v>
      </c>
      <c r="O511" s="1" t="s">
        <v>9</v>
      </c>
      <c r="P511" s="1" t="s">
        <v>332</v>
      </c>
      <c r="Q511" s="1" t="s">
        <v>64</v>
      </c>
      <c r="R511" s="1" t="s">
        <v>13</v>
      </c>
      <c r="S511" s="1" t="s">
        <v>153</v>
      </c>
      <c r="T511">
        <v>3</v>
      </c>
      <c r="U511" s="1" t="s">
        <v>448</v>
      </c>
      <c r="V511">
        <v>4</v>
      </c>
      <c r="W511">
        <v>2022</v>
      </c>
    </row>
    <row r="512" spans="1:23" x14ac:dyDescent="0.25">
      <c r="A512">
        <v>55604</v>
      </c>
      <c r="B512">
        <v>17351133</v>
      </c>
      <c r="C512">
        <v>80766009</v>
      </c>
      <c r="D512">
        <v>48381580</v>
      </c>
      <c r="E512">
        <v>430</v>
      </c>
      <c r="F512">
        <v>4307732954</v>
      </c>
      <c r="G512">
        <v>0</v>
      </c>
      <c r="H512">
        <v>547</v>
      </c>
      <c r="I512" s="1" t="s">
        <v>328</v>
      </c>
      <c r="J512" s="3">
        <v>44656.809594907405</v>
      </c>
      <c r="K512" s="1" t="s">
        <v>338</v>
      </c>
      <c r="L512" s="1" t="s">
        <v>196</v>
      </c>
      <c r="M512" s="1" t="s">
        <v>196</v>
      </c>
      <c r="N512" s="1" t="s">
        <v>330</v>
      </c>
      <c r="O512" s="1" t="s">
        <v>9</v>
      </c>
      <c r="P512" s="1" t="s">
        <v>340</v>
      </c>
      <c r="Q512" s="1" t="s">
        <v>13</v>
      </c>
      <c r="R512" s="1" t="s">
        <v>13</v>
      </c>
      <c r="S512" s="1" t="s">
        <v>153</v>
      </c>
      <c r="T512">
        <v>3</v>
      </c>
      <c r="U512" s="1" t="s">
        <v>448</v>
      </c>
      <c r="V512">
        <v>4</v>
      </c>
      <c r="W512">
        <v>2022</v>
      </c>
    </row>
    <row r="513" spans="1:23" x14ac:dyDescent="0.25">
      <c r="A513">
        <v>55605</v>
      </c>
      <c r="B513">
        <v>17351246</v>
      </c>
      <c r="C513">
        <v>80766261</v>
      </c>
      <c r="D513">
        <v>48382522</v>
      </c>
      <c r="E513">
        <v>324</v>
      </c>
      <c r="F513">
        <v>3246663463</v>
      </c>
      <c r="G513">
        <v>18</v>
      </c>
      <c r="H513">
        <v>547</v>
      </c>
      <c r="I513" s="1" t="s">
        <v>328</v>
      </c>
      <c r="J513" s="3">
        <v>44656.813703703701</v>
      </c>
      <c r="K513" s="1" t="s">
        <v>338</v>
      </c>
      <c r="L513" s="1" t="s">
        <v>196</v>
      </c>
      <c r="M513" s="1" t="s">
        <v>196</v>
      </c>
      <c r="N513" s="1" t="s">
        <v>330</v>
      </c>
      <c r="O513" s="1" t="s">
        <v>9</v>
      </c>
      <c r="P513" s="1" t="s">
        <v>339</v>
      </c>
      <c r="Q513" s="1" t="s">
        <v>30</v>
      </c>
      <c r="R513" s="1" t="s">
        <v>13</v>
      </c>
      <c r="S513" s="1" t="s">
        <v>153</v>
      </c>
      <c r="T513">
        <v>3</v>
      </c>
      <c r="U513" s="1" t="s">
        <v>448</v>
      </c>
      <c r="V513">
        <v>4</v>
      </c>
      <c r="W513">
        <v>2022</v>
      </c>
    </row>
    <row r="514" spans="1:23" x14ac:dyDescent="0.25">
      <c r="A514">
        <v>55606</v>
      </c>
      <c r="B514">
        <v>17351263</v>
      </c>
      <c r="C514">
        <v>80766336</v>
      </c>
      <c r="D514">
        <v>48382553</v>
      </c>
      <c r="E514">
        <v>247</v>
      </c>
      <c r="F514">
        <v>2473475978</v>
      </c>
      <c r="G514">
        <v>29</v>
      </c>
      <c r="H514">
        <v>547</v>
      </c>
      <c r="I514" s="1" t="s">
        <v>328</v>
      </c>
      <c r="J514" s="3">
        <v>44656.814444444448</v>
      </c>
      <c r="K514" s="1" t="s">
        <v>2860</v>
      </c>
      <c r="L514" s="1" t="s">
        <v>196</v>
      </c>
      <c r="M514" s="1" t="s">
        <v>196</v>
      </c>
      <c r="N514" s="1" t="s">
        <v>213</v>
      </c>
      <c r="O514" s="1" t="s">
        <v>9</v>
      </c>
      <c r="P514" s="1" t="s">
        <v>2856</v>
      </c>
      <c r="Q514" s="1" t="s">
        <v>85</v>
      </c>
      <c r="R514" s="1" t="s">
        <v>13</v>
      </c>
      <c r="S514" s="1" t="s">
        <v>153</v>
      </c>
      <c r="T514">
        <v>3</v>
      </c>
      <c r="U514" s="1" t="s">
        <v>448</v>
      </c>
      <c r="V514">
        <v>4</v>
      </c>
      <c r="W514">
        <v>2022</v>
      </c>
    </row>
    <row r="515" spans="1:23" x14ac:dyDescent="0.25">
      <c r="A515">
        <v>55607</v>
      </c>
      <c r="B515">
        <v>17351380</v>
      </c>
      <c r="C515">
        <v>80767372</v>
      </c>
      <c r="D515">
        <v>48382010</v>
      </c>
      <c r="E515">
        <v>127</v>
      </c>
      <c r="F515">
        <v>1279520275</v>
      </c>
      <c r="G515">
        <v>9</v>
      </c>
      <c r="H515">
        <v>547</v>
      </c>
      <c r="I515" s="1" t="s">
        <v>328</v>
      </c>
      <c r="J515" s="3">
        <v>44656.81863425926</v>
      </c>
      <c r="K515" s="1" t="s">
        <v>2860</v>
      </c>
      <c r="L515" s="1" t="s">
        <v>196</v>
      </c>
      <c r="M515" s="1" t="s">
        <v>196</v>
      </c>
      <c r="N515" s="1" t="s">
        <v>336</v>
      </c>
      <c r="O515" s="1" t="s">
        <v>9</v>
      </c>
      <c r="P515" s="1" t="s">
        <v>333</v>
      </c>
      <c r="Q515" s="1" t="s">
        <v>19</v>
      </c>
      <c r="R515" s="1" t="s">
        <v>13</v>
      </c>
      <c r="S515" s="1" t="s">
        <v>153</v>
      </c>
      <c r="T515">
        <v>3</v>
      </c>
      <c r="U515" s="1" t="s">
        <v>448</v>
      </c>
      <c r="V515">
        <v>4</v>
      </c>
      <c r="W515">
        <v>2022</v>
      </c>
    </row>
    <row r="516" spans="1:23" x14ac:dyDescent="0.25">
      <c r="A516">
        <v>55608</v>
      </c>
      <c r="B516">
        <v>17351398</v>
      </c>
      <c r="C516">
        <v>80767333</v>
      </c>
      <c r="D516">
        <v>48382979</v>
      </c>
      <c r="E516">
        <v>410</v>
      </c>
      <c r="F516">
        <v>410045871</v>
      </c>
      <c r="G516">
        <v>0</v>
      </c>
      <c r="H516">
        <v>547</v>
      </c>
      <c r="I516" s="1" t="s">
        <v>328</v>
      </c>
      <c r="J516" s="3">
        <v>44656.81927083333</v>
      </c>
      <c r="K516" s="1" t="s">
        <v>2860</v>
      </c>
      <c r="L516" s="1" t="s">
        <v>196</v>
      </c>
      <c r="M516" s="1" t="s">
        <v>196</v>
      </c>
      <c r="N516" s="1" t="s">
        <v>213</v>
      </c>
      <c r="O516" s="1" t="s">
        <v>24</v>
      </c>
      <c r="P516" s="1" t="s">
        <v>333</v>
      </c>
      <c r="Q516" s="1" t="s">
        <v>13</v>
      </c>
      <c r="R516" s="1" t="s">
        <v>13</v>
      </c>
      <c r="S516" s="1" t="s">
        <v>153</v>
      </c>
      <c r="T516">
        <v>3</v>
      </c>
      <c r="U516" s="1" t="s">
        <v>448</v>
      </c>
      <c r="V516">
        <v>4</v>
      </c>
      <c r="W516">
        <v>2022</v>
      </c>
    </row>
    <row r="517" spans="1:23" x14ac:dyDescent="0.25">
      <c r="A517">
        <v>55609</v>
      </c>
      <c r="B517">
        <v>17351756</v>
      </c>
      <c r="C517">
        <v>80769037</v>
      </c>
      <c r="D517">
        <v>48383701</v>
      </c>
      <c r="E517">
        <v>874</v>
      </c>
      <c r="F517">
        <v>8740105756</v>
      </c>
      <c r="G517">
        <v>0</v>
      </c>
      <c r="H517">
        <v>547</v>
      </c>
      <c r="I517" s="1" t="s">
        <v>328</v>
      </c>
      <c r="J517" s="3">
        <v>44656.831238425926</v>
      </c>
      <c r="K517" s="1" t="s">
        <v>2860</v>
      </c>
      <c r="L517" s="1" t="s">
        <v>196</v>
      </c>
      <c r="M517" s="1" t="s">
        <v>196</v>
      </c>
      <c r="N517" s="1" t="s">
        <v>213</v>
      </c>
      <c r="O517" s="1" t="s">
        <v>9</v>
      </c>
      <c r="P517" s="1" t="s">
        <v>346</v>
      </c>
      <c r="Q517" s="1" t="s">
        <v>13</v>
      </c>
      <c r="R517" s="1" t="s">
        <v>13</v>
      </c>
      <c r="S517" s="1" t="s">
        <v>153</v>
      </c>
      <c r="T517">
        <v>3</v>
      </c>
      <c r="U517" s="1" t="s">
        <v>448</v>
      </c>
      <c r="V517">
        <v>4</v>
      </c>
      <c r="W517">
        <v>2022</v>
      </c>
    </row>
    <row r="518" spans="1:23" x14ac:dyDescent="0.25">
      <c r="A518">
        <v>55610</v>
      </c>
      <c r="B518">
        <v>17352065</v>
      </c>
      <c r="C518">
        <v>80770371</v>
      </c>
      <c r="D518">
        <v>48384260</v>
      </c>
      <c r="E518">
        <v>875</v>
      </c>
      <c r="F518">
        <v>8752422613</v>
      </c>
      <c r="G518">
        <v>0</v>
      </c>
      <c r="H518">
        <v>547</v>
      </c>
      <c r="I518" s="1" t="s">
        <v>328</v>
      </c>
      <c r="J518" s="3">
        <v>44656.843900462962</v>
      </c>
      <c r="K518" s="1" t="s">
        <v>2860</v>
      </c>
      <c r="L518" s="1" t="s">
        <v>196</v>
      </c>
      <c r="M518" s="1" t="s">
        <v>196</v>
      </c>
      <c r="N518" s="1" t="s">
        <v>213</v>
      </c>
      <c r="O518" s="1" t="s">
        <v>9</v>
      </c>
      <c r="P518" s="1" t="s">
        <v>2867</v>
      </c>
      <c r="Q518" s="1" t="s">
        <v>13</v>
      </c>
      <c r="R518" s="1" t="s">
        <v>13</v>
      </c>
      <c r="S518" s="1" t="s">
        <v>153</v>
      </c>
      <c r="T518">
        <v>3</v>
      </c>
      <c r="U518" s="1" t="s">
        <v>448</v>
      </c>
      <c r="V518">
        <v>4</v>
      </c>
      <c r="W518">
        <v>2022</v>
      </c>
    </row>
    <row r="519" spans="1:23" x14ac:dyDescent="0.25">
      <c r="A519">
        <v>55611</v>
      </c>
      <c r="B519">
        <v>17352124</v>
      </c>
      <c r="C519">
        <v>80771138</v>
      </c>
      <c r="D519">
        <v>48384576</v>
      </c>
      <c r="E519">
        <v>924</v>
      </c>
      <c r="F519">
        <v>9245290171</v>
      </c>
      <c r="G519">
        <v>20</v>
      </c>
      <c r="H519">
        <v>547</v>
      </c>
      <c r="I519" s="1" t="s">
        <v>328</v>
      </c>
      <c r="J519" s="3">
        <v>44656.845983796295</v>
      </c>
      <c r="K519" s="1" t="s">
        <v>2860</v>
      </c>
      <c r="L519" s="1" t="s">
        <v>196</v>
      </c>
      <c r="M519" s="1" t="s">
        <v>196</v>
      </c>
      <c r="N519" s="1" t="s">
        <v>213</v>
      </c>
      <c r="O519" s="1" t="s">
        <v>9</v>
      </c>
      <c r="P519" s="1" t="s">
        <v>333</v>
      </c>
      <c r="Q519" s="1" t="s">
        <v>95</v>
      </c>
      <c r="R519" s="1" t="s">
        <v>13</v>
      </c>
      <c r="S519" s="1" t="s">
        <v>153</v>
      </c>
      <c r="T519">
        <v>3</v>
      </c>
      <c r="U519" s="1" t="s">
        <v>448</v>
      </c>
      <c r="V519">
        <v>4</v>
      </c>
      <c r="W519">
        <v>2022</v>
      </c>
    </row>
    <row r="520" spans="1:23" x14ac:dyDescent="0.25">
      <c r="A520">
        <v>55612</v>
      </c>
      <c r="B520">
        <v>17352313</v>
      </c>
      <c r="C520">
        <v>80771842</v>
      </c>
      <c r="D520">
        <v>48277323</v>
      </c>
      <c r="E520">
        <v>725</v>
      </c>
      <c r="F520">
        <v>7252732562</v>
      </c>
      <c r="G520">
        <v>15</v>
      </c>
      <c r="H520">
        <v>547</v>
      </c>
      <c r="I520" s="1" t="s">
        <v>328</v>
      </c>
      <c r="J520" s="3">
        <v>44656.854097222225</v>
      </c>
      <c r="K520" s="1" t="s">
        <v>2860</v>
      </c>
      <c r="L520" s="1" t="s">
        <v>196</v>
      </c>
      <c r="M520" s="1" t="s">
        <v>196</v>
      </c>
      <c r="N520" s="1" t="s">
        <v>213</v>
      </c>
      <c r="O520" s="1" t="s">
        <v>9</v>
      </c>
      <c r="P520" s="1" t="s">
        <v>343</v>
      </c>
      <c r="Q520" s="1" t="s">
        <v>47</v>
      </c>
      <c r="R520" s="1" t="s">
        <v>13</v>
      </c>
      <c r="S520" s="1" t="s">
        <v>153</v>
      </c>
      <c r="T520">
        <v>3</v>
      </c>
      <c r="U520" s="1" t="s">
        <v>448</v>
      </c>
      <c r="V520">
        <v>4</v>
      </c>
      <c r="W520">
        <v>2022</v>
      </c>
    </row>
    <row r="521" spans="1:23" x14ac:dyDescent="0.25">
      <c r="A521">
        <v>55613</v>
      </c>
      <c r="B521">
        <v>17352410</v>
      </c>
      <c r="C521">
        <v>80772835</v>
      </c>
      <c r="D521">
        <v>48385288</v>
      </c>
      <c r="E521">
        <v>254</v>
      </c>
      <c r="F521">
        <v>2546231421</v>
      </c>
      <c r="G521">
        <v>0</v>
      </c>
      <c r="H521">
        <v>547</v>
      </c>
      <c r="I521" s="1" t="s">
        <v>328</v>
      </c>
      <c r="J521" s="3">
        <v>44656.85796296296</v>
      </c>
      <c r="K521" s="1" t="s">
        <v>2860</v>
      </c>
      <c r="L521" s="1" t="s">
        <v>196</v>
      </c>
      <c r="M521" s="1" t="s">
        <v>196</v>
      </c>
      <c r="N521" s="1" t="s">
        <v>213</v>
      </c>
      <c r="O521" s="1" t="s">
        <v>9</v>
      </c>
      <c r="P521" s="1" t="s">
        <v>333</v>
      </c>
      <c r="Q521" s="1" t="s">
        <v>13</v>
      </c>
      <c r="R521" s="1" t="s">
        <v>13</v>
      </c>
      <c r="S521" s="1" t="s">
        <v>153</v>
      </c>
      <c r="T521">
        <v>3</v>
      </c>
      <c r="U521" s="1" t="s">
        <v>448</v>
      </c>
      <c r="V521">
        <v>4</v>
      </c>
      <c r="W521">
        <v>2022</v>
      </c>
    </row>
    <row r="522" spans="1:23" x14ac:dyDescent="0.25">
      <c r="A522">
        <v>55614</v>
      </c>
      <c r="B522">
        <v>17355885</v>
      </c>
      <c r="C522">
        <v>80795523</v>
      </c>
      <c r="D522">
        <v>48394444</v>
      </c>
      <c r="E522">
        <v>358</v>
      </c>
      <c r="F522">
        <v>3584648880</v>
      </c>
      <c r="G522">
        <v>14</v>
      </c>
      <c r="H522">
        <v>547</v>
      </c>
      <c r="I522" s="1" t="s">
        <v>328</v>
      </c>
      <c r="J522" s="3">
        <v>44657.301712962966</v>
      </c>
      <c r="K522" s="1" t="s">
        <v>2869</v>
      </c>
      <c r="L522" s="1" t="s">
        <v>196</v>
      </c>
      <c r="M522" s="1" t="s">
        <v>196</v>
      </c>
      <c r="N522" s="1" t="s">
        <v>213</v>
      </c>
      <c r="O522" s="1" t="s">
        <v>9</v>
      </c>
      <c r="P522" s="1" t="s">
        <v>332</v>
      </c>
      <c r="Q522" s="1" t="s">
        <v>63</v>
      </c>
      <c r="R522" s="1" t="s">
        <v>13</v>
      </c>
      <c r="S522" s="1" t="s">
        <v>165</v>
      </c>
      <c r="T522">
        <v>4</v>
      </c>
      <c r="U522" s="1" t="s">
        <v>448</v>
      </c>
      <c r="V522">
        <v>4</v>
      </c>
      <c r="W522">
        <v>2022</v>
      </c>
    </row>
    <row r="523" spans="1:23" x14ac:dyDescent="0.25">
      <c r="A523">
        <v>55615</v>
      </c>
      <c r="B523">
        <v>17355893</v>
      </c>
      <c r="C523">
        <v>80796243</v>
      </c>
      <c r="D523">
        <v>48394740</v>
      </c>
      <c r="E523">
        <v>934</v>
      </c>
      <c r="F523">
        <v>9348327661</v>
      </c>
      <c r="G523">
        <v>7</v>
      </c>
      <c r="H523">
        <v>547</v>
      </c>
      <c r="I523" s="1" t="s">
        <v>328</v>
      </c>
      <c r="J523" s="3">
        <v>44657.301898148151</v>
      </c>
      <c r="K523" s="1" t="s">
        <v>2845</v>
      </c>
      <c r="L523" s="1" t="s">
        <v>196</v>
      </c>
      <c r="M523" s="1" t="s">
        <v>196</v>
      </c>
      <c r="N523" s="1" t="s">
        <v>213</v>
      </c>
      <c r="O523" s="1" t="s">
        <v>9</v>
      </c>
      <c r="P523" s="1" t="s">
        <v>331</v>
      </c>
      <c r="Q523" s="1" t="s">
        <v>50</v>
      </c>
      <c r="R523" s="1" t="s">
        <v>2847</v>
      </c>
      <c r="S523" s="1" t="s">
        <v>165</v>
      </c>
      <c r="T523">
        <v>4</v>
      </c>
      <c r="U523" s="1" t="s">
        <v>448</v>
      </c>
      <c r="V523">
        <v>4</v>
      </c>
      <c r="W523">
        <v>2022</v>
      </c>
    </row>
    <row r="524" spans="1:23" x14ac:dyDescent="0.25">
      <c r="A524">
        <v>55616</v>
      </c>
      <c r="B524">
        <v>17356443</v>
      </c>
      <c r="C524">
        <v>80799277</v>
      </c>
      <c r="D524">
        <v>48396165</v>
      </c>
      <c r="E524">
        <v>730</v>
      </c>
      <c r="F524">
        <v>7303204646</v>
      </c>
      <c r="G524">
        <v>0</v>
      </c>
      <c r="H524">
        <v>547</v>
      </c>
      <c r="I524" s="1" t="s">
        <v>328</v>
      </c>
      <c r="J524" s="3">
        <v>44657.312407407408</v>
      </c>
      <c r="K524" s="1" t="s">
        <v>2869</v>
      </c>
      <c r="L524" s="1" t="s">
        <v>196</v>
      </c>
      <c r="M524" s="1" t="s">
        <v>196</v>
      </c>
      <c r="N524" s="1" t="s">
        <v>213</v>
      </c>
      <c r="O524" s="1" t="s">
        <v>9</v>
      </c>
      <c r="P524" s="1" t="s">
        <v>346</v>
      </c>
      <c r="Q524" s="1" t="s">
        <v>13</v>
      </c>
      <c r="R524" s="1" t="s">
        <v>13</v>
      </c>
      <c r="S524" s="1" t="s">
        <v>165</v>
      </c>
      <c r="T524">
        <v>4</v>
      </c>
      <c r="U524" s="1" t="s">
        <v>448</v>
      </c>
      <c r="V524">
        <v>4</v>
      </c>
      <c r="W524">
        <v>2022</v>
      </c>
    </row>
    <row r="525" spans="1:23" x14ac:dyDescent="0.25">
      <c r="A525">
        <v>55617</v>
      </c>
      <c r="B525">
        <v>17356513</v>
      </c>
      <c r="C525">
        <v>80799242</v>
      </c>
      <c r="D525">
        <v>48396147</v>
      </c>
      <c r="E525">
        <v>506</v>
      </c>
      <c r="F525">
        <v>5069089034</v>
      </c>
      <c r="G525">
        <v>0</v>
      </c>
      <c r="H525">
        <v>547</v>
      </c>
      <c r="I525" s="1" t="s">
        <v>328</v>
      </c>
      <c r="J525" s="3">
        <v>44657.313877314817</v>
      </c>
      <c r="K525" s="1" t="s">
        <v>2845</v>
      </c>
      <c r="L525" s="1" t="s">
        <v>196</v>
      </c>
      <c r="M525" s="1" t="s">
        <v>196</v>
      </c>
      <c r="N525" s="1" t="s">
        <v>213</v>
      </c>
      <c r="O525" s="1" t="s">
        <v>9</v>
      </c>
      <c r="P525" s="1" t="s">
        <v>452</v>
      </c>
      <c r="Q525" s="1" t="s">
        <v>13</v>
      </c>
      <c r="R525" s="1" t="s">
        <v>2847</v>
      </c>
      <c r="S525" s="1" t="s">
        <v>165</v>
      </c>
      <c r="T525">
        <v>4</v>
      </c>
      <c r="U525" s="1" t="s">
        <v>448</v>
      </c>
      <c r="V525">
        <v>4</v>
      </c>
      <c r="W525">
        <v>2022</v>
      </c>
    </row>
    <row r="526" spans="1:23" x14ac:dyDescent="0.25">
      <c r="A526">
        <v>55618</v>
      </c>
      <c r="B526">
        <v>17356795</v>
      </c>
      <c r="C526">
        <v>80801570</v>
      </c>
      <c r="D526">
        <v>48397094</v>
      </c>
      <c r="E526">
        <v>291</v>
      </c>
      <c r="F526">
        <v>2914231568</v>
      </c>
      <c r="G526">
        <v>0</v>
      </c>
      <c r="H526">
        <v>547</v>
      </c>
      <c r="I526" s="1" t="s">
        <v>328</v>
      </c>
      <c r="J526" s="3">
        <v>44657.31890046296</v>
      </c>
      <c r="K526" s="1" t="s">
        <v>2845</v>
      </c>
      <c r="L526" s="1" t="s">
        <v>196</v>
      </c>
      <c r="M526" s="1" t="s">
        <v>196</v>
      </c>
      <c r="N526" s="1" t="s">
        <v>330</v>
      </c>
      <c r="O526" s="1" t="s">
        <v>9</v>
      </c>
      <c r="P526" s="1" t="s">
        <v>333</v>
      </c>
      <c r="Q526" s="1" t="s">
        <v>13</v>
      </c>
      <c r="R526" s="1" t="s">
        <v>2847</v>
      </c>
      <c r="S526" s="1" t="s">
        <v>165</v>
      </c>
      <c r="T526">
        <v>4</v>
      </c>
      <c r="U526" s="1" t="s">
        <v>448</v>
      </c>
      <c r="V526">
        <v>4</v>
      </c>
      <c r="W526">
        <v>2022</v>
      </c>
    </row>
    <row r="527" spans="1:23" x14ac:dyDescent="0.25">
      <c r="A527">
        <v>55619</v>
      </c>
      <c r="B527">
        <v>17357026</v>
      </c>
      <c r="C527">
        <v>80802381</v>
      </c>
      <c r="D527">
        <v>48397418</v>
      </c>
      <c r="E527">
        <v>463</v>
      </c>
      <c r="F527">
        <v>4633288994</v>
      </c>
      <c r="G527">
        <v>32</v>
      </c>
      <c r="H527">
        <v>547</v>
      </c>
      <c r="I527" s="1" t="s">
        <v>328</v>
      </c>
      <c r="J527" s="3">
        <v>44657.323136574072</v>
      </c>
      <c r="K527" s="1" t="s">
        <v>2869</v>
      </c>
      <c r="L527" s="1" t="s">
        <v>196</v>
      </c>
      <c r="M527" s="1" t="s">
        <v>196</v>
      </c>
      <c r="N527" s="1" t="s">
        <v>213</v>
      </c>
      <c r="O527" s="1" t="s">
        <v>9</v>
      </c>
      <c r="P527" s="1" t="s">
        <v>346</v>
      </c>
      <c r="Q527" s="1" t="s">
        <v>104</v>
      </c>
      <c r="R527" s="1" t="s">
        <v>13</v>
      </c>
      <c r="S527" s="1" t="s">
        <v>165</v>
      </c>
      <c r="T527">
        <v>4</v>
      </c>
      <c r="U527" s="1" t="s">
        <v>448</v>
      </c>
      <c r="V527">
        <v>4</v>
      </c>
      <c r="W527">
        <v>2022</v>
      </c>
    </row>
    <row r="528" spans="1:23" x14ac:dyDescent="0.25">
      <c r="A528">
        <v>55620</v>
      </c>
      <c r="B528">
        <v>17357061</v>
      </c>
      <c r="C528">
        <v>80803120</v>
      </c>
      <c r="D528">
        <v>47485516</v>
      </c>
      <c r="E528">
        <v>773</v>
      </c>
      <c r="F528">
        <v>7733141722</v>
      </c>
      <c r="G528">
        <v>13</v>
      </c>
      <c r="H528">
        <v>547</v>
      </c>
      <c r="I528" s="1" t="s">
        <v>328</v>
      </c>
      <c r="J528" s="3">
        <v>44657.323819444442</v>
      </c>
      <c r="K528" s="1" t="s">
        <v>2869</v>
      </c>
      <c r="L528" s="1" t="s">
        <v>196</v>
      </c>
      <c r="M528" s="1" t="s">
        <v>196</v>
      </c>
      <c r="N528" s="1" t="s">
        <v>213</v>
      </c>
      <c r="O528" s="1" t="s">
        <v>9</v>
      </c>
      <c r="P528" s="1" t="s">
        <v>2882</v>
      </c>
      <c r="Q528" s="1" t="s">
        <v>25</v>
      </c>
      <c r="R528" s="1" t="s">
        <v>13</v>
      </c>
      <c r="S528" s="1" t="s">
        <v>165</v>
      </c>
      <c r="T528">
        <v>4</v>
      </c>
      <c r="U528" s="1" t="s">
        <v>448</v>
      </c>
      <c r="V528">
        <v>4</v>
      </c>
      <c r="W528">
        <v>2022</v>
      </c>
    </row>
    <row r="529" spans="1:23" x14ac:dyDescent="0.25">
      <c r="A529">
        <v>55621</v>
      </c>
      <c r="B529">
        <v>17357770</v>
      </c>
      <c r="C529">
        <v>80807647</v>
      </c>
      <c r="D529">
        <v>42511534</v>
      </c>
      <c r="E529">
        <v>182</v>
      </c>
      <c r="F529">
        <v>1822595765</v>
      </c>
      <c r="G529">
        <v>9</v>
      </c>
      <c r="H529">
        <v>547</v>
      </c>
      <c r="I529" s="1" t="s">
        <v>328</v>
      </c>
      <c r="J529" s="3">
        <v>44657.336863425924</v>
      </c>
      <c r="K529" s="1" t="s">
        <v>2848</v>
      </c>
      <c r="L529" s="1" t="s">
        <v>196</v>
      </c>
      <c r="M529" s="1" t="s">
        <v>196</v>
      </c>
      <c r="N529" s="1" t="s">
        <v>330</v>
      </c>
      <c r="O529" s="1" t="s">
        <v>9</v>
      </c>
      <c r="P529" s="1" t="s">
        <v>332</v>
      </c>
      <c r="Q529" s="1" t="s">
        <v>19</v>
      </c>
      <c r="R529" s="1" t="s">
        <v>13</v>
      </c>
      <c r="S529" s="1" t="s">
        <v>165</v>
      </c>
      <c r="T529">
        <v>4</v>
      </c>
      <c r="U529" s="1" t="s">
        <v>448</v>
      </c>
      <c r="V529">
        <v>4</v>
      </c>
      <c r="W529">
        <v>2022</v>
      </c>
    </row>
    <row r="530" spans="1:23" x14ac:dyDescent="0.25">
      <c r="A530">
        <v>55622</v>
      </c>
      <c r="B530">
        <v>17357962</v>
      </c>
      <c r="C530">
        <v>80808344</v>
      </c>
      <c r="D530">
        <v>48386273</v>
      </c>
      <c r="E530">
        <v>264</v>
      </c>
      <c r="F530">
        <v>2643950140</v>
      </c>
      <c r="G530">
        <v>0</v>
      </c>
      <c r="H530">
        <v>547</v>
      </c>
      <c r="I530" s="1" t="s">
        <v>328</v>
      </c>
      <c r="J530" s="3">
        <v>44657.340115740742</v>
      </c>
      <c r="K530" s="1" t="s">
        <v>2848</v>
      </c>
      <c r="L530" s="1" t="s">
        <v>196</v>
      </c>
      <c r="M530" s="1" t="s">
        <v>196</v>
      </c>
      <c r="N530" s="1" t="s">
        <v>213</v>
      </c>
      <c r="O530" s="1" t="s">
        <v>9</v>
      </c>
      <c r="P530" s="1" t="s">
        <v>333</v>
      </c>
      <c r="Q530" s="1" t="s">
        <v>13</v>
      </c>
      <c r="R530" s="1" t="s">
        <v>13</v>
      </c>
      <c r="S530" s="1" t="s">
        <v>165</v>
      </c>
      <c r="T530">
        <v>4</v>
      </c>
      <c r="U530" s="1" t="s">
        <v>448</v>
      </c>
      <c r="V530">
        <v>4</v>
      </c>
      <c r="W530">
        <v>2022</v>
      </c>
    </row>
    <row r="531" spans="1:23" x14ac:dyDescent="0.25">
      <c r="A531">
        <v>55623</v>
      </c>
      <c r="B531">
        <v>17358098</v>
      </c>
      <c r="C531">
        <v>80809063</v>
      </c>
      <c r="D531">
        <v>48400409</v>
      </c>
      <c r="E531">
        <v>141</v>
      </c>
      <c r="F531">
        <v>141869097</v>
      </c>
      <c r="G531">
        <v>9</v>
      </c>
      <c r="H531">
        <v>547</v>
      </c>
      <c r="I531" s="1" t="s">
        <v>328</v>
      </c>
      <c r="J531" s="3">
        <v>44657.342314814814</v>
      </c>
      <c r="K531" s="1" t="s">
        <v>2845</v>
      </c>
      <c r="L531" s="1" t="s">
        <v>196</v>
      </c>
      <c r="M531" s="1" t="s">
        <v>196</v>
      </c>
      <c r="N531" s="1" t="s">
        <v>330</v>
      </c>
      <c r="O531" s="1" t="s">
        <v>24</v>
      </c>
      <c r="P531" s="1" t="s">
        <v>333</v>
      </c>
      <c r="Q531" s="1" t="s">
        <v>19</v>
      </c>
      <c r="R531" s="1" t="s">
        <v>2847</v>
      </c>
      <c r="S531" s="1" t="s">
        <v>165</v>
      </c>
      <c r="T531">
        <v>4</v>
      </c>
      <c r="U531" s="1" t="s">
        <v>448</v>
      </c>
      <c r="V531">
        <v>4</v>
      </c>
      <c r="W531">
        <v>2022</v>
      </c>
    </row>
    <row r="532" spans="1:23" x14ac:dyDescent="0.25">
      <c r="A532">
        <v>55624</v>
      </c>
      <c r="B532">
        <v>17358133</v>
      </c>
      <c r="C532">
        <v>80806090</v>
      </c>
      <c r="D532">
        <v>48399086</v>
      </c>
      <c r="E532">
        <v>657</v>
      </c>
      <c r="F532">
        <v>6576888467</v>
      </c>
      <c r="G532">
        <v>0</v>
      </c>
      <c r="H532">
        <v>547</v>
      </c>
      <c r="I532" s="1" t="s">
        <v>328</v>
      </c>
      <c r="J532" s="3">
        <v>44657.342905092592</v>
      </c>
      <c r="K532" s="1" t="s">
        <v>2869</v>
      </c>
      <c r="L532" s="1" t="s">
        <v>196</v>
      </c>
      <c r="M532" s="1" t="s">
        <v>196</v>
      </c>
      <c r="N532" s="1" t="s">
        <v>213</v>
      </c>
      <c r="O532" s="1" t="s">
        <v>9</v>
      </c>
      <c r="P532" s="1" t="s">
        <v>332</v>
      </c>
      <c r="Q532" s="1" t="s">
        <v>13</v>
      </c>
      <c r="R532" s="1" t="s">
        <v>13</v>
      </c>
      <c r="S532" s="1" t="s">
        <v>165</v>
      </c>
      <c r="T532">
        <v>4</v>
      </c>
      <c r="U532" s="1" t="s">
        <v>448</v>
      </c>
      <c r="V532">
        <v>4</v>
      </c>
      <c r="W532">
        <v>2022</v>
      </c>
    </row>
    <row r="533" spans="1:23" x14ac:dyDescent="0.25">
      <c r="A533">
        <v>55625</v>
      </c>
      <c r="B533">
        <v>17358448</v>
      </c>
      <c r="C533">
        <v>80811607</v>
      </c>
      <c r="D533">
        <v>48388648</v>
      </c>
      <c r="E533">
        <v>394</v>
      </c>
      <c r="F533">
        <v>3942714542</v>
      </c>
      <c r="G533">
        <v>16</v>
      </c>
      <c r="H533">
        <v>547</v>
      </c>
      <c r="I533" s="1" t="s">
        <v>328</v>
      </c>
      <c r="J533" s="3">
        <v>44657.348333333335</v>
      </c>
      <c r="K533" s="1" t="s">
        <v>2869</v>
      </c>
      <c r="L533" s="1" t="s">
        <v>196</v>
      </c>
      <c r="M533" s="1" t="s">
        <v>196</v>
      </c>
      <c r="N533" s="1" t="s">
        <v>330</v>
      </c>
      <c r="O533" s="1" t="s">
        <v>9</v>
      </c>
      <c r="P533" s="1" t="s">
        <v>2865</v>
      </c>
      <c r="Q533" s="1" t="s">
        <v>33</v>
      </c>
      <c r="R533" s="1" t="s">
        <v>13</v>
      </c>
      <c r="S533" s="1" t="s">
        <v>165</v>
      </c>
      <c r="T533">
        <v>4</v>
      </c>
      <c r="U533" s="1" t="s">
        <v>448</v>
      </c>
      <c r="V533">
        <v>4</v>
      </c>
      <c r="W533">
        <v>2022</v>
      </c>
    </row>
    <row r="534" spans="1:23" x14ac:dyDescent="0.25">
      <c r="A534">
        <v>55626</v>
      </c>
      <c r="B534">
        <v>17358477</v>
      </c>
      <c r="C534">
        <v>80810891</v>
      </c>
      <c r="D534">
        <v>43910488</v>
      </c>
      <c r="E534">
        <v>322</v>
      </c>
      <c r="F534">
        <v>3223996754</v>
      </c>
      <c r="G534">
        <v>14</v>
      </c>
      <c r="H534">
        <v>547</v>
      </c>
      <c r="I534" s="1" t="s">
        <v>328</v>
      </c>
      <c r="J534" s="3">
        <v>44657.348854166667</v>
      </c>
      <c r="K534" s="1" t="s">
        <v>2848</v>
      </c>
      <c r="L534" s="1" t="s">
        <v>196</v>
      </c>
      <c r="M534" s="1" t="s">
        <v>196</v>
      </c>
      <c r="N534" s="1" t="s">
        <v>330</v>
      </c>
      <c r="O534" s="1" t="s">
        <v>9</v>
      </c>
      <c r="P534" s="1" t="s">
        <v>332</v>
      </c>
      <c r="Q534" s="1" t="s">
        <v>63</v>
      </c>
      <c r="R534" s="1" t="s">
        <v>13</v>
      </c>
      <c r="S534" s="1" t="s">
        <v>165</v>
      </c>
      <c r="T534">
        <v>4</v>
      </c>
      <c r="U534" s="1" t="s">
        <v>448</v>
      </c>
      <c r="V534">
        <v>4</v>
      </c>
      <c r="W534">
        <v>2022</v>
      </c>
    </row>
    <row r="535" spans="1:23" x14ac:dyDescent="0.25">
      <c r="A535">
        <v>55627</v>
      </c>
      <c r="B535">
        <v>17358790</v>
      </c>
      <c r="C535">
        <v>80813766</v>
      </c>
      <c r="D535">
        <v>48386001</v>
      </c>
      <c r="E535">
        <v>114</v>
      </c>
      <c r="F535">
        <v>1149313960</v>
      </c>
      <c r="G535">
        <v>9</v>
      </c>
      <c r="H535">
        <v>547</v>
      </c>
      <c r="I535" s="1" t="s">
        <v>328</v>
      </c>
      <c r="J535" s="3">
        <v>44657.354664351849</v>
      </c>
      <c r="K535" s="1" t="s">
        <v>2845</v>
      </c>
      <c r="L535" s="1" t="s">
        <v>196</v>
      </c>
      <c r="M535" s="1" t="s">
        <v>196</v>
      </c>
      <c r="N535" s="1" t="s">
        <v>213</v>
      </c>
      <c r="O535" s="1" t="s">
        <v>9</v>
      </c>
      <c r="P535" s="1" t="s">
        <v>2883</v>
      </c>
      <c r="Q535" s="1" t="s">
        <v>19</v>
      </c>
      <c r="R535" s="1" t="s">
        <v>2847</v>
      </c>
      <c r="S535" s="1" t="s">
        <v>165</v>
      </c>
      <c r="T535">
        <v>4</v>
      </c>
      <c r="U535" s="1" t="s">
        <v>448</v>
      </c>
      <c r="V535">
        <v>4</v>
      </c>
      <c r="W535">
        <v>2022</v>
      </c>
    </row>
    <row r="536" spans="1:23" x14ac:dyDescent="0.25">
      <c r="A536">
        <v>55628</v>
      </c>
      <c r="B536">
        <v>17358813</v>
      </c>
      <c r="C536">
        <v>80813469</v>
      </c>
      <c r="D536">
        <v>48402352</v>
      </c>
      <c r="E536">
        <v>770</v>
      </c>
      <c r="F536">
        <v>7709080938</v>
      </c>
      <c r="G536">
        <v>0</v>
      </c>
      <c r="H536">
        <v>547</v>
      </c>
      <c r="I536" s="1" t="s">
        <v>328</v>
      </c>
      <c r="J536" s="3">
        <v>44657.35491898148</v>
      </c>
      <c r="K536" s="1" t="s">
        <v>2869</v>
      </c>
      <c r="L536" s="1" t="s">
        <v>196</v>
      </c>
      <c r="M536" s="1" t="s">
        <v>196</v>
      </c>
      <c r="N536" s="1" t="s">
        <v>213</v>
      </c>
      <c r="O536" s="1" t="s">
        <v>9</v>
      </c>
      <c r="P536" s="1" t="s">
        <v>346</v>
      </c>
      <c r="Q536" s="1" t="s">
        <v>13</v>
      </c>
      <c r="R536" s="1" t="s">
        <v>13</v>
      </c>
      <c r="S536" s="1" t="s">
        <v>165</v>
      </c>
      <c r="T536">
        <v>4</v>
      </c>
      <c r="U536" s="1" t="s">
        <v>448</v>
      </c>
      <c r="V536">
        <v>4</v>
      </c>
      <c r="W536">
        <v>2022</v>
      </c>
    </row>
    <row r="537" spans="1:23" x14ac:dyDescent="0.25">
      <c r="A537">
        <v>55629</v>
      </c>
      <c r="B537">
        <v>17358928</v>
      </c>
      <c r="C537">
        <v>80814589</v>
      </c>
      <c r="D537">
        <v>48387498</v>
      </c>
      <c r="E537">
        <v>88</v>
      </c>
      <c r="F537">
        <v>882033697</v>
      </c>
      <c r="G537">
        <v>0</v>
      </c>
      <c r="H537">
        <v>547</v>
      </c>
      <c r="I537" s="1" t="s">
        <v>328</v>
      </c>
      <c r="J537" s="3">
        <v>44657.356956018521</v>
      </c>
      <c r="K537" s="1" t="s">
        <v>2848</v>
      </c>
      <c r="L537" s="1" t="s">
        <v>196</v>
      </c>
      <c r="M537" s="1" t="s">
        <v>196</v>
      </c>
      <c r="N537" s="1" t="s">
        <v>330</v>
      </c>
      <c r="O537" s="1" t="s">
        <v>9</v>
      </c>
      <c r="P537" s="1" t="s">
        <v>333</v>
      </c>
      <c r="Q537" s="1" t="s">
        <v>13</v>
      </c>
      <c r="R537" s="1" t="s">
        <v>13</v>
      </c>
      <c r="S537" s="1" t="s">
        <v>165</v>
      </c>
      <c r="T537">
        <v>4</v>
      </c>
      <c r="U537" s="1" t="s">
        <v>448</v>
      </c>
      <c r="V537">
        <v>4</v>
      </c>
      <c r="W537">
        <v>2022</v>
      </c>
    </row>
    <row r="538" spans="1:23" x14ac:dyDescent="0.25">
      <c r="A538">
        <v>55630</v>
      </c>
      <c r="B538">
        <v>17359007</v>
      </c>
      <c r="C538">
        <v>80815018</v>
      </c>
      <c r="D538">
        <v>48387393</v>
      </c>
      <c r="E538">
        <v>522</v>
      </c>
      <c r="F538">
        <v>5224051112</v>
      </c>
      <c r="G538">
        <v>0</v>
      </c>
      <c r="H538">
        <v>547</v>
      </c>
      <c r="I538" s="1" t="s">
        <v>328</v>
      </c>
      <c r="J538" s="3">
        <v>44657.358229166668</v>
      </c>
      <c r="K538" s="1" t="s">
        <v>2845</v>
      </c>
      <c r="L538" s="1" t="s">
        <v>196</v>
      </c>
      <c r="M538" s="1" t="s">
        <v>196</v>
      </c>
      <c r="N538" s="1" t="s">
        <v>330</v>
      </c>
      <c r="O538" s="1" t="s">
        <v>9</v>
      </c>
      <c r="P538" s="1" t="s">
        <v>333</v>
      </c>
      <c r="Q538" s="1" t="s">
        <v>13</v>
      </c>
      <c r="R538" s="1" t="s">
        <v>2847</v>
      </c>
      <c r="S538" s="1" t="s">
        <v>165</v>
      </c>
      <c r="T538">
        <v>4</v>
      </c>
      <c r="U538" s="1" t="s">
        <v>448</v>
      </c>
      <c r="V538">
        <v>4</v>
      </c>
      <c r="W538">
        <v>2022</v>
      </c>
    </row>
    <row r="539" spans="1:23" x14ac:dyDescent="0.25">
      <c r="A539">
        <v>55631</v>
      </c>
      <c r="B539">
        <v>17359106</v>
      </c>
      <c r="C539">
        <v>80815317</v>
      </c>
      <c r="D539">
        <v>48403175</v>
      </c>
      <c r="E539">
        <v>589</v>
      </c>
      <c r="F539">
        <v>589241605</v>
      </c>
      <c r="G539">
        <v>0</v>
      </c>
      <c r="H539">
        <v>547</v>
      </c>
      <c r="I539" s="1" t="s">
        <v>328</v>
      </c>
      <c r="J539" s="3">
        <v>44657.360150462962</v>
      </c>
      <c r="K539" s="1" t="s">
        <v>2845</v>
      </c>
      <c r="L539" s="1" t="s">
        <v>196</v>
      </c>
      <c r="M539" s="1" t="s">
        <v>196</v>
      </c>
      <c r="N539" s="1" t="s">
        <v>336</v>
      </c>
      <c r="O539" s="1" t="s">
        <v>24</v>
      </c>
      <c r="P539" s="1" t="s">
        <v>333</v>
      </c>
      <c r="Q539" s="1" t="s">
        <v>13</v>
      </c>
      <c r="R539" s="1" t="s">
        <v>2847</v>
      </c>
      <c r="S539" s="1" t="s">
        <v>165</v>
      </c>
      <c r="T539">
        <v>4</v>
      </c>
      <c r="U539" s="1" t="s">
        <v>448</v>
      </c>
      <c r="V539">
        <v>4</v>
      </c>
      <c r="W539">
        <v>2022</v>
      </c>
    </row>
    <row r="540" spans="1:23" x14ac:dyDescent="0.25">
      <c r="A540">
        <v>55632</v>
      </c>
      <c r="B540">
        <v>17359491</v>
      </c>
      <c r="C540">
        <v>80817731</v>
      </c>
      <c r="D540">
        <v>48387433</v>
      </c>
      <c r="E540">
        <v>960</v>
      </c>
      <c r="F540">
        <v>9609410532</v>
      </c>
      <c r="G540">
        <v>0</v>
      </c>
      <c r="H540">
        <v>547</v>
      </c>
      <c r="I540" s="1" t="s">
        <v>328</v>
      </c>
      <c r="J540" s="3">
        <v>44657.365949074076</v>
      </c>
      <c r="K540" s="1" t="s">
        <v>2845</v>
      </c>
      <c r="L540" s="1" t="s">
        <v>196</v>
      </c>
      <c r="M540" s="1" t="s">
        <v>196</v>
      </c>
      <c r="N540" s="1" t="s">
        <v>330</v>
      </c>
      <c r="O540" s="1" t="s">
        <v>9</v>
      </c>
      <c r="P540" s="1" t="s">
        <v>333</v>
      </c>
      <c r="Q540" s="1" t="s">
        <v>13</v>
      </c>
      <c r="R540" s="1" t="s">
        <v>2847</v>
      </c>
      <c r="S540" s="1" t="s">
        <v>165</v>
      </c>
      <c r="T540">
        <v>4</v>
      </c>
      <c r="U540" s="1" t="s">
        <v>448</v>
      </c>
      <c r="V540">
        <v>4</v>
      </c>
      <c r="W540">
        <v>2022</v>
      </c>
    </row>
    <row r="541" spans="1:23" x14ac:dyDescent="0.25">
      <c r="A541">
        <v>55633</v>
      </c>
      <c r="B541">
        <v>17359551</v>
      </c>
      <c r="C541">
        <v>80818010</v>
      </c>
      <c r="D541">
        <v>48140806</v>
      </c>
      <c r="E541">
        <v>970</v>
      </c>
      <c r="F541">
        <v>9709609137</v>
      </c>
      <c r="G541">
        <v>0</v>
      </c>
      <c r="H541">
        <v>547</v>
      </c>
      <c r="I541" s="1" t="s">
        <v>328</v>
      </c>
      <c r="J541" s="3">
        <v>44657.366747685184</v>
      </c>
      <c r="K541" s="1" t="s">
        <v>2845</v>
      </c>
      <c r="L541" s="1" t="s">
        <v>196</v>
      </c>
      <c r="M541" s="1" t="s">
        <v>196</v>
      </c>
      <c r="N541" s="1" t="s">
        <v>330</v>
      </c>
      <c r="O541" s="1" t="s">
        <v>9</v>
      </c>
      <c r="P541" s="1" t="s">
        <v>333</v>
      </c>
      <c r="Q541" s="1" t="s">
        <v>13</v>
      </c>
      <c r="R541" s="1" t="s">
        <v>2847</v>
      </c>
      <c r="S541" s="1" t="s">
        <v>165</v>
      </c>
      <c r="T541">
        <v>4</v>
      </c>
      <c r="U541" s="1" t="s">
        <v>448</v>
      </c>
      <c r="V541">
        <v>4</v>
      </c>
      <c r="W541">
        <v>2022</v>
      </c>
    </row>
    <row r="542" spans="1:23" x14ac:dyDescent="0.25">
      <c r="A542">
        <v>55634</v>
      </c>
      <c r="B542">
        <v>17359874</v>
      </c>
      <c r="C542">
        <v>80820053</v>
      </c>
      <c r="D542">
        <v>48387984</v>
      </c>
      <c r="E542">
        <v>893</v>
      </c>
      <c r="F542">
        <v>8930181629</v>
      </c>
      <c r="G542">
        <v>0</v>
      </c>
      <c r="H542">
        <v>547</v>
      </c>
      <c r="I542" s="1" t="s">
        <v>328</v>
      </c>
      <c r="J542" s="3">
        <v>44657.371863425928</v>
      </c>
      <c r="K542" s="1" t="s">
        <v>2869</v>
      </c>
      <c r="L542" s="1" t="s">
        <v>196</v>
      </c>
      <c r="M542" s="1" t="s">
        <v>196</v>
      </c>
      <c r="N542" s="1" t="s">
        <v>330</v>
      </c>
      <c r="O542" s="1" t="s">
        <v>9</v>
      </c>
      <c r="P542" s="1" t="s">
        <v>333</v>
      </c>
      <c r="Q542" s="1" t="s">
        <v>13</v>
      </c>
      <c r="R542" s="1" t="s">
        <v>13</v>
      </c>
      <c r="S542" s="1" t="s">
        <v>165</v>
      </c>
      <c r="T542">
        <v>4</v>
      </c>
      <c r="U542" s="1" t="s">
        <v>448</v>
      </c>
      <c r="V542">
        <v>4</v>
      </c>
      <c r="W542">
        <v>2022</v>
      </c>
    </row>
    <row r="543" spans="1:23" x14ac:dyDescent="0.25">
      <c r="A543">
        <v>55635</v>
      </c>
      <c r="B543">
        <v>17359886</v>
      </c>
      <c r="C543">
        <v>80819842</v>
      </c>
      <c r="D543">
        <v>45058409</v>
      </c>
      <c r="E543">
        <v>845</v>
      </c>
      <c r="F543">
        <v>8452582960</v>
      </c>
      <c r="G543">
        <v>24</v>
      </c>
      <c r="H543">
        <v>547</v>
      </c>
      <c r="I543" s="1" t="s">
        <v>328</v>
      </c>
      <c r="J543" s="3">
        <v>44657.37222222222</v>
      </c>
      <c r="K543" s="1" t="s">
        <v>2869</v>
      </c>
      <c r="L543" s="1" t="s">
        <v>196</v>
      </c>
      <c r="M543" s="1" t="s">
        <v>196</v>
      </c>
      <c r="N543" s="1" t="s">
        <v>213</v>
      </c>
      <c r="O543" s="1" t="s">
        <v>9</v>
      </c>
      <c r="P543" s="1" t="s">
        <v>346</v>
      </c>
      <c r="Q543" s="1" t="s">
        <v>112</v>
      </c>
      <c r="R543" s="1" t="s">
        <v>13</v>
      </c>
      <c r="S543" s="1" t="s">
        <v>165</v>
      </c>
      <c r="T543">
        <v>4</v>
      </c>
      <c r="U543" s="1" t="s">
        <v>448</v>
      </c>
      <c r="V543">
        <v>4</v>
      </c>
      <c r="W543">
        <v>2022</v>
      </c>
    </row>
    <row r="544" spans="1:23" x14ac:dyDescent="0.25">
      <c r="A544">
        <v>55636</v>
      </c>
      <c r="B544">
        <v>17359965</v>
      </c>
      <c r="C544">
        <v>80820719</v>
      </c>
      <c r="D544">
        <v>48386927</v>
      </c>
      <c r="E544">
        <v>596</v>
      </c>
      <c r="F544">
        <v>5963438077</v>
      </c>
      <c r="G544">
        <v>15</v>
      </c>
      <c r="H544">
        <v>547</v>
      </c>
      <c r="I544" s="1" t="s">
        <v>328</v>
      </c>
      <c r="J544" s="3">
        <v>44657.373599537037</v>
      </c>
      <c r="K544" s="1" t="s">
        <v>2869</v>
      </c>
      <c r="L544" s="1" t="s">
        <v>196</v>
      </c>
      <c r="M544" s="1" t="s">
        <v>196</v>
      </c>
      <c r="N544" s="1" t="s">
        <v>213</v>
      </c>
      <c r="O544" s="1" t="s">
        <v>9</v>
      </c>
      <c r="P544" s="1" t="s">
        <v>346</v>
      </c>
      <c r="Q544" s="1" t="s">
        <v>47</v>
      </c>
      <c r="R544" s="1" t="s">
        <v>13</v>
      </c>
      <c r="S544" s="1" t="s">
        <v>165</v>
      </c>
      <c r="T544">
        <v>4</v>
      </c>
      <c r="U544" s="1" t="s">
        <v>448</v>
      </c>
      <c r="V544">
        <v>4</v>
      </c>
      <c r="W544">
        <v>2022</v>
      </c>
    </row>
    <row r="545" spans="1:23" x14ac:dyDescent="0.25">
      <c r="A545">
        <v>55637</v>
      </c>
      <c r="B545">
        <v>17360048</v>
      </c>
      <c r="C545">
        <v>80821194</v>
      </c>
      <c r="D545">
        <v>48386289</v>
      </c>
      <c r="E545">
        <v>332</v>
      </c>
      <c r="F545">
        <v>3322192941</v>
      </c>
      <c r="G545">
        <v>14</v>
      </c>
      <c r="H545">
        <v>547</v>
      </c>
      <c r="I545" s="1" t="s">
        <v>328</v>
      </c>
      <c r="J545" s="3">
        <v>44657.374930555554</v>
      </c>
      <c r="K545" s="1" t="s">
        <v>2848</v>
      </c>
      <c r="L545" s="1" t="s">
        <v>196</v>
      </c>
      <c r="M545" s="1" t="s">
        <v>196</v>
      </c>
      <c r="N545" s="1" t="s">
        <v>213</v>
      </c>
      <c r="O545" s="1" t="s">
        <v>9</v>
      </c>
      <c r="P545" s="1" t="s">
        <v>346</v>
      </c>
      <c r="Q545" s="1" t="s">
        <v>63</v>
      </c>
      <c r="R545" s="1" t="s">
        <v>13</v>
      </c>
      <c r="S545" s="1" t="s">
        <v>165</v>
      </c>
      <c r="T545">
        <v>4</v>
      </c>
      <c r="U545" s="1" t="s">
        <v>448</v>
      </c>
      <c r="V545">
        <v>4</v>
      </c>
      <c r="W545">
        <v>2022</v>
      </c>
    </row>
    <row r="546" spans="1:23" x14ac:dyDescent="0.25">
      <c r="A546">
        <v>55638</v>
      </c>
      <c r="B546">
        <v>17360134</v>
      </c>
      <c r="C546">
        <v>80821501</v>
      </c>
      <c r="D546">
        <v>48406104</v>
      </c>
      <c r="E546">
        <v>700</v>
      </c>
      <c r="F546">
        <v>7008421127</v>
      </c>
      <c r="G546">
        <v>0</v>
      </c>
      <c r="H546">
        <v>547</v>
      </c>
      <c r="I546" s="1" t="s">
        <v>328</v>
      </c>
      <c r="J546" s="3">
        <v>44657.376388888886</v>
      </c>
      <c r="K546" s="1" t="s">
        <v>2857</v>
      </c>
      <c r="L546" s="1" t="s">
        <v>196</v>
      </c>
      <c r="M546" s="1" t="s">
        <v>196</v>
      </c>
      <c r="N546" s="1" t="s">
        <v>213</v>
      </c>
      <c r="O546" s="1" t="s">
        <v>9</v>
      </c>
      <c r="P546" s="1" t="s">
        <v>332</v>
      </c>
      <c r="Q546" s="1" t="s">
        <v>13</v>
      </c>
      <c r="R546" s="1" t="s">
        <v>13</v>
      </c>
      <c r="S546" s="1" t="s">
        <v>165</v>
      </c>
      <c r="T546">
        <v>4</v>
      </c>
      <c r="U546" s="1" t="s">
        <v>448</v>
      </c>
      <c r="V546">
        <v>4</v>
      </c>
      <c r="W546">
        <v>2022</v>
      </c>
    </row>
    <row r="547" spans="1:23" x14ac:dyDescent="0.25">
      <c r="A547">
        <v>55639</v>
      </c>
      <c r="B547">
        <v>17360210</v>
      </c>
      <c r="C547">
        <v>80821700</v>
      </c>
      <c r="D547">
        <v>48406194</v>
      </c>
      <c r="E547">
        <v>805</v>
      </c>
      <c r="F547">
        <v>8052675804</v>
      </c>
      <c r="G547">
        <v>0</v>
      </c>
      <c r="H547">
        <v>547</v>
      </c>
      <c r="I547" s="1" t="s">
        <v>328</v>
      </c>
      <c r="J547" s="3">
        <v>44657.377766203703</v>
      </c>
      <c r="K547" s="1" t="s">
        <v>2848</v>
      </c>
      <c r="L547" s="1" t="s">
        <v>196</v>
      </c>
      <c r="M547" s="1" t="s">
        <v>196</v>
      </c>
      <c r="N547" s="1" t="s">
        <v>213</v>
      </c>
      <c r="O547" s="1" t="s">
        <v>9</v>
      </c>
      <c r="P547" s="1" t="s">
        <v>340</v>
      </c>
      <c r="Q547" s="1" t="s">
        <v>13</v>
      </c>
      <c r="R547" s="1" t="s">
        <v>13</v>
      </c>
      <c r="S547" s="1" t="s">
        <v>165</v>
      </c>
      <c r="T547">
        <v>4</v>
      </c>
      <c r="U547" s="1" t="s">
        <v>448</v>
      </c>
      <c r="V547">
        <v>4</v>
      </c>
      <c r="W547">
        <v>2022</v>
      </c>
    </row>
    <row r="548" spans="1:23" x14ac:dyDescent="0.25">
      <c r="A548">
        <v>55640</v>
      </c>
      <c r="B548">
        <v>17360227</v>
      </c>
      <c r="C548">
        <v>80822139</v>
      </c>
      <c r="D548">
        <v>48406399</v>
      </c>
      <c r="E548">
        <v>709</v>
      </c>
      <c r="F548">
        <v>7095620105</v>
      </c>
      <c r="G548">
        <v>0</v>
      </c>
      <c r="H548">
        <v>547</v>
      </c>
      <c r="I548" s="1" t="s">
        <v>328</v>
      </c>
      <c r="J548" s="3">
        <v>44657.378101851849</v>
      </c>
      <c r="K548" s="1" t="s">
        <v>2857</v>
      </c>
      <c r="L548" s="1" t="s">
        <v>196</v>
      </c>
      <c r="M548" s="1" t="s">
        <v>196</v>
      </c>
      <c r="N548" s="1" t="s">
        <v>213</v>
      </c>
      <c r="O548" s="1" t="s">
        <v>9</v>
      </c>
      <c r="P548" s="1" t="s">
        <v>2882</v>
      </c>
      <c r="Q548" s="1" t="s">
        <v>13</v>
      </c>
      <c r="R548" s="1" t="s">
        <v>13</v>
      </c>
      <c r="S548" s="1" t="s">
        <v>165</v>
      </c>
      <c r="T548">
        <v>4</v>
      </c>
      <c r="U548" s="1" t="s">
        <v>448</v>
      </c>
      <c r="V548">
        <v>4</v>
      </c>
      <c r="W548">
        <v>2022</v>
      </c>
    </row>
    <row r="549" spans="1:23" x14ac:dyDescent="0.25">
      <c r="A549">
        <v>55641</v>
      </c>
      <c r="B549">
        <v>17360269</v>
      </c>
      <c r="C549">
        <v>80821553</v>
      </c>
      <c r="D549">
        <v>48393288</v>
      </c>
      <c r="E549">
        <v>502</v>
      </c>
      <c r="F549">
        <v>5029702728</v>
      </c>
      <c r="G549">
        <v>0</v>
      </c>
      <c r="H549">
        <v>547</v>
      </c>
      <c r="I549" s="1" t="s">
        <v>328</v>
      </c>
      <c r="J549" s="3">
        <v>44657.378680555557</v>
      </c>
      <c r="K549" s="1" t="s">
        <v>2848</v>
      </c>
      <c r="L549" s="1" t="s">
        <v>196</v>
      </c>
      <c r="M549" s="1" t="s">
        <v>196</v>
      </c>
      <c r="N549" s="1" t="s">
        <v>330</v>
      </c>
      <c r="O549" s="1" t="s">
        <v>9</v>
      </c>
      <c r="P549" s="1" t="s">
        <v>333</v>
      </c>
      <c r="Q549" s="1" t="s">
        <v>13</v>
      </c>
      <c r="R549" s="1" t="s">
        <v>13</v>
      </c>
      <c r="S549" s="1" t="s">
        <v>165</v>
      </c>
      <c r="T549">
        <v>4</v>
      </c>
      <c r="U549" s="1" t="s">
        <v>448</v>
      </c>
      <c r="V549">
        <v>4</v>
      </c>
      <c r="W549">
        <v>2022</v>
      </c>
    </row>
    <row r="550" spans="1:23" x14ac:dyDescent="0.25">
      <c r="A550">
        <v>55642</v>
      </c>
      <c r="B550">
        <v>17360558</v>
      </c>
      <c r="C550">
        <v>80823407</v>
      </c>
      <c r="D550">
        <v>48406985</v>
      </c>
      <c r="E550">
        <v>789</v>
      </c>
      <c r="F550">
        <v>7890788498</v>
      </c>
      <c r="G550">
        <v>13</v>
      </c>
      <c r="H550">
        <v>547</v>
      </c>
      <c r="I550" s="1" t="s">
        <v>328</v>
      </c>
      <c r="J550" s="3">
        <v>44657.3828125</v>
      </c>
      <c r="K550" s="1" t="s">
        <v>2857</v>
      </c>
      <c r="L550" s="1" t="s">
        <v>196</v>
      </c>
      <c r="M550" s="1" t="s">
        <v>196</v>
      </c>
      <c r="N550" s="1" t="s">
        <v>330</v>
      </c>
      <c r="O550" s="1" t="s">
        <v>9</v>
      </c>
      <c r="P550" s="1" t="s">
        <v>333</v>
      </c>
      <c r="Q550" s="1" t="s">
        <v>25</v>
      </c>
      <c r="R550" s="1" t="s">
        <v>13</v>
      </c>
      <c r="S550" s="1" t="s">
        <v>165</v>
      </c>
      <c r="T550">
        <v>4</v>
      </c>
      <c r="U550" s="1" t="s">
        <v>448</v>
      </c>
      <c r="V550">
        <v>4</v>
      </c>
      <c r="W550">
        <v>2022</v>
      </c>
    </row>
    <row r="551" spans="1:23" x14ac:dyDescent="0.25">
      <c r="A551">
        <v>55643</v>
      </c>
      <c r="B551">
        <v>17360595</v>
      </c>
      <c r="C551">
        <v>80823834</v>
      </c>
      <c r="D551">
        <v>48407174</v>
      </c>
      <c r="E551">
        <v>648</v>
      </c>
      <c r="F551">
        <v>648624854</v>
      </c>
      <c r="G551">
        <v>8</v>
      </c>
      <c r="H551">
        <v>547</v>
      </c>
      <c r="I551" s="1" t="s">
        <v>328</v>
      </c>
      <c r="J551" s="3">
        <v>44657.383321759262</v>
      </c>
      <c r="K551" s="1" t="s">
        <v>2845</v>
      </c>
      <c r="L551" s="1" t="s">
        <v>196</v>
      </c>
      <c r="M551" s="1" t="s">
        <v>196</v>
      </c>
      <c r="N551" s="1" t="s">
        <v>213</v>
      </c>
      <c r="O551" s="1" t="s">
        <v>24</v>
      </c>
      <c r="P551" s="1" t="s">
        <v>2858</v>
      </c>
      <c r="Q551" s="1" t="s">
        <v>46</v>
      </c>
      <c r="R551" s="1" t="s">
        <v>2847</v>
      </c>
      <c r="S551" s="1" t="s">
        <v>165</v>
      </c>
      <c r="T551">
        <v>4</v>
      </c>
      <c r="U551" s="1" t="s">
        <v>448</v>
      </c>
      <c r="V551">
        <v>4</v>
      </c>
      <c r="W551">
        <v>2022</v>
      </c>
    </row>
    <row r="552" spans="1:23" x14ac:dyDescent="0.25">
      <c r="A552">
        <v>55644</v>
      </c>
      <c r="B552">
        <v>17360598</v>
      </c>
      <c r="C552">
        <v>80822702</v>
      </c>
      <c r="D552">
        <v>48406659</v>
      </c>
      <c r="E552">
        <v>431</v>
      </c>
      <c r="F552">
        <v>4317567110</v>
      </c>
      <c r="G552">
        <v>14</v>
      </c>
      <c r="H552">
        <v>547</v>
      </c>
      <c r="I552" s="1" t="s">
        <v>328</v>
      </c>
      <c r="J552" s="3">
        <v>44657.383333333331</v>
      </c>
      <c r="K552" s="1" t="s">
        <v>2869</v>
      </c>
      <c r="L552" s="1" t="s">
        <v>196</v>
      </c>
      <c r="M552" s="1" t="s">
        <v>196</v>
      </c>
      <c r="N552" s="1" t="s">
        <v>213</v>
      </c>
      <c r="O552" s="1" t="s">
        <v>9</v>
      </c>
      <c r="P552" s="1" t="s">
        <v>346</v>
      </c>
      <c r="Q552" s="1" t="s">
        <v>63</v>
      </c>
      <c r="R552" s="1" t="s">
        <v>13</v>
      </c>
      <c r="S552" s="1" t="s">
        <v>165</v>
      </c>
      <c r="T552">
        <v>4</v>
      </c>
      <c r="U552" s="1" t="s">
        <v>448</v>
      </c>
      <c r="V552">
        <v>4</v>
      </c>
      <c r="W552">
        <v>2022</v>
      </c>
    </row>
    <row r="553" spans="1:23" x14ac:dyDescent="0.25">
      <c r="A553">
        <v>55645</v>
      </c>
      <c r="B553">
        <v>17360665</v>
      </c>
      <c r="C553">
        <v>80824573</v>
      </c>
      <c r="D553">
        <v>46947336</v>
      </c>
      <c r="E553">
        <v>541</v>
      </c>
      <c r="F553">
        <v>5410808619</v>
      </c>
      <c r="G553">
        <v>0</v>
      </c>
      <c r="H553">
        <v>547</v>
      </c>
      <c r="I553" s="1" t="s">
        <v>328</v>
      </c>
      <c r="J553" s="3">
        <v>44657.384247685186</v>
      </c>
      <c r="K553" s="1" t="s">
        <v>2845</v>
      </c>
      <c r="L553" s="1" t="s">
        <v>196</v>
      </c>
      <c r="M553" s="1" t="s">
        <v>196</v>
      </c>
      <c r="N553" s="1" t="s">
        <v>213</v>
      </c>
      <c r="O553" s="1" t="s">
        <v>9</v>
      </c>
      <c r="P553" s="1" t="s">
        <v>345</v>
      </c>
      <c r="Q553" s="1" t="s">
        <v>13</v>
      </c>
      <c r="R553" s="1" t="s">
        <v>2847</v>
      </c>
      <c r="S553" s="1" t="s">
        <v>165</v>
      </c>
      <c r="T553">
        <v>4</v>
      </c>
      <c r="U553" s="1" t="s">
        <v>448</v>
      </c>
      <c r="V553">
        <v>4</v>
      </c>
      <c r="W553">
        <v>2022</v>
      </c>
    </row>
    <row r="554" spans="1:23" x14ac:dyDescent="0.25">
      <c r="A554">
        <v>55646</v>
      </c>
      <c r="B554">
        <v>17360924</v>
      </c>
      <c r="C554">
        <v>80824679</v>
      </c>
      <c r="D554">
        <v>44437961</v>
      </c>
      <c r="E554">
        <v>711</v>
      </c>
      <c r="F554">
        <v>7112234950</v>
      </c>
      <c r="G554">
        <v>15</v>
      </c>
      <c r="H554">
        <v>547</v>
      </c>
      <c r="I554" s="1" t="s">
        <v>328</v>
      </c>
      <c r="J554" s="3">
        <v>44657.387962962966</v>
      </c>
      <c r="K554" s="1" t="s">
        <v>2869</v>
      </c>
      <c r="L554" s="1" t="s">
        <v>196</v>
      </c>
      <c r="M554" s="1" t="s">
        <v>196</v>
      </c>
      <c r="N554" s="1" t="s">
        <v>213</v>
      </c>
      <c r="O554" s="1" t="s">
        <v>9</v>
      </c>
      <c r="P554" s="1" t="s">
        <v>348</v>
      </c>
      <c r="Q554" s="1" t="s">
        <v>47</v>
      </c>
      <c r="R554" s="1" t="s">
        <v>13</v>
      </c>
      <c r="S554" s="1" t="s">
        <v>165</v>
      </c>
      <c r="T554">
        <v>4</v>
      </c>
      <c r="U554" s="1" t="s">
        <v>448</v>
      </c>
      <c r="V554">
        <v>4</v>
      </c>
      <c r="W554">
        <v>2022</v>
      </c>
    </row>
    <row r="555" spans="1:23" x14ac:dyDescent="0.25">
      <c r="A555">
        <v>55647</v>
      </c>
      <c r="B555">
        <v>17360948</v>
      </c>
      <c r="C555">
        <v>80826092</v>
      </c>
      <c r="D555">
        <v>45981607</v>
      </c>
      <c r="E555">
        <v>839</v>
      </c>
      <c r="F555">
        <v>8398746555</v>
      </c>
      <c r="G555">
        <v>0</v>
      </c>
      <c r="H555">
        <v>547</v>
      </c>
      <c r="I555" s="1" t="s">
        <v>328</v>
      </c>
      <c r="J555" s="3">
        <v>44657.388472222221</v>
      </c>
      <c r="K555" s="1" t="s">
        <v>2869</v>
      </c>
      <c r="L555" s="1" t="s">
        <v>196</v>
      </c>
      <c r="M555" s="1" t="s">
        <v>196</v>
      </c>
      <c r="N555" s="1" t="s">
        <v>213</v>
      </c>
      <c r="O555" s="1" t="s">
        <v>9</v>
      </c>
      <c r="P555" s="1" t="s">
        <v>350</v>
      </c>
      <c r="Q555" s="1" t="s">
        <v>13</v>
      </c>
      <c r="R555" s="1" t="s">
        <v>13</v>
      </c>
      <c r="S555" s="1" t="s">
        <v>165</v>
      </c>
      <c r="T555">
        <v>4</v>
      </c>
      <c r="U555" s="1" t="s">
        <v>448</v>
      </c>
      <c r="V555">
        <v>4</v>
      </c>
      <c r="W555">
        <v>2022</v>
      </c>
    </row>
    <row r="556" spans="1:23" x14ac:dyDescent="0.25">
      <c r="A556">
        <v>55648</v>
      </c>
      <c r="B556">
        <v>17361039</v>
      </c>
      <c r="C556">
        <v>80826574</v>
      </c>
      <c r="D556">
        <v>48407613</v>
      </c>
      <c r="E556">
        <v>801</v>
      </c>
      <c r="F556">
        <v>8018388286</v>
      </c>
      <c r="G556">
        <v>0</v>
      </c>
      <c r="H556">
        <v>547</v>
      </c>
      <c r="I556" s="1" t="s">
        <v>328</v>
      </c>
      <c r="J556" s="3">
        <v>44657.39</v>
      </c>
      <c r="K556" s="1" t="s">
        <v>2845</v>
      </c>
      <c r="L556" s="1" t="s">
        <v>196</v>
      </c>
      <c r="M556" s="1" t="s">
        <v>196</v>
      </c>
      <c r="N556" s="1" t="s">
        <v>213</v>
      </c>
      <c r="O556" s="1" t="s">
        <v>9</v>
      </c>
      <c r="P556" s="1" t="s">
        <v>345</v>
      </c>
      <c r="Q556" s="1" t="s">
        <v>13</v>
      </c>
      <c r="R556" s="1" t="s">
        <v>2847</v>
      </c>
      <c r="S556" s="1" t="s">
        <v>165</v>
      </c>
      <c r="T556">
        <v>4</v>
      </c>
      <c r="U556" s="1" t="s">
        <v>448</v>
      </c>
      <c r="V556">
        <v>4</v>
      </c>
      <c r="W556">
        <v>2022</v>
      </c>
    </row>
    <row r="557" spans="1:23" x14ac:dyDescent="0.25">
      <c r="A557">
        <v>55649</v>
      </c>
      <c r="B557">
        <v>17361165</v>
      </c>
      <c r="C557">
        <v>80827084</v>
      </c>
      <c r="D557">
        <v>47995560</v>
      </c>
      <c r="E557">
        <v>155</v>
      </c>
      <c r="F557">
        <v>1558110500</v>
      </c>
      <c r="G557">
        <v>9</v>
      </c>
      <c r="H557">
        <v>547</v>
      </c>
      <c r="I557" s="1" t="s">
        <v>328</v>
      </c>
      <c r="J557" s="3">
        <v>44657.392372685186</v>
      </c>
      <c r="K557" s="1" t="s">
        <v>2869</v>
      </c>
      <c r="L557" s="1" t="s">
        <v>196</v>
      </c>
      <c r="M557" s="1" t="s">
        <v>196</v>
      </c>
      <c r="N557" s="1" t="s">
        <v>330</v>
      </c>
      <c r="O557" s="1" t="s">
        <v>9</v>
      </c>
      <c r="P557" s="1" t="s">
        <v>346</v>
      </c>
      <c r="Q557" s="1" t="s">
        <v>19</v>
      </c>
      <c r="R557" s="1" t="s">
        <v>13</v>
      </c>
      <c r="S557" s="1" t="s">
        <v>165</v>
      </c>
      <c r="T557">
        <v>4</v>
      </c>
      <c r="U557" s="1" t="s">
        <v>448</v>
      </c>
      <c r="V557">
        <v>4</v>
      </c>
      <c r="W557">
        <v>2022</v>
      </c>
    </row>
    <row r="558" spans="1:23" x14ac:dyDescent="0.25">
      <c r="A558">
        <v>55650</v>
      </c>
      <c r="B558">
        <v>17361424</v>
      </c>
      <c r="C558">
        <v>80829075</v>
      </c>
      <c r="D558">
        <v>48386721</v>
      </c>
      <c r="E558">
        <v>98</v>
      </c>
      <c r="F558">
        <v>989486035</v>
      </c>
      <c r="G558">
        <v>0</v>
      </c>
      <c r="H558">
        <v>547</v>
      </c>
      <c r="I558" s="1" t="s">
        <v>328</v>
      </c>
      <c r="J558" s="3">
        <v>44657.39644675926</v>
      </c>
      <c r="K558" s="1" t="s">
        <v>2848</v>
      </c>
      <c r="L558" s="1" t="s">
        <v>196</v>
      </c>
      <c r="M558" s="1" t="s">
        <v>196</v>
      </c>
      <c r="N558" s="1" t="s">
        <v>213</v>
      </c>
      <c r="O558" s="1" t="s">
        <v>9</v>
      </c>
      <c r="P558" s="1" t="s">
        <v>346</v>
      </c>
      <c r="Q558" s="1" t="s">
        <v>13</v>
      </c>
      <c r="R558" s="1" t="s">
        <v>13</v>
      </c>
      <c r="S558" s="1" t="s">
        <v>165</v>
      </c>
      <c r="T558">
        <v>4</v>
      </c>
      <c r="U558" s="1" t="s">
        <v>448</v>
      </c>
      <c r="V558">
        <v>4</v>
      </c>
      <c r="W558">
        <v>2022</v>
      </c>
    </row>
    <row r="559" spans="1:23" x14ac:dyDescent="0.25">
      <c r="A559">
        <v>55651</v>
      </c>
      <c r="B559">
        <v>17361545</v>
      </c>
      <c r="C559">
        <v>80829675</v>
      </c>
      <c r="D559">
        <v>48409837</v>
      </c>
      <c r="E559">
        <v>436</v>
      </c>
      <c r="F559">
        <v>4369827252</v>
      </c>
      <c r="G559">
        <v>16</v>
      </c>
      <c r="H559">
        <v>547</v>
      </c>
      <c r="I559" s="1" t="s">
        <v>328</v>
      </c>
      <c r="J559" s="3">
        <v>44657.398541666669</v>
      </c>
      <c r="K559" s="1" t="s">
        <v>2848</v>
      </c>
      <c r="L559" s="1" t="s">
        <v>196</v>
      </c>
      <c r="M559" s="1" t="s">
        <v>196</v>
      </c>
      <c r="N559" s="1" t="s">
        <v>213</v>
      </c>
      <c r="O559" s="1" t="s">
        <v>9</v>
      </c>
      <c r="P559" s="1" t="s">
        <v>346</v>
      </c>
      <c r="Q559" s="1" t="s">
        <v>33</v>
      </c>
      <c r="R559" s="1" t="s">
        <v>13</v>
      </c>
      <c r="S559" s="1" t="s">
        <v>165</v>
      </c>
      <c r="T559">
        <v>4</v>
      </c>
      <c r="U559" s="1" t="s">
        <v>448</v>
      </c>
      <c r="V559">
        <v>4</v>
      </c>
      <c r="W559">
        <v>2022</v>
      </c>
    </row>
    <row r="560" spans="1:23" x14ac:dyDescent="0.25">
      <c r="A560">
        <v>55652</v>
      </c>
      <c r="B560">
        <v>17361617</v>
      </c>
      <c r="C560">
        <v>80830257</v>
      </c>
      <c r="D560">
        <v>48386050</v>
      </c>
      <c r="E560">
        <v>286</v>
      </c>
      <c r="F560">
        <v>2860617644</v>
      </c>
      <c r="G560">
        <v>0</v>
      </c>
      <c r="H560">
        <v>547</v>
      </c>
      <c r="I560" s="1" t="s">
        <v>328</v>
      </c>
      <c r="J560" s="3">
        <v>44657.399594907409</v>
      </c>
      <c r="K560" s="1" t="s">
        <v>2857</v>
      </c>
      <c r="L560" s="1" t="s">
        <v>196</v>
      </c>
      <c r="M560" s="1" t="s">
        <v>196</v>
      </c>
      <c r="N560" s="1" t="s">
        <v>330</v>
      </c>
      <c r="O560" s="1" t="s">
        <v>9</v>
      </c>
      <c r="P560" s="1" t="s">
        <v>337</v>
      </c>
      <c r="Q560" s="1" t="s">
        <v>13</v>
      </c>
      <c r="R560" s="1" t="s">
        <v>13</v>
      </c>
      <c r="S560" s="1" t="s">
        <v>165</v>
      </c>
      <c r="T560">
        <v>4</v>
      </c>
      <c r="U560" s="1" t="s">
        <v>448</v>
      </c>
      <c r="V560">
        <v>4</v>
      </c>
      <c r="W560">
        <v>2022</v>
      </c>
    </row>
    <row r="561" spans="1:23" x14ac:dyDescent="0.25">
      <c r="A561">
        <v>55653</v>
      </c>
      <c r="B561">
        <v>17361623</v>
      </c>
      <c r="C561">
        <v>80830288</v>
      </c>
      <c r="D561">
        <v>48318372</v>
      </c>
      <c r="E561">
        <v>675</v>
      </c>
      <c r="F561">
        <v>6757122833</v>
      </c>
      <c r="G561">
        <v>10</v>
      </c>
      <c r="H561">
        <v>547</v>
      </c>
      <c r="I561" s="1" t="s">
        <v>328</v>
      </c>
      <c r="J561" s="3">
        <v>44657.399675925924</v>
      </c>
      <c r="K561" s="1" t="s">
        <v>2845</v>
      </c>
      <c r="L561" s="1" t="s">
        <v>196</v>
      </c>
      <c r="M561" s="1" t="s">
        <v>196</v>
      </c>
      <c r="N561" s="1" t="s">
        <v>330</v>
      </c>
      <c r="O561" s="1" t="s">
        <v>9</v>
      </c>
      <c r="P561" s="1" t="s">
        <v>333</v>
      </c>
      <c r="Q561" s="1" t="s">
        <v>103</v>
      </c>
      <c r="R561" s="1" t="s">
        <v>2847</v>
      </c>
      <c r="S561" s="1" t="s">
        <v>165</v>
      </c>
      <c r="T561">
        <v>4</v>
      </c>
      <c r="U561" s="1" t="s">
        <v>448</v>
      </c>
      <c r="V561">
        <v>4</v>
      </c>
      <c r="W561">
        <v>2022</v>
      </c>
    </row>
    <row r="562" spans="1:23" x14ac:dyDescent="0.25">
      <c r="A562">
        <v>55654</v>
      </c>
      <c r="B562">
        <v>17361717</v>
      </c>
      <c r="C562">
        <v>80830792</v>
      </c>
      <c r="D562">
        <v>48325338</v>
      </c>
      <c r="E562">
        <v>441</v>
      </c>
      <c r="F562">
        <v>4416749154</v>
      </c>
      <c r="G562">
        <v>13</v>
      </c>
      <c r="H562">
        <v>547</v>
      </c>
      <c r="I562" s="1" t="s">
        <v>328</v>
      </c>
      <c r="J562" s="3">
        <v>44657.401053240741</v>
      </c>
      <c r="K562" s="1" t="s">
        <v>2857</v>
      </c>
      <c r="L562" s="1" t="s">
        <v>196</v>
      </c>
      <c r="M562" s="1" t="s">
        <v>196</v>
      </c>
      <c r="N562" s="1" t="s">
        <v>213</v>
      </c>
      <c r="O562" s="1" t="s">
        <v>9</v>
      </c>
      <c r="P562" s="1" t="s">
        <v>346</v>
      </c>
      <c r="Q562" s="1" t="s">
        <v>25</v>
      </c>
      <c r="R562" s="1" t="s">
        <v>13</v>
      </c>
      <c r="S562" s="1" t="s">
        <v>165</v>
      </c>
      <c r="T562">
        <v>4</v>
      </c>
      <c r="U562" s="1" t="s">
        <v>448</v>
      </c>
      <c r="V562">
        <v>4</v>
      </c>
      <c r="W562">
        <v>2022</v>
      </c>
    </row>
    <row r="563" spans="1:23" x14ac:dyDescent="0.25">
      <c r="A563">
        <v>55655</v>
      </c>
      <c r="B563">
        <v>17361850</v>
      </c>
      <c r="C563">
        <v>80831364</v>
      </c>
      <c r="D563">
        <v>48410604</v>
      </c>
      <c r="E563">
        <v>88</v>
      </c>
      <c r="F563">
        <v>889470847</v>
      </c>
      <c r="G563">
        <v>0</v>
      </c>
      <c r="H563">
        <v>547</v>
      </c>
      <c r="I563" s="1" t="s">
        <v>328</v>
      </c>
      <c r="J563" s="3">
        <v>44657.403541666667</v>
      </c>
      <c r="K563" s="1" t="s">
        <v>2845</v>
      </c>
      <c r="L563" s="1" t="s">
        <v>196</v>
      </c>
      <c r="M563" s="1" t="s">
        <v>196</v>
      </c>
      <c r="N563" s="1" t="s">
        <v>213</v>
      </c>
      <c r="O563" s="1" t="s">
        <v>9</v>
      </c>
      <c r="P563" s="1" t="s">
        <v>2858</v>
      </c>
      <c r="Q563" s="1" t="s">
        <v>13</v>
      </c>
      <c r="R563" s="1" t="s">
        <v>2847</v>
      </c>
      <c r="S563" s="1" t="s">
        <v>165</v>
      </c>
      <c r="T563">
        <v>4</v>
      </c>
      <c r="U563" s="1" t="s">
        <v>448</v>
      </c>
      <c r="V563">
        <v>4</v>
      </c>
      <c r="W563">
        <v>2022</v>
      </c>
    </row>
    <row r="564" spans="1:23" x14ac:dyDescent="0.25">
      <c r="A564">
        <v>55656</v>
      </c>
      <c r="B564">
        <v>17362041</v>
      </c>
      <c r="C564">
        <v>80832628</v>
      </c>
      <c r="D564">
        <v>47137863</v>
      </c>
      <c r="E564">
        <v>210</v>
      </c>
      <c r="F564">
        <v>2105395513</v>
      </c>
      <c r="G564">
        <v>0</v>
      </c>
      <c r="H564">
        <v>547</v>
      </c>
      <c r="I564" s="1" t="s">
        <v>328</v>
      </c>
      <c r="J564" s="3">
        <v>44657.406608796293</v>
      </c>
      <c r="K564" s="1" t="s">
        <v>2845</v>
      </c>
      <c r="L564" s="1" t="s">
        <v>196</v>
      </c>
      <c r="M564" s="1" t="s">
        <v>196</v>
      </c>
      <c r="N564" s="1" t="s">
        <v>213</v>
      </c>
      <c r="O564" s="1" t="s">
        <v>9</v>
      </c>
      <c r="P564" s="1" t="s">
        <v>331</v>
      </c>
      <c r="Q564" s="1" t="s">
        <v>13</v>
      </c>
      <c r="R564" s="1" t="s">
        <v>2847</v>
      </c>
      <c r="S564" s="1" t="s">
        <v>165</v>
      </c>
      <c r="T564">
        <v>4</v>
      </c>
      <c r="U564" s="1" t="s">
        <v>448</v>
      </c>
      <c r="V564">
        <v>4</v>
      </c>
      <c r="W564">
        <v>2022</v>
      </c>
    </row>
    <row r="565" spans="1:23" x14ac:dyDescent="0.25">
      <c r="A565">
        <v>55657</v>
      </c>
      <c r="B565">
        <v>17362047</v>
      </c>
      <c r="C565">
        <v>80832766</v>
      </c>
      <c r="D565">
        <v>48393288</v>
      </c>
      <c r="E565">
        <v>502</v>
      </c>
      <c r="F565">
        <v>5029702728</v>
      </c>
      <c r="G565">
        <v>0</v>
      </c>
      <c r="H565">
        <v>547</v>
      </c>
      <c r="I565" s="1" t="s">
        <v>328</v>
      </c>
      <c r="J565" s="3">
        <v>44657.406655092593</v>
      </c>
      <c r="K565" s="1" t="s">
        <v>2869</v>
      </c>
      <c r="L565" s="1" t="s">
        <v>196</v>
      </c>
      <c r="M565" s="1" t="s">
        <v>196</v>
      </c>
      <c r="N565" s="1" t="s">
        <v>213</v>
      </c>
      <c r="O565" s="1" t="s">
        <v>9</v>
      </c>
      <c r="P565" s="1" t="s">
        <v>348</v>
      </c>
      <c r="Q565" s="1" t="s">
        <v>13</v>
      </c>
      <c r="R565" s="1" t="s">
        <v>13</v>
      </c>
      <c r="S565" s="1" t="s">
        <v>165</v>
      </c>
      <c r="T565">
        <v>4</v>
      </c>
      <c r="U565" s="1" t="s">
        <v>448</v>
      </c>
      <c r="V565">
        <v>4</v>
      </c>
      <c r="W565">
        <v>2022</v>
      </c>
    </row>
    <row r="566" spans="1:23" x14ac:dyDescent="0.25">
      <c r="A566">
        <v>55658</v>
      </c>
      <c r="B566">
        <v>17362711</v>
      </c>
      <c r="C566">
        <v>80835944</v>
      </c>
      <c r="D566">
        <v>48412780</v>
      </c>
      <c r="E566">
        <v>756</v>
      </c>
      <c r="F566">
        <v>7568607193</v>
      </c>
      <c r="G566">
        <v>12</v>
      </c>
      <c r="H566">
        <v>547</v>
      </c>
      <c r="I566" s="1" t="s">
        <v>328</v>
      </c>
      <c r="J566" s="3">
        <v>44657.416516203702</v>
      </c>
      <c r="K566" s="1" t="s">
        <v>2869</v>
      </c>
      <c r="L566" s="1" t="s">
        <v>196</v>
      </c>
      <c r="M566" s="1" t="s">
        <v>196</v>
      </c>
      <c r="N566" s="1" t="s">
        <v>213</v>
      </c>
      <c r="O566" s="1" t="s">
        <v>9</v>
      </c>
      <c r="P566" s="1" t="s">
        <v>346</v>
      </c>
      <c r="Q566" s="1" t="s">
        <v>58</v>
      </c>
      <c r="R566" s="1" t="s">
        <v>13</v>
      </c>
      <c r="S566" s="1" t="s">
        <v>165</v>
      </c>
      <c r="T566">
        <v>4</v>
      </c>
      <c r="U566" s="1" t="s">
        <v>448</v>
      </c>
      <c r="V566">
        <v>4</v>
      </c>
      <c r="W566">
        <v>2022</v>
      </c>
    </row>
    <row r="567" spans="1:23" x14ac:dyDescent="0.25">
      <c r="A567">
        <v>55659</v>
      </c>
      <c r="B567">
        <v>17362783</v>
      </c>
      <c r="C567">
        <v>80836376</v>
      </c>
      <c r="D567">
        <v>47295748</v>
      </c>
      <c r="E567">
        <v>770</v>
      </c>
      <c r="F567">
        <v>7703048265</v>
      </c>
      <c r="G567">
        <v>0</v>
      </c>
      <c r="H567">
        <v>547</v>
      </c>
      <c r="I567" s="1" t="s">
        <v>328</v>
      </c>
      <c r="J567" s="3">
        <v>44657.417511574073</v>
      </c>
      <c r="K567" s="1" t="s">
        <v>2869</v>
      </c>
      <c r="L567" s="1" t="s">
        <v>196</v>
      </c>
      <c r="M567" s="1" t="s">
        <v>196</v>
      </c>
      <c r="N567" s="1" t="s">
        <v>213</v>
      </c>
      <c r="O567" s="1" t="s">
        <v>9</v>
      </c>
      <c r="P567" s="1" t="s">
        <v>332</v>
      </c>
      <c r="Q567" s="1" t="s">
        <v>13</v>
      </c>
      <c r="R567" s="1" t="s">
        <v>13</v>
      </c>
      <c r="S567" s="1" t="s">
        <v>165</v>
      </c>
      <c r="T567">
        <v>4</v>
      </c>
      <c r="U567" s="1" t="s">
        <v>448</v>
      </c>
      <c r="V567">
        <v>4</v>
      </c>
      <c r="W567">
        <v>2022</v>
      </c>
    </row>
    <row r="568" spans="1:23" x14ac:dyDescent="0.25">
      <c r="A568">
        <v>55660</v>
      </c>
      <c r="B568">
        <v>17362877</v>
      </c>
      <c r="C568">
        <v>80837242</v>
      </c>
      <c r="D568">
        <v>48388725</v>
      </c>
      <c r="E568">
        <v>32</v>
      </c>
      <c r="F568">
        <v>329477529</v>
      </c>
      <c r="G568">
        <v>0</v>
      </c>
      <c r="H568">
        <v>547</v>
      </c>
      <c r="I568" s="1" t="s">
        <v>328</v>
      </c>
      <c r="J568" s="3">
        <v>44657.418796296297</v>
      </c>
      <c r="K568" s="1" t="s">
        <v>2848</v>
      </c>
      <c r="L568" s="1" t="s">
        <v>196</v>
      </c>
      <c r="M568" s="1" t="s">
        <v>196</v>
      </c>
      <c r="N568" s="1" t="s">
        <v>330</v>
      </c>
      <c r="O568" s="1" t="s">
        <v>9</v>
      </c>
      <c r="P568" s="1" t="s">
        <v>196</v>
      </c>
      <c r="Q568" s="1" t="s">
        <v>13</v>
      </c>
      <c r="R568" s="1" t="s">
        <v>13</v>
      </c>
      <c r="S568" s="1" t="s">
        <v>165</v>
      </c>
      <c r="T568">
        <v>4</v>
      </c>
      <c r="U568" s="1" t="s">
        <v>448</v>
      </c>
      <c r="V568">
        <v>4</v>
      </c>
      <c r="W568">
        <v>2022</v>
      </c>
    </row>
    <row r="569" spans="1:23" x14ac:dyDescent="0.25">
      <c r="A569">
        <v>55661</v>
      </c>
      <c r="B569">
        <v>17363465</v>
      </c>
      <c r="C569">
        <v>80840101</v>
      </c>
      <c r="D569">
        <v>48414887</v>
      </c>
      <c r="E569">
        <v>12</v>
      </c>
      <c r="F569">
        <v>125378603</v>
      </c>
      <c r="G569">
        <v>0</v>
      </c>
      <c r="H569">
        <v>547</v>
      </c>
      <c r="I569" s="1" t="s">
        <v>328</v>
      </c>
      <c r="J569" s="3">
        <v>44657.427581018521</v>
      </c>
      <c r="K569" s="1" t="s">
        <v>2848</v>
      </c>
      <c r="L569" s="1" t="s">
        <v>196</v>
      </c>
      <c r="M569" s="1" t="s">
        <v>196</v>
      </c>
      <c r="N569" s="1" t="s">
        <v>330</v>
      </c>
      <c r="O569" s="1" t="s">
        <v>9</v>
      </c>
      <c r="P569" s="1" t="s">
        <v>196</v>
      </c>
      <c r="Q569" s="1" t="s">
        <v>13</v>
      </c>
      <c r="R569" s="1" t="s">
        <v>13</v>
      </c>
      <c r="S569" s="1" t="s">
        <v>165</v>
      </c>
      <c r="T569">
        <v>4</v>
      </c>
      <c r="U569" s="1" t="s">
        <v>448</v>
      </c>
      <c r="V569">
        <v>4</v>
      </c>
      <c r="W569">
        <v>2022</v>
      </c>
    </row>
    <row r="570" spans="1:23" x14ac:dyDescent="0.25">
      <c r="A570">
        <v>55662</v>
      </c>
      <c r="B570">
        <v>17364365</v>
      </c>
      <c r="C570">
        <v>80845625</v>
      </c>
      <c r="D570">
        <v>47592886</v>
      </c>
      <c r="E570">
        <v>447</v>
      </c>
      <c r="F570">
        <v>4476304004</v>
      </c>
      <c r="G570">
        <v>16</v>
      </c>
      <c r="H570">
        <v>547</v>
      </c>
      <c r="I570" s="1" t="s">
        <v>328</v>
      </c>
      <c r="J570" s="3">
        <v>44657.441886574074</v>
      </c>
      <c r="K570" s="1" t="s">
        <v>2857</v>
      </c>
      <c r="L570" s="1" t="s">
        <v>196</v>
      </c>
      <c r="M570" s="1" t="s">
        <v>196</v>
      </c>
      <c r="N570" s="1" t="s">
        <v>330</v>
      </c>
      <c r="O570" s="1" t="s">
        <v>9</v>
      </c>
      <c r="P570" s="1" t="s">
        <v>2864</v>
      </c>
      <c r="Q570" s="1" t="s">
        <v>33</v>
      </c>
      <c r="R570" s="1" t="s">
        <v>13</v>
      </c>
      <c r="S570" s="1" t="s">
        <v>165</v>
      </c>
      <c r="T570">
        <v>4</v>
      </c>
      <c r="U570" s="1" t="s">
        <v>448</v>
      </c>
      <c r="V570">
        <v>4</v>
      </c>
      <c r="W570">
        <v>2022</v>
      </c>
    </row>
    <row r="571" spans="1:23" x14ac:dyDescent="0.25">
      <c r="A571">
        <v>55663</v>
      </c>
      <c r="B571">
        <v>17364675</v>
      </c>
      <c r="C571">
        <v>80847451</v>
      </c>
      <c r="D571">
        <v>48417227</v>
      </c>
      <c r="E571">
        <v>438</v>
      </c>
      <c r="F571">
        <v>4382588740</v>
      </c>
      <c r="G571">
        <v>11</v>
      </c>
      <c r="H571">
        <v>547</v>
      </c>
      <c r="I571" s="1" t="s">
        <v>328</v>
      </c>
      <c r="J571" s="3">
        <v>44657.446331018517</v>
      </c>
      <c r="K571" s="1" t="s">
        <v>2848</v>
      </c>
      <c r="L571" s="1" t="s">
        <v>196</v>
      </c>
      <c r="M571" s="1" t="s">
        <v>196</v>
      </c>
      <c r="N571" s="1" t="s">
        <v>213</v>
      </c>
      <c r="O571" s="1" t="s">
        <v>9</v>
      </c>
      <c r="P571" s="1" t="s">
        <v>346</v>
      </c>
      <c r="Q571" s="1" t="s">
        <v>64</v>
      </c>
      <c r="R571" s="1" t="s">
        <v>13</v>
      </c>
      <c r="S571" s="1" t="s">
        <v>165</v>
      </c>
      <c r="T571">
        <v>4</v>
      </c>
      <c r="U571" s="1" t="s">
        <v>448</v>
      </c>
      <c r="V571">
        <v>4</v>
      </c>
      <c r="W571">
        <v>2022</v>
      </c>
    </row>
    <row r="572" spans="1:23" x14ac:dyDescent="0.25">
      <c r="A572">
        <v>55664</v>
      </c>
      <c r="B572">
        <v>17364728</v>
      </c>
      <c r="C572">
        <v>80847159</v>
      </c>
      <c r="D572">
        <v>48418487</v>
      </c>
      <c r="E572">
        <v>490</v>
      </c>
      <c r="F572">
        <v>4900010807</v>
      </c>
      <c r="G572">
        <v>0</v>
      </c>
      <c r="H572">
        <v>547</v>
      </c>
      <c r="I572" s="1" t="s">
        <v>328</v>
      </c>
      <c r="J572" s="3">
        <v>44657.447141203702</v>
      </c>
      <c r="K572" s="1" t="s">
        <v>2857</v>
      </c>
      <c r="L572" s="1" t="s">
        <v>196</v>
      </c>
      <c r="M572" s="1" t="s">
        <v>196</v>
      </c>
      <c r="N572" s="1" t="s">
        <v>330</v>
      </c>
      <c r="O572" s="1" t="s">
        <v>9</v>
      </c>
      <c r="P572" s="1" t="s">
        <v>346</v>
      </c>
      <c r="Q572" s="1" t="s">
        <v>13</v>
      </c>
      <c r="R572" s="1" t="s">
        <v>13</v>
      </c>
      <c r="S572" s="1" t="s">
        <v>165</v>
      </c>
      <c r="T572">
        <v>4</v>
      </c>
      <c r="U572" s="1" t="s">
        <v>448</v>
      </c>
      <c r="V572">
        <v>4</v>
      </c>
      <c r="W572">
        <v>2022</v>
      </c>
    </row>
    <row r="573" spans="1:23" x14ac:dyDescent="0.25">
      <c r="A573">
        <v>55665</v>
      </c>
      <c r="B573">
        <v>17364750</v>
      </c>
      <c r="C573">
        <v>80847849</v>
      </c>
      <c r="D573">
        <v>48386861</v>
      </c>
      <c r="E573">
        <v>268</v>
      </c>
      <c r="F573">
        <v>2686389181</v>
      </c>
      <c r="G573">
        <v>0</v>
      </c>
      <c r="H573">
        <v>547</v>
      </c>
      <c r="I573" s="1" t="s">
        <v>328</v>
      </c>
      <c r="J573" s="3">
        <v>44657.447511574072</v>
      </c>
      <c r="K573" s="1" t="s">
        <v>2848</v>
      </c>
      <c r="L573" s="1" t="s">
        <v>196</v>
      </c>
      <c r="M573" s="1" t="s">
        <v>196</v>
      </c>
      <c r="N573" s="1" t="s">
        <v>213</v>
      </c>
      <c r="O573" s="1" t="s">
        <v>9</v>
      </c>
      <c r="P573" s="1" t="s">
        <v>346</v>
      </c>
      <c r="Q573" s="1" t="s">
        <v>13</v>
      </c>
      <c r="R573" s="1" t="s">
        <v>13</v>
      </c>
      <c r="S573" s="1" t="s">
        <v>165</v>
      </c>
      <c r="T573">
        <v>4</v>
      </c>
      <c r="U573" s="1" t="s">
        <v>448</v>
      </c>
      <c r="V573">
        <v>4</v>
      </c>
      <c r="W573">
        <v>2022</v>
      </c>
    </row>
    <row r="574" spans="1:23" x14ac:dyDescent="0.25">
      <c r="A574">
        <v>55666</v>
      </c>
      <c r="B574">
        <v>17364984</v>
      </c>
      <c r="C574">
        <v>80848186</v>
      </c>
      <c r="D574">
        <v>48419026</v>
      </c>
      <c r="E574">
        <v>470</v>
      </c>
      <c r="F574">
        <v>4702351793</v>
      </c>
      <c r="G574">
        <v>0</v>
      </c>
      <c r="H574">
        <v>547</v>
      </c>
      <c r="I574" s="1" t="s">
        <v>328</v>
      </c>
      <c r="J574" s="3">
        <v>44657.451319444444</v>
      </c>
      <c r="K574" s="1" t="s">
        <v>2857</v>
      </c>
      <c r="L574" s="1" t="s">
        <v>196</v>
      </c>
      <c r="M574" s="1" t="s">
        <v>196</v>
      </c>
      <c r="N574" s="1" t="s">
        <v>330</v>
      </c>
      <c r="O574" s="1" t="s">
        <v>9</v>
      </c>
      <c r="P574" s="1" t="s">
        <v>346</v>
      </c>
      <c r="Q574" s="1" t="s">
        <v>13</v>
      </c>
      <c r="R574" s="1" t="s">
        <v>13</v>
      </c>
      <c r="S574" s="1" t="s">
        <v>165</v>
      </c>
      <c r="T574">
        <v>4</v>
      </c>
      <c r="U574" s="1" t="s">
        <v>448</v>
      </c>
      <c r="V574">
        <v>4</v>
      </c>
      <c r="W574">
        <v>2022</v>
      </c>
    </row>
    <row r="575" spans="1:23" x14ac:dyDescent="0.25">
      <c r="A575">
        <v>55667</v>
      </c>
      <c r="B575">
        <v>17365016</v>
      </c>
      <c r="C575">
        <v>80849161</v>
      </c>
      <c r="D575">
        <v>48419501</v>
      </c>
      <c r="E575">
        <v>908</v>
      </c>
      <c r="F575">
        <v>9080113742</v>
      </c>
      <c r="G575">
        <v>0</v>
      </c>
      <c r="H575">
        <v>547</v>
      </c>
      <c r="I575" s="1" t="s">
        <v>328</v>
      </c>
      <c r="J575" s="3">
        <v>44657.451770833337</v>
      </c>
      <c r="K575" s="1" t="s">
        <v>2848</v>
      </c>
      <c r="L575" s="1" t="s">
        <v>196</v>
      </c>
      <c r="M575" s="1" t="s">
        <v>196</v>
      </c>
      <c r="N575" s="1" t="s">
        <v>213</v>
      </c>
      <c r="O575" s="1" t="s">
        <v>9</v>
      </c>
      <c r="P575" s="1" t="s">
        <v>333</v>
      </c>
      <c r="Q575" s="1" t="s">
        <v>13</v>
      </c>
      <c r="R575" s="1" t="s">
        <v>13</v>
      </c>
      <c r="S575" s="1" t="s">
        <v>165</v>
      </c>
      <c r="T575">
        <v>4</v>
      </c>
      <c r="U575" s="1" t="s">
        <v>448</v>
      </c>
      <c r="V575">
        <v>4</v>
      </c>
      <c r="W575">
        <v>2022</v>
      </c>
    </row>
    <row r="576" spans="1:23" x14ac:dyDescent="0.25">
      <c r="A576">
        <v>55668</v>
      </c>
      <c r="B576">
        <v>17365493</v>
      </c>
      <c r="C576">
        <v>80852002</v>
      </c>
      <c r="D576">
        <v>48420996</v>
      </c>
      <c r="E576">
        <v>910</v>
      </c>
      <c r="F576">
        <v>9105932292</v>
      </c>
      <c r="G576">
        <v>0</v>
      </c>
      <c r="H576">
        <v>547</v>
      </c>
      <c r="I576" s="1" t="s">
        <v>328</v>
      </c>
      <c r="J576" s="3">
        <v>44657.459583333337</v>
      </c>
      <c r="K576" s="1" t="s">
        <v>2857</v>
      </c>
      <c r="L576" s="1" t="s">
        <v>196</v>
      </c>
      <c r="M576" s="1" t="s">
        <v>196</v>
      </c>
      <c r="N576" s="1" t="s">
        <v>213</v>
      </c>
      <c r="O576" s="1" t="s">
        <v>9</v>
      </c>
      <c r="P576" s="1" t="s">
        <v>346</v>
      </c>
      <c r="Q576" s="1" t="s">
        <v>13</v>
      </c>
      <c r="R576" s="1" t="s">
        <v>13</v>
      </c>
      <c r="S576" s="1" t="s">
        <v>165</v>
      </c>
      <c r="T576">
        <v>4</v>
      </c>
      <c r="U576" s="1" t="s">
        <v>448</v>
      </c>
      <c r="V576">
        <v>4</v>
      </c>
      <c r="W576">
        <v>2022</v>
      </c>
    </row>
    <row r="577" spans="1:23" x14ac:dyDescent="0.25">
      <c r="A577">
        <v>55669</v>
      </c>
      <c r="B577">
        <v>17365586</v>
      </c>
      <c r="C577">
        <v>80852752</v>
      </c>
      <c r="D577">
        <v>48386558</v>
      </c>
      <c r="E577">
        <v>359</v>
      </c>
      <c r="F577">
        <v>3593595996</v>
      </c>
      <c r="G577">
        <v>16</v>
      </c>
      <c r="H577">
        <v>547</v>
      </c>
      <c r="I577" s="1" t="s">
        <v>328</v>
      </c>
      <c r="J577" s="3">
        <v>44657.461423611108</v>
      </c>
      <c r="K577" s="1" t="s">
        <v>2869</v>
      </c>
      <c r="L577" s="1" t="s">
        <v>196</v>
      </c>
      <c r="M577" s="1" t="s">
        <v>196</v>
      </c>
      <c r="N577" s="1" t="s">
        <v>213</v>
      </c>
      <c r="O577" s="1" t="s">
        <v>9</v>
      </c>
      <c r="P577" s="1" t="s">
        <v>346</v>
      </c>
      <c r="Q577" s="1" t="s">
        <v>33</v>
      </c>
      <c r="R577" s="1" t="s">
        <v>13</v>
      </c>
      <c r="S577" s="1" t="s">
        <v>165</v>
      </c>
      <c r="T577">
        <v>4</v>
      </c>
      <c r="U577" s="1" t="s">
        <v>448</v>
      </c>
      <c r="V577">
        <v>4</v>
      </c>
      <c r="W577">
        <v>2022</v>
      </c>
    </row>
    <row r="578" spans="1:23" x14ac:dyDescent="0.25">
      <c r="A578">
        <v>55670</v>
      </c>
      <c r="B578">
        <v>17365790</v>
      </c>
      <c r="C578">
        <v>80852846</v>
      </c>
      <c r="D578">
        <v>46282266</v>
      </c>
      <c r="E578">
        <v>124</v>
      </c>
      <c r="F578">
        <v>1241932791</v>
      </c>
      <c r="G578">
        <v>9</v>
      </c>
      <c r="H578">
        <v>547</v>
      </c>
      <c r="I578" s="1" t="s">
        <v>328</v>
      </c>
      <c r="J578" s="3">
        <v>44657.465046296296</v>
      </c>
      <c r="K578" s="1" t="s">
        <v>2869</v>
      </c>
      <c r="L578" s="1" t="s">
        <v>196</v>
      </c>
      <c r="M578" s="1" t="s">
        <v>196</v>
      </c>
      <c r="N578" s="1" t="s">
        <v>330</v>
      </c>
      <c r="O578" s="1" t="s">
        <v>9</v>
      </c>
      <c r="P578" s="1" t="s">
        <v>347</v>
      </c>
      <c r="Q578" s="1" t="s">
        <v>19</v>
      </c>
      <c r="R578" s="1" t="s">
        <v>13</v>
      </c>
      <c r="S578" s="1" t="s">
        <v>165</v>
      </c>
      <c r="T578">
        <v>4</v>
      </c>
      <c r="U578" s="1" t="s">
        <v>448</v>
      </c>
      <c r="V578">
        <v>4</v>
      </c>
      <c r="W578">
        <v>2022</v>
      </c>
    </row>
    <row r="579" spans="1:23" x14ac:dyDescent="0.25">
      <c r="A579">
        <v>55671</v>
      </c>
      <c r="B579">
        <v>17365946</v>
      </c>
      <c r="C579">
        <v>80854801</v>
      </c>
      <c r="D579">
        <v>48422518</v>
      </c>
      <c r="E579">
        <v>422</v>
      </c>
      <c r="F579">
        <v>4223207072</v>
      </c>
      <c r="G579">
        <v>16</v>
      </c>
      <c r="H579">
        <v>547</v>
      </c>
      <c r="I579" s="1" t="s">
        <v>328</v>
      </c>
      <c r="J579" s="3">
        <v>44657.467812499999</v>
      </c>
      <c r="K579" s="1" t="s">
        <v>2845</v>
      </c>
      <c r="L579" s="1" t="s">
        <v>196</v>
      </c>
      <c r="M579" s="1" t="s">
        <v>196</v>
      </c>
      <c r="N579" s="1" t="s">
        <v>330</v>
      </c>
      <c r="O579" s="1" t="s">
        <v>9</v>
      </c>
      <c r="P579" s="1" t="s">
        <v>333</v>
      </c>
      <c r="Q579" s="1" t="s">
        <v>33</v>
      </c>
      <c r="R579" s="1" t="s">
        <v>2847</v>
      </c>
      <c r="S579" s="1" t="s">
        <v>165</v>
      </c>
      <c r="T579">
        <v>4</v>
      </c>
      <c r="U579" s="1" t="s">
        <v>448</v>
      </c>
      <c r="V579">
        <v>4</v>
      </c>
      <c r="W579">
        <v>2022</v>
      </c>
    </row>
    <row r="580" spans="1:23" x14ac:dyDescent="0.25">
      <c r="A580">
        <v>55672</v>
      </c>
      <c r="B580">
        <v>17366048</v>
      </c>
      <c r="C580">
        <v>80854794</v>
      </c>
      <c r="D580">
        <v>47766234</v>
      </c>
      <c r="E580">
        <v>205</v>
      </c>
      <c r="F580">
        <v>2051687478</v>
      </c>
      <c r="G580">
        <v>0</v>
      </c>
      <c r="H580">
        <v>547</v>
      </c>
      <c r="I580" s="1" t="s">
        <v>328</v>
      </c>
      <c r="J580" s="3">
        <v>44657.469606481478</v>
      </c>
      <c r="K580" s="1" t="s">
        <v>2845</v>
      </c>
      <c r="L580" s="1" t="s">
        <v>196</v>
      </c>
      <c r="M580" s="1" t="s">
        <v>196</v>
      </c>
      <c r="N580" s="1" t="s">
        <v>213</v>
      </c>
      <c r="O580" s="1" t="s">
        <v>9</v>
      </c>
      <c r="P580" s="1" t="s">
        <v>345</v>
      </c>
      <c r="Q580" s="1" t="s">
        <v>13</v>
      </c>
      <c r="R580" s="1" t="s">
        <v>2847</v>
      </c>
      <c r="S580" s="1" t="s">
        <v>165</v>
      </c>
      <c r="T580">
        <v>4</v>
      </c>
      <c r="U580" s="1" t="s">
        <v>448</v>
      </c>
      <c r="V580">
        <v>4</v>
      </c>
      <c r="W580">
        <v>2022</v>
      </c>
    </row>
    <row r="581" spans="1:23" x14ac:dyDescent="0.25">
      <c r="A581">
        <v>55673</v>
      </c>
      <c r="B581">
        <v>17366111</v>
      </c>
      <c r="C581">
        <v>80849161</v>
      </c>
      <c r="D581">
        <v>48419501</v>
      </c>
      <c r="E581">
        <v>908</v>
      </c>
      <c r="F581">
        <v>9080113742</v>
      </c>
      <c r="G581">
        <v>0</v>
      </c>
      <c r="H581">
        <v>547</v>
      </c>
      <c r="I581" s="1" t="s">
        <v>328</v>
      </c>
      <c r="J581" s="3">
        <v>44657.470659722225</v>
      </c>
      <c r="K581" s="1" t="s">
        <v>2869</v>
      </c>
      <c r="L581" s="1" t="s">
        <v>196</v>
      </c>
      <c r="M581" s="1" t="s">
        <v>196</v>
      </c>
      <c r="N581" s="1" t="s">
        <v>330</v>
      </c>
      <c r="O581" s="1" t="s">
        <v>9</v>
      </c>
      <c r="P581" s="1" t="s">
        <v>332</v>
      </c>
      <c r="Q581" s="1" t="s">
        <v>13</v>
      </c>
      <c r="R581" s="1" t="s">
        <v>13</v>
      </c>
      <c r="S581" s="1" t="s">
        <v>165</v>
      </c>
      <c r="T581">
        <v>4</v>
      </c>
      <c r="U581" s="1" t="s">
        <v>448</v>
      </c>
      <c r="V581">
        <v>4</v>
      </c>
      <c r="W581">
        <v>2022</v>
      </c>
    </row>
    <row r="582" spans="1:23" x14ac:dyDescent="0.25">
      <c r="A582">
        <v>55674</v>
      </c>
      <c r="B582">
        <v>17366289</v>
      </c>
      <c r="C582">
        <v>80856290</v>
      </c>
      <c r="D582">
        <v>48423289</v>
      </c>
      <c r="E582">
        <v>174</v>
      </c>
      <c r="F582">
        <v>1744378411</v>
      </c>
      <c r="G582">
        <v>9</v>
      </c>
      <c r="H582">
        <v>547</v>
      </c>
      <c r="I582" s="1" t="s">
        <v>328</v>
      </c>
      <c r="J582" s="3">
        <v>44657.473969907405</v>
      </c>
      <c r="K582" s="1" t="s">
        <v>2845</v>
      </c>
      <c r="L582" s="1" t="s">
        <v>196</v>
      </c>
      <c r="M582" s="1" t="s">
        <v>196</v>
      </c>
      <c r="N582" s="1" t="s">
        <v>213</v>
      </c>
      <c r="O582" s="1" t="s">
        <v>9</v>
      </c>
      <c r="P582" s="1" t="s">
        <v>2883</v>
      </c>
      <c r="Q582" s="1" t="s">
        <v>19</v>
      </c>
      <c r="R582" s="1" t="s">
        <v>2847</v>
      </c>
      <c r="S582" s="1" t="s">
        <v>165</v>
      </c>
      <c r="T582">
        <v>4</v>
      </c>
      <c r="U582" s="1" t="s">
        <v>448</v>
      </c>
      <c r="V582">
        <v>4</v>
      </c>
      <c r="W582">
        <v>2022</v>
      </c>
    </row>
    <row r="583" spans="1:23" x14ac:dyDescent="0.25">
      <c r="A583">
        <v>55675</v>
      </c>
      <c r="B583">
        <v>17366409</v>
      </c>
      <c r="C583">
        <v>80857497</v>
      </c>
      <c r="D583">
        <v>46282266</v>
      </c>
      <c r="E583">
        <v>124</v>
      </c>
      <c r="F583">
        <v>1241932791</v>
      </c>
      <c r="G583">
        <v>9</v>
      </c>
      <c r="H583">
        <v>547</v>
      </c>
      <c r="I583" s="1" t="s">
        <v>328</v>
      </c>
      <c r="J583" s="3">
        <v>44657.476076388892</v>
      </c>
      <c r="K583" s="1" t="s">
        <v>2845</v>
      </c>
      <c r="L583" s="1" t="s">
        <v>196</v>
      </c>
      <c r="M583" s="1" t="s">
        <v>196</v>
      </c>
      <c r="N583" s="1" t="s">
        <v>213</v>
      </c>
      <c r="O583" s="1" t="s">
        <v>9</v>
      </c>
      <c r="P583" s="1" t="s">
        <v>345</v>
      </c>
      <c r="Q583" s="1" t="s">
        <v>19</v>
      </c>
      <c r="R583" s="1" t="s">
        <v>2847</v>
      </c>
      <c r="S583" s="1" t="s">
        <v>165</v>
      </c>
      <c r="T583">
        <v>4</v>
      </c>
      <c r="U583" s="1" t="s">
        <v>448</v>
      </c>
      <c r="V583">
        <v>4</v>
      </c>
      <c r="W583">
        <v>2022</v>
      </c>
    </row>
    <row r="584" spans="1:23" x14ac:dyDescent="0.25">
      <c r="A584">
        <v>55676</v>
      </c>
      <c r="B584">
        <v>17366539</v>
      </c>
      <c r="C584">
        <v>80857784</v>
      </c>
      <c r="D584">
        <v>48424073</v>
      </c>
      <c r="E584">
        <v>730</v>
      </c>
      <c r="F584">
        <v>7308008334</v>
      </c>
      <c r="G584">
        <v>0</v>
      </c>
      <c r="H584">
        <v>547</v>
      </c>
      <c r="I584" s="1" t="s">
        <v>328</v>
      </c>
      <c r="J584" s="3">
        <v>44657.477986111109</v>
      </c>
      <c r="K584" s="1" t="s">
        <v>2848</v>
      </c>
      <c r="L584" s="1" t="s">
        <v>196</v>
      </c>
      <c r="M584" s="1" t="s">
        <v>196</v>
      </c>
      <c r="N584" s="1" t="s">
        <v>330</v>
      </c>
      <c r="O584" s="1" t="s">
        <v>9</v>
      </c>
      <c r="P584" s="1" t="s">
        <v>346</v>
      </c>
      <c r="Q584" s="1" t="s">
        <v>13</v>
      </c>
      <c r="R584" s="1" t="s">
        <v>13</v>
      </c>
      <c r="S584" s="1" t="s">
        <v>165</v>
      </c>
      <c r="T584">
        <v>4</v>
      </c>
      <c r="U584" s="1" t="s">
        <v>448</v>
      </c>
      <c r="V584">
        <v>4</v>
      </c>
      <c r="W584">
        <v>2022</v>
      </c>
    </row>
    <row r="585" spans="1:23" x14ac:dyDescent="0.25">
      <c r="A585">
        <v>55677</v>
      </c>
      <c r="B585">
        <v>17367246</v>
      </c>
      <c r="C585">
        <v>80861402</v>
      </c>
      <c r="D585">
        <v>48425946</v>
      </c>
      <c r="E585">
        <v>146</v>
      </c>
      <c r="F585">
        <v>1460216560</v>
      </c>
      <c r="G585">
        <v>9</v>
      </c>
      <c r="H585">
        <v>547</v>
      </c>
      <c r="I585" s="1" t="s">
        <v>328</v>
      </c>
      <c r="J585" s="3">
        <v>44657.489664351851</v>
      </c>
      <c r="K585" s="1" t="s">
        <v>2848</v>
      </c>
      <c r="L585" s="1" t="s">
        <v>196</v>
      </c>
      <c r="M585" s="1" t="s">
        <v>196</v>
      </c>
      <c r="N585" s="1" t="s">
        <v>213</v>
      </c>
      <c r="O585" s="1" t="s">
        <v>9</v>
      </c>
      <c r="P585" s="1" t="s">
        <v>337</v>
      </c>
      <c r="Q585" s="1" t="s">
        <v>19</v>
      </c>
      <c r="R585" s="1" t="s">
        <v>13</v>
      </c>
      <c r="S585" s="1" t="s">
        <v>165</v>
      </c>
      <c r="T585">
        <v>4</v>
      </c>
      <c r="U585" s="1" t="s">
        <v>448</v>
      </c>
      <c r="V585">
        <v>4</v>
      </c>
      <c r="W585">
        <v>2022</v>
      </c>
    </row>
    <row r="586" spans="1:23" x14ac:dyDescent="0.25">
      <c r="A586">
        <v>55678</v>
      </c>
      <c r="B586">
        <v>17367553</v>
      </c>
      <c r="C586">
        <v>80862080</v>
      </c>
      <c r="D586">
        <v>48426255</v>
      </c>
      <c r="E586">
        <v>13</v>
      </c>
      <c r="F586">
        <v>132606494</v>
      </c>
      <c r="G586">
        <v>0</v>
      </c>
      <c r="H586">
        <v>547</v>
      </c>
      <c r="I586" s="1" t="s">
        <v>328</v>
      </c>
      <c r="J586" s="3">
        <v>44657.491666666669</v>
      </c>
      <c r="K586" s="1" t="s">
        <v>2848</v>
      </c>
      <c r="L586" s="1" t="s">
        <v>196</v>
      </c>
      <c r="M586" s="1" t="s">
        <v>196</v>
      </c>
      <c r="N586" s="1" t="s">
        <v>213</v>
      </c>
      <c r="O586" s="1" t="s">
        <v>9</v>
      </c>
      <c r="P586" s="1" t="s">
        <v>332</v>
      </c>
      <c r="Q586" s="1" t="s">
        <v>13</v>
      </c>
      <c r="R586" s="1" t="s">
        <v>13</v>
      </c>
      <c r="S586" s="1" t="s">
        <v>165</v>
      </c>
      <c r="T586">
        <v>4</v>
      </c>
      <c r="U586" s="1" t="s">
        <v>448</v>
      </c>
      <c r="V586">
        <v>4</v>
      </c>
      <c r="W586">
        <v>2022</v>
      </c>
    </row>
    <row r="587" spans="1:23" x14ac:dyDescent="0.25">
      <c r="A587">
        <v>55679</v>
      </c>
      <c r="B587">
        <v>17367997</v>
      </c>
      <c r="C587">
        <v>80864115</v>
      </c>
      <c r="D587">
        <v>48427160</v>
      </c>
      <c r="E587">
        <v>220</v>
      </c>
      <c r="F587">
        <v>2200355500</v>
      </c>
      <c r="G587">
        <v>0</v>
      </c>
      <c r="H587">
        <v>547</v>
      </c>
      <c r="I587" s="1" t="s">
        <v>328</v>
      </c>
      <c r="J587" s="3">
        <v>44657.496099537035</v>
      </c>
      <c r="K587" s="1" t="s">
        <v>2857</v>
      </c>
      <c r="L587" s="1" t="s">
        <v>196</v>
      </c>
      <c r="M587" s="1" t="s">
        <v>196</v>
      </c>
      <c r="N587" s="1" t="s">
        <v>213</v>
      </c>
      <c r="O587" s="1" t="s">
        <v>9</v>
      </c>
      <c r="P587" s="1" t="s">
        <v>346</v>
      </c>
      <c r="Q587" s="1" t="s">
        <v>13</v>
      </c>
      <c r="R587" s="1" t="s">
        <v>13</v>
      </c>
      <c r="S587" s="1" t="s">
        <v>165</v>
      </c>
      <c r="T587">
        <v>4</v>
      </c>
      <c r="U587" s="1" t="s">
        <v>448</v>
      </c>
      <c r="V587">
        <v>4</v>
      </c>
      <c r="W587">
        <v>2022</v>
      </c>
    </row>
    <row r="588" spans="1:23" x14ac:dyDescent="0.25">
      <c r="A588">
        <v>55680</v>
      </c>
      <c r="B588">
        <v>17368248</v>
      </c>
      <c r="C588">
        <v>80865414</v>
      </c>
      <c r="D588">
        <v>48427832</v>
      </c>
      <c r="E588">
        <v>102</v>
      </c>
      <c r="F588">
        <v>1028407606</v>
      </c>
      <c r="G588">
        <v>9</v>
      </c>
      <c r="H588">
        <v>547</v>
      </c>
      <c r="I588" s="1" t="s">
        <v>328</v>
      </c>
      <c r="J588" s="3">
        <v>44657.501574074071</v>
      </c>
      <c r="K588" s="1" t="s">
        <v>2857</v>
      </c>
      <c r="L588" s="1" t="s">
        <v>196</v>
      </c>
      <c r="M588" s="1" t="s">
        <v>196</v>
      </c>
      <c r="N588" s="1" t="s">
        <v>213</v>
      </c>
      <c r="O588" s="1" t="s">
        <v>9</v>
      </c>
      <c r="P588" s="1" t="s">
        <v>337</v>
      </c>
      <c r="Q588" s="1" t="s">
        <v>19</v>
      </c>
      <c r="R588" s="1" t="s">
        <v>13</v>
      </c>
      <c r="S588" s="1" t="s">
        <v>165</v>
      </c>
      <c r="T588">
        <v>4</v>
      </c>
      <c r="U588" s="1" t="s">
        <v>448</v>
      </c>
      <c r="V588">
        <v>4</v>
      </c>
      <c r="W588">
        <v>2022</v>
      </c>
    </row>
    <row r="589" spans="1:23" x14ac:dyDescent="0.25">
      <c r="A589">
        <v>55681</v>
      </c>
      <c r="B589">
        <v>17368746</v>
      </c>
      <c r="C589">
        <v>80868191</v>
      </c>
      <c r="D589">
        <v>48429271</v>
      </c>
      <c r="E589">
        <v>838</v>
      </c>
      <c r="F589">
        <v>8381701022</v>
      </c>
      <c r="G589">
        <v>0</v>
      </c>
      <c r="H589">
        <v>547</v>
      </c>
      <c r="I589" s="1" t="s">
        <v>328</v>
      </c>
      <c r="J589" s="3">
        <v>44657.511250000003</v>
      </c>
      <c r="K589" s="1" t="s">
        <v>2845</v>
      </c>
      <c r="L589" s="1" t="s">
        <v>196</v>
      </c>
      <c r="M589" s="1" t="s">
        <v>196</v>
      </c>
      <c r="N589" s="1" t="s">
        <v>213</v>
      </c>
      <c r="O589" s="1" t="s">
        <v>9</v>
      </c>
      <c r="P589" s="1" t="s">
        <v>2884</v>
      </c>
      <c r="Q589" s="1" t="s">
        <v>13</v>
      </c>
      <c r="R589" s="1" t="s">
        <v>2847</v>
      </c>
      <c r="S589" s="1" t="s">
        <v>165</v>
      </c>
      <c r="T589">
        <v>4</v>
      </c>
      <c r="U589" s="1" t="s">
        <v>448</v>
      </c>
      <c r="V589">
        <v>4</v>
      </c>
      <c r="W589">
        <v>2022</v>
      </c>
    </row>
    <row r="590" spans="1:23" x14ac:dyDescent="0.25">
      <c r="A590">
        <v>55682</v>
      </c>
      <c r="B590">
        <v>17368984</v>
      </c>
      <c r="C590">
        <v>80870106</v>
      </c>
      <c r="D590">
        <v>48430234</v>
      </c>
      <c r="E590">
        <v>693</v>
      </c>
      <c r="F590">
        <v>6939850582</v>
      </c>
      <c r="G590">
        <v>0</v>
      </c>
      <c r="H590">
        <v>547</v>
      </c>
      <c r="I590" s="1" t="s">
        <v>328</v>
      </c>
      <c r="J590" s="3">
        <v>44657.516562500001</v>
      </c>
      <c r="K590" s="1" t="s">
        <v>2845</v>
      </c>
      <c r="L590" s="1" t="s">
        <v>196</v>
      </c>
      <c r="M590" s="1" t="s">
        <v>196</v>
      </c>
      <c r="N590" s="1" t="s">
        <v>213</v>
      </c>
      <c r="O590" s="1" t="s">
        <v>9</v>
      </c>
      <c r="P590" s="1" t="s">
        <v>345</v>
      </c>
      <c r="Q590" s="1" t="s">
        <v>13</v>
      </c>
      <c r="R590" s="1" t="s">
        <v>2847</v>
      </c>
      <c r="S590" s="1" t="s">
        <v>165</v>
      </c>
      <c r="T590">
        <v>4</v>
      </c>
      <c r="U590" s="1" t="s">
        <v>448</v>
      </c>
      <c r="V590">
        <v>4</v>
      </c>
      <c r="W590">
        <v>2022</v>
      </c>
    </row>
    <row r="591" spans="1:23" x14ac:dyDescent="0.25">
      <c r="A591">
        <v>55683</v>
      </c>
      <c r="B591">
        <v>17369061</v>
      </c>
      <c r="C591">
        <v>80870127</v>
      </c>
      <c r="D591">
        <v>48430248</v>
      </c>
      <c r="E591">
        <v>782</v>
      </c>
      <c r="F591">
        <v>7828900282</v>
      </c>
      <c r="G591">
        <v>30</v>
      </c>
      <c r="H591">
        <v>547</v>
      </c>
      <c r="I591" s="1" t="s">
        <v>328</v>
      </c>
      <c r="J591" s="3">
        <v>44657.518009259256</v>
      </c>
      <c r="K591" s="1" t="s">
        <v>2845</v>
      </c>
      <c r="L591" s="1" t="s">
        <v>196</v>
      </c>
      <c r="M591" s="1" t="s">
        <v>196</v>
      </c>
      <c r="N591" s="1" t="s">
        <v>213</v>
      </c>
      <c r="O591" s="1" t="s">
        <v>9</v>
      </c>
      <c r="P591" s="1" t="s">
        <v>345</v>
      </c>
      <c r="Q591" s="1" t="s">
        <v>38</v>
      </c>
      <c r="R591" s="1" t="s">
        <v>2847</v>
      </c>
      <c r="S591" s="1" t="s">
        <v>165</v>
      </c>
      <c r="T591">
        <v>4</v>
      </c>
      <c r="U591" s="1" t="s">
        <v>448</v>
      </c>
      <c r="V591">
        <v>4</v>
      </c>
      <c r="W591">
        <v>2022</v>
      </c>
    </row>
    <row r="592" spans="1:23" x14ac:dyDescent="0.25">
      <c r="A592">
        <v>55684</v>
      </c>
      <c r="B592">
        <v>17369108</v>
      </c>
      <c r="C592">
        <v>80870609</v>
      </c>
      <c r="D592">
        <v>48430469</v>
      </c>
      <c r="E592">
        <v>658</v>
      </c>
      <c r="F592">
        <v>6582346174</v>
      </c>
      <c r="G592">
        <v>2</v>
      </c>
      <c r="H592">
        <v>547</v>
      </c>
      <c r="I592" s="1" t="s">
        <v>328</v>
      </c>
      <c r="J592" s="3">
        <v>44657.519074074073</v>
      </c>
      <c r="K592" s="1" t="s">
        <v>2857</v>
      </c>
      <c r="L592" s="1" t="s">
        <v>196</v>
      </c>
      <c r="M592" s="1" t="s">
        <v>196</v>
      </c>
      <c r="N592" s="1" t="s">
        <v>213</v>
      </c>
      <c r="O592" s="1" t="s">
        <v>9</v>
      </c>
      <c r="P592" s="1" t="s">
        <v>332</v>
      </c>
      <c r="Q592" s="1" t="s">
        <v>16</v>
      </c>
      <c r="R592" s="1" t="s">
        <v>13</v>
      </c>
      <c r="S592" s="1" t="s">
        <v>165</v>
      </c>
      <c r="T592">
        <v>4</v>
      </c>
      <c r="U592" s="1" t="s">
        <v>448</v>
      </c>
      <c r="V592">
        <v>4</v>
      </c>
      <c r="W592">
        <v>2022</v>
      </c>
    </row>
    <row r="593" spans="1:23" x14ac:dyDescent="0.25">
      <c r="A593">
        <v>55685</v>
      </c>
      <c r="B593">
        <v>17369141</v>
      </c>
      <c r="C593">
        <v>80871082</v>
      </c>
      <c r="D593">
        <v>46834517</v>
      </c>
      <c r="E593">
        <v>114</v>
      </c>
      <c r="F593">
        <v>1140894530</v>
      </c>
      <c r="G593">
        <v>9</v>
      </c>
      <c r="H593">
        <v>547</v>
      </c>
      <c r="I593" s="1" t="s">
        <v>328</v>
      </c>
      <c r="J593" s="3">
        <v>44657.519583333335</v>
      </c>
      <c r="K593" s="1" t="s">
        <v>2857</v>
      </c>
      <c r="L593" s="1" t="s">
        <v>196</v>
      </c>
      <c r="M593" s="1" t="s">
        <v>196</v>
      </c>
      <c r="N593" s="1" t="s">
        <v>213</v>
      </c>
      <c r="O593" s="1" t="s">
        <v>9</v>
      </c>
      <c r="P593" s="1" t="s">
        <v>2850</v>
      </c>
      <c r="Q593" s="1" t="s">
        <v>19</v>
      </c>
      <c r="R593" s="1" t="s">
        <v>13</v>
      </c>
      <c r="S593" s="1" t="s">
        <v>165</v>
      </c>
      <c r="T593">
        <v>4</v>
      </c>
      <c r="U593" s="1" t="s">
        <v>448</v>
      </c>
      <c r="V593">
        <v>4</v>
      </c>
      <c r="W593">
        <v>2022</v>
      </c>
    </row>
    <row r="594" spans="1:23" x14ac:dyDescent="0.25">
      <c r="A594">
        <v>55686</v>
      </c>
      <c r="B594">
        <v>17369344</v>
      </c>
      <c r="C594">
        <v>80872064</v>
      </c>
      <c r="D594">
        <v>48431212</v>
      </c>
      <c r="E594">
        <v>869</v>
      </c>
      <c r="F594">
        <v>8697889140</v>
      </c>
      <c r="G594">
        <v>5</v>
      </c>
      <c r="H594">
        <v>547</v>
      </c>
      <c r="I594" s="1" t="s">
        <v>328</v>
      </c>
      <c r="J594" s="3">
        <v>44657.523518518516</v>
      </c>
      <c r="K594" s="1" t="s">
        <v>2845</v>
      </c>
      <c r="L594" s="1" t="s">
        <v>196</v>
      </c>
      <c r="M594" s="1" t="s">
        <v>196</v>
      </c>
      <c r="N594" s="1" t="s">
        <v>330</v>
      </c>
      <c r="O594" s="1" t="s">
        <v>9</v>
      </c>
      <c r="P594" s="1" t="s">
        <v>333</v>
      </c>
      <c r="Q594" s="1" t="s">
        <v>93</v>
      </c>
      <c r="R594" s="1" t="s">
        <v>2847</v>
      </c>
      <c r="S594" s="1" t="s">
        <v>165</v>
      </c>
      <c r="T594">
        <v>4</v>
      </c>
      <c r="U594" s="1" t="s">
        <v>448</v>
      </c>
      <c r="V594">
        <v>4</v>
      </c>
      <c r="W594">
        <v>2022</v>
      </c>
    </row>
    <row r="595" spans="1:23" x14ac:dyDescent="0.25">
      <c r="A595">
        <v>55687</v>
      </c>
      <c r="B595">
        <v>17369487</v>
      </c>
      <c r="C595">
        <v>80872823</v>
      </c>
      <c r="D595">
        <v>46338577</v>
      </c>
      <c r="E595">
        <v>637</v>
      </c>
      <c r="F595">
        <v>6374299295</v>
      </c>
      <c r="G595">
        <v>26</v>
      </c>
      <c r="H595">
        <v>547</v>
      </c>
      <c r="I595" s="1" t="s">
        <v>328</v>
      </c>
      <c r="J595" s="3">
        <v>44657.526388888888</v>
      </c>
      <c r="K595" s="1" t="s">
        <v>2845</v>
      </c>
      <c r="L595" s="1" t="s">
        <v>196</v>
      </c>
      <c r="M595" s="1" t="s">
        <v>196</v>
      </c>
      <c r="N595" s="1" t="s">
        <v>213</v>
      </c>
      <c r="O595" s="1" t="s">
        <v>9</v>
      </c>
      <c r="P595" s="1" t="s">
        <v>2885</v>
      </c>
      <c r="Q595" s="1" t="s">
        <v>68</v>
      </c>
      <c r="R595" s="1" t="s">
        <v>2847</v>
      </c>
      <c r="S595" s="1" t="s">
        <v>165</v>
      </c>
      <c r="T595">
        <v>4</v>
      </c>
      <c r="U595" s="1" t="s">
        <v>448</v>
      </c>
      <c r="V595">
        <v>4</v>
      </c>
      <c r="W595">
        <v>2022</v>
      </c>
    </row>
    <row r="596" spans="1:23" x14ac:dyDescent="0.25">
      <c r="A596">
        <v>55688</v>
      </c>
      <c r="B596">
        <v>17369496</v>
      </c>
      <c r="C596">
        <v>80873094</v>
      </c>
      <c r="D596">
        <v>48385951</v>
      </c>
      <c r="E596">
        <v>631</v>
      </c>
      <c r="F596">
        <v>6312238876</v>
      </c>
      <c r="G596">
        <v>26</v>
      </c>
      <c r="H596">
        <v>547</v>
      </c>
      <c r="I596" s="1" t="s">
        <v>328</v>
      </c>
      <c r="J596" s="3">
        <v>44657.526539351849</v>
      </c>
      <c r="K596" s="1" t="s">
        <v>2857</v>
      </c>
      <c r="L596" s="1" t="s">
        <v>196</v>
      </c>
      <c r="M596" s="1" t="s">
        <v>196</v>
      </c>
      <c r="N596" s="1" t="s">
        <v>330</v>
      </c>
      <c r="O596" s="1" t="s">
        <v>9</v>
      </c>
      <c r="P596" s="1" t="s">
        <v>333</v>
      </c>
      <c r="Q596" s="1" t="s">
        <v>68</v>
      </c>
      <c r="R596" s="1" t="s">
        <v>13</v>
      </c>
      <c r="S596" s="1" t="s">
        <v>165</v>
      </c>
      <c r="T596">
        <v>4</v>
      </c>
      <c r="U596" s="1" t="s">
        <v>448</v>
      </c>
      <c r="V596">
        <v>4</v>
      </c>
      <c r="W596">
        <v>2022</v>
      </c>
    </row>
    <row r="597" spans="1:23" x14ac:dyDescent="0.25">
      <c r="A597">
        <v>55689</v>
      </c>
      <c r="B597">
        <v>17369706</v>
      </c>
      <c r="C597">
        <v>80873567</v>
      </c>
      <c r="D597">
        <v>46628437</v>
      </c>
      <c r="E597">
        <v>263</v>
      </c>
      <c r="F597">
        <v>2636158550</v>
      </c>
      <c r="G597">
        <v>0</v>
      </c>
      <c r="H597">
        <v>547</v>
      </c>
      <c r="I597" s="1" t="s">
        <v>328</v>
      </c>
      <c r="J597" s="3">
        <v>44657.530914351853</v>
      </c>
      <c r="K597" s="1" t="s">
        <v>2845</v>
      </c>
      <c r="L597" s="1" t="s">
        <v>196</v>
      </c>
      <c r="M597" s="1" t="s">
        <v>196</v>
      </c>
      <c r="N597" s="1" t="s">
        <v>213</v>
      </c>
      <c r="O597" s="1" t="s">
        <v>9</v>
      </c>
      <c r="P597" s="1" t="s">
        <v>451</v>
      </c>
      <c r="Q597" s="1" t="s">
        <v>13</v>
      </c>
      <c r="R597" s="1" t="s">
        <v>2847</v>
      </c>
      <c r="S597" s="1" t="s">
        <v>165</v>
      </c>
      <c r="T597">
        <v>4</v>
      </c>
      <c r="U597" s="1" t="s">
        <v>448</v>
      </c>
      <c r="V597">
        <v>4</v>
      </c>
      <c r="W597">
        <v>2022</v>
      </c>
    </row>
    <row r="598" spans="1:23" x14ac:dyDescent="0.25">
      <c r="A598">
        <v>55690</v>
      </c>
      <c r="B598">
        <v>17369782</v>
      </c>
      <c r="C598">
        <v>80874251</v>
      </c>
      <c r="D598">
        <v>48432244</v>
      </c>
      <c r="E598">
        <v>582</v>
      </c>
      <c r="F598">
        <v>5824349574</v>
      </c>
      <c r="G598">
        <v>0</v>
      </c>
      <c r="H598">
        <v>547</v>
      </c>
      <c r="I598" s="1" t="s">
        <v>328</v>
      </c>
      <c r="J598" s="3">
        <v>44657.532777777778</v>
      </c>
      <c r="K598" s="1" t="s">
        <v>2857</v>
      </c>
      <c r="L598" s="1" t="s">
        <v>196</v>
      </c>
      <c r="M598" s="1" t="s">
        <v>196</v>
      </c>
      <c r="N598" s="1" t="s">
        <v>330</v>
      </c>
      <c r="O598" s="1" t="s">
        <v>9</v>
      </c>
      <c r="P598" s="1" t="s">
        <v>333</v>
      </c>
      <c r="Q598" s="1" t="s">
        <v>13</v>
      </c>
      <c r="R598" s="1" t="s">
        <v>13</v>
      </c>
      <c r="S598" s="1" t="s">
        <v>165</v>
      </c>
      <c r="T598">
        <v>4</v>
      </c>
      <c r="U598" s="1" t="s">
        <v>448</v>
      </c>
      <c r="V598">
        <v>4</v>
      </c>
      <c r="W598">
        <v>2022</v>
      </c>
    </row>
    <row r="599" spans="1:23" x14ac:dyDescent="0.25">
      <c r="A599">
        <v>55691</v>
      </c>
      <c r="B599">
        <v>17370152</v>
      </c>
      <c r="C599">
        <v>80875977</v>
      </c>
      <c r="D599">
        <v>47356069</v>
      </c>
      <c r="E599">
        <v>281</v>
      </c>
      <c r="F599">
        <v>2810656253</v>
      </c>
      <c r="G599">
        <v>20</v>
      </c>
      <c r="H599">
        <v>547</v>
      </c>
      <c r="I599" s="1" t="s">
        <v>328</v>
      </c>
      <c r="J599" s="3">
        <v>44657.540486111109</v>
      </c>
      <c r="K599" s="1" t="s">
        <v>2845</v>
      </c>
      <c r="L599" s="1" t="s">
        <v>196</v>
      </c>
      <c r="M599" s="1" t="s">
        <v>196</v>
      </c>
      <c r="N599" s="1" t="s">
        <v>336</v>
      </c>
      <c r="O599" s="1" t="s">
        <v>9</v>
      </c>
      <c r="P599" s="1" t="s">
        <v>333</v>
      </c>
      <c r="Q599" s="1" t="s">
        <v>95</v>
      </c>
      <c r="R599" s="1" t="s">
        <v>2847</v>
      </c>
      <c r="S599" s="1" t="s">
        <v>165</v>
      </c>
      <c r="T599">
        <v>4</v>
      </c>
      <c r="U599" s="1" t="s">
        <v>448</v>
      </c>
      <c r="V599">
        <v>4</v>
      </c>
      <c r="W599">
        <v>2022</v>
      </c>
    </row>
    <row r="600" spans="1:23" x14ac:dyDescent="0.25">
      <c r="A600">
        <v>55692</v>
      </c>
      <c r="B600">
        <v>17370168</v>
      </c>
      <c r="C600">
        <v>80876933</v>
      </c>
      <c r="D600">
        <v>48431212</v>
      </c>
      <c r="E600">
        <v>869</v>
      </c>
      <c r="F600">
        <v>8697889140</v>
      </c>
      <c r="G600">
        <v>5</v>
      </c>
      <c r="H600">
        <v>547</v>
      </c>
      <c r="I600" s="1" t="s">
        <v>328</v>
      </c>
      <c r="J600" s="3">
        <v>44657.540648148148</v>
      </c>
      <c r="K600" s="1" t="s">
        <v>2857</v>
      </c>
      <c r="L600" s="1" t="s">
        <v>196</v>
      </c>
      <c r="M600" s="1" t="s">
        <v>196</v>
      </c>
      <c r="N600" s="1" t="s">
        <v>213</v>
      </c>
      <c r="O600" s="1" t="s">
        <v>9</v>
      </c>
      <c r="P600" s="1" t="s">
        <v>346</v>
      </c>
      <c r="Q600" s="1" t="s">
        <v>93</v>
      </c>
      <c r="R600" s="1" t="s">
        <v>13</v>
      </c>
      <c r="S600" s="1" t="s">
        <v>165</v>
      </c>
      <c r="T600">
        <v>4</v>
      </c>
      <c r="U600" s="1" t="s">
        <v>448</v>
      </c>
      <c r="V600">
        <v>4</v>
      </c>
      <c r="W600">
        <v>2022</v>
      </c>
    </row>
    <row r="601" spans="1:23" x14ac:dyDescent="0.25">
      <c r="A601">
        <v>55693</v>
      </c>
      <c r="B601">
        <v>17370238</v>
      </c>
      <c r="C601">
        <v>80876992</v>
      </c>
      <c r="D601">
        <v>48433548</v>
      </c>
      <c r="E601">
        <v>840</v>
      </c>
      <c r="F601">
        <v>8403061075</v>
      </c>
      <c r="G601">
        <v>0</v>
      </c>
      <c r="H601">
        <v>547</v>
      </c>
      <c r="I601" s="1" t="s">
        <v>328</v>
      </c>
      <c r="J601" s="3">
        <v>44657.541875000003</v>
      </c>
      <c r="K601" s="1" t="s">
        <v>2857</v>
      </c>
      <c r="L601" s="1" t="s">
        <v>196</v>
      </c>
      <c r="M601" s="1" t="s">
        <v>196</v>
      </c>
      <c r="N601" s="1" t="s">
        <v>330</v>
      </c>
      <c r="O601" s="1" t="s">
        <v>9</v>
      </c>
      <c r="P601" s="1" t="s">
        <v>333</v>
      </c>
      <c r="Q601" s="1" t="s">
        <v>13</v>
      </c>
      <c r="R601" s="1" t="s">
        <v>13</v>
      </c>
      <c r="S601" s="1" t="s">
        <v>165</v>
      </c>
      <c r="T601">
        <v>4</v>
      </c>
      <c r="U601" s="1" t="s">
        <v>448</v>
      </c>
      <c r="V601">
        <v>4</v>
      </c>
      <c r="W601">
        <v>2022</v>
      </c>
    </row>
    <row r="602" spans="1:23" x14ac:dyDescent="0.25">
      <c r="A602">
        <v>55694</v>
      </c>
      <c r="B602">
        <v>17370248</v>
      </c>
      <c r="C602">
        <v>80875425</v>
      </c>
      <c r="D602">
        <v>48432784</v>
      </c>
      <c r="E602">
        <v>308</v>
      </c>
      <c r="F602">
        <v>3080811430</v>
      </c>
      <c r="G602">
        <v>0</v>
      </c>
      <c r="H602">
        <v>547</v>
      </c>
      <c r="I602" s="1" t="s">
        <v>328</v>
      </c>
      <c r="J602" s="3">
        <v>44657.541990740741</v>
      </c>
      <c r="K602" s="1" t="s">
        <v>2845</v>
      </c>
      <c r="L602" s="1" t="s">
        <v>196</v>
      </c>
      <c r="M602" s="1" t="s">
        <v>196</v>
      </c>
      <c r="N602" s="1" t="s">
        <v>213</v>
      </c>
      <c r="O602" s="1" t="s">
        <v>9</v>
      </c>
      <c r="P602" s="1" t="s">
        <v>345</v>
      </c>
      <c r="Q602" s="1" t="s">
        <v>13</v>
      </c>
      <c r="R602" s="1" t="s">
        <v>2847</v>
      </c>
      <c r="S602" s="1" t="s">
        <v>165</v>
      </c>
      <c r="T602">
        <v>4</v>
      </c>
      <c r="U602" s="1" t="s">
        <v>448</v>
      </c>
      <c r="V602">
        <v>4</v>
      </c>
      <c r="W602">
        <v>2022</v>
      </c>
    </row>
    <row r="603" spans="1:23" x14ac:dyDescent="0.25">
      <c r="A603">
        <v>55695</v>
      </c>
      <c r="B603">
        <v>17370366</v>
      </c>
      <c r="C603">
        <v>80878118</v>
      </c>
      <c r="D603">
        <v>48434739</v>
      </c>
      <c r="E603">
        <v>27</v>
      </c>
      <c r="F603">
        <v>275382578</v>
      </c>
      <c r="G603">
        <v>0</v>
      </c>
      <c r="H603">
        <v>547</v>
      </c>
      <c r="I603" s="1" t="s">
        <v>328</v>
      </c>
      <c r="J603" s="3">
        <v>44657.544236111113</v>
      </c>
      <c r="K603" s="1" t="s">
        <v>2857</v>
      </c>
      <c r="L603" s="1" t="s">
        <v>196</v>
      </c>
      <c r="M603" s="1" t="s">
        <v>196</v>
      </c>
      <c r="N603" s="1" t="s">
        <v>213</v>
      </c>
      <c r="O603" s="1" t="s">
        <v>9</v>
      </c>
      <c r="P603" s="1" t="s">
        <v>332</v>
      </c>
      <c r="Q603" s="1" t="s">
        <v>13</v>
      </c>
      <c r="R603" s="1" t="s">
        <v>13</v>
      </c>
      <c r="S603" s="1" t="s">
        <v>165</v>
      </c>
      <c r="T603">
        <v>4</v>
      </c>
      <c r="U603" s="1" t="s">
        <v>448</v>
      </c>
      <c r="V603">
        <v>4</v>
      </c>
      <c r="W603">
        <v>2022</v>
      </c>
    </row>
    <row r="604" spans="1:23" x14ac:dyDescent="0.25">
      <c r="A604">
        <v>55696</v>
      </c>
      <c r="B604">
        <v>17370534</v>
      </c>
      <c r="C604">
        <v>80879019</v>
      </c>
      <c r="D604">
        <v>48435182</v>
      </c>
      <c r="E604">
        <v>335</v>
      </c>
      <c r="F604">
        <v>3350550642</v>
      </c>
      <c r="G604">
        <v>14</v>
      </c>
      <c r="H604">
        <v>547</v>
      </c>
      <c r="I604" s="1" t="s">
        <v>328</v>
      </c>
      <c r="J604" s="3">
        <v>44657.547233796293</v>
      </c>
      <c r="K604" s="1" t="s">
        <v>2845</v>
      </c>
      <c r="L604" s="1" t="s">
        <v>196</v>
      </c>
      <c r="M604" s="1" t="s">
        <v>196</v>
      </c>
      <c r="N604" s="1" t="s">
        <v>330</v>
      </c>
      <c r="O604" s="1" t="s">
        <v>9</v>
      </c>
      <c r="P604" s="1" t="s">
        <v>333</v>
      </c>
      <c r="Q604" s="1" t="s">
        <v>63</v>
      </c>
      <c r="R604" s="1" t="s">
        <v>2847</v>
      </c>
      <c r="S604" s="1" t="s">
        <v>165</v>
      </c>
      <c r="T604">
        <v>4</v>
      </c>
      <c r="U604" s="1" t="s">
        <v>448</v>
      </c>
      <c r="V604">
        <v>4</v>
      </c>
      <c r="W604">
        <v>2022</v>
      </c>
    </row>
    <row r="605" spans="1:23" x14ac:dyDescent="0.25">
      <c r="A605">
        <v>55697</v>
      </c>
      <c r="B605">
        <v>17371072</v>
      </c>
      <c r="C605">
        <v>80881645</v>
      </c>
      <c r="D605">
        <v>48436452</v>
      </c>
      <c r="E605">
        <v>25</v>
      </c>
      <c r="F605">
        <v>256746869</v>
      </c>
      <c r="G605">
        <v>0</v>
      </c>
      <c r="H605">
        <v>547</v>
      </c>
      <c r="I605" s="1" t="s">
        <v>328</v>
      </c>
      <c r="J605" s="3">
        <v>44657.556990740741</v>
      </c>
      <c r="K605" s="1" t="s">
        <v>2845</v>
      </c>
      <c r="L605" s="1" t="s">
        <v>196</v>
      </c>
      <c r="M605" s="1" t="s">
        <v>196</v>
      </c>
      <c r="N605" s="1" t="s">
        <v>213</v>
      </c>
      <c r="O605" s="1" t="s">
        <v>9</v>
      </c>
      <c r="P605" s="1" t="s">
        <v>345</v>
      </c>
      <c r="Q605" s="1" t="s">
        <v>13</v>
      </c>
      <c r="R605" s="1" t="s">
        <v>2847</v>
      </c>
      <c r="S605" s="1" t="s">
        <v>165</v>
      </c>
      <c r="T605">
        <v>4</v>
      </c>
      <c r="U605" s="1" t="s">
        <v>448</v>
      </c>
      <c r="V605">
        <v>4</v>
      </c>
      <c r="W605">
        <v>2022</v>
      </c>
    </row>
    <row r="606" spans="1:23" x14ac:dyDescent="0.25">
      <c r="A606">
        <v>55698</v>
      </c>
      <c r="B606">
        <v>17371101</v>
      </c>
      <c r="C606">
        <v>80881331</v>
      </c>
      <c r="D606">
        <v>48436317</v>
      </c>
      <c r="E606">
        <v>18</v>
      </c>
      <c r="F606">
        <v>180360567</v>
      </c>
      <c r="G606">
        <v>0</v>
      </c>
      <c r="H606">
        <v>547</v>
      </c>
      <c r="I606" s="1" t="s">
        <v>328</v>
      </c>
      <c r="J606" s="3">
        <v>44657.55741898148</v>
      </c>
      <c r="K606" s="1" t="s">
        <v>2845</v>
      </c>
      <c r="L606" s="1" t="s">
        <v>196</v>
      </c>
      <c r="M606" s="1" t="s">
        <v>196</v>
      </c>
      <c r="N606" s="1" t="s">
        <v>213</v>
      </c>
      <c r="O606" s="1" t="s">
        <v>9</v>
      </c>
      <c r="P606" s="1" t="s">
        <v>345</v>
      </c>
      <c r="Q606" s="1" t="s">
        <v>13</v>
      </c>
      <c r="R606" s="1" t="s">
        <v>2847</v>
      </c>
      <c r="S606" s="1" t="s">
        <v>165</v>
      </c>
      <c r="T606">
        <v>4</v>
      </c>
      <c r="U606" s="1" t="s">
        <v>448</v>
      </c>
      <c r="V606">
        <v>4</v>
      </c>
      <c r="W606">
        <v>2022</v>
      </c>
    </row>
    <row r="607" spans="1:23" x14ac:dyDescent="0.25">
      <c r="A607">
        <v>55699</v>
      </c>
      <c r="B607">
        <v>17371377</v>
      </c>
      <c r="C607">
        <v>80883282</v>
      </c>
      <c r="D607">
        <v>48437262</v>
      </c>
      <c r="E607">
        <v>261</v>
      </c>
      <c r="F607">
        <v>2617333070</v>
      </c>
      <c r="G607">
        <v>0</v>
      </c>
      <c r="H607">
        <v>547</v>
      </c>
      <c r="I607" s="1" t="s">
        <v>328</v>
      </c>
      <c r="J607" s="3">
        <v>44657.562361111108</v>
      </c>
      <c r="K607" s="1" t="s">
        <v>2869</v>
      </c>
      <c r="L607" s="1" t="s">
        <v>196</v>
      </c>
      <c r="M607" s="1" t="s">
        <v>196</v>
      </c>
      <c r="N607" s="1" t="s">
        <v>213</v>
      </c>
      <c r="O607" s="1" t="s">
        <v>9</v>
      </c>
      <c r="P607" s="1" t="s">
        <v>2886</v>
      </c>
      <c r="Q607" s="1" t="s">
        <v>13</v>
      </c>
      <c r="R607" s="1" t="s">
        <v>13</v>
      </c>
      <c r="S607" s="1" t="s">
        <v>165</v>
      </c>
      <c r="T607">
        <v>4</v>
      </c>
      <c r="U607" s="1" t="s">
        <v>448</v>
      </c>
      <c r="V607">
        <v>4</v>
      </c>
      <c r="W607">
        <v>2022</v>
      </c>
    </row>
    <row r="608" spans="1:23" x14ac:dyDescent="0.25">
      <c r="A608">
        <v>55700</v>
      </c>
      <c r="B608">
        <v>17371777</v>
      </c>
      <c r="C608">
        <v>80886010</v>
      </c>
      <c r="D608">
        <v>43482906</v>
      </c>
      <c r="E608">
        <v>462</v>
      </c>
      <c r="F608">
        <v>4620497026</v>
      </c>
      <c r="G608">
        <v>11</v>
      </c>
      <c r="H608">
        <v>547</v>
      </c>
      <c r="I608" s="1" t="s">
        <v>328</v>
      </c>
      <c r="J608" s="3">
        <v>44657.568622685183</v>
      </c>
      <c r="K608" s="1" t="s">
        <v>2869</v>
      </c>
      <c r="L608" s="1" t="s">
        <v>196</v>
      </c>
      <c r="M608" s="1" t="s">
        <v>196</v>
      </c>
      <c r="N608" s="1" t="s">
        <v>330</v>
      </c>
      <c r="O608" s="1" t="s">
        <v>9</v>
      </c>
      <c r="P608" s="1" t="s">
        <v>332</v>
      </c>
      <c r="Q608" s="1" t="s">
        <v>64</v>
      </c>
      <c r="R608" s="1" t="s">
        <v>13</v>
      </c>
      <c r="S608" s="1" t="s">
        <v>165</v>
      </c>
      <c r="T608">
        <v>4</v>
      </c>
      <c r="U608" s="1" t="s">
        <v>448</v>
      </c>
      <c r="V608">
        <v>4</v>
      </c>
      <c r="W608">
        <v>2022</v>
      </c>
    </row>
    <row r="609" spans="1:23" x14ac:dyDescent="0.25">
      <c r="A609">
        <v>55701</v>
      </c>
      <c r="B609">
        <v>17372363</v>
      </c>
      <c r="C609">
        <v>80888644</v>
      </c>
      <c r="D609">
        <v>48439825</v>
      </c>
      <c r="E609">
        <v>428</v>
      </c>
      <c r="F609">
        <v>4288407202</v>
      </c>
      <c r="G609">
        <v>11</v>
      </c>
      <c r="H609">
        <v>547</v>
      </c>
      <c r="I609" s="1" t="s">
        <v>328</v>
      </c>
      <c r="J609" s="3">
        <v>44657.578587962962</v>
      </c>
      <c r="K609" s="1" t="s">
        <v>2848</v>
      </c>
      <c r="L609" s="1" t="s">
        <v>196</v>
      </c>
      <c r="M609" s="1" t="s">
        <v>196</v>
      </c>
      <c r="N609" s="1" t="s">
        <v>213</v>
      </c>
      <c r="O609" s="1" t="s">
        <v>9</v>
      </c>
      <c r="P609" s="1" t="s">
        <v>346</v>
      </c>
      <c r="Q609" s="1" t="s">
        <v>64</v>
      </c>
      <c r="R609" s="1" t="s">
        <v>13</v>
      </c>
      <c r="S609" s="1" t="s">
        <v>165</v>
      </c>
      <c r="T609">
        <v>4</v>
      </c>
      <c r="U609" s="1" t="s">
        <v>448</v>
      </c>
      <c r="V609">
        <v>4</v>
      </c>
      <c r="W609">
        <v>2022</v>
      </c>
    </row>
    <row r="610" spans="1:23" x14ac:dyDescent="0.25">
      <c r="A610">
        <v>55702</v>
      </c>
      <c r="B610">
        <v>17372478</v>
      </c>
      <c r="C610">
        <v>80889053</v>
      </c>
      <c r="D610">
        <v>43245676</v>
      </c>
      <c r="E610">
        <v>906</v>
      </c>
      <c r="F610">
        <v>9068250805</v>
      </c>
      <c r="G610">
        <v>0</v>
      </c>
      <c r="H610">
        <v>547</v>
      </c>
      <c r="I610" s="1" t="s">
        <v>328</v>
      </c>
      <c r="J610" s="3">
        <v>44657.58048611111</v>
      </c>
      <c r="K610" s="1" t="s">
        <v>2845</v>
      </c>
      <c r="L610" s="1" t="s">
        <v>196</v>
      </c>
      <c r="M610" s="1" t="s">
        <v>196</v>
      </c>
      <c r="N610" s="1" t="s">
        <v>213</v>
      </c>
      <c r="O610" s="1" t="s">
        <v>9</v>
      </c>
      <c r="P610" s="1" t="s">
        <v>455</v>
      </c>
      <c r="Q610" s="1" t="s">
        <v>13</v>
      </c>
      <c r="R610" s="1" t="s">
        <v>2847</v>
      </c>
      <c r="S610" s="1" t="s">
        <v>165</v>
      </c>
      <c r="T610">
        <v>4</v>
      </c>
      <c r="U610" s="1" t="s">
        <v>448</v>
      </c>
      <c r="V610">
        <v>4</v>
      </c>
      <c r="W610">
        <v>2022</v>
      </c>
    </row>
    <row r="611" spans="1:23" x14ac:dyDescent="0.25">
      <c r="A611">
        <v>55703</v>
      </c>
      <c r="B611">
        <v>17372876</v>
      </c>
      <c r="C611">
        <v>80891477</v>
      </c>
      <c r="D611">
        <v>48441189</v>
      </c>
      <c r="E611">
        <v>774</v>
      </c>
      <c r="F611">
        <v>7743906156</v>
      </c>
      <c r="G611">
        <v>13</v>
      </c>
      <c r="H611">
        <v>547</v>
      </c>
      <c r="I611" s="1" t="s">
        <v>328</v>
      </c>
      <c r="J611" s="3">
        <v>44657.587118055555</v>
      </c>
      <c r="K611" s="1" t="s">
        <v>2845</v>
      </c>
      <c r="L611" s="1" t="s">
        <v>196</v>
      </c>
      <c r="M611" s="1" t="s">
        <v>196</v>
      </c>
      <c r="N611" s="1" t="s">
        <v>2863</v>
      </c>
      <c r="O611" s="1" t="s">
        <v>9</v>
      </c>
      <c r="P611" s="1" t="s">
        <v>196</v>
      </c>
      <c r="Q611" s="1" t="s">
        <v>25</v>
      </c>
      <c r="R611" s="1" t="s">
        <v>2847</v>
      </c>
      <c r="S611" s="1" t="s">
        <v>165</v>
      </c>
      <c r="T611">
        <v>4</v>
      </c>
      <c r="U611" s="1" t="s">
        <v>448</v>
      </c>
      <c r="V611">
        <v>4</v>
      </c>
      <c r="W611">
        <v>2022</v>
      </c>
    </row>
    <row r="612" spans="1:23" x14ac:dyDescent="0.25">
      <c r="A612">
        <v>55704</v>
      </c>
      <c r="B612">
        <v>17373020</v>
      </c>
      <c r="C612">
        <v>80891477</v>
      </c>
      <c r="D612">
        <v>48441189</v>
      </c>
      <c r="E612">
        <v>774</v>
      </c>
      <c r="F612">
        <v>7743906156</v>
      </c>
      <c r="G612">
        <v>13</v>
      </c>
      <c r="H612">
        <v>547</v>
      </c>
      <c r="I612" s="1" t="s">
        <v>328</v>
      </c>
      <c r="J612" s="3">
        <v>44657.589432870373</v>
      </c>
      <c r="K612" s="1" t="s">
        <v>2860</v>
      </c>
      <c r="L612" s="1" t="s">
        <v>2845</v>
      </c>
      <c r="M612" s="1" t="s">
        <v>2860</v>
      </c>
      <c r="N612" s="1" t="s">
        <v>213</v>
      </c>
      <c r="O612" s="1" t="s">
        <v>9</v>
      </c>
      <c r="P612" s="1" t="s">
        <v>333</v>
      </c>
      <c r="Q612" s="1" t="s">
        <v>25</v>
      </c>
      <c r="R612" s="1" t="s">
        <v>13</v>
      </c>
      <c r="S612" s="1" t="s">
        <v>165</v>
      </c>
      <c r="T612">
        <v>4</v>
      </c>
      <c r="U612" s="1" t="s">
        <v>448</v>
      </c>
      <c r="V612">
        <v>4</v>
      </c>
      <c r="W612">
        <v>2022</v>
      </c>
    </row>
    <row r="613" spans="1:23" x14ac:dyDescent="0.25">
      <c r="A613">
        <v>55705</v>
      </c>
      <c r="B613">
        <v>17373179</v>
      </c>
      <c r="C613">
        <v>80893472</v>
      </c>
      <c r="D613">
        <v>48356360</v>
      </c>
      <c r="E613">
        <v>990</v>
      </c>
      <c r="F613">
        <v>9904231680</v>
      </c>
      <c r="G613">
        <v>0</v>
      </c>
      <c r="H613">
        <v>547</v>
      </c>
      <c r="I613" s="1" t="s">
        <v>328</v>
      </c>
      <c r="J613" s="3">
        <v>44657.592129629629</v>
      </c>
      <c r="K613" s="1" t="s">
        <v>2862</v>
      </c>
      <c r="L613" s="1" t="s">
        <v>196</v>
      </c>
      <c r="M613" s="1" t="s">
        <v>196</v>
      </c>
      <c r="N613" s="1" t="s">
        <v>213</v>
      </c>
      <c r="O613" s="1" t="s">
        <v>9</v>
      </c>
      <c r="P613" s="1" t="s">
        <v>346</v>
      </c>
      <c r="Q613" s="1" t="s">
        <v>13</v>
      </c>
      <c r="R613" s="1" t="s">
        <v>13</v>
      </c>
      <c r="S613" s="1" t="s">
        <v>165</v>
      </c>
      <c r="T613">
        <v>4</v>
      </c>
      <c r="U613" s="1" t="s">
        <v>448</v>
      </c>
      <c r="V613">
        <v>4</v>
      </c>
      <c r="W613">
        <v>2022</v>
      </c>
    </row>
    <row r="614" spans="1:23" x14ac:dyDescent="0.25">
      <c r="A614">
        <v>55706</v>
      </c>
      <c r="B614">
        <v>17373364</v>
      </c>
      <c r="C614">
        <v>80893944</v>
      </c>
      <c r="D614">
        <v>48442444</v>
      </c>
      <c r="E614">
        <v>667</v>
      </c>
      <c r="F614">
        <v>6678185013</v>
      </c>
      <c r="G614">
        <v>25</v>
      </c>
      <c r="H614">
        <v>547</v>
      </c>
      <c r="I614" s="1" t="s">
        <v>328</v>
      </c>
      <c r="J614" s="3">
        <v>44657.594699074078</v>
      </c>
      <c r="K614" s="1" t="s">
        <v>2860</v>
      </c>
      <c r="L614" s="1" t="s">
        <v>196</v>
      </c>
      <c r="M614" s="1" t="s">
        <v>196</v>
      </c>
      <c r="N614" s="1" t="s">
        <v>213</v>
      </c>
      <c r="O614" s="1" t="s">
        <v>9</v>
      </c>
      <c r="P614" s="1" t="s">
        <v>332</v>
      </c>
      <c r="Q614" s="1" t="s">
        <v>83</v>
      </c>
      <c r="R614" s="1" t="s">
        <v>13</v>
      </c>
      <c r="S614" s="1" t="s">
        <v>165</v>
      </c>
      <c r="T614">
        <v>4</v>
      </c>
      <c r="U614" s="1" t="s">
        <v>448</v>
      </c>
      <c r="V614">
        <v>4</v>
      </c>
      <c r="W614">
        <v>2022</v>
      </c>
    </row>
    <row r="615" spans="1:23" x14ac:dyDescent="0.25">
      <c r="A615">
        <v>55707</v>
      </c>
      <c r="B615">
        <v>17373478</v>
      </c>
      <c r="C615">
        <v>80893995</v>
      </c>
      <c r="D615">
        <v>42015868</v>
      </c>
      <c r="E615">
        <v>642</v>
      </c>
      <c r="F615">
        <v>6425494887</v>
      </c>
      <c r="G615">
        <v>26</v>
      </c>
      <c r="H615">
        <v>547</v>
      </c>
      <c r="I615" s="1" t="s">
        <v>328</v>
      </c>
      <c r="J615" s="3">
        <v>44657.596747685187</v>
      </c>
      <c r="K615" s="1" t="s">
        <v>2862</v>
      </c>
      <c r="L615" s="1" t="s">
        <v>196</v>
      </c>
      <c r="M615" s="1" t="s">
        <v>196</v>
      </c>
      <c r="N615" s="1" t="s">
        <v>336</v>
      </c>
      <c r="O615" s="1" t="s">
        <v>9</v>
      </c>
      <c r="P615" s="1" t="s">
        <v>333</v>
      </c>
      <c r="Q615" s="1" t="s">
        <v>68</v>
      </c>
      <c r="R615" s="1" t="s">
        <v>13</v>
      </c>
      <c r="S615" s="1" t="s">
        <v>165</v>
      </c>
      <c r="T615">
        <v>4</v>
      </c>
      <c r="U615" s="1" t="s">
        <v>448</v>
      </c>
      <c r="V615">
        <v>4</v>
      </c>
      <c r="W615">
        <v>2022</v>
      </c>
    </row>
    <row r="616" spans="1:23" x14ac:dyDescent="0.25">
      <c r="A616">
        <v>55708</v>
      </c>
      <c r="B616">
        <v>17373612</v>
      </c>
      <c r="C616">
        <v>80895193</v>
      </c>
      <c r="D616">
        <v>48443074</v>
      </c>
      <c r="E616">
        <v>357</v>
      </c>
      <c r="F616">
        <v>3577704553</v>
      </c>
      <c r="G616">
        <v>14</v>
      </c>
      <c r="H616">
        <v>547</v>
      </c>
      <c r="I616" s="1" t="s">
        <v>328</v>
      </c>
      <c r="J616" s="3">
        <v>44657.599027777775</v>
      </c>
      <c r="K616" s="1" t="s">
        <v>2860</v>
      </c>
      <c r="L616" s="1" t="s">
        <v>196</v>
      </c>
      <c r="M616" s="1" t="s">
        <v>196</v>
      </c>
      <c r="N616" s="1" t="s">
        <v>213</v>
      </c>
      <c r="O616" s="1" t="s">
        <v>9</v>
      </c>
      <c r="P616" s="1" t="s">
        <v>332</v>
      </c>
      <c r="Q616" s="1" t="s">
        <v>63</v>
      </c>
      <c r="R616" s="1" t="s">
        <v>13</v>
      </c>
      <c r="S616" s="1" t="s">
        <v>165</v>
      </c>
      <c r="T616">
        <v>4</v>
      </c>
      <c r="U616" s="1" t="s">
        <v>448</v>
      </c>
      <c r="V616">
        <v>4</v>
      </c>
      <c r="W616">
        <v>2022</v>
      </c>
    </row>
    <row r="617" spans="1:23" x14ac:dyDescent="0.25">
      <c r="A617">
        <v>55709</v>
      </c>
      <c r="B617">
        <v>17374021</v>
      </c>
      <c r="C617">
        <v>80896560</v>
      </c>
      <c r="D617">
        <v>48443775</v>
      </c>
      <c r="E617">
        <v>859</v>
      </c>
      <c r="F617">
        <v>859870739</v>
      </c>
      <c r="G617">
        <v>0</v>
      </c>
      <c r="H617">
        <v>547</v>
      </c>
      <c r="I617" s="1" t="s">
        <v>328</v>
      </c>
      <c r="J617" s="3">
        <v>44657.60528935185</v>
      </c>
      <c r="K617" s="1" t="s">
        <v>338</v>
      </c>
      <c r="L617" s="1" t="s">
        <v>196</v>
      </c>
      <c r="M617" s="1" t="s">
        <v>196</v>
      </c>
      <c r="N617" s="1" t="s">
        <v>213</v>
      </c>
      <c r="O617" s="1" t="s">
        <v>24</v>
      </c>
      <c r="P617" s="1" t="s">
        <v>339</v>
      </c>
      <c r="Q617" s="1" t="s">
        <v>13</v>
      </c>
      <c r="R617" s="1" t="s">
        <v>13</v>
      </c>
      <c r="S617" s="1" t="s">
        <v>165</v>
      </c>
      <c r="T617">
        <v>4</v>
      </c>
      <c r="U617" s="1" t="s">
        <v>448</v>
      </c>
      <c r="V617">
        <v>4</v>
      </c>
      <c r="W617">
        <v>2022</v>
      </c>
    </row>
    <row r="618" spans="1:23" x14ac:dyDescent="0.25">
      <c r="A618">
        <v>55710</v>
      </c>
      <c r="B618">
        <v>17374495</v>
      </c>
      <c r="C618">
        <v>80900060</v>
      </c>
      <c r="D618">
        <v>48385951</v>
      </c>
      <c r="E618">
        <v>631</v>
      </c>
      <c r="F618">
        <v>6312238876</v>
      </c>
      <c r="G618">
        <v>26</v>
      </c>
      <c r="H618">
        <v>547</v>
      </c>
      <c r="I618" s="1" t="s">
        <v>328</v>
      </c>
      <c r="J618" s="3">
        <v>44657.613171296296</v>
      </c>
      <c r="K618" s="1" t="s">
        <v>338</v>
      </c>
      <c r="L618" s="1" t="s">
        <v>196</v>
      </c>
      <c r="M618" s="1" t="s">
        <v>196</v>
      </c>
      <c r="N618" s="1" t="s">
        <v>330</v>
      </c>
      <c r="O618" s="1" t="s">
        <v>9</v>
      </c>
      <c r="P618" s="1" t="s">
        <v>347</v>
      </c>
      <c r="Q618" s="1" t="s">
        <v>68</v>
      </c>
      <c r="R618" s="1" t="s">
        <v>13</v>
      </c>
      <c r="S618" s="1" t="s">
        <v>165</v>
      </c>
      <c r="T618">
        <v>4</v>
      </c>
      <c r="U618" s="1" t="s">
        <v>448</v>
      </c>
      <c r="V618">
        <v>4</v>
      </c>
      <c r="W618">
        <v>2022</v>
      </c>
    </row>
    <row r="619" spans="1:23" x14ac:dyDescent="0.25">
      <c r="A619">
        <v>55711</v>
      </c>
      <c r="B619">
        <v>17374968</v>
      </c>
      <c r="C619">
        <v>80902591</v>
      </c>
      <c r="D619">
        <v>42015868</v>
      </c>
      <c r="E619">
        <v>642</v>
      </c>
      <c r="F619">
        <v>6425494887</v>
      </c>
      <c r="G619">
        <v>26</v>
      </c>
      <c r="H619">
        <v>547</v>
      </c>
      <c r="I619" s="1" t="s">
        <v>328</v>
      </c>
      <c r="J619" s="3">
        <v>44657.621527777781</v>
      </c>
      <c r="K619" s="1" t="s">
        <v>2862</v>
      </c>
      <c r="L619" s="1" t="s">
        <v>196</v>
      </c>
      <c r="M619" s="1" t="s">
        <v>196</v>
      </c>
      <c r="N619" s="1" t="s">
        <v>213</v>
      </c>
      <c r="O619" s="1" t="s">
        <v>9</v>
      </c>
      <c r="P619" s="1" t="s">
        <v>347</v>
      </c>
      <c r="Q619" s="1" t="s">
        <v>68</v>
      </c>
      <c r="R619" s="1" t="s">
        <v>13</v>
      </c>
      <c r="S619" s="1" t="s">
        <v>165</v>
      </c>
      <c r="T619">
        <v>4</v>
      </c>
      <c r="U619" s="1" t="s">
        <v>448</v>
      </c>
      <c r="V619">
        <v>4</v>
      </c>
      <c r="W619">
        <v>2022</v>
      </c>
    </row>
    <row r="620" spans="1:23" x14ac:dyDescent="0.25">
      <c r="A620">
        <v>55712</v>
      </c>
      <c r="B620">
        <v>17375006</v>
      </c>
      <c r="C620">
        <v>80902832</v>
      </c>
      <c r="D620">
        <v>48442424</v>
      </c>
      <c r="E620">
        <v>303</v>
      </c>
      <c r="F620">
        <v>3031747986</v>
      </c>
      <c r="G620">
        <v>0</v>
      </c>
      <c r="H620">
        <v>547</v>
      </c>
      <c r="I620" s="1" t="s">
        <v>328</v>
      </c>
      <c r="J620" s="3">
        <v>44657.622291666667</v>
      </c>
      <c r="K620" s="1" t="s">
        <v>2862</v>
      </c>
      <c r="L620" s="1" t="s">
        <v>196</v>
      </c>
      <c r="M620" s="1" t="s">
        <v>196</v>
      </c>
      <c r="N620" s="1" t="s">
        <v>213</v>
      </c>
      <c r="O620" s="1" t="s">
        <v>9</v>
      </c>
      <c r="P620" s="1" t="s">
        <v>346</v>
      </c>
      <c r="Q620" s="1" t="s">
        <v>13</v>
      </c>
      <c r="R620" s="1" t="s">
        <v>13</v>
      </c>
      <c r="S620" s="1" t="s">
        <v>165</v>
      </c>
      <c r="T620">
        <v>4</v>
      </c>
      <c r="U620" s="1" t="s">
        <v>448</v>
      </c>
      <c r="V620">
        <v>4</v>
      </c>
      <c r="W620">
        <v>2022</v>
      </c>
    </row>
    <row r="621" spans="1:23" x14ac:dyDescent="0.25">
      <c r="A621">
        <v>55713</v>
      </c>
      <c r="B621">
        <v>17375254</v>
      </c>
      <c r="C621">
        <v>80903978</v>
      </c>
      <c r="D621">
        <v>48385951</v>
      </c>
      <c r="E621">
        <v>631</v>
      </c>
      <c r="F621">
        <v>6312238876</v>
      </c>
      <c r="G621">
        <v>26</v>
      </c>
      <c r="H621">
        <v>547</v>
      </c>
      <c r="I621" s="1" t="s">
        <v>328</v>
      </c>
      <c r="J621" s="3">
        <v>44657.626064814816</v>
      </c>
      <c r="K621" s="1" t="s">
        <v>338</v>
      </c>
      <c r="L621" s="1" t="s">
        <v>196</v>
      </c>
      <c r="M621" s="1" t="s">
        <v>196</v>
      </c>
      <c r="N621" s="1" t="s">
        <v>213</v>
      </c>
      <c r="O621" s="1" t="s">
        <v>9</v>
      </c>
      <c r="P621" s="1" t="s">
        <v>347</v>
      </c>
      <c r="Q621" s="1" t="s">
        <v>68</v>
      </c>
      <c r="R621" s="1" t="s">
        <v>13</v>
      </c>
      <c r="S621" s="1" t="s">
        <v>165</v>
      </c>
      <c r="T621">
        <v>4</v>
      </c>
      <c r="U621" s="1" t="s">
        <v>448</v>
      </c>
      <c r="V621">
        <v>4</v>
      </c>
      <c r="W621">
        <v>2022</v>
      </c>
    </row>
    <row r="622" spans="1:23" x14ac:dyDescent="0.25">
      <c r="A622">
        <v>55714</v>
      </c>
      <c r="B622">
        <v>17375506</v>
      </c>
      <c r="C622">
        <v>80903359</v>
      </c>
      <c r="D622">
        <v>48447091</v>
      </c>
      <c r="E622">
        <v>797</v>
      </c>
      <c r="F622">
        <v>7978707193</v>
      </c>
      <c r="G622">
        <v>21</v>
      </c>
      <c r="H622">
        <v>547</v>
      </c>
      <c r="I622" s="1" t="s">
        <v>328</v>
      </c>
      <c r="J622" s="3">
        <v>44657.629803240743</v>
      </c>
      <c r="K622" s="1" t="s">
        <v>338</v>
      </c>
      <c r="L622" s="1" t="s">
        <v>196</v>
      </c>
      <c r="M622" s="1" t="s">
        <v>196</v>
      </c>
      <c r="N622" s="1" t="s">
        <v>213</v>
      </c>
      <c r="O622" s="1" t="s">
        <v>9</v>
      </c>
      <c r="P622" s="1" t="s">
        <v>340</v>
      </c>
      <c r="Q622" s="1" t="s">
        <v>65</v>
      </c>
      <c r="R622" s="1" t="s">
        <v>13</v>
      </c>
      <c r="S622" s="1" t="s">
        <v>165</v>
      </c>
      <c r="T622">
        <v>4</v>
      </c>
      <c r="U622" s="1" t="s">
        <v>448</v>
      </c>
      <c r="V622">
        <v>4</v>
      </c>
      <c r="W622">
        <v>2022</v>
      </c>
    </row>
    <row r="623" spans="1:23" x14ac:dyDescent="0.25">
      <c r="A623">
        <v>55715</v>
      </c>
      <c r="B623">
        <v>17375546</v>
      </c>
      <c r="C623">
        <v>80905310</v>
      </c>
      <c r="D623">
        <v>48250267</v>
      </c>
      <c r="E623">
        <v>412</v>
      </c>
      <c r="F623">
        <v>4125579935</v>
      </c>
      <c r="G623">
        <v>11</v>
      </c>
      <c r="H623">
        <v>547</v>
      </c>
      <c r="I623" s="1" t="s">
        <v>328</v>
      </c>
      <c r="J623" s="3">
        <v>44657.630381944444</v>
      </c>
      <c r="K623" s="1" t="s">
        <v>2862</v>
      </c>
      <c r="L623" s="1" t="s">
        <v>196</v>
      </c>
      <c r="M623" s="1" t="s">
        <v>196</v>
      </c>
      <c r="N623" s="1" t="s">
        <v>213</v>
      </c>
      <c r="O623" s="1" t="s">
        <v>9</v>
      </c>
      <c r="P623" s="1" t="s">
        <v>348</v>
      </c>
      <c r="Q623" s="1" t="s">
        <v>64</v>
      </c>
      <c r="R623" s="1" t="s">
        <v>13</v>
      </c>
      <c r="S623" s="1" t="s">
        <v>165</v>
      </c>
      <c r="T623">
        <v>4</v>
      </c>
      <c r="U623" s="1" t="s">
        <v>448</v>
      </c>
      <c r="V623">
        <v>4</v>
      </c>
      <c r="W623">
        <v>2022</v>
      </c>
    </row>
    <row r="624" spans="1:23" x14ac:dyDescent="0.25">
      <c r="A624">
        <v>55716</v>
      </c>
      <c r="B624">
        <v>17375588</v>
      </c>
      <c r="C624">
        <v>80904632</v>
      </c>
      <c r="D624">
        <v>42370510</v>
      </c>
      <c r="E624">
        <v>383</v>
      </c>
      <c r="F624">
        <v>3830329969</v>
      </c>
      <c r="G624">
        <v>16</v>
      </c>
      <c r="H624">
        <v>547</v>
      </c>
      <c r="I624" s="1" t="s">
        <v>328</v>
      </c>
      <c r="J624" s="3">
        <v>44657.631006944444</v>
      </c>
      <c r="K624" s="1" t="s">
        <v>338</v>
      </c>
      <c r="L624" s="1" t="s">
        <v>196</v>
      </c>
      <c r="M624" s="1" t="s">
        <v>196</v>
      </c>
      <c r="N624" s="1" t="s">
        <v>213</v>
      </c>
      <c r="O624" s="1" t="s">
        <v>9</v>
      </c>
      <c r="P624" s="1" t="s">
        <v>340</v>
      </c>
      <c r="Q624" s="1" t="s">
        <v>33</v>
      </c>
      <c r="R624" s="1" t="s">
        <v>13</v>
      </c>
      <c r="S624" s="1" t="s">
        <v>165</v>
      </c>
      <c r="T624">
        <v>4</v>
      </c>
      <c r="U624" s="1" t="s">
        <v>448</v>
      </c>
      <c r="V624">
        <v>4</v>
      </c>
      <c r="W624">
        <v>2022</v>
      </c>
    </row>
    <row r="625" spans="1:23" x14ac:dyDescent="0.25">
      <c r="A625">
        <v>55717</v>
      </c>
      <c r="B625">
        <v>17375651</v>
      </c>
      <c r="C625">
        <v>80905876</v>
      </c>
      <c r="D625">
        <v>48448435</v>
      </c>
      <c r="E625">
        <v>826</v>
      </c>
      <c r="F625">
        <v>8260671136</v>
      </c>
      <c r="G625">
        <v>19</v>
      </c>
      <c r="H625">
        <v>547</v>
      </c>
      <c r="I625" s="1" t="s">
        <v>328</v>
      </c>
      <c r="J625" s="3">
        <v>44657.63212962963</v>
      </c>
      <c r="K625" s="1" t="s">
        <v>2860</v>
      </c>
      <c r="L625" s="1" t="s">
        <v>196</v>
      </c>
      <c r="M625" s="1" t="s">
        <v>196</v>
      </c>
      <c r="N625" s="1" t="s">
        <v>213</v>
      </c>
      <c r="O625" s="1" t="s">
        <v>9</v>
      </c>
      <c r="P625" s="1" t="s">
        <v>346</v>
      </c>
      <c r="Q625" s="1" t="s">
        <v>81</v>
      </c>
      <c r="R625" s="1" t="s">
        <v>13</v>
      </c>
      <c r="S625" s="1" t="s">
        <v>165</v>
      </c>
      <c r="T625">
        <v>4</v>
      </c>
      <c r="U625" s="1" t="s">
        <v>448</v>
      </c>
      <c r="V625">
        <v>4</v>
      </c>
      <c r="W625">
        <v>2022</v>
      </c>
    </row>
    <row r="626" spans="1:23" x14ac:dyDescent="0.25">
      <c r="A626">
        <v>55718</v>
      </c>
      <c r="B626">
        <v>17375702</v>
      </c>
      <c r="C626">
        <v>80905725</v>
      </c>
      <c r="D626">
        <v>48448352</v>
      </c>
      <c r="E626">
        <v>444</v>
      </c>
      <c r="F626">
        <v>444110081</v>
      </c>
      <c r="G626">
        <v>24</v>
      </c>
      <c r="H626">
        <v>547</v>
      </c>
      <c r="I626" s="1" t="s">
        <v>328</v>
      </c>
      <c r="J626" s="3">
        <v>44657.632824074077</v>
      </c>
      <c r="K626" s="1" t="s">
        <v>2860</v>
      </c>
      <c r="L626" s="1" t="s">
        <v>196</v>
      </c>
      <c r="M626" s="1" t="s">
        <v>196</v>
      </c>
      <c r="N626" s="1" t="s">
        <v>330</v>
      </c>
      <c r="O626" s="1" t="s">
        <v>24</v>
      </c>
      <c r="P626" s="1" t="s">
        <v>333</v>
      </c>
      <c r="Q626" s="1" t="s">
        <v>112</v>
      </c>
      <c r="R626" s="1" t="s">
        <v>13</v>
      </c>
      <c r="S626" s="1" t="s">
        <v>165</v>
      </c>
      <c r="T626">
        <v>4</v>
      </c>
      <c r="U626" s="1" t="s">
        <v>448</v>
      </c>
      <c r="V626">
        <v>4</v>
      </c>
      <c r="W626">
        <v>2022</v>
      </c>
    </row>
    <row r="627" spans="1:23" x14ac:dyDescent="0.25">
      <c r="A627">
        <v>55719</v>
      </c>
      <c r="B627">
        <v>17376187</v>
      </c>
      <c r="C627">
        <v>80908070</v>
      </c>
      <c r="D627">
        <v>48449434</v>
      </c>
      <c r="E627">
        <v>845</v>
      </c>
      <c r="F627">
        <v>8451920787</v>
      </c>
      <c r="G627">
        <v>24</v>
      </c>
      <c r="H627">
        <v>547</v>
      </c>
      <c r="I627" s="1" t="s">
        <v>328</v>
      </c>
      <c r="J627" s="3">
        <v>44657.640023148146</v>
      </c>
      <c r="K627" s="1" t="s">
        <v>2860</v>
      </c>
      <c r="L627" s="1" t="s">
        <v>196</v>
      </c>
      <c r="M627" s="1" t="s">
        <v>196</v>
      </c>
      <c r="N627" s="1" t="s">
        <v>213</v>
      </c>
      <c r="O627" s="1" t="s">
        <v>9</v>
      </c>
      <c r="P627" s="1" t="s">
        <v>2867</v>
      </c>
      <c r="Q627" s="1" t="s">
        <v>112</v>
      </c>
      <c r="R627" s="1" t="s">
        <v>13</v>
      </c>
      <c r="S627" s="1" t="s">
        <v>165</v>
      </c>
      <c r="T627">
        <v>4</v>
      </c>
      <c r="U627" s="1" t="s">
        <v>448</v>
      </c>
      <c r="V627">
        <v>4</v>
      </c>
      <c r="W627">
        <v>2022</v>
      </c>
    </row>
    <row r="628" spans="1:23" x14ac:dyDescent="0.25">
      <c r="A628">
        <v>55720</v>
      </c>
      <c r="B628">
        <v>17376288</v>
      </c>
      <c r="C628">
        <v>80908705</v>
      </c>
      <c r="D628">
        <v>48449726</v>
      </c>
      <c r="E628">
        <v>688</v>
      </c>
      <c r="F628">
        <v>688087743</v>
      </c>
      <c r="G628">
        <v>0</v>
      </c>
      <c r="H628">
        <v>547</v>
      </c>
      <c r="I628" s="1" t="s">
        <v>328</v>
      </c>
      <c r="J628" s="3">
        <v>44657.641689814816</v>
      </c>
      <c r="K628" s="1" t="s">
        <v>2860</v>
      </c>
      <c r="L628" s="1" t="s">
        <v>196</v>
      </c>
      <c r="M628" s="1" t="s">
        <v>196</v>
      </c>
      <c r="N628" s="1" t="s">
        <v>213</v>
      </c>
      <c r="O628" s="1" t="s">
        <v>24</v>
      </c>
      <c r="P628" s="1" t="s">
        <v>333</v>
      </c>
      <c r="Q628" s="1" t="s">
        <v>13</v>
      </c>
      <c r="R628" s="1" t="s">
        <v>13</v>
      </c>
      <c r="S628" s="1" t="s">
        <v>165</v>
      </c>
      <c r="T628">
        <v>4</v>
      </c>
      <c r="U628" s="1" t="s">
        <v>448</v>
      </c>
      <c r="V628">
        <v>4</v>
      </c>
      <c r="W628">
        <v>2022</v>
      </c>
    </row>
    <row r="629" spans="1:23" x14ac:dyDescent="0.25">
      <c r="A629">
        <v>55721</v>
      </c>
      <c r="B629">
        <v>17376475</v>
      </c>
      <c r="C629">
        <v>80909530</v>
      </c>
      <c r="D629">
        <v>48450098</v>
      </c>
      <c r="E629">
        <v>434</v>
      </c>
      <c r="F629">
        <v>4348057422</v>
      </c>
      <c r="G629">
        <v>16</v>
      </c>
      <c r="H629">
        <v>547</v>
      </c>
      <c r="I629" s="1" t="s">
        <v>328</v>
      </c>
      <c r="J629" s="3">
        <v>44657.644305555557</v>
      </c>
      <c r="K629" s="1" t="s">
        <v>2862</v>
      </c>
      <c r="L629" s="1" t="s">
        <v>196</v>
      </c>
      <c r="M629" s="1" t="s">
        <v>196</v>
      </c>
      <c r="N629" s="1" t="s">
        <v>213</v>
      </c>
      <c r="O629" s="1" t="s">
        <v>9</v>
      </c>
      <c r="P629" s="1" t="s">
        <v>2878</v>
      </c>
      <c r="Q629" s="1" t="s">
        <v>33</v>
      </c>
      <c r="R629" s="1" t="s">
        <v>13</v>
      </c>
      <c r="S629" s="1" t="s">
        <v>165</v>
      </c>
      <c r="T629">
        <v>4</v>
      </c>
      <c r="U629" s="1" t="s">
        <v>448</v>
      </c>
      <c r="V629">
        <v>4</v>
      </c>
      <c r="W629">
        <v>2022</v>
      </c>
    </row>
    <row r="630" spans="1:23" x14ac:dyDescent="0.25">
      <c r="A630">
        <v>55722</v>
      </c>
      <c r="B630">
        <v>17377067</v>
      </c>
      <c r="C630">
        <v>80912706</v>
      </c>
      <c r="D630">
        <v>46349236</v>
      </c>
      <c r="E630">
        <v>982</v>
      </c>
      <c r="F630">
        <v>9826974792</v>
      </c>
      <c r="G630">
        <v>4</v>
      </c>
      <c r="H630">
        <v>547</v>
      </c>
      <c r="I630" s="1" t="s">
        <v>328</v>
      </c>
      <c r="J630" s="3">
        <v>44657.653703703705</v>
      </c>
      <c r="K630" s="1" t="s">
        <v>2857</v>
      </c>
      <c r="L630" s="1" t="s">
        <v>196</v>
      </c>
      <c r="M630" s="1" t="s">
        <v>196</v>
      </c>
      <c r="N630" s="1" t="s">
        <v>213</v>
      </c>
      <c r="O630" s="1" t="s">
        <v>9</v>
      </c>
      <c r="P630" s="1" t="s">
        <v>332</v>
      </c>
      <c r="Q630" s="1" t="s">
        <v>42</v>
      </c>
      <c r="R630" s="1" t="s">
        <v>13</v>
      </c>
      <c r="S630" s="1" t="s">
        <v>165</v>
      </c>
      <c r="T630">
        <v>4</v>
      </c>
      <c r="U630" s="1" t="s">
        <v>448</v>
      </c>
      <c r="V630">
        <v>4</v>
      </c>
      <c r="W630">
        <v>2022</v>
      </c>
    </row>
    <row r="631" spans="1:23" x14ac:dyDescent="0.25">
      <c r="A631">
        <v>55723</v>
      </c>
      <c r="B631">
        <v>17377124</v>
      </c>
      <c r="C631">
        <v>80911071</v>
      </c>
      <c r="D631">
        <v>48450839</v>
      </c>
      <c r="E631">
        <v>804</v>
      </c>
      <c r="F631">
        <v>8047722023</v>
      </c>
      <c r="G631">
        <v>0</v>
      </c>
      <c r="H631">
        <v>547</v>
      </c>
      <c r="I631" s="1" t="s">
        <v>328</v>
      </c>
      <c r="J631" s="3">
        <v>44657.654664351852</v>
      </c>
      <c r="K631" s="1" t="s">
        <v>2857</v>
      </c>
      <c r="L631" s="1" t="s">
        <v>196</v>
      </c>
      <c r="M631" s="1" t="s">
        <v>196</v>
      </c>
      <c r="N631" s="1" t="s">
        <v>213</v>
      </c>
      <c r="O631" s="1" t="s">
        <v>9</v>
      </c>
      <c r="P631" s="1" t="s">
        <v>346</v>
      </c>
      <c r="Q631" s="1" t="s">
        <v>13</v>
      </c>
      <c r="R631" s="1" t="s">
        <v>13</v>
      </c>
      <c r="S631" s="1" t="s">
        <v>165</v>
      </c>
      <c r="T631">
        <v>4</v>
      </c>
      <c r="U631" s="1" t="s">
        <v>448</v>
      </c>
      <c r="V631">
        <v>4</v>
      </c>
      <c r="W631">
        <v>2022</v>
      </c>
    </row>
    <row r="632" spans="1:23" x14ac:dyDescent="0.25">
      <c r="A632">
        <v>55724</v>
      </c>
      <c r="B632">
        <v>17377413</v>
      </c>
      <c r="C632">
        <v>80913399</v>
      </c>
      <c r="D632">
        <v>48451944</v>
      </c>
      <c r="E632">
        <v>734</v>
      </c>
      <c r="F632">
        <v>7348892464</v>
      </c>
      <c r="G632">
        <v>17</v>
      </c>
      <c r="H632">
        <v>547</v>
      </c>
      <c r="I632" s="1" t="s">
        <v>328</v>
      </c>
      <c r="J632" s="3">
        <v>44657.659513888888</v>
      </c>
      <c r="K632" s="1" t="s">
        <v>2862</v>
      </c>
      <c r="L632" s="1" t="s">
        <v>196</v>
      </c>
      <c r="M632" s="1" t="s">
        <v>196</v>
      </c>
      <c r="N632" s="1" t="s">
        <v>213</v>
      </c>
      <c r="O632" s="1" t="s">
        <v>9</v>
      </c>
      <c r="P632" s="1" t="s">
        <v>348</v>
      </c>
      <c r="Q632" s="1" t="s">
        <v>61</v>
      </c>
      <c r="R632" s="1" t="s">
        <v>13</v>
      </c>
      <c r="S632" s="1" t="s">
        <v>165</v>
      </c>
      <c r="T632">
        <v>4</v>
      </c>
      <c r="U632" s="1" t="s">
        <v>448</v>
      </c>
      <c r="V632">
        <v>4</v>
      </c>
      <c r="W632">
        <v>2022</v>
      </c>
    </row>
    <row r="633" spans="1:23" x14ac:dyDescent="0.25">
      <c r="A633">
        <v>55725</v>
      </c>
      <c r="B633">
        <v>17378111</v>
      </c>
      <c r="C633">
        <v>80915775</v>
      </c>
      <c r="D633">
        <v>48452979</v>
      </c>
      <c r="E633">
        <v>476</v>
      </c>
      <c r="F633">
        <v>4764352280</v>
      </c>
      <c r="G633">
        <v>11</v>
      </c>
      <c r="H633">
        <v>547</v>
      </c>
      <c r="I633" s="1" t="s">
        <v>328</v>
      </c>
      <c r="J633" s="3">
        <v>44657.664768518516</v>
      </c>
      <c r="K633" s="1" t="s">
        <v>2857</v>
      </c>
      <c r="L633" s="1" t="s">
        <v>196</v>
      </c>
      <c r="M633" s="1" t="s">
        <v>196</v>
      </c>
      <c r="N633" s="1" t="s">
        <v>213</v>
      </c>
      <c r="O633" s="1" t="s">
        <v>9</v>
      </c>
      <c r="P633" s="1" t="s">
        <v>2856</v>
      </c>
      <c r="Q633" s="1" t="s">
        <v>64</v>
      </c>
      <c r="R633" s="1" t="s">
        <v>13</v>
      </c>
      <c r="S633" s="1" t="s">
        <v>165</v>
      </c>
      <c r="T633">
        <v>4</v>
      </c>
      <c r="U633" s="1" t="s">
        <v>448</v>
      </c>
      <c r="V633">
        <v>4</v>
      </c>
      <c r="W633">
        <v>2022</v>
      </c>
    </row>
    <row r="634" spans="1:23" x14ac:dyDescent="0.25">
      <c r="A634">
        <v>55726</v>
      </c>
      <c r="B634">
        <v>17378159</v>
      </c>
      <c r="C634">
        <v>80916073</v>
      </c>
      <c r="D634">
        <v>48453099</v>
      </c>
      <c r="E634">
        <v>492</v>
      </c>
      <c r="F634">
        <v>4927343094</v>
      </c>
      <c r="G634">
        <v>32</v>
      </c>
      <c r="H634">
        <v>547</v>
      </c>
      <c r="I634" s="1" t="s">
        <v>328</v>
      </c>
      <c r="J634" s="3">
        <v>44657.665046296293</v>
      </c>
      <c r="K634" s="1" t="s">
        <v>2857</v>
      </c>
      <c r="L634" s="1" t="s">
        <v>196</v>
      </c>
      <c r="M634" s="1" t="s">
        <v>196</v>
      </c>
      <c r="N634" s="1" t="s">
        <v>213</v>
      </c>
      <c r="O634" s="1" t="s">
        <v>9</v>
      </c>
      <c r="P634" s="1" t="s">
        <v>346</v>
      </c>
      <c r="Q634" s="1" t="s">
        <v>104</v>
      </c>
      <c r="R634" s="1" t="s">
        <v>13</v>
      </c>
      <c r="S634" s="1" t="s">
        <v>165</v>
      </c>
      <c r="T634">
        <v>4</v>
      </c>
      <c r="U634" s="1" t="s">
        <v>448</v>
      </c>
      <c r="V634">
        <v>4</v>
      </c>
      <c r="W634">
        <v>2022</v>
      </c>
    </row>
    <row r="635" spans="1:23" x14ac:dyDescent="0.25">
      <c r="A635">
        <v>55727</v>
      </c>
      <c r="B635">
        <v>17378263</v>
      </c>
      <c r="C635">
        <v>80915478</v>
      </c>
      <c r="D635">
        <v>48452857</v>
      </c>
      <c r="E635">
        <v>801</v>
      </c>
      <c r="F635">
        <v>8014210576</v>
      </c>
      <c r="G635">
        <v>0</v>
      </c>
      <c r="H635">
        <v>547</v>
      </c>
      <c r="I635" s="1" t="s">
        <v>328</v>
      </c>
      <c r="J635" s="3">
        <v>44657.66578703704</v>
      </c>
      <c r="K635" s="1" t="s">
        <v>2860</v>
      </c>
      <c r="L635" s="1" t="s">
        <v>196</v>
      </c>
      <c r="M635" s="1" t="s">
        <v>196</v>
      </c>
      <c r="N635" s="1" t="s">
        <v>213</v>
      </c>
      <c r="O635" s="1" t="s">
        <v>9</v>
      </c>
      <c r="P635" s="1" t="s">
        <v>333</v>
      </c>
      <c r="Q635" s="1" t="s">
        <v>13</v>
      </c>
      <c r="R635" s="1" t="s">
        <v>13</v>
      </c>
      <c r="S635" s="1" t="s">
        <v>165</v>
      </c>
      <c r="T635">
        <v>4</v>
      </c>
      <c r="U635" s="1" t="s">
        <v>448</v>
      </c>
      <c r="V635">
        <v>4</v>
      </c>
      <c r="W635">
        <v>2022</v>
      </c>
    </row>
    <row r="636" spans="1:23" x14ac:dyDescent="0.25">
      <c r="A636">
        <v>55728</v>
      </c>
      <c r="B636">
        <v>17379154</v>
      </c>
      <c r="C636">
        <v>80918885</v>
      </c>
      <c r="D636">
        <v>48454199</v>
      </c>
      <c r="E636">
        <v>529</v>
      </c>
      <c r="F636">
        <v>5298351347</v>
      </c>
      <c r="G636">
        <v>0</v>
      </c>
      <c r="H636">
        <v>547</v>
      </c>
      <c r="I636" s="1" t="s">
        <v>328</v>
      </c>
      <c r="J636" s="3">
        <v>44657.672511574077</v>
      </c>
      <c r="K636" s="1" t="s">
        <v>2853</v>
      </c>
      <c r="L636" s="1" t="s">
        <v>196</v>
      </c>
      <c r="M636" s="1" t="s">
        <v>196</v>
      </c>
      <c r="N636" s="1" t="s">
        <v>213</v>
      </c>
      <c r="O636" s="1" t="s">
        <v>9</v>
      </c>
      <c r="P636" s="1" t="s">
        <v>2851</v>
      </c>
      <c r="Q636" s="1" t="s">
        <v>13</v>
      </c>
      <c r="R636" s="1" t="s">
        <v>13</v>
      </c>
      <c r="S636" s="1" t="s">
        <v>165</v>
      </c>
      <c r="T636">
        <v>4</v>
      </c>
      <c r="U636" s="1" t="s">
        <v>448</v>
      </c>
      <c r="V636">
        <v>4</v>
      </c>
      <c r="W636">
        <v>2022</v>
      </c>
    </row>
    <row r="637" spans="1:23" x14ac:dyDescent="0.25">
      <c r="A637">
        <v>55729</v>
      </c>
      <c r="B637">
        <v>17379205</v>
      </c>
      <c r="C637">
        <v>80919196</v>
      </c>
      <c r="D637">
        <v>48454307</v>
      </c>
      <c r="E637">
        <v>328</v>
      </c>
      <c r="F637">
        <v>3280593034</v>
      </c>
      <c r="G637">
        <v>16</v>
      </c>
      <c r="H637">
        <v>547</v>
      </c>
      <c r="I637" s="1" t="s">
        <v>328</v>
      </c>
      <c r="J637" s="3">
        <v>44657.673298611109</v>
      </c>
      <c r="K637" s="1" t="s">
        <v>2860</v>
      </c>
      <c r="L637" s="1" t="s">
        <v>196</v>
      </c>
      <c r="M637" s="1" t="s">
        <v>196</v>
      </c>
      <c r="N637" s="1" t="s">
        <v>330</v>
      </c>
      <c r="O637" s="1" t="s">
        <v>9</v>
      </c>
      <c r="P637" s="1" t="s">
        <v>333</v>
      </c>
      <c r="Q637" s="1" t="s">
        <v>33</v>
      </c>
      <c r="R637" s="1" t="s">
        <v>13</v>
      </c>
      <c r="S637" s="1" t="s">
        <v>165</v>
      </c>
      <c r="T637">
        <v>4</v>
      </c>
      <c r="U637" s="1" t="s">
        <v>448</v>
      </c>
      <c r="V637">
        <v>4</v>
      </c>
      <c r="W637">
        <v>2022</v>
      </c>
    </row>
    <row r="638" spans="1:23" x14ac:dyDescent="0.25">
      <c r="A638">
        <v>55730</v>
      </c>
      <c r="B638">
        <v>17379703</v>
      </c>
      <c r="C638">
        <v>80920969</v>
      </c>
      <c r="D638">
        <v>48455057</v>
      </c>
      <c r="E638">
        <v>961</v>
      </c>
      <c r="F638">
        <v>9613854983</v>
      </c>
      <c r="G638">
        <v>7</v>
      </c>
      <c r="H638">
        <v>547</v>
      </c>
      <c r="I638" s="1" t="s">
        <v>328</v>
      </c>
      <c r="J638" s="3">
        <v>44657.680277777778</v>
      </c>
      <c r="K638" s="1" t="s">
        <v>2853</v>
      </c>
      <c r="L638" s="1" t="s">
        <v>196</v>
      </c>
      <c r="M638" s="1" t="s">
        <v>196</v>
      </c>
      <c r="N638" s="1" t="s">
        <v>213</v>
      </c>
      <c r="O638" s="1" t="s">
        <v>9</v>
      </c>
      <c r="P638" s="1" t="s">
        <v>2851</v>
      </c>
      <c r="Q638" s="1" t="s">
        <v>50</v>
      </c>
      <c r="R638" s="1" t="s">
        <v>13</v>
      </c>
      <c r="S638" s="1" t="s">
        <v>165</v>
      </c>
      <c r="T638">
        <v>4</v>
      </c>
      <c r="U638" s="1" t="s">
        <v>448</v>
      </c>
      <c r="V638">
        <v>4</v>
      </c>
      <c r="W638">
        <v>2022</v>
      </c>
    </row>
    <row r="639" spans="1:23" x14ac:dyDescent="0.25">
      <c r="A639">
        <v>55731</v>
      </c>
      <c r="B639">
        <v>17379962</v>
      </c>
      <c r="C639">
        <v>80923033</v>
      </c>
      <c r="D639">
        <v>48437499</v>
      </c>
      <c r="E639">
        <v>955</v>
      </c>
      <c r="F639">
        <v>9551028682</v>
      </c>
      <c r="G639">
        <v>0</v>
      </c>
      <c r="H639">
        <v>547</v>
      </c>
      <c r="I639" s="1" t="s">
        <v>328</v>
      </c>
      <c r="J639" s="3">
        <v>44657.683831018519</v>
      </c>
      <c r="K639" s="1" t="s">
        <v>449</v>
      </c>
      <c r="L639" s="1" t="s">
        <v>196</v>
      </c>
      <c r="M639" s="1" t="s">
        <v>196</v>
      </c>
      <c r="N639" s="1" t="s">
        <v>2863</v>
      </c>
      <c r="O639" s="1" t="s">
        <v>9</v>
      </c>
      <c r="P639" s="1" t="s">
        <v>196</v>
      </c>
      <c r="Q639" s="1" t="s">
        <v>13</v>
      </c>
      <c r="R639" s="1" t="s">
        <v>13</v>
      </c>
      <c r="S639" s="1" t="s">
        <v>165</v>
      </c>
      <c r="T639">
        <v>4</v>
      </c>
      <c r="U639" s="1" t="s">
        <v>448</v>
      </c>
      <c r="V639">
        <v>4</v>
      </c>
      <c r="W639">
        <v>2022</v>
      </c>
    </row>
    <row r="640" spans="1:23" x14ac:dyDescent="0.25">
      <c r="A640">
        <v>55732</v>
      </c>
      <c r="B640">
        <v>17379997</v>
      </c>
      <c r="C640">
        <v>80922930</v>
      </c>
      <c r="D640">
        <v>42718608</v>
      </c>
      <c r="E640">
        <v>72</v>
      </c>
      <c r="F640">
        <v>725845415</v>
      </c>
      <c r="G640">
        <v>0</v>
      </c>
      <c r="H640">
        <v>547</v>
      </c>
      <c r="I640" s="1" t="s">
        <v>328</v>
      </c>
      <c r="J640" s="3">
        <v>44657.684363425928</v>
      </c>
      <c r="K640" s="1" t="s">
        <v>449</v>
      </c>
      <c r="L640" s="1" t="s">
        <v>196</v>
      </c>
      <c r="M640" s="1" t="s">
        <v>196</v>
      </c>
      <c r="N640" s="1" t="s">
        <v>2863</v>
      </c>
      <c r="O640" s="1" t="s">
        <v>9</v>
      </c>
      <c r="P640" s="1" t="s">
        <v>196</v>
      </c>
      <c r="Q640" s="1" t="s">
        <v>13</v>
      </c>
      <c r="R640" s="1" t="s">
        <v>13</v>
      </c>
      <c r="S640" s="1" t="s">
        <v>165</v>
      </c>
      <c r="T640">
        <v>4</v>
      </c>
      <c r="U640" s="1" t="s">
        <v>448</v>
      </c>
      <c r="V640">
        <v>4</v>
      </c>
      <c r="W640">
        <v>2022</v>
      </c>
    </row>
    <row r="641" spans="1:23" x14ac:dyDescent="0.25">
      <c r="A641">
        <v>55733</v>
      </c>
      <c r="B641">
        <v>17380012</v>
      </c>
      <c r="C641">
        <v>80923033</v>
      </c>
      <c r="D641">
        <v>48437499</v>
      </c>
      <c r="E641">
        <v>955</v>
      </c>
      <c r="F641">
        <v>9551028682</v>
      </c>
      <c r="G641">
        <v>0</v>
      </c>
      <c r="H641">
        <v>547</v>
      </c>
      <c r="I641" s="1" t="s">
        <v>456</v>
      </c>
      <c r="J641" s="3">
        <v>44657.684699074074</v>
      </c>
      <c r="K641" s="1" t="s">
        <v>2857</v>
      </c>
      <c r="L641" s="1" t="s">
        <v>449</v>
      </c>
      <c r="M641" s="1" t="s">
        <v>2857</v>
      </c>
      <c r="N641" s="1" t="s">
        <v>213</v>
      </c>
      <c r="O641" s="1" t="s">
        <v>9</v>
      </c>
      <c r="P641" s="1" t="s">
        <v>346</v>
      </c>
      <c r="Q641" s="1" t="s">
        <v>13</v>
      </c>
      <c r="R641" s="1" t="s">
        <v>13</v>
      </c>
      <c r="S641" s="1" t="s">
        <v>165</v>
      </c>
      <c r="T641">
        <v>4</v>
      </c>
      <c r="U641" s="1" t="s">
        <v>448</v>
      </c>
      <c r="V641">
        <v>4</v>
      </c>
      <c r="W641">
        <v>2022</v>
      </c>
    </row>
    <row r="642" spans="1:23" x14ac:dyDescent="0.25">
      <c r="A642">
        <v>55734</v>
      </c>
      <c r="B642">
        <v>17380028</v>
      </c>
      <c r="C642">
        <v>80922930</v>
      </c>
      <c r="D642">
        <v>42718608</v>
      </c>
      <c r="E642">
        <v>72</v>
      </c>
      <c r="F642">
        <v>725845415</v>
      </c>
      <c r="G642">
        <v>0</v>
      </c>
      <c r="H642">
        <v>547</v>
      </c>
      <c r="I642" s="1" t="s">
        <v>456</v>
      </c>
      <c r="J642" s="3">
        <v>44657.68482638889</v>
      </c>
      <c r="K642" s="1" t="s">
        <v>2862</v>
      </c>
      <c r="L642" s="1" t="s">
        <v>449</v>
      </c>
      <c r="M642" s="1" t="s">
        <v>2862</v>
      </c>
      <c r="N642" s="1" t="s">
        <v>330</v>
      </c>
      <c r="O642" s="1" t="s">
        <v>9</v>
      </c>
      <c r="P642" s="1" t="s">
        <v>332</v>
      </c>
      <c r="Q642" s="1" t="s">
        <v>13</v>
      </c>
      <c r="R642" s="1" t="s">
        <v>13</v>
      </c>
      <c r="S642" s="1" t="s">
        <v>165</v>
      </c>
      <c r="T642">
        <v>4</v>
      </c>
      <c r="U642" s="1" t="s">
        <v>448</v>
      </c>
      <c r="V642">
        <v>4</v>
      </c>
      <c r="W642">
        <v>2022</v>
      </c>
    </row>
    <row r="643" spans="1:23" x14ac:dyDescent="0.25">
      <c r="A643">
        <v>55735</v>
      </c>
      <c r="B643">
        <v>17380129</v>
      </c>
      <c r="C643">
        <v>80922764</v>
      </c>
      <c r="D643">
        <v>42788487</v>
      </c>
      <c r="E643">
        <v>976</v>
      </c>
      <c r="F643">
        <v>9765742025</v>
      </c>
      <c r="G643">
        <v>0</v>
      </c>
      <c r="H643">
        <v>547</v>
      </c>
      <c r="I643" s="1" t="s">
        <v>328</v>
      </c>
      <c r="J643" s="3">
        <v>44657.686168981483</v>
      </c>
      <c r="K643" s="1" t="s">
        <v>338</v>
      </c>
      <c r="L643" s="1" t="s">
        <v>196</v>
      </c>
      <c r="M643" s="1" t="s">
        <v>196</v>
      </c>
      <c r="N643" s="1" t="s">
        <v>330</v>
      </c>
      <c r="O643" s="1" t="s">
        <v>9</v>
      </c>
      <c r="P643" s="1" t="s">
        <v>332</v>
      </c>
      <c r="Q643" s="1" t="s">
        <v>13</v>
      </c>
      <c r="R643" s="1" t="s">
        <v>13</v>
      </c>
      <c r="S643" s="1" t="s">
        <v>165</v>
      </c>
      <c r="T643">
        <v>4</v>
      </c>
      <c r="U643" s="1" t="s">
        <v>448</v>
      </c>
      <c r="V643">
        <v>4</v>
      </c>
      <c r="W643">
        <v>2022</v>
      </c>
    </row>
    <row r="644" spans="1:23" x14ac:dyDescent="0.25">
      <c r="A644">
        <v>55736</v>
      </c>
      <c r="B644">
        <v>17380189</v>
      </c>
      <c r="C644">
        <v>80923991</v>
      </c>
      <c r="D644">
        <v>48388636</v>
      </c>
      <c r="E644">
        <v>490</v>
      </c>
      <c r="F644">
        <v>4901384577</v>
      </c>
      <c r="G644">
        <v>0</v>
      </c>
      <c r="H644">
        <v>547</v>
      </c>
      <c r="I644" s="1" t="s">
        <v>328</v>
      </c>
      <c r="J644" s="3">
        <v>44657.686898148146</v>
      </c>
      <c r="K644" s="1" t="s">
        <v>338</v>
      </c>
      <c r="L644" s="1" t="s">
        <v>196</v>
      </c>
      <c r="M644" s="1" t="s">
        <v>196</v>
      </c>
      <c r="N644" s="1" t="s">
        <v>330</v>
      </c>
      <c r="O644" s="1" t="s">
        <v>9</v>
      </c>
      <c r="P644" s="1" t="s">
        <v>339</v>
      </c>
      <c r="Q644" s="1" t="s">
        <v>13</v>
      </c>
      <c r="R644" s="1" t="s">
        <v>13</v>
      </c>
      <c r="S644" s="1" t="s">
        <v>165</v>
      </c>
      <c r="T644">
        <v>4</v>
      </c>
      <c r="U644" s="1" t="s">
        <v>448</v>
      </c>
      <c r="V644">
        <v>4</v>
      </c>
      <c r="W644">
        <v>2022</v>
      </c>
    </row>
    <row r="645" spans="1:23" x14ac:dyDescent="0.25">
      <c r="A645">
        <v>55737</v>
      </c>
      <c r="B645">
        <v>17380424</v>
      </c>
      <c r="C645">
        <v>80924860</v>
      </c>
      <c r="D645">
        <v>48456663</v>
      </c>
      <c r="E645">
        <v>232</v>
      </c>
      <c r="F645">
        <v>2327369590</v>
      </c>
      <c r="G645">
        <v>21</v>
      </c>
      <c r="H645">
        <v>547</v>
      </c>
      <c r="I645" s="1" t="s">
        <v>328</v>
      </c>
      <c r="J645" s="3">
        <v>44657.690439814818</v>
      </c>
      <c r="K645" s="1" t="s">
        <v>329</v>
      </c>
      <c r="L645" s="1" t="s">
        <v>196</v>
      </c>
      <c r="M645" s="1" t="s">
        <v>196</v>
      </c>
      <c r="N645" s="1" t="s">
        <v>213</v>
      </c>
      <c r="O645" s="1" t="s">
        <v>9</v>
      </c>
      <c r="P645" s="1" t="s">
        <v>331</v>
      </c>
      <c r="Q645" s="1" t="s">
        <v>65</v>
      </c>
      <c r="R645" s="1" t="s">
        <v>13</v>
      </c>
      <c r="S645" s="1" t="s">
        <v>165</v>
      </c>
      <c r="T645">
        <v>4</v>
      </c>
      <c r="U645" s="1" t="s">
        <v>448</v>
      </c>
      <c r="V645">
        <v>4</v>
      </c>
      <c r="W645">
        <v>2022</v>
      </c>
    </row>
    <row r="646" spans="1:23" x14ac:dyDescent="0.25">
      <c r="A646">
        <v>55738</v>
      </c>
      <c r="B646">
        <v>17380588</v>
      </c>
      <c r="C646">
        <v>80925813</v>
      </c>
      <c r="D646">
        <v>48455491</v>
      </c>
      <c r="E646">
        <v>792</v>
      </c>
      <c r="F646">
        <v>7924474459</v>
      </c>
      <c r="G646">
        <v>0</v>
      </c>
      <c r="H646">
        <v>547</v>
      </c>
      <c r="I646" s="1" t="s">
        <v>328</v>
      </c>
      <c r="J646" s="3">
        <v>44657.693020833336</v>
      </c>
      <c r="K646" s="1" t="s">
        <v>2875</v>
      </c>
      <c r="L646" s="1" t="s">
        <v>196</v>
      </c>
      <c r="M646" s="1" t="s">
        <v>196</v>
      </c>
      <c r="N646" s="1" t="s">
        <v>330</v>
      </c>
      <c r="O646" s="1" t="s">
        <v>9</v>
      </c>
      <c r="P646" s="1" t="s">
        <v>196</v>
      </c>
      <c r="Q646" s="1" t="s">
        <v>13</v>
      </c>
      <c r="R646" s="1" t="s">
        <v>13</v>
      </c>
      <c r="S646" s="1" t="s">
        <v>165</v>
      </c>
      <c r="T646">
        <v>4</v>
      </c>
      <c r="U646" s="1" t="s">
        <v>448</v>
      </c>
      <c r="V646">
        <v>4</v>
      </c>
      <c r="W646">
        <v>2022</v>
      </c>
    </row>
    <row r="647" spans="1:23" x14ac:dyDescent="0.25">
      <c r="A647">
        <v>55739</v>
      </c>
      <c r="B647">
        <v>17380681</v>
      </c>
      <c r="C647">
        <v>80926162</v>
      </c>
      <c r="D647">
        <v>48443154</v>
      </c>
      <c r="E647">
        <v>479</v>
      </c>
      <c r="F647">
        <v>4790773608</v>
      </c>
      <c r="G647">
        <v>11</v>
      </c>
      <c r="H647">
        <v>547</v>
      </c>
      <c r="I647" s="1" t="s">
        <v>328</v>
      </c>
      <c r="J647" s="3">
        <v>44657.694247685184</v>
      </c>
      <c r="K647" s="1" t="s">
        <v>2875</v>
      </c>
      <c r="L647" s="1" t="s">
        <v>196</v>
      </c>
      <c r="M647" s="1" t="s">
        <v>196</v>
      </c>
      <c r="N647" s="1" t="s">
        <v>330</v>
      </c>
      <c r="O647" s="1" t="s">
        <v>9</v>
      </c>
      <c r="P647" s="1" t="s">
        <v>333</v>
      </c>
      <c r="Q647" s="1" t="s">
        <v>64</v>
      </c>
      <c r="R647" s="1" t="s">
        <v>13</v>
      </c>
      <c r="S647" s="1" t="s">
        <v>165</v>
      </c>
      <c r="T647">
        <v>4</v>
      </c>
      <c r="U647" s="1" t="s">
        <v>448</v>
      </c>
      <c r="V647">
        <v>4</v>
      </c>
      <c r="W647">
        <v>2022</v>
      </c>
    </row>
    <row r="648" spans="1:23" x14ac:dyDescent="0.25">
      <c r="A648">
        <v>55740</v>
      </c>
      <c r="B648">
        <v>17380762</v>
      </c>
      <c r="C648">
        <v>80925086</v>
      </c>
      <c r="D648">
        <v>48456764</v>
      </c>
      <c r="E648">
        <v>725</v>
      </c>
      <c r="F648">
        <v>725573924</v>
      </c>
      <c r="G648">
        <v>15</v>
      </c>
      <c r="H648">
        <v>547</v>
      </c>
      <c r="I648" s="1" t="s">
        <v>328</v>
      </c>
      <c r="J648" s="3">
        <v>44657.695474537039</v>
      </c>
      <c r="K648" s="1" t="s">
        <v>2860</v>
      </c>
      <c r="L648" s="1" t="s">
        <v>196</v>
      </c>
      <c r="M648" s="1" t="s">
        <v>196</v>
      </c>
      <c r="N648" s="1" t="s">
        <v>213</v>
      </c>
      <c r="O648" s="1" t="s">
        <v>24</v>
      </c>
      <c r="P648" s="1" t="s">
        <v>333</v>
      </c>
      <c r="Q648" s="1" t="s">
        <v>47</v>
      </c>
      <c r="R648" s="1" t="s">
        <v>13</v>
      </c>
      <c r="S648" s="1" t="s">
        <v>165</v>
      </c>
      <c r="T648">
        <v>4</v>
      </c>
      <c r="U648" s="1" t="s">
        <v>448</v>
      </c>
      <c r="V648">
        <v>4</v>
      </c>
      <c r="W648">
        <v>2022</v>
      </c>
    </row>
    <row r="649" spans="1:23" x14ac:dyDescent="0.25">
      <c r="A649">
        <v>55741</v>
      </c>
      <c r="B649">
        <v>17381034</v>
      </c>
      <c r="C649">
        <v>80927679</v>
      </c>
      <c r="D649">
        <v>45806374</v>
      </c>
      <c r="E649">
        <v>120</v>
      </c>
      <c r="F649">
        <v>1200364611</v>
      </c>
      <c r="G649">
        <v>0</v>
      </c>
      <c r="H649">
        <v>547</v>
      </c>
      <c r="I649" s="1" t="s">
        <v>328</v>
      </c>
      <c r="J649" s="3">
        <v>44657.699837962966</v>
      </c>
      <c r="K649" s="1" t="s">
        <v>2860</v>
      </c>
      <c r="L649" s="1" t="s">
        <v>196</v>
      </c>
      <c r="M649" s="1" t="s">
        <v>196</v>
      </c>
      <c r="N649" s="1" t="s">
        <v>330</v>
      </c>
      <c r="O649" s="1" t="s">
        <v>9</v>
      </c>
      <c r="P649" s="1" t="s">
        <v>333</v>
      </c>
      <c r="Q649" s="1" t="s">
        <v>13</v>
      </c>
      <c r="R649" s="1" t="s">
        <v>13</v>
      </c>
      <c r="S649" s="1" t="s">
        <v>165</v>
      </c>
      <c r="T649">
        <v>4</v>
      </c>
      <c r="U649" s="1" t="s">
        <v>448</v>
      </c>
      <c r="V649">
        <v>4</v>
      </c>
      <c r="W649">
        <v>2022</v>
      </c>
    </row>
    <row r="650" spans="1:23" x14ac:dyDescent="0.25">
      <c r="A650">
        <v>55742</v>
      </c>
      <c r="B650">
        <v>17381111</v>
      </c>
      <c r="C650">
        <v>80926683</v>
      </c>
      <c r="D650">
        <v>48457390</v>
      </c>
      <c r="E650">
        <v>161</v>
      </c>
      <c r="F650">
        <v>161137263</v>
      </c>
      <c r="G650">
        <v>9</v>
      </c>
      <c r="H650">
        <v>547</v>
      </c>
      <c r="I650" s="1" t="s">
        <v>328</v>
      </c>
      <c r="J650" s="3">
        <v>44657.701215277775</v>
      </c>
      <c r="K650" s="1" t="s">
        <v>2853</v>
      </c>
      <c r="L650" s="1" t="s">
        <v>196</v>
      </c>
      <c r="M650" s="1" t="s">
        <v>196</v>
      </c>
      <c r="N650" s="1" t="s">
        <v>213</v>
      </c>
      <c r="O650" s="1" t="s">
        <v>24</v>
      </c>
      <c r="P650" s="1" t="s">
        <v>345</v>
      </c>
      <c r="Q650" s="1" t="s">
        <v>19</v>
      </c>
      <c r="R650" s="1" t="s">
        <v>13</v>
      </c>
      <c r="S650" s="1" t="s">
        <v>165</v>
      </c>
      <c r="T650">
        <v>4</v>
      </c>
      <c r="U650" s="1" t="s">
        <v>448</v>
      </c>
      <c r="V650">
        <v>4</v>
      </c>
      <c r="W650">
        <v>2022</v>
      </c>
    </row>
    <row r="651" spans="1:23" x14ac:dyDescent="0.25">
      <c r="A651">
        <v>55743</v>
      </c>
      <c r="B651">
        <v>17381171</v>
      </c>
      <c r="C651">
        <v>80928459</v>
      </c>
      <c r="D651">
        <v>48433746</v>
      </c>
      <c r="E651">
        <v>101</v>
      </c>
      <c r="F651">
        <v>1018620318</v>
      </c>
      <c r="G651">
        <v>9</v>
      </c>
      <c r="H651">
        <v>547</v>
      </c>
      <c r="I651" s="1" t="s">
        <v>328</v>
      </c>
      <c r="J651" s="3">
        <v>44657.702523148146</v>
      </c>
      <c r="K651" s="1" t="s">
        <v>449</v>
      </c>
      <c r="L651" s="1" t="s">
        <v>196</v>
      </c>
      <c r="M651" s="1" t="s">
        <v>196</v>
      </c>
      <c r="N651" s="1" t="s">
        <v>404</v>
      </c>
      <c r="O651" s="1" t="s">
        <v>9</v>
      </c>
      <c r="P651" s="1" t="s">
        <v>196</v>
      </c>
      <c r="Q651" s="1" t="s">
        <v>19</v>
      </c>
      <c r="R651" s="1" t="s">
        <v>13</v>
      </c>
      <c r="S651" s="1" t="s">
        <v>165</v>
      </c>
      <c r="T651">
        <v>4</v>
      </c>
      <c r="U651" s="1" t="s">
        <v>448</v>
      </c>
      <c r="V651">
        <v>4</v>
      </c>
      <c r="W651">
        <v>2022</v>
      </c>
    </row>
    <row r="652" spans="1:23" x14ac:dyDescent="0.25">
      <c r="A652">
        <v>55744</v>
      </c>
      <c r="B652">
        <v>17381902</v>
      </c>
      <c r="C652">
        <v>80928459</v>
      </c>
      <c r="D652">
        <v>48433746</v>
      </c>
      <c r="E652">
        <v>101</v>
      </c>
      <c r="F652">
        <v>1018620318</v>
      </c>
      <c r="G652">
        <v>9</v>
      </c>
      <c r="H652">
        <v>547</v>
      </c>
      <c r="I652" s="1" t="s">
        <v>328</v>
      </c>
      <c r="J652" s="3">
        <v>44657.715405092589</v>
      </c>
      <c r="K652" s="1" t="s">
        <v>2862</v>
      </c>
      <c r="L652" s="1" t="s">
        <v>449</v>
      </c>
      <c r="M652" s="1" t="s">
        <v>196</v>
      </c>
      <c r="N652" s="1" t="s">
        <v>349</v>
      </c>
      <c r="O652" s="1" t="s">
        <v>9</v>
      </c>
      <c r="P652" s="1" t="s">
        <v>333</v>
      </c>
      <c r="Q652" s="1" t="s">
        <v>19</v>
      </c>
      <c r="R652" s="1" t="s">
        <v>13</v>
      </c>
      <c r="S652" s="1" t="s">
        <v>165</v>
      </c>
      <c r="T652">
        <v>4</v>
      </c>
      <c r="U652" s="1" t="s">
        <v>448</v>
      </c>
      <c r="V652">
        <v>4</v>
      </c>
      <c r="W652">
        <v>2022</v>
      </c>
    </row>
    <row r="653" spans="1:23" x14ac:dyDescent="0.25">
      <c r="A653">
        <v>55745</v>
      </c>
      <c r="B653">
        <v>17381919</v>
      </c>
      <c r="C653">
        <v>80928459</v>
      </c>
      <c r="D653">
        <v>48433746</v>
      </c>
      <c r="E653">
        <v>101</v>
      </c>
      <c r="F653">
        <v>1018620318</v>
      </c>
      <c r="G653">
        <v>9</v>
      </c>
      <c r="H653">
        <v>547</v>
      </c>
      <c r="I653" s="1" t="s">
        <v>328</v>
      </c>
      <c r="J653" s="3">
        <v>44657.715648148151</v>
      </c>
      <c r="K653" s="1" t="s">
        <v>2875</v>
      </c>
      <c r="L653" s="1" t="s">
        <v>2862</v>
      </c>
      <c r="M653" s="1" t="s">
        <v>2875</v>
      </c>
      <c r="N653" s="1" t="s">
        <v>330</v>
      </c>
      <c r="O653" s="1" t="s">
        <v>9</v>
      </c>
      <c r="P653" s="1" t="s">
        <v>196</v>
      </c>
      <c r="Q653" s="1" t="s">
        <v>19</v>
      </c>
      <c r="R653" s="1" t="s">
        <v>13</v>
      </c>
      <c r="S653" s="1" t="s">
        <v>165</v>
      </c>
      <c r="T653">
        <v>4</v>
      </c>
      <c r="U653" s="1" t="s">
        <v>448</v>
      </c>
      <c r="V653">
        <v>4</v>
      </c>
      <c r="W653">
        <v>2022</v>
      </c>
    </row>
    <row r="654" spans="1:23" x14ac:dyDescent="0.25">
      <c r="A654">
        <v>55746</v>
      </c>
      <c r="B654">
        <v>17381970</v>
      </c>
      <c r="C654">
        <v>80932020</v>
      </c>
      <c r="D654">
        <v>46647835</v>
      </c>
      <c r="E654">
        <v>463</v>
      </c>
      <c r="F654">
        <v>4633225686</v>
      </c>
      <c r="G654">
        <v>32</v>
      </c>
      <c r="H654">
        <v>547</v>
      </c>
      <c r="I654" s="1" t="s">
        <v>328</v>
      </c>
      <c r="J654" s="3">
        <v>44657.71665509259</v>
      </c>
      <c r="K654" s="1" t="s">
        <v>449</v>
      </c>
      <c r="L654" s="1" t="s">
        <v>196</v>
      </c>
      <c r="M654" s="1" t="s">
        <v>196</v>
      </c>
      <c r="N654" s="1" t="s">
        <v>2863</v>
      </c>
      <c r="O654" s="1" t="s">
        <v>9</v>
      </c>
      <c r="P654" s="1" t="s">
        <v>196</v>
      </c>
      <c r="Q654" s="1" t="s">
        <v>104</v>
      </c>
      <c r="R654" s="1" t="s">
        <v>13</v>
      </c>
      <c r="S654" s="1" t="s">
        <v>165</v>
      </c>
      <c r="T654">
        <v>4</v>
      </c>
      <c r="U654" s="1" t="s">
        <v>448</v>
      </c>
      <c r="V654">
        <v>4</v>
      </c>
      <c r="W654">
        <v>2022</v>
      </c>
    </row>
    <row r="655" spans="1:23" x14ac:dyDescent="0.25">
      <c r="A655">
        <v>55747</v>
      </c>
      <c r="B655">
        <v>17381983</v>
      </c>
      <c r="C655">
        <v>80932020</v>
      </c>
      <c r="D655">
        <v>46647835</v>
      </c>
      <c r="E655">
        <v>463</v>
      </c>
      <c r="F655">
        <v>4633225686</v>
      </c>
      <c r="G655">
        <v>32</v>
      </c>
      <c r="H655">
        <v>547</v>
      </c>
      <c r="I655" s="1" t="s">
        <v>456</v>
      </c>
      <c r="J655" s="3">
        <v>44657.716979166667</v>
      </c>
      <c r="K655" s="1" t="s">
        <v>2862</v>
      </c>
      <c r="L655" s="1" t="s">
        <v>449</v>
      </c>
      <c r="M655" s="1" t="s">
        <v>2862</v>
      </c>
      <c r="N655" s="1" t="s">
        <v>213</v>
      </c>
      <c r="O655" s="1" t="s">
        <v>9</v>
      </c>
      <c r="P655" s="1" t="s">
        <v>348</v>
      </c>
      <c r="Q655" s="1" t="s">
        <v>104</v>
      </c>
      <c r="R655" s="1" t="s">
        <v>13</v>
      </c>
      <c r="S655" s="1" t="s">
        <v>165</v>
      </c>
      <c r="T655">
        <v>4</v>
      </c>
      <c r="U655" s="1" t="s">
        <v>448</v>
      </c>
      <c r="V655">
        <v>4</v>
      </c>
      <c r="W655">
        <v>2022</v>
      </c>
    </row>
    <row r="656" spans="1:23" x14ac:dyDescent="0.25">
      <c r="A656">
        <v>55748</v>
      </c>
      <c r="B656">
        <v>17382085</v>
      </c>
      <c r="C656">
        <v>80932062</v>
      </c>
      <c r="D656">
        <v>48459628</v>
      </c>
      <c r="E656">
        <v>213</v>
      </c>
      <c r="F656">
        <v>213845987</v>
      </c>
      <c r="G656">
        <v>0</v>
      </c>
      <c r="H656">
        <v>547</v>
      </c>
      <c r="I656" s="1" t="s">
        <v>328</v>
      </c>
      <c r="J656" s="3">
        <v>44657.718530092592</v>
      </c>
      <c r="K656" s="1" t="s">
        <v>449</v>
      </c>
      <c r="L656" s="1" t="s">
        <v>196</v>
      </c>
      <c r="M656" s="1" t="s">
        <v>196</v>
      </c>
      <c r="N656" s="1" t="s">
        <v>2863</v>
      </c>
      <c r="O656" s="1" t="s">
        <v>24</v>
      </c>
      <c r="P656" s="1" t="s">
        <v>196</v>
      </c>
      <c r="Q656" s="1" t="s">
        <v>13</v>
      </c>
      <c r="R656" s="1" t="s">
        <v>13</v>
      </c>
      <c r="S656" s="1" t="s">
        <v>165</v>
      </c>
      <c r="T656">
        <v>4</v>
      </c>
      <c r="U656" s="1" t="s">
        <v>448</v>
      </c>
      <c r="V656">
        <v>4</v>
      </c>
      <c r="W656">
        <v>2022</v>
      </c>
    </row>
    <row r="657" spans="1:23" x14ac:dyDescent="0.25">
      <c r="A657">
        <v>55749</v>
      </c>
      <c r="B657">
        <v>17382096</v>
      </c>
      <c r="C657">
        <v>80932062</v>
      </c>
      <c r="D657">
        <v>48459628</v>
      </c>
      <c r="E657">
        <v>213</v>
      </c>
      <c r="F657">
        <v>213845987</v>
      </c>
      <c r="G657">
        <v>0</v>
      </c>
      <c r="H657">
        <v>547</v>
      </c>
      <c r="I657" s="1" t="s">
        <v>328</v>
      </c>
      <c r="J657" s="3">
        <v>44657.718726851854</v>
      </c>
      <c r="K657" s="1" t="s">
        <v>2860</v>
      </c>
      <c r="L657" s="1" t="s">
        <v>449</v>
      </c>
      <c r="M657" s="1" t="s">
        <v>2860</v>
      </c>
      <c r="N657" s="1" t="s">
        <v>213</v>
      </c>
      <c r="O657" s="1" t="s">
        <v>24</v>
      </c>
      <c r="P657" s="1" t="s">
        <v>333</v>
      </c>
      <c r="Q657" s="1" t="s">
        <v>13</v>
      </c>
      <c r="R657" s="1" t="s">
        <v>13</v>
      </c>
      <c r="S657" s="1" t="s">
        <v>165</v>
      </c>
      <c r="T657">
        <v>4</v>
      </c>
      <c r="U657" s="1" t="s">
        <v>448</v>
      </c>
      <c r="V657">
        <v>4</v>
      </c>
      <c r="W657">
        <v>2022</v>
      </c>
    </row>
    <row r="658" spans="1:23" x14ac:dyDescent="0.25">
      <c r="A658">
        <v>55750</v>
      </c>
      <c r="B658">
        <v>17382131</v>
      </c>
      <c r="C658">
        <v>80932630</v>
      </c>
      <c r="D658">
        <v>48459865</v>
      </c>
      <c r="E658">
        <v>259</v>
      </c>
      <c r="F658">
        <v>259666655</v>
      </c>
      <c r="G658">
        <v>0</v>
      </c>
      <c r="H658">
        <v>547</v>
      </c>
      <c r="I658" s="1" t="s">
        <v>328</v>
      </c>
      <c r="J658" s="3">
        <v>44657.719247685185</v>
      </c>
      <c r="K658" s="1" t="s">
        <v>2862</v>
      </c>
      <c r="L658" s="1" t="s">
        <v>196</v>
      </c>
      <c r="M658" s="1" t="s">
        <v>196</v>
      </c>
      <c r="N658" s="1" t="s">
        <v>330</v>
      </c>
      <c r="O658" s="1" t="s">
        <v>24</v>
      </c>
      <c r="P658" s="1" t="s">
        <v>346</v>
      </c>
      <c r="Q658" s="1" t="s">
        <v>13</v>
      </c>
      <c r="R658" s="1" t="s">
        <v>13</v>
      </c>
      <c r="S658" s="1" t="s">
        <v>165</v>
      </c>
      <c r="T658">
        <v>4</v>
      </c>
      <c r="U658" s="1" t="s">
        <v>448</v>
      </c>
      <c r="V658">
        <v>4</v>
      </c>
      <c r="W658">
        <v>2022</v>
      </c>
    </row>
    <row r="659" spans="1:23" x14ac:dyDescent="0.25">
      <c r="A659">
        <v>55751</v>
      </c>
      <c r="B659">
        <v>17382293</v>
      </c>
      <c r="C659">
        <v>80933377</v>
      </c>
      <c r="D659">
        <v>48460181</v>
      </c>
      <c r="E659">
        <v>0</v>
      </c>
      <c r="F659">
        <v>2341495</v>
      </c>
      <c r="G659">
        <v>0</v>
      </c>
      <c r="H659">
        <v>547</v>
      </c>
      <c r="I659" s="1" t="s">
        <v>328</v>
      </c>
      <c r="J659" s="3">
        <v>44657.723124999997</v>
      </c>
      <c r="K659" s="1" t="s">
        <v>449</v>
      </c>
      <c r="L659" s="1" t="s">
        <v>196</v>
      </c>
      <c r="M659" s="1" t="s">
        <v>196</v>
      </c>
      <c r="N659" s="1" t="s">
        <v>2863</v>
      </c>
      <c r="O659" s="1" t="s">
        <v>9</v>
      </c>
      <c r="P659" s="1" t="s">
        <v>196</v>
      </c>
      <c r="Q659" s="1" t="s">
        <v>13</v>
      </c>
      <c r="R659" s="1" t="s">
        <v>13</v>
      </c>
      <c r="S659" s="1" t="s">
        <v>165</v>
      </c>
      <c r="T659">
        <v>4</v>
      </c>
      <c r="U659" s="1" t="s">
        <v>448</v>
      </c>
      <c r="V659">
        <v>4</v>
      </c>
      <c r="W659">
        <v>2022</v>
      </c>
    </row>
    <row r="660" spans="1:23" x14ac:dyDescent="0.25">
      <c r="A660">
        <v>55752</v>
      </c>
      <c r="B660">
        <v>17382329</v>
      </c>
      <c r="C660">
        <v>80933377</v>
      </c>
      <c r="D660">
        <v>48460181</v>
      </c>
      <c r="E660">
        <v>0</v>
      </c>
      <c r="F660">
        <v>2341495</v>
      </c>
      <c r="G660">
        <v>0</v>
      </c>
      <c r="H660">
        <v>547</v>
      </c>
      <c r="I660" s="1" t="s">
        <v>328</v>
      </c>
      <c r="J660" s="3">
        <v>44657.72388888889</v>
      </c>
      <c r="K660" s="1" t="s">
        <v>2875</v>
      </c>
      <c r="L660" s="1" t="s">
        <v>449</v>
      </c>
      <c r="M660" s="1" t="s">
        <v>2875</v>
      </c>
      <c r="N660" s="1" t="s">
        <v>213</v>
      </c>
      <c r="O660" s="1" t="s">
        <v>9</v>
      </c>
      <c r="P660" s="1" t="s">
        <v>348</v>
      </c>
      <c r="Q660" s="1" t="s">
        <v>13</v>
      </c>
      <c r="R660" s="1" t="s">
        <v>13</v>
      </c>
      <c r="S660" s="1" t="s">
        <v>165</v>
      </c>
      <c r="T660">
        <v>4</v>
      </c>
      <c r="U660" s="1" t="s">
        <v>448</v>
      </c>
      <c r="V660">
        <v>4</v>
      </c>
      <c r="W660">
        <v>2022</v>
      </c>
    </row>
    <row r="661" spans="1:23" x14ac:dyDescent="0.25">
      <c r="A661">
        <v>55753</v>
      </c>
      <c r="B661">
        <v>17382466</v>
      </c>
      <c r="C661">
        <v>80933999</v>
      </c>
      <c r="D661">
        <v>48460431</v>
      </c>
      <c r="E661">
        <v>994</v>
      </c>
      <c r="F661">
        <v>9945778038</v>
      </c>
      <c r="G661">
        <v>7</v>
      </c>
      <c r="H661">
        <v>547</v>
      </c>
      <c r="I661" s="1" t="s">
        <v>328</v>
      </c>
      <c r="J661" s="3">
        <v>44657.72729166667</v>
      </c>
      <c r="K661" s="1" t="s">
        <v>2860</v>
      </c>
      <c r="L661" s="1" t="s">
        <v>196</v>
      </c>
      <c r="M661" s="1" t="s">
        <v>196</v>
      </c>
      <c r="N661" s="1" t="s">
        <v>213</v>
      </c>
      <c r="O661" s="1" t="s">
        <v>9</v>
      </c>
      <c r="P661" s="1" t="s">
        <v>333</v>
      </c>
      <c r="Q661" s="1" t="s">
        <v>50</v>
      </c>
      <c r="R661" s="1" t="s">
        <v>13</v>
      </c>
      <c r="S661" s="1" t="s">
        <v>165</v>
      </c>
      <c r="T661">
        <v>4</v>
      </c>
      <c r="U661" s="1" t="s">
        <v>448</v>
      </c>
      <c r="V661">
        <v>4</v>
      </c>
      <c r="W661">
        <v>2022</v>
      </c>
    </row>
    <row r="662" spans="1:23" x14ac:dyDescent="0.25">
      <c r="A662">
        <v>55754</v>
      </c>
      <c r="B662">
        <v>17382482</v>
      </c>
      <c r="C662">
        <v>80933345</v>
      </c>
      <c r="D662">
        <v>48460166</v>
      </c>
      <c r="E662">
        <v>875</v>
      </c>
      <c r="F662">
        <v>8758112122</v>
      </c>
      <c r="G662">
        <v>0</v>
      </c>
      <c r="H662">
        <v>547</v>
      </c>
      <c r="I662" s="1" t="s">
        <v>328</v>
      </c>
      <c r="J662" s="3">
        <v>44657.727673611109</v>
      </c>
      <c r="K662" s="1" t="s">
        <v>2862</v>
      </c>
      <c r="L662" s="1" t="s">
        <v>196</v>
      </c>
      <c r="M662" s="1" t="s">
        <v>196</v>
      </c>
      <c r="N662" s="1" t="s">
        <v>2863</v>
      </c>
      <c r="O662" s="1" t="s">
        <v>9</v>
      </c>
      <c r="P662" s="1" t="s">
        <v>196</v>
      </c>
      <c r="Q662" s="1" t="s">
        <v>13</v>
      </c>
      <c r="R662" s="1" t="s">
        <v>13</v>
      </c>
      <c r="S662" s="1" t="s">
        <v>165</v>
      </c>
      <c r="T662">
        <v>4</v>
      </c>
      <c r="U662" s="1" t="s">
        <v>448</v>
      </c>
      <c r="V662">
        <v>4</v>
      </c>
      <c r="W662">
        <v>2022</v>
      </c>
    </row>
    <row r="663" spans="1:23" x14ac:dyDescent="0.25">
      <c r="A663">
        <v>55755</v>
      </c>
      <c r="B663">
        <v>17382590</v>
      </c>
      <c r="C663">
        <v>80934655</v>
      </c>
      <c r="D663">
        <v>48460722</v>
      </c>
      <c r="E663">
        <v>125</v>
      </c>
      <c r="F663">
        <v>1253670154</v>
      </c>
      <c r="G663">
        <v>9</v>
      </c>
      <c r="H663">
        <v>547</v>
      </c>
      <c r="I663" s="1" t="s">
        <v>328</v>
      </c>
      <c r="J663" s="3">
        <v>44657.729953703703</v>
      </c>
      <c r="K663" s="1" t="s">
        <v>2853</v>
      </c>
      <c r="L663" s="1" t="s">
        <v>196</v>
      </c>
      <c r="M663" s="1" t="s">
        <v>196</v>
      </c>
      <c r="N663" s="1" t="s">
        <v>2863</v>
      </c>
      <c r="O663" s="1" t="s">
        <v>9</v>
      </c>
      <c r="P663" s="1" t="s">
        <v>196</v>
      </c>
      <c r="Q663" s="1" t="s">
        <v>19</v>
      </c>
      <c r="R663" s="1" t="s">
        <v>13</v>
      </c>
      <c r="S663" s="1" t="s">
        <v>165</v>
      </c>
      <c r="T663">
        <v>4</v>
      </c>
      <c r="U663" s="1" t="s">
        <v>448</v>
      </c>
      <c r="V663">
        <v>4</v>
      </c>
      <c r="W663">
        <v>2022</v>
      </c>
    </row>
    <row r="664" spans="1:23" x14ac:dyDescent="0.25">
      <c r="A664">
        <v>55756</v>
      </c>
      <c r="B664">
        <v>17382608</v>
      </c>
      <c r="C664">
        <v>80934823</v>
      </c>
      <c r="D664">
        <v>48460790</v>
      </c>
      <c r="E664">
        <v>630</v>
      </c>
      <c r="F664">
        <v>6305642680</v>
      </c>
      <c r="G664">
        <v>0</v>
      </c>
      <c r="H664">
        <v>547</v>
      </c>
      <c r="I664" s="1" t="s">
        <v>328</v>
      </c>
      <c r="J664" s="3">
        <v>44657.73033564815</v>
      </c>
      <c r="K664" s="1" t="s">
        <v>2853</v>
      </c>
      <c r="L664" s="1" t="s">
        <v>196</v>
      </c>
      <c r="M664" s="1" t="s">
        <v>196</v>
      </c>
      <c r="N664" s="1" t="s">
        <v>2863</v>
      </c>
      <c r="O664" s="1" t="s">
        <v>9</v>
      </c>
      <c r="P664" s="1" t="s">
        <v>196</v>
      </c>
      <c r="Q664" s="1" t="s">
        <v>13</v>
      </c>
      <c r="R664" s="1" t="s">
        <v>13</v>
      </c>
      <c r="S664" s="1" t="s">
        <v>165</v>
      </c>
      <c r="T664">
        <v>4</v>
      </c>
      <c r="U664" s="1" t="s">
        <v>448</v>
      </c>
      <c r="V664">
        <v>4</v>
      </c>
      <c r="W664">
        <v>2022</v>
      </c>
    </row>
    <row r="665" spans="1:23" x14ac:dyDescent="0.25">
      <c r="A665">
        <v>55757</v>
      </c>
      <c r="B665">
        <v>17382658</v>
      </c>
      <c r="C665">
        <v>80935064</v>
      </c>
      <c r="D665">
        <v>48460887</v>
      </c>
      <c r="E665">
        <v>523</v>
      </c>
      <c r="F665">
        <v>5231604290</v>
      </c>
      <c r="G665">
        <v>0</v>
      </c>
      <c r="H665">
        <v>547</v>
      </c>
      <c r="I665" s="1" t="s">
        <v>328</v>
      </c>
      <c r="J665" s="3">
        <v>44657.731435185182</v>
      </c>
      <c r="K665" s="1" t="s">
        <v>2875</v>
      </c>
      <c r="L665" s="1" t="s">
        <v>196</v>
      </c>
      <c r="M665" s="1" t="s">
        <v>196</v>
      </c>
      <c r="N665" s="1" t="s">
        <v>330</v>
      </c>
      <c r="O665" s="1" t="s">
        <v>9</v>
      </c>
      <c r="P665" s="1" t="s">
        <v>332</v>
      </c>
      <c r="Q665" s="1" t="s">
        <v>13</v>
      </c>
      <c r="R665" s="1" t="s">
        <v>13</v>
      </c>
      <c r="S665" s="1" t="s">
        <v>165</v>
      </c>
      <c r="T665">
        <v>4</v>
      </c>
      <c r="U665" s="1" t="s">
        <v>448</v>
      </c>
      <c r="V665">
        <v>4</v>
      </c>
      <c r="W665">
        <v>2022</v>
      </c>
    </row>
    <row r="666" spans="1:23" x14ac:dyDescent="0.25">
      <c r="A666">
        <v>55758</v>
      </c>
      <c r="B666">
        <v>17382667</v>
      </c>
      <c r="C666">
        <v>80934655</v>
      </c>
      <c r="D666">
        <v>48460722</v>
      </c>
      <c r="E666">
        <v>125</v>
      </c>
      <c r="F666">
        <v>1253670154</v>
      </c>
      <c r="G666">
        <v>9</v>
      </c>
      <c r="H666">
        <v>547</v>
      </c>
      <c r="I666" s="1" t="s">
        <v>456</v>
      </c>
      <c r="J666" s="3">
        <v>44657.731782407405</v>
      </c>
      <c r="K666" s="1" t="s">
        <v>196</v>
      </c>
      <c r="L666" s="1" t="s">
        <v>2853</v>
      </c>
      <c r="M666" s="1" t="s">
        <v>2862</v>
      </c>
      <c r="N666" s="1" t="s">
        <v>335</v>
      </c>
      <c r="O666" s="1" t="s">
        <v>9</v>
      </c>
      <c r="P666" s="1" t="s">
        <v>196</v>
      </c>
      <c r="Q666" s="1" t="s">
        <v>19</v>
      </c>
      <c r="R666" s="1" t="s">
        <v>13</v>
      </c>
      <c r="S666" s="1" t="s">
        <v>165</v>
      </c>
      <c r="T666">
        <v>4</v>
      </c>
      <c r="U666" s="1" t="s">
        <v>448</v>
      </c>
      <c r="V666">
        <v>4</v>
      </c>
      <c r="W666">
        <v>2022</v>
      </c>
    </row>
    <row r="667" spans="1:23" x14ac:dyDescent="0.25">
      <c r="A667">
        <v>55759</v>
      </c>
      <c r="B667">
        <v>17382675</v>
      </c>
      <c r="C667">
        <v>80934823</v>
      </c>
      <c r="D667">
        <v>48460790</v>
      </c>
      <c r="E667">
        <v>630</v>
      </c>
      <c r="F667">
        <v>6305642680</v>
      </c>
      <c r="G667">
        <v>0</v>
      </c>
      <c r="H667">
        <v>547</v>
      </c>
      <c r="I667" s="1" t="s">
        <v>328</v>
      </c>
      <c r="J667" s="3">
        <v>44657.73196759259</v>
      </c>
      <c r="K667" s="1" t="s">
        <v>2860</v>
      </c>
      <c r="L667" s="1" t="s">
        <v>2853</v>
      </c>
      <c r="M667" s="1" t="s">
        <v>2860</v>
      </c>
      <c r="N667" s="1" t="s">
        <v>213</v>
      </c>
      <c r="O667" s="1" t="s">
        <v>9</v>
      </c>
      <c r="P667" s="1" t="s">
        <v>2867</v>
      </c>
      <c r="Q667" s="1" t="s">
        <v>13</v>
      </c>
      <c r="R667" s="1" t="s">
        <v>13</v>
      </c>
      <c r="S667" s="1" t="s">
        <v>165</v>
      </c>
      <c r="T667">
        <v>4</v>
      </c>
      <c r="U667" s="1" t="s">
        <v>448</v>
      </c>
      <c r="V667">
        <v>4</v>
      </c>
      <c r="W667">
        <v>2022</v>
      </c>
    </row>
    <row r="668" spans="1:23" x14ac:dyDescent="0.25">
      <c r="A668">
        <v>55760</v>
      </c>
      <c r="B668">
        <v>17382916</v>
      </c>
      <c r="C668">
        <v>80936611</v>
      </c>
      <c r="D668">
        <v>42639797</v>
      </c>
      <c r="E668">
        <v>541</v>
      </c>
      <c r="F668">
        <v>5417316079</v>
      </c>
      <c r="G668">
        <v>0</v>
      </c>
      <c r="H668">
        <v>547</v>
      </c>
      <c r="I668" s="1" t="s">
        <v>328</v>
      </c>
      <c r="J668" s="3">
        <v>44657.737500000003</v>
      </c>
      <c r="K668" s="1" t="s">
        <v>2875</v>
      </c>
      <c r="L668" s="1" t="s">
        <v>196</v>
      </c>
      <c r="M668" s="1" t="s">
        <v>196</v>
      </c>
      <c r="N668" s="1" t="s">
        <v>213</v>
      </c>
      <c r="O668" s="1" t="s">
        <v>9</v>
      </c>
      <c r="P668" s="1" t="s">
        <v>2887</v>
      </c>
      <c r="Q668" s="1" t="s">
        <v>13</v>
      </c>
      <c r="R668" s="1" t="s">
        <v>13</v>
      </c>
      <c r="S668" s="1" t="s">
        <v>165</v>
      </c>
      <c r="T668">
        <v>4</v>
      </c>
      <c r="U668" s="1" t="s">
        <v>448</v>
      </c>
      <c r="V668">
        <v>4</v>
      </c>
      <c r="W668">
        <v>2022</v>
      </c>
    </row>
    <row r="669" spans="1:23" x14ac:dyDescent="0.25">
      <c r="A669">
        <v>55761</v>
      </c>
      <c r="B669">
        <v>17383220</v>
      </c>
      <c r="C669">
        <v>80937981</v>
      </c>
      <c r="D669">
        <v>48462073</v>
      </c>
      <c r="E669">
        <v>138</v>
      </c>
      <c r="F669">
        <v>1383888324</v>
      </c>
      <c r="G669">
        <v>9</v>
      </c>
      <c r="H669">
        <v>547</v>
      </c>
      <c r="I669" s="1" t="s">
        <v>328</v>
      </c>
      <c r="J669" s="3">
        <v>44657.743946759256</v>
      </c>
      <c r="K669" s="1" t="s">
        <v>338</v>
      </c>
      <c r="L669" s="1" t="s">
        <v>196</v>
      </c>
      <c r="M669" s="1" t="s">
        <v>196</v>
      </c>
      <c r="N669" s="1" t="s">
        <v>330</v>
      </c>
      <c r="O669" s="1" t="s">
        <v>9</v>
      </c>
      <c r="P669" s="1" t="s">
        <v>340</v>
      </c>
      <c r="Q669" s="1" t="s">
        <v>19</v>
      </c>
      <c r="R669" s="1" t="s">
        <v>13</v>
      </c>
      <c r="S669" s="1" t="s">
        <v>165</v>
      </c>
      <c r="T669">
        <v>4</v>
      </c>
      <c r="U669" s="1" t="s">
        <v>448</v>
      </c>
      <c r="V669">
        <v>4</v>
      </c>
      <c r="W669">
        <v>2022</v>
      </c>
    </row>
    <row r="670" spans="1:23" x14ac:dyDescent="0.25">
      <c r="A670">
        <v>55762</v>
      </c>
      <c r="B670">
        <v>17383375</v>
      </c>
      <c r="C670">
        <v>80938705</v>
      </c>
      <c r="D670">
        <v>46410079</v>
      </c>
      <c r="E670">
        <v>868</v>
      </c>
      <c r="F670">
        <v>8689302878</v>
      </c>
      <c r="G670">
        <v>28</v>
      </c>
      <c r="H670">
        <v>547</v>
      </c>
      <c r="I670" s="1" t="s">
        <v>328</v>
      </c>
      <c r="J670" s="3">
        <v>44657.747141203705</v>
      </c>
      <c r="K670" s="1" t="s">
        <v>338</v>
      </c>
      <c r="L670" s="1" t="s">
        <v>196</v>
      </c>
      <c r="M670" s="1" t="s">
        <v>196</v>
      </c>
      <c r="N670" s="1" t="s">
        <v>213</v>
      </c>
      <c r="O670" s="1" t="s">
        <v>9</v>
      </c>
      <c r="P670" s="1" t="s">
        <v>340</v>
      </c>
      <c r="Q670" s="1" t="s">
        <v>111</v>
      </c>
      <c r="R670" s="1" t="s">
        <v>13</v>
      </c>
      <c r="S670" s="1" t="s">
        <v>165</v>
      </c>
      <c r="T670">
        <v>4</v>
      </c>
      <c r="U670" s="1" t="s">
        <v>448</v>
      </c>
      <c r="V670">
        <v>4</v>
      </c>
      <c r="W670">
        <v>2022</v>
      </c>
    </row>
    <row r="671" spans="1:23" x14ac:dyDescent="0.25">
      <c r="A671">
        <v>55763</v>
      </c>
      <c r="B671">
        <v>17383576</v>
      </c>
      <c r="C671">
        <v>80939333</v>
      </c>
      <c r="D671">
        <v>48462597</v>
      </c>
      <c r="E671">
        <v>588</v>
      </c>
      <c r="F671">
        <v>5884827847</v>
      </c>
      <c r="G671">
        <v>15</v>
      </c>
      <c r="H671">
        <v>547</v>
      </c>
      <c r="I671" s="1" t="s">
        <v>328</v>
      </c>
      <c r="J671" s="3">
        <v>44657.751006944447</v>
      </c>
      <c r="K671" s="1" t="s">
        <v>2860</v>
      </c>
      <c r="L671" s="1" t="s">
        <v>196</v>
      </c>
      <c r="M671" s="1" t="s">
        <v>196</v>
      </c>
      <c r="N671" s="1" t="s">
        <v>330</v>
      </c>
      <c r="O671" s="1" t="s">
        <v>9</v>
      </c>
      <c r="P671" s="1" t="s">
        <v>333</v>
      </c>
      <c r="Q671" s="1" t="s">
        <v>47</v>
      </c>
      <c r="R671" s="1" t="s">
        <v>13</v>
      </c>
      <c r="S671" s="1" t="s">
        <v>165</v>
      </c>
      <c r="T671">
        <v>4</v>
      </c>
      <c r="U671" s="1" t="s">
        <v>448</v>
      </c>
      <c r="V671">
        <v>4</v>
      </c>
      <c r="W671">
        <v>2022</v>
      </c>
    </row>
    <row r="672" spans="1:23" x14ac:dyDescent="0.25">
      <c r="A672">
        <v>55764</v>
      </c>
      <c r="B672">
        <v>17383627</v>
      </c>
      <c r="C672">
        <v>80939373</v>
      </c>
      <c r="D672">
        <v>48462612</v>
      </c>
      <c r="E672">
        <v>22</v>
      </c>
      <c r="F672">
        <v>226724847</v>
      </c>
      <c r="G672">
        <v>0</v>
      </c>
      <c r="H672">
        <v>547</v>
      </c>
      <c r="I672" s="1" t="s">
        <v>328</v>
      </c>
      <c r="J672" s="3">
        <v>44657.752129629633</v>
      </c>
      <c r="K672" s="1" t="s">
        <v>2860</v>
      </c>
      <c r="L672" s="1" t="s">
        <v>196</v>
      </c>
      <c r="M672" s="1" t="s">
        <v>196</v>
      </c>
      <c r="N672" s="1" t="s">
        <v>330</v>
      </c>
      <c r="O672" s="1" t="s">
        <v>9</v>
      </c>
      <c r="P672" s="1" t="s">
        <v>333</v>
      </c>
      <c r="Q672" s="1" t="s">
        <v>13</v>
      </c>
      <c r="R672" s="1" t="s">
        <v>13</v>
      </c>
      <c r="S672" s="1" t="s">
        <v>165</v>
      </c>
      <c r="T672">
        <v>4</v>
      </c>
      <c r="U672" s="1" t="s">
        <v>448</v>
      </c>
      <c r="V672">
        <v>4</v>
      </c>
      <c r="W672">
        <v>2022</v>
      </c>
    </row>
    <row r="673" spans="1:23" x14ac:dyDescent="0.25">
      <c r="A673">
        <v>55765</v>
      </c>
      <c r="B673">
        <v>17384049</v>
      </c>
      <c r="C673">
        <v>80933345</v>
      </c>
      <c r="D673">
        <v>48460166</v>
      </c>
      <c r="E673">
        <v>875</v>
      </c>
      <c r="F673">
        <v>8758112122</v>
      </c>
      <c r="G673">
        <v>0</v>
      </c>
      <c r="H673">
        <v>547</v>
      </c>
      <c r="I673" s="1" t="s">
        <v>328</v>
      </c>
      <c r="J673" s="3">
        <v>44657.760636574072</v>
      </c>
      <c r="K673" s="1" t="s">
        <v>2875</v>
      </c>
      <c r="L673" s="1" t="s">
        <v>2862</v>
      </c>
      <c r="M673" s="1" t="s">
        <v>2875</v>
      </c>
      <c r="N673" s="1" t="s">
        <v>349</v>
      </c>
      <c r="O673" s="1" t="s">
        <v>9</v>
      </c>
      <c r="P673" s="1" t="s">
        <v>348</v>
      </c>
      <c r="Q673" s="1" t="s">
        <v>13</v>
      </c>
      <c r="R673" s="1" t="s">
        <v>13</v>
      </c>
      <c r="S673" s="1" t="s">
        <v>165</v>
      </c>
      <c r="T673">
        <v>4</v>
      </c>
      <c r="U673" s="1" t="s">
        <v>448</v>
      </c>
      <c r="V673">
        <v>4</v>
      </c>
      <c r="W673">
        <v>2022</v>
      </c>
    </row>
    <row r="674" spans="1:23" x14ac:dyDescent="0.25">
      <c r="A674">
        <v>55766</v>
      </c>
      <c r="B674">
        <v>17384351</v>
      </c>
      <c r="C674">
        <v>80942882</v>
      </c>
      <c r="D674">
        <v>44970658</v>
      </c>
      <c r="E674">
        <v>974</v>
      </c>
      <c r="F674">
        <v>9748741199</v>
      </c>
      <c r="G674">
        <v>0</v>
      </c>
      <c r="H674">
        <v>547</v>
      </c>
      <c r="I674" s="1" t="s">
        <v>328</v>
      </c>
      <c r="J674" s="3">
        <v>44657.76803240741</v>
      </c>
      <c r="K674" s="1" t="s">
        <v>338</v>
      </c>
      <c r="L674" s="1" t="s">
        <v>196</v>
      </c>
      <c r="M674" s="1" t="s">
        <v>196</v>
      </c>
      <c r="N674" s="1" t="s">
        <v>330</v>
      </c>
      <c r="O674" s="1" t="s">
        <v>9</v>
      </c>
      <c r="P674" s="1" t="s">
        <v>340</v>
      </c>
      <c r="Q674" s="1" t="s">
        <v>13</v>
      </c>
      <c r="R674" s="1" t="s">
        <v>13</v>
      </c>
      <c r="S674" s="1" t="s">
        <v>165</v>
      </c>
      <c r="T674">
        <v>4</v>
      </c>
      <c r="U674" s="1" t="s">
        <v>448</v>
      </c>
      <c r="V674">
        <v>4</v>
      </c>
      <c r="W674">
        <v>2022</v>
      </c>
    </row>
    <row r="675" spans="1:23" x14ac:dyDescent="0.25">
      <c r="A675">
        <v>55767</v>
      </c>
      <c r="B675">
        <v>17384469</v>
      </c>
      <c r="C675">
        <v>80943246</v>
      </c>
      <c r="D675">
        <v>46288982</v>
      </c>
      <c r="E675">
        <v>449</v>
      </c>
      <c r="F675">
        <v>4498838739</v>
      </c>
      <c r="G675">
        <v>1</v>
      </c>
      <c r="H675">
        <v>547</v>
      </c>
      <c r="I675" s="1" t="s">
        <v>328</v>
      </c>
      <c r="J675" s="3">
        <v>44657.770138888889</v>
      </c>
      <c r="K675" s="1" t="s">
        <v>338</v>
      </c>
      <c r="L675" s="1" t="s">
        <v>196</v>
      </c>
      <c r="M675" s="1" t="s">
        <v>196</v>
      </c>
      <c r="N675" s="1" t="s">
        <v>213</v>
      </c>
      <c r="O675" s="1" t="s">
        <v>9</v>
      </c>
      <c r="P675" s="1" t="s">
        <v>332</v>
      </c>
      <c r="Q675" s="1" t="s">
        <v>114</v>
      </c>
      <c r="R675" s="1" t="s">
        <v>13</v>
      </c>
      <c r="S675" s="1" t="s">
        <v>165</v>
      </c>
      <c r="T675">
        <v>4</v>
      </c>
      <c r="U675" s="1" t="s">
        <v>448</v>
      </c>
      <c r="V675">
        <v>4</v>
      </c>
      <c r="W675">
        <v>2022</v>
      </c>
    </row>
    <row r="676" spans="1:23" x14ac:dyDescent="0.25">
      <c r="A676">
        <v>55768</v>
      </c>
      <c r="B676">
        <v>17384743</v>
      </c>
      <c r="C676">
        <v>80944571</v>
      </c>
      <c r="D676">
        <v>40318514</v>
      </c>
      <c r="E676">
        <v>535</v>
      </c>
      <c r="F676">
        <v>5359460679</v>
      </c>
      <c r="G676">
        <v>0</v>
      </c>
      <c r="H676">
        <v>547</v>
      </c>
      <c r="I676" s="1" t="s">
        <v>328</v>
      </c>
      <c r="J676" s="3">
        <v>44657.776388888888</v>
      </c>
      <c r="K676" s="1" t="s">
        <v>2860</v>
      </c>
      <c r="L676" s="1" t="s">
        <v>196</v>
      </c>
      <c r="M676" s="1" t="s">
        <v>196</v>
      </c>
      <c r="N676" s="1" t="s">
        <v>213</v>
      </c>
      <c r="O676" s="1" t="s">
        <v>9</v>
      </c>
      <c r="P676" s="1" t="s">
        <v>332</v>
      </c>
      <c r="Q676" s="1" t="s">
        <v>13</v>
      </c>
      <c r="R676" s="1" t="s">
        <v>13</v>
      </c>
      <c r="S676" s="1" t="s">
        <v>165</v>
      </c>
      <c r="T676">
        <v>4</v>
      </c>
      <c r="U676" s="1" t="s">
        <v>448</v>
      </c>
      <c r="V676">
        <v>4</v>
      </c>
      <c r="W676">
        <v>2022</v>
      </c>
    </row>
    <row r="677" spans="1:23" x14ac:dyDescent="0.25">
      <c r="A677">
        <v>55769</v>
      </c>
      <c r="B677">
        <v>17385059</v>
      </c>
      <c r="C677">
        <v>80945464</v>
      </c>
      <c r="D677">
        <v>48464485</v>
      </c>
      <c r="E677">
        <v>684</v>
      </c>
      <c r="F677">
        <v>6847757948</v>
      </c>
      <c r="G677">
        <v>0</v>
      </c>
      <c r="H677">
        <v>547</v>
      </c>
      <c r="I677" s="1" t="s">
        <v>328</v>
      </c>
      <c r="J677" s="3">
        <v>44657.784097222226</v>
      </c>
      <c r="K677" s="1" t="s">
        <v>2860</v>
      </c>
      <c r="L677" s="1" t="s">
        <v>196</v>
      </c>
      <c r="M677" s="1" t="s">
        <v>196</v>
      </c>
      <c r="N677" s="1" t="s">
        <v>213</v>
      </c>
      <c r="O677" s="1" t="s">
        <v>9</v>
      </c>
      <c r="P677" s="1" t="s">
        <v>346</v>
      </c>
      <c r="Q677" s="1" t="s">
        <v>13</v>
      </c>
      <c r="R677" s="1" t="s">
        <v>13</v>
      </c>
      <c r="S677" s="1" t="s">
        <v>165</v>
      </c>
      <c r="T677">
        <v>4</v>
      </c>
      <c r="U677" s="1" t="s">
        <v>448</v>
      </c>
      <c r="V677">
        <v>4</v>
      </c>
      <c r="W677">
        <v>2022</v>
      </c>
    </row>
    <row r="678" spans="1:23" x14ac:dyDescent="0.25">
      <c r="A678">
        <v>55770</v>
      </c>
      <c r="B678">
        <v>17385405</v>
      </c>
      <c r="C678">
        <v>80947721</v>
      </c>
      <c r="D678">
        <v>43507528</v>
      </c>
      <c r="E678">
        <v>925</v>
      </c>
      <c r="F678">
        <v>9256362140</v>
      </c>
      <c r="G678">
        <v>0</v>
      </c>
      <c r="H678">
        <v>547</v>
      </c>
      <c r="I678" s="1" t="s">
        <v>328</v>
      </c>
      <c r="J678" s="3">
        <v>44657.792256944442</v>
      </c>
      <c r="K678" s="1" t="s">
        <v>2862</v>
      </c>
      <c r="L678" s="1" t="s">
        <v>196</v>
      </c>
      <c r="M678" s="1" t="s">
        <v>196</v>
      </c>
      <c r="N678" s="1" t="s">
        <v>330</v>
      </c>
      <c r="O678" s="1" t="s">
        <v>9</v>
      </c>
      <c r="P678" s="1" t="s">
        <v>332</v>
      </c>
      <c r="Q678" s="1" t="s">
        <v>13</v>
      </c>
      <c r="R678" s="1" t="s">
        <v>13</v>
      </c>
      <c r="S678" s="1" t="s">
        <v>165</v>
      </c>
      <c r="T678">
        <v>4</v>
      </c>
      <c r="U678" s="1" t="s">
        <v>448</v>
      </c>
      <c r="V678">
        <v>4</v>
      </c>
      <c r="W678">
        <v>2022</v>
      </c>
    </row>
    <row r="679" spans="1:23" x14ac:dyDescent="0.25">
      <c r="A679">
        <v>55771</v>
      </c>
      <c r="B679">
        <v>17385664</v>
      </c>
      <c r="C679">
        <v>80948910</v>
      </c>
      <c r="D679">
        <v>48457837</v>
      </c>
      <c r="E679">
        <v>352</v>
      </c>
      <c r="F679">
        <v>3529731954</v>
      </c>
      <c r="G679">
        <v>11</v>
      </c>
      <c r="H679">
        <v>547</v>
      </c>
      <c r="I679" s="1" t="s">
        <v>328</v>
      </c>
      <c r="J679" s="3">
        <v>44657.798750000002</v>
      </c>
      <c r="K679" s="1" t="s">
        <v>2862</v>
      </c>
      <c r="L679" s="1" t="s">
        <v>196</v>
      </c>
      <c r="M679" s="1" t="s">
        <v>196</v>
      </c>
      <c r="N679" s="1" t="s">
        <v>213</v>
      </c>
      <c r="O679" s="1" t="s">
        <v>9</v>
      </c>
      <c r="P679" s="1" t="s">
        <v>346</v>
      </c>
      <c r="Q679" s="1" t="s">
        <v>64</v>
      </c>
      <c r="R679" s="1" t="s">
        <v>13</v>
      </c>
      <c r="S679" s="1" t="s">
        <v>165</v>
      </c>
      <c r="T679">
        <v>4</v>
      </c>
      <c r="U679" s="1" t="s">
        <v>448</v>
      </c>
      <c r="V679">
        <v>4</v>
      </c>
      <c r="W679">
        <v>2022</v>
      </c>
    </row>
    <row r="680" spans="1:23" x14ac:dyDescent="0.25">
      <c r="A680">
        <v>55772</v>
      </c>
      <c r="B680">
        <v>17386521</v>
      </c>
      <c r="C680">
        <v>80951569</v>
      </c>
      <c r="D680">
        <v>48467476</v>
      </c>
      <c r="E680">
        <v>342</v>
      </c>
      <c r="F680">
        <v>3425808512</v>
      </c>
      <c r="G680">
        <v>14</v>
      </c>
      <c r="H680">
        <v>547</v>
      </c>
      <c r="I680" s="1" t="s">
        <v>328</v>
      </c>
      <c r="J680" s="3">
        <v>44657.820532407408</v>
      </c>
      <c r="K680" s="1" t="s">
        <v>2875</v>
      </c>
      <c r="L680" s="1" t="s">
        <v>196</v>
      </c>
      <c r="M680" s="1" t="s">
        <v>196</v>
      </c>
      <c r="N680" s="1" t="s">
        <v>213</v>
      </c>
      <c r="O680" s="1" t="s">
        <v>9</v>
      </c>
      <c r="P680" s="1" t="s">
        <v>2888</v>
      </c>
      <c r="Q680" s="1" t="s">
        <v>63</v>
      </c>
      <c r="R680" s="1" t="s">
        <v>13</v>
      </c>
      <c r="S680" s="1" t="s">
        <v>165</v>
      </c>
      <c r="T680">
        <v>4</v>
      </c>
      <c r="U680" s="1" t="s">
        <v>448</v>
      </c>
      <c r="V680">
        <v>4</v>
      </c>
      <c r="W680">
        <v>2022</v>
      </c>
    </row>
    <row r="681" spans="1:23" x14ac:dyDescent="0.25">
      <c r="A681">
        <v>55773</v>
      </c>
      <c r="B681">
        <v>17386687</v>
      </c>
      <c r="C681">
        <v>80953395</v>
      </c>
      <c r="D681">
        <v>48468187</v>
      </c>
      <c r="E681">
        <v>334</v>
      </c>
      <c r="F681">
        <v>3349760512</v>
      </c>
      <c r="G681">
        <v>14</v>
      </c>
      <c r="H681">
        <v>547</v>
      </c>
      <c r="I681" s="1" t="s">
        <v>328</v>
      </c>
      <c r="J681" s="3">
        <v>44657.825694444444</v>
      </c>
      <c r="K681" s="1" t="s">
        <v>338</v>
      </c>
      <c r="L681" s="1" t="s">
        <v>196</v>
      </c>
      <c r="M681" s="1" t="s">
        <v>196</v>
      </c>
      <c r="N681" s="1" t="s">
        <v>330</v>
      </c>
      <c r="O681" s="1" t="s">
        <v>9</v>
      </c>
      <c r="P681" s="1" t="s">
        <v>332</v>
      </c>
      <c r="Q681" s="1" t="s">
        <v>63</v>
      </c>
      <c r="R681" s="1" t="s">
        <v>13</v>
      </c>
      <c r="S681" s="1" t="s">
        <v>165</v>
      </c>
      <c r="T681">
        <v>4</v>
      </c>
      <c r="U681" s="1" t="s">
        <v>448</v>
      </c>
      <c r="V681">
        <v>4</v>
      </c>
      <c r="W681">
        <v>2022</v>
      </c>
    </row>
    <row r="682" spans="1:23" x14ac:dyDescent="0.25">
      <c r="A682">
        <v>55774</v>
      </c>
      <c r="B682">
        <v>17387097</v>
      </c>
      <c r="C682">
        <v>80955522</v>
      </c>
      <c r="D682">
        <v>47265596</v>
      </c>
      <c r="E682">
        <v>220</v>
      </c>
      <c r="F682">
        <v>2200230278</v>
      </c>
      <c r="G682">
        <v>0</v>
      </c>
      <c r="H682">
        <v>547</v>
      </c>
      <c r="I682" s="1" t="s">
        <v>328</v>
      </c>
      <c r="J682" s="3">
        <v>44657.838182870371</v>
      </c>
      <c r="K682" s="1" t="s">
        <v>2875</v>
      </c>
      <c r="L682" s="1" t="s">
        <v>196</v>
      </c>
      <c r="M682" s="1" t="s">
        <v>196</v>
      </c>
      <c r="N682" s="1" t="s">
        <v>213</v>
      </c>
      <c r="O682" s="1" t="s">
        <v>9</v>
      </c>
      <c r="P682" s="1" t="s">
        <v>332</v>
      </c>
      <c r="Q682" s="1" t="s">
        <v>13</v>
      </c>
      <c r="R682" s="1" t="s">
        <v>13</v>
      </c>
      <c r="S682" s="1" t="s">
        <v>165</v>
      </c>
      <c r="T682">
        <v>4</v>
      </c>
      <c r="U682" s="1" t="s">
        <v>448</v>
      </c>
      <c r="V682">
        <v>4</v>
      </c>
      <c r="W682">
        <v>2022</v>
      </c>
    </row>
    <row r="683" spans="1:23" x14ac:dyDescent="0.25">
      <c r="A683">
        <v>55775</v>
      </c>
      <c r="B683">
        <v>17387222</v>
      </c>
      <c r="C683">
        <v>80956013</v>
      </c>
      <c r="D683">
        <v>48469168</v>
      </c>
      <c r="E683">
        <v>972</v>
      </c>
      <c r="F683">
        <v>9721232588</v>
      </c>
      <c r="G683">
        <v>20</v>
      </c>
      <c r="H683">
        <v>547</v>
      </c>
      <c r="I683" s="1" t="s">
        <v>328</v>
      </c>
      <c r="J683" s="3">
        <v>44657.842129629629</v>
      </c>
      <c r="K683" s="1" t="s">
        <v>338</v>
      </c>
      <c r="L683" s="1" t="s">
        <v>196</v>
      </c>
      <c r="M683" s="1" t="s">
        <v>196</v>
      </c>
      <c r="N683" s="1" t="s">
        <v>330</v>
      </c>
      <c r="O683" s="1" t="s">
        <v>9</v>
      </c>
      <c r="P683" s="1" t="s">
        <v>196</v>
      </c>
      <c r="Q683" s="1" t="s">
        <v>95</v>
      </c>
      <c r="R683" s="1" t="s">
        <v>13</v>
      </c>
      <c r="S683" s="1" t="s">
        <v>165</v>
      </c>
      <c r="T683">
        <v>4</v>
      </c>
      <c r="U683" s="1" t="s">
        <v>448</v>
      </c>
      <c r="V683">
        <v>4</v>
      </c>
      <c r="W683">
        <v>2022</v>
      </c>
    </row>
    <row r="684" spans="1:23" x14ac:dyDescent="0.25">
      <c r="A684">
        <v>55776</v>
      </c>
      <c r="B684">
        <v>17387428</v>
      </c>
      <c r="C684">
        <v>80957082</v>
      </c>
      <c r="D684">
        <v>48386260</v>
      </c>
      <c r="E684">
        <v>334</v>
      </c>
      <c r="F684">
        <v>3343431279</v>
      </c>
      <c r="G684">
        <v>14</v>
      </c>
      <c r="H684">
        <v>547</v>
      </c>
      <c r="I684" s="1" t="s">
        <v>328</v>
      </c>
      <c r="J684" s="3">
        <v>44657.848726851851</v>
      </c>
      <c r="K684" s="1" t="s">
        <v>2875</v>
      </c>
      <c r="L684" s="1" t="s">
        <v>196</v>
      </c>
      <c r="M684" s="1" t="s">
        <v>196</v>
      </c>
      <c r="N684" s="1" t="s">
        <v>213</v>
      </c>
      <c r="O684" s="1" t="s">
        <v>9</v>
      </c>
      <c r="P684" s="1" t="s">
        <v>346</v>
      </c>
      <c r="Q684" s="1" t="s">
        <v>63</v>
      </c>
      <c r="R684" s="1" t="s">
        <v>13</v>
      </c>
      <c r="S684" s="1" t="s">
        <v>165</v>
      </c>
      <c r="T684">
        <v>4</v>
      </c>
      <c r="U684" s="1" t="s">
        <v>448</v>
      </c>
      <c r="V684">
        <v>4</v>
      </c>
      <c r="W684">
        <v>2022</v>
      </c>
    </row>
    <row r="685" spans="1:23" x14ac:dyDescent="0.25">
      <c r="A685">
        <v>55777</v>
      </c>
      <c r="B685">
        <v>17387811</v>
      </c>
      <c r="C685">
        <v>80958387</v>
      </c>
      <c r="D685">
        <v>48470024</v>
      </c>
      <c r="E685">
        <v>537</v>
      </c>
      <c r="F685">
        <v>5379893203</v>
      </c>
      <c r="G685">
        <v>0</v>
      </c>
      <c r="H685">
        <v>547</v>
      </c>
      <c r="I685" s="1" t="s">
        <v>328</v>
      </c>
      <c r="J685" s="3">
        <v>44657.860486111109</v>
      </c>
      <c r="K685" s="1" t="s">
        <v>2860</v>
      </c>
      <c r="L685" s="1" t="s">
        <v>196</v>
      </c>
      <c r="M685" s="1" t="s">
        <v>196</v>
      </c>
      <c r="N685" s="1" t="s">
        <v>213</v>
      </c>
      <c r="O685" s="1" t="s">
        <v>9</v>
      </c>
      <c r="P685" s="1" t="s">
        <v>332</v>
      </c>
      <c r="Q685" s="1" t="s">
        <v>13</v>
      </c>
      <c r="R685" s="1" t="s">
        <v>13</v>
      </c>
      <c r="S685" s="1" t="s">
        <v>165</v>
      </c>
      <c r="T685">
        <v>4</v>
      </c>
      <c r="U685" s="1" t="s">
        <v>448</v>
      </c>
      <c r="V685">
        <v>4</v>
      </c>
      <c r="W685">
        <v>2022</v>
      </c>
    </row>
    <row r="686" spans="1:23" x14ac:dyDescent="0.25">
      <c r="A686">
        <v>55778</v>
      </c>
      <c r="B686">
        <v>17392350</v>
      </c>
      <c r="C686">
        <v>80987736</v>
      </c>
      <c r="D686">
        <v>48481688</v>
      </c>
      <c r="E686">
        <v>45</v>
      </c>
      <c r="F686">
        <v>457038816</v>
      </c>
      <c r="G686">
        <v>0</v>
      </c>
      <c r="H686">
        <v>547</v>
      </c>
      <c r="I686" s="1" t="s">
        <v>328</v>
      </c>
      <c r="J686" s="3">
        <v>44658.325740740744</v>
      </c>
      <c r="K686" s="1" t="s">
        <v>2848</v>
      </c>
      <c r="L686" s="1" t="s">
        <v>196</v>
      </c>
      <c r="M686" s="1" t="s">
        <v>196</v>
      </c>
      <c r="N686" s="1" t="s">
        <v>213</v>
      </c>
      <c r="O686" s="1" t="s">
        <v>9</v>
      </c>
      <c r="P686" s="1" t="s">
        <v>340</v>
      </c>
      <c r="Q686" s="1" t="s">
        <v>13</v>
      </c>
      <c r="R686" s="1" t="s">
        <v>13</v>
      </c>
      <c r="S686" s="1" t="s">
        <v>174</v>
      </c>
      <c r="T686">
        <v>5</v>
      </c>
      <c r="U686" s="1" t="s">
        <v>448</v>
      </c>
      <c r="V686">
        <v>4</v>
      </c>
      <c r="W686">
        <v>2022</v>
      </c>
    </row>
    <row r="687" spans="1:23" x14ac:dyDescent="0.25">
      <c r="A687">
        <v>55779</v>
      </c>
      <c r="B687">
        <v>17392554</v>
      </c>
      <c r="C687">
        <v>80989346</v>
      </c>
      <c r="D687">
        <v>43337475</v>
      </c>
      <c r="E687">
        <v>456</v>
      </c>
      <c r="F687">
        <v>4567571080</v>
      </c>
      <c r="G687">
        <v>11</v>
      </c>
      <c r="H687">
        <v>547</v>
      </c>
      <c r="I687" s="1" t="s">
        <v>328</v>
      </c>
      <c r="J687" s="3">
        <v>44658.329398148147</v>
      </c>
      <c r="K687" s="1" t="s">
        <v>2848</v>
      </c>
      <c r="L687" s="1" t="s">
        <v>196</v>
      </c>
      <c r="M687" s="1" t="s">
        <v>196</v>
      </c>
      <c r="N687" s="1" t="s">
        <v>213</v>
      </c>
      <c r="O687" s="1" t="s">
        <v>9</v>
      </c>
      <c r="P687" s="1" t="s">
        <v>332</v>
      </c>
      <c r="Q687" s="1" t="s">
        <v>64</v>
      </c>
      <c r="R687" s="1" t="s">
        <v>13</v>
      </c>
      <c r="S687" s="1" t="s">
        <v>174</v>
      </c>
      <c r="T687">
        <v>5</v>
      </c>
      <c r="U687" s="1" t="s">
        <v>448</v>
      </c>
      <c r="V687">
        <v>4</v>
      </c>
      <c r="W687">
        <v>2022</v>
      </c>
    </row>
    <row r="688" spans="1:23" x14ac:dyDescent="0.25">
      <c r="A688">
        <v>55780</v>
      </c>
      <c r="B688">
        <v>17392754</v>
      </c>
      <c r="C688">
        <v>80990416</v>
      </c>
      <c r="D688">
        <v>40288696</v>
      </c>
      <c r="E688">
        <v>85</v>
      </c>
      <c r="F688">
        <v>853725864</v>
      </c>
      <c r="G688">
        <v>0</v>
      </c>
      <c r="H688">
        <v>547</v>
      </c>
      <c r="I688" s="1" t="s">
        <v>328</v>
      </c>
      <c r="J688" s="3">
        <v>44658.333310185182</v>
      </c>
      <c r="K688" s="1" t="s">
        <v>2848</v>
      </c>
      <c r="L688" s="1" t="s">
        <v>196</v>
      </c>
      <c r="M688" s="1" t="s">
        <v>196</v>
      </c>
      <c r="N688" s="1" t="s">
        <v>213</v>
      </c>
      <c r="O688" s="1" t="s">
        <v>9</v>
      </c>
      <c r="P688" s="1" t="s">
        <v>332</v>
      </c>
      <c r="Q688" s="1" t="s">
        <v>13</v>
      </c>
      <c r="R688" s="1" t="s">
        <v>13</v>
      </c>
      <c r="S688" s="1" t="s">
        <v>174</v>
      </c>
      <c r="T688">
        <v>5</v>
      </c>
      <c r="U688" s="1" t="s">
        <v>448</v>
      </c>
      <c r="V688">
        <v>4</v>
      </c>
      <c r="W688">
        <v>2022</v>
      </c>
    </row>
    <row r="689" spans="1:23" x14ac:dyDescent="0.25">
      <c r="A689">
        <v>55781</v>
      </c>
      <c r="B689">
        <v>17393159</v>
      </c>
      <c r="C689">
        <v>80992480</v>
      </c>
      <c r="D689">
        <v>40288696</v>
      </c>
      <c r="E689">
        <v>85</v>
      </c>
      <c r="F689">
        <v>853725864</v>
      </c>
      <c r="G689">
        <v>0</v>
      </c>
      <c r="H689">
        <v>547</v>
      </c>
      <c r="I689" s="1" t="s">
        <v>328</v>
      </c>
      <c r="J689" s="3">
        <v>44658.340902777774</v>
      </c>
      <c r="K689" s="1" t="s">
        <v>196</v>
      </c>
      <c r="L689" s="1" t="s">
        <v>196</v>
      </c>
      <c r="M689" s="1" t="s">
        <v>196</v>
      </c>
      <c r="N689" s="1" t="s">
        <v>335</v>
      </c>
      <c r="O689" s="1" t="s">
        <v>9</v>
      </c>
      <c r="P689" s="1" t="s">
        <v>196</v>
      </c>
      <c r="Q689" s="1" t="s">
        <v>13</v>
      </c>
      <c r="R689" s="1" t="s">
        <v>13</v>
      </c>
      <c r="S689" s="1" t="s">
        <v>174</v>
      </c>
      <c r="T689">
        <v>5</v>
      </c>
      <c r="U689" s="1" t="s">
        <v>448</v>
      </c>
      <c r="V689">
        <v>4</v>
      </c>
      <c r="W689">
        <v>2022</v>
      </c>
    </row>
    <row r="690" spans="1:23" x14ac:dyDescent="0.25">
      <c r="A690">
        <v>55782</v>
      </c>
      <c r="B690">
        <v>17393448</v>
      </c>
      <c r="C690">
        <v>80993755</v>
      </c>
      <c r="D690">
        <v>47491754</v>
      </c>
      <c r="E690">
        <v>52</v>
      </c>
      <c r="F690">
        <v>522665098</v>
      </c>
      <c r="G690">
        <v>0</v>
      </c>
      <c r="H690">
        <v>547</v>
      </c>
      <c r="I690" s="1" t="s">
        <v>328</v>
      </c>
      <c r="J690" s="3">
        <v>44658.345416666663</v>
      </c>
      <c r="K690" s="1" t="s">
        <v>196</v>
      </c>
      <c r="L690" s="1" t="s">
        <v>196</v>
      </c>
      <c r="M690" s="1" t="s">
        <v>196</v>
      </c>
      <c r="N690" s="1" t="s">
        <v>335</v>
      </c>
      <c r="O690" s="1" t="s">
        <v>9</v>
      </c>
      <c r="P690" s="1" t="s">
        <v>196</v>
      </c>
      <c r="Q690" s="1" t="s">
        <v>13</v>
      </c>
      <c r="R690" s="1" t="s">
        <v>13</v>
      </c>
      <c r="S690" s="1" t="s">
        <v>174</v>
      </c>
      <c r="T690">
        <v>5</v>
      </c>
      <c r="U690" s="1" t="s">
        <v>448</v>
      </c>
      <c r="V690">
        <v>4</v>
      </c>
      <c r="W690">
        <v>2022</v>
      </c>
    </row>
    <row r="691" spans="1:23" x14ac:dyDescent="0.25">
      <c r="A691">
        <v>55783</v>
      </c>
      <c r="B691">
        <v>17393674</v>
      </c>
      <c r="C691">
        <v>80994884</v>
      </c>
      <c r="D691">
        <v>48273241</v>
      </c>
      <c r="E691">
        <v>610</v>
      </c>
      <c r="F691">
        <v>6101048158</v>
      </c>
      <c r="G691">
        <v>0</v>
      </c>
      <c r="H691">
        <v>547</v>
      </c>
      <c r="I691" s="1" t="s">
        <v>328</v>
      </c>
      <c r="J691" s="3">
        <v>44658.348958333336</v>
      </c>
      <c r="K691" s="1" t="s">
        <v>196</v>
      </c>
      <c r="L691" s="1" t="s">
        <v>196</v>
      </c>
      <c r="M691" s="1" t="s">
        <v>196</v>
      </c>
      <c r="N691" s="1" t="s">
        <v>335</v>
      </c>
      <c r="O691" s="1" t="s">
        <v>9</v>
      </c>
      <c r="P691" s="1" t="s">
        <v>196</v>
      </c>
      <c r="Q691" s="1" t="s">
        <v>13</v>
      </c>
      <c r="R691" s="1" t="s">
        <v>13</v>
      </c>
      <c r="S691" s="1" t="s">
        <v>174</v>
      </c>
      <c r="T691">
        <v>5</v>
      </c>
      <c r="U691" s="1" t="s">
        <v>448</v>
      </c>
      <c r="V691">
        <v>4</v>
      </c>
      <c r="W691">
        <v>2022</v>
      </c>
    </row>
    <row r="692" spans="1:23" x14ac:dyDescent="0.25">
      <c r="A692">
        <v>55784</v>
      </c>
      <c r="B692">
        <v>17394083</v>
      </c>
      <c r="C692">
        <v>80997326</v>
      </c>
      <c r="D692">
        <v>40288696</v>
      </c>
      <c r="E692">
        <v>85</v>
      </c>
      <c r="F692">
        <v>853725864</v>
      </c>
      <c r="G692">
        <v>0</v>
      </c>
      <c r="H692">
        <v>547</v>
      </c>
      <c r="I692" s="1" t="s">
        <v>328</v>
      </c>
      <c r="J692" s="3">
        <v>44658.35564814815</v>
      </c>
      <c r="K692" s="1" t="s">
        <v>196</v>
      </c>
      <c r="L692" s="1" t="s">
        <v>196</v>
      </c>
      <c r="M692" s="1" t="s">
        <v>196</v>
      </c>
      <c r="N692" s="1" t="s">
        <v>335</v>
      </c>
      <c r="O692" s="1" t="s">
        <v>9</v>
      </c>
      <c r="P692" s="1" t="s">
        <v>196</v>
      </c>
      <c r="Q692" s="1" t="s">
        <v>13</v>
      </c>
      <c r="R692" s="1" t="s">
        <v>13</v>
      </c>
      <c r="S692" s="1" t="s">
        <v>174</v>
      </c>
      <c r="T692">
        <v>5</v>
      </c>
      <c r="U692" s="1" t="s">
        <v>448</v>
      </c>
      <c r="V692">
        <v>4</v>
      </c>
      <c r="W692">
        <v>2022</v>
      </c>
    </row>
    <row r="693" spans="1:23" x14ac:dyDescent="0.25">
      <c r="A693">
        <v>55785</v>
      </c>
      <c r="B693">
        <v>17394397</v>
      </c>
      <c r="C693">
        <v>80999298</v>
      </c>
      <c r="D693">
        <v>47045571</v>
      </c>
      <c r="E693">
        <v>821</v>
      </c>
      <c r="F693">
        <v>8213620333</v>
      </c>
      <c r="G693">
        <v>19</v>
      </c>
      <c r="H693">
        <v>547</v>
      </c>
      <c r="I693" s="1" t="s">
        <v>328</v>
      </c>
      <c r="J693" s="3">
        <v>44658.36142361111</v>
      </c>
      <c r="K693" s="1" t="s">
        <v>196</v>
      </c>
      <c r="L693" s="1" t="s">
        <v>196</v>
      </c>
      <c r="M693" s="1" t="s">
        <v>196</v>
      </c>
      <c r="N693" s="1" t="s">
        <v>335</v>
      </c>
      <c r="O693" s="1" t="s">
        <v>9</v>
      </c>
      <c r="P693" s="1" t="s">
        <v>196</v>
      </c>
      <c r="Q693" s="1" t="s">
        <v>81</v>
      </c>
      <c r="R693" s="1" t="s">
        <v>13</v>
      </c>
      <c r="S693" s="1" t="s">
        <v>174</v>
      </c>
      <c r="T693">
        <v>5</v>
      </c>
      <c r="U693" s="1" t="s">
        <v>448</v>
      </c>
      <c r="V693">
        <v>4</v>
      </c>
      <c r="W693">
        <v>2022</v>
      </c>
    </row>
    <row r="694" spans="1:23" x14ac:dyDescent="0.25">
      <c r="A694">
        <v>55786</v>
      </c>
      <c r="B694">
        <v>17394418</v>
      </c>
      <c r="C694">
        <v>80999522</v>
      </c>
      <c r="D694">
        <v>46546898</v>
      </c>
      <c r="E694">
        <v>441</v>
      </c>
      <c r="F694">
        <v>4414426346</v>
      </c>
      <c r="G694">
        <v>13</v>
      </c>
      <c r="H694">
        <v>547</v>
      </c>
      <c r="I694" s="1" t="s">
        <v>328</v>
      </c>
      <c r="J694" s="3">
        <v>44658.361909722225</v>
      </c>
      <c r="K694" s="1" t="s">
        <v>196</v>
      </c>
      <c r="L694" s="1" t="s">
        <v>196</v>
      </c>
      <c r="M694" s="1" t="s">
        <v>196</v>
      </c>
      <c r="N694" s="1" t="s">
        <v>335</v>
      </c>
      <c r="O694" s="1" t="s">
        <v>9</v>
      </c>
      <c r="P694" s="1" t="s">
        <v>196</v>
      </c>
      <c r="Q694" s="1" t="s">
        <v>25</v>
      </c>
      <c r="R694" s="1" t="s">
        <v>13</v>
      </c>
      <c r="S694" s="1" t="s">
        <v>174</v>
      </c>
      <c r="T694">
        <v>5</v>
      </c>
      <c r="U694" s="1" t="s">
        <v>448</v>
      </c>
      <c r="V694">
        <v>4</v>
      </c>
      <c r="W694">
        <v>2022</v>
      </c>
    </row>
    <row r="695" spans="1:23" x14ac:dyDescent="0.25">
      <c r="A695">
        <v>55787</v>
      </c>
      <c r="B695">
        <v>17394851</v>
      </c>
      <c r="C695">
        <v>81001777</v>
      </c>
      <c r="D695">
        <v>46668648</v>
      </c>
      <c r="E695">
        <v>90</v>
      </c>
      <c r="F695">
        <v>908959451</v>
      </c>
      <c r="G695">
        <v>0</v>
      </c>
      <c r="H695">
        <v>547</v>
      </c>
      <c r="I695" s="1" t="s">
        <v>328</v>
      </c>
      <c r="J695" s="3">
        <v>44658.369826388887</v>
      </c>
      <c r="K695" s="1" t="s">
        <v>196</v>
      </c>
      <c r="L695" s="1" t="s">
        <v>196</v>
      </c>
      <c r="M695" s="1" t="s">
        <v>196</v>
      </c>
      <c r="N695" s="1" t="s">
        <v>335</v>
      </c>
      <c r="O695" s="1" t="s">
        <v>9</v>
      </c>
      <c r="P695" s="1" t="s">
        <v>196</v>
      </c>
      <c r="Q695" s="1" t="s">
        <v>13</v>
      </c>
      <c r="R695" s="1" t="s">
        <v>13</v>
      </c>
      <c r="S695" s="1" t="s">
        <v>174</v>
      </c>
      <c r="T695">
        <v>5</v>
      </c>
      <c r="U695" s="1" t="s">
        <v>448</v>
      </c>
      <c r="V695">
        <v>4</v>
      </c>
      <c r="W695">
        <v>2022</v>
      </c>
    </row>
    <row r="696" spans="1:23" x14ac:dyDescent="0.25">
      <c r="A696">
        <v>55788</v>
      </c>
      <c r="B696">
        <v>17394868</v>
      </c>
      <c r="C696">
        <v>81001931</v>
      </c>
      <c r="D696">
        <v>40288696</v>
      </c>
      <c r="E696">
        <v>85</v>
      </c>
      <c r="F696">
        <v>853725864</v>
      </c>
      <c r="G696">
        <v>0</v>
      </c>
      <c r="H696">
        <v>547</v>
      </c>
      <c r="I696" s="1" t="s">
        <v>328</v>
      </c>
      <c r="J696" s="3">
        <v>44658.370011574072</v>
      </c>
      <c r="K696" s="1" t="s">
        <v>196</v>
      </c>
      <c r="L696" s="1" t="s">
        <v>196</v>
      </c>
      <c r="M696" s="1" t="s">
        <v>196</v>
      </c>
      <c r="N696" s="1" t="s">
        <v>335</v>
      </c>
      <c r="O696" s="1" t="s">
        <v>9</v>
      </c>
      <c r="P696" s="1" t="s">
        <v>196</v>
      </c>
      <c r="Q696" s="1" t="s">
        <v>13</v>
      </c>
      <c r="R696" s="1" t="s">
        <v>13</v>
      </c>
      <c r="S696" s="1" t="s">
        <v>174</v>
      </c>
      <c r="T696">
        <v>5</v>
      </c>
      <c r="U696" s="1" t="s">
        <v>448</v>
      </c>
      <c r="V696">
        <v>4</v>
      </c>
      <c r="W696">
        <v>2022</v>
      </c>
    </row>
    <row r="697" spans="1:23" x14ac:dyDescent="0.25">
      <c r="A697">
        <v>55789</v>
      </c>
      <c r="B697">
        <v>17394894</v>
      </c>
      <c r="C697">
        <v>81001685</v>
      </c>
      <c r="D697">
        <v>48487838</v>
      </c>
      <c r="E697">
        <v>463</v>
      </c>
      <c r="F697">
        <v>4638154808</v>
      </c>
      <c r="G697">
        <v>32</v>
      </c>
      <c r="H697">
        <v>547</v>
      </c>
      <c r="I697" s="1" t="s">
        <v>328</v>
      </c>
      <c r="J697" s="3">
        <v>44658.370312500003</v>
      </c>
      <c r="K697" s="1" t="s">
        <v>196</v>
      </c>
      <c r="L697" s="1" t="s">
        <v>196</v>
      </c>
      <c r="M697" s="1" t="s">
        <v>196</v>
      </c>
      <c r="N697" s="1" t="s">
        <v>335</v>
      </c>
      <c r="O697" s="1" t="s">
        <v>9</v>
      </c>
      <c r="P697" s="1" t="s">
        <v>196</v>
      </c>
      <c r="Q697" s="1" t="s">
        <v>104</v>
      </c>
      <c r="R697" s="1" t="s">
        <v>13</v>
      </c>
      <c r="S697" s="1" t="s">
        <v>174</v>
      </c>
      <c r="T697">
        <v>5</v>
      </c>
      <c r="U697" s="1" t="s">
        <v>448</v>
      </c>
      <c r="V697">
        <v>4</v>
      </c>
      <c r="W697">
        <v>2022</v>
      </c>
    </row>
    <row r="698" spans="1:23" x14ac:dyDescent="0.25">
      <c r="A698">
        <v>55790</v>
      </c>
      <c r="B698">
        <v>17395170</v>
      </c>
      <c r="C698">
        <v>81003445</v>
      </c>
      <c r="D698">
        <v>46338687</v>
      </c>
      <c r="E698">
        <v>454</v>
      </c>
      <c r="F698">
        <v>4545553799</v>
      </c>
      <c r="G698">
        <v>16</v>
      </c>
      <c r="H698">
        <v>547</v>
      </c>
      <c r="I698" s="1" t="s">
        <v>328</v>
      </c>
      <c r="J698" s="3">
        <v>44658.375428240739</v>
      </c>
      <c r="K698" s="1" t="s">
        <v>196</v>
      </c>
      <c r="L698" s="1" t="s">
        <v>196</v>
      </c>
      <c r="M698" s="1" t="s">
        <v>196</v>
      </c>
      <c r="N698" s="1" t="s">
        <v>335</v>
      </c>
      <c r="O698" s="1" t="s">
        <v>9</v>
      </c>
      <c r="P698" s="1" t="s">
        <v>196</v>
      </c>
      <c r="Q698" s="1" t="s">
        <v>33</v>
      </c>
      <c r="R698" s="1" t="s">
        <v>13</v>
      </c>
      <c r="S698" s="1" t="s">
        <v>174</v>
      </c>
      <c r="T698">
        <v>5</v>
      </c>
      <c r="U698" s="1" t="s">
        <v>448</v>
      </c>
      <c r="V698">
        <v>4</v>
      </c>
      <c r="W698">
        <v>2022</v>
      </c>
    </row>
    <row r="699" spans="1:23" x14ac:dyDescent="0.25">
      <c r="A699">
        <v>55791</v>
      </c>
      <c r="B699">
        <v>17395542</v>
      </c>
      <c r="C699">
        <v>81005880</v>
      </c>
      <c r="D699">
        <v>46546898</v>
      </c>
      <c r="E699">
        <v>441</v>
      </c>
      <c r="F699">
        <v>4414426346</v>
      </c>
      <c r="G699">
        <v>13</v>
      </c>
      <c r="H699">
        <v>547</v>
      </c>
      <c r="I699" s="1" t="s">
        <v>328</v>
      </c>
      <c r="J699" s="3">
        <v>44658.381377314814</v>
      </c>
      <c r="K699" s="1" t="s">
        <v>196</v>
      </c>
      <c r="L699" s="1" t="s">
        <v>196</v>
      </c>
      <c r="M699" s="1" t="s">
        <v>196</v>
      </c>
      <c r="N699" s="1" t="s">
        <v>335</v>
      </c>
      <c r="O699" s="1" t="s">
        <v>9</v>
      </c>
      <c r="P699" s="1" t="s">
        <v>196</v>
      </c>
      <c r="Q699" s="1" t="s">
        <v>25</v>
      </c>
      <c r="R699" s="1" t="s">
        <v>13</v>
      </c>
      <c r="S699" s="1" t="s">
        <v>174</v>
      </c>
      <c r="T699">
        <v>5</v>
      </c>
      <c r="U699" s="1" t="s">
        <v>448</v>
      </c>
      <c r="V699">
        <v>4</v>
      </c>
      <c r="W699">
        <v>2022</v>
      </c>
    </row>
    <row r="700" spans="1:23" x14ac:dyDescent="0.25">
      <c r="A700">
        <v>55792</v>
      </c>
      <c r="B700">
        <v>17395544</v>
      </c>
      <c r="C700">
        <v>81005556</v>
      </c>
      <c r="D700">
        <v>48489647</v>
      </c>
      <c r="E700">
        <v>990</v>
      </c>
      <c r="F700">
        <v>9908300547</v>
      </c>
      <c r="G700">
        <v>0</v>
      </c>
      <c r="H700">
        <v>547</v>
      </c>
      <c r="I700" s="1" t="s">
        <v>328</v>
      </c>
      <c r="J700" s="3">
        <v>44658.38140046296</v>
      </c>
      <c r="K700" s="1" t="s">
        <v>196</v>
      </c>
      <c r="L700" s="1" t="s">
        <v>196</v>
      </c>
      <c r="M700" s="1" t="s">
        <v>196</v>
      </c>
      <c r="N700" s="1" t="s">
        <v>335</v>
      </c>
      <c r="O700" s="1" t="s">
        <v>9</v>
      </c>
      <c r="P700" s="1" t="s">
        <v>196</v>
      </c>
      <c r="Q700" s="1" t="s">
        <v>13</v>
      </c>
      <c r="R700" s="1" t="s">
        <v>13</v>
      </c>
      <c r="S700" s="1" t="s">
        <v>174</v>
      </c>
      <c r="T700">
        <v>5</v>
      </c>
      <c r="U700" s="1" t="s">
        <v>448</v>
      </c>
      <c r="V700">
        <v>4</v>
      </c>
      <c r="W700">
        <v>2022</v>
      </c>
    </row>
    <row r="701" spans="1:23" x14ac:dyDescent="0.25">
      <c r="A701">
        <v>55793</v>
      </c>
      <c r="B701">
        <v>17395662</v>
      </c>
      <c r="C701">
        <v>81006119</v>
      </c>
      <c r="D701">
        <v>48489887</v>
      </c>
      <c r="E701">
        <v>135</v>
      </c>
      <c r="F701">
        <v>1353301905</v>
      </c>
      <c r="G701">
        <v>9</v>
      </c>
      <c r="H701">
        <v>547</v>
      </c>
      <c r="I701" s="1" t="s">
        <v>328</v>
      </c>
      <c r="J701" s="3">
        <v>44658.383657407408</v>
      </c>
      <c r="K701" s="1" t="s">
        <v>196</v>
      </c>
      <c r="L701" s="1" t="s">
        <v>196</v>
      </c>
      <c r="M701" s="1" t="s">
        <v>196</v>
      </c>
      <c r="N701" s="1" t="s">
        <v>335</v>
      </c>
      <c r="O701" s="1" t="s">
        <v>9</v>
      </c>
      <c r="P701" s="1" t="s">
        <v>196</v>
      </c>
      <c r="Q701" s="1" t="s">
        <v>19</v>
      </c>
      <c r="R701" s="1" t="s">
        <v>13</v>
      </c>
      <c r="S701" s="1" t="s">
        <v>174</v>
      </c>
      <c r="T701">
        <v>5</v>
      </c>
      <c r="U701" s="1" t="s">
        <v>448</v>
      </c>
      <c r="V701">
        <v>4</v>
      </c>
      <c r="W701">
        <v>2022</v>
      </c>
    </row>
    <row r="702" spans="1:23" x14ac:dyDescent="0.25">
      <c r="A702">
        <v>55794</v>
      </c>
      <c r="B702">
        <v>17397819</v>
      </c>
      <c r="C702">
        <v>81019666</v>
      </c>
      <c r="D702">
        <v>48497640</v>
      </c>
      <c r="E702">
        <v>305</v>
      </c>
      <c r="F702">
        <v>3053293942</v>
      </c>
      <c r="G702">
        <v>0</v>
      </c>
      <c r="H702">
        <v>547</v>
      </c>
      <c r="I702" s="1" t="s">
        <v>328</v>
      </c>
      <c r="J702" s="3">
        <v>44658.419710648152</v>
      </c>
      <c r="K702" s="1" t="s">
        <v>196</v>
      </c>
      <c r="L702" s="1" t="s">
        <v>196</v>
      </c>
      <c r="M702" s="1" t="s">
        <v>196</v>
      </c>
      <c r="N702" s="1" t="s">
        <v>335</v>
      </c>
      <c r="O702" s="1" t="s">
        <v>9</v>
      </c>
      <c r="P702" s="1" t="s">
        <v>196</v>
      </c>
      <c r="Q702" s="1" t="s">
        <v>13</v>
      </c>
      <c r="R702" s="1" t="s">
        <v>13</v>
      </c>
      <c r="S702" s="1" t="s">
        <v>174</v>
      </c>
      <c r="T702">
        <v>5</v>
      </c>
      <c r="U702" s="1" t="s">
        <v>448</v>
      </c>
      <c r="V702">
        <v>4</v>
      </c>
      <c r="W702">
        <v>2022</v>
      </c>
    </row>
    <row r="703" spans="1:23" x14ac:dyDescent="0.25">
      <c r="A703">
        <v>55795</v>
      </c>
      <c r="B703">
        <v>17398379</v>
      </c>
      <c r="C703">
        <v>81023697</v>
      </c>
      <c r="D703">
        <v>48499663</v>
      </c>
      <c r="E703">
        <v>872</v>
      </c>
      <c r="F703">
        <v>8726570580</v>
      </c>
      <c r="G703">
        <v>5</v>
      </c>
      <c r="H703">
        <v>547</v>
      </c>
      <c r="I703" s="1" t="s">
        <v>328</v>
      </c>
      <c r="J703" s="3">
        <v>44658.4296875</v>
      </c>
      <c r="K703" s="1" t="s">
        <v>196</v>
      </c>
      <c r="L703" s="1" t="s">
        <v>196</v>
      </c>
      <c r="M703" s="1" t="s">
        <v>196</v>
      </c>
      <c r="N703" s="1" t="s">
        <v>335</v>
      </c>
      <c r="O703" s="1" t="s">
        <v>9</v>
      </c>
      <c r="P703" s="1" t="s">
        <v>196</v>
      </c>
      <c r="Q703" s="1" t="s">
        <v>93</v>
      </c>
      <c r="R703" s="1" t="s">
        <v>13</v>
      </c>
      <c r="S703" s="1" t="s">
        <v>174</v>
      </c>
      <c r="T703">
        <v>5</v>
      </c>
      <c r="U703" s="1" t="s">
        <v>448</v>
      </c>
      <c r="V703">
        <v>4</v>
      </c>
      <c r="W703">
        <v>2022</v>
      </c>
    </row>
    <row r="704" spans="1:23" x14ac:dyDescent="0.25">
      <c r="A704">
        <v>55796</v>
      </c>
      <c r="B704">
        <v>17398711</v>
      </c>
      <c r="C704">
        <v>81025522</v>
      </c>
      <c r="D704">
        <v>48500563</v>
      </c>
      <c r="E704">
        <v>353</v>
      </c>
      <c r="F704">
        <v>3539990587</v>
      </c>
      <c r="G704">
        <v>16</v>
      </c>
      <c r="H704">
        <v>547</v>
      </c>
      <c r="I704" s="1" t="s">
        <v>328</v>
      </c>
      <c r="J704" s="3">
        <v>44658.435798611114</v>
      </c>
      <c r="K704" s="1" t="s">
        <v>196</v>
      </c>
      <c r="L704" s="1" t="s">
        <v>196</v>
      </c>
      <c r="M704" s="1" t="s">
        <v>196</v>
      </c>
      <c r="N704" s="1" t="s">
        <v>335</v>
      </c>
      <c r="O704" s="1" t="s">
        <v>9</v>
      </c>
      <c r="P704" s="1" t="s">
        <v>196</v>
      </c>
      <c r="Q704" s="1" t="s">
        <v>33</v>
      </c>
      <c r="R704" s="1" t="s">
        <v>13</v>
      </c>
      <c r="S704" s="1" t="s">
        <v>174</v>
      </c>
      <c r="T704">
        <v>5</v>
      </c>
      <c r="U704" s="1" t="s">
        <v>448</v>
      </c>
      <c r="V704">
        <v>4</v>
      </c>
      <c r="W704">
        <v>2022</v>
      </c>
    </row>
    <row r="705" spans="1:23" x14ac:dyDescent="0.25">
      <c r="A705">
        <v>55797</v>
      </c>
      <c r="B705">
        <v>17399119</v>
      </c>
      <c r="C705">
        <v>81026180</v>
      </c>
      <c r="D705">
        <v>48500934</v>
      </c>
      <c r="E705">
        <v>530</v>
      </c>
      <c r="F705">
        <v>5309612522</v>
      </c>
      <c r="G705">
        <v>0</v>
      </c>
      <c r="H705">
        <v>547</v>
      </c>
      <c r="I705" s="1" t="s">
        <v>328</v>
      </c>
      <c r="J705" s="3">
        <v>44658.441805555558</v>
      </c>
      <c r="K705" s="1" t="s">
        <v>196</v>
      </c>
      <c r="L705" s="1" t="s">
        <v>196</v>
      </c>
      <c r="M705" s="1" t="s">
        <v>196</v>
      </c>
      <c r="N705" s="1" t="s">
        <v>335</v>
      </c>
      <c r="O705" s="1" t="s">
        <v>9</v>
      </c>
      <c r="P705" s="1" t="s">
        <v>196</v>
      </c>
      <c r="Q705" s="1" t="s">
        <v>13</v>
      </c>
      <c r="R705" s="1" t="s">
        <v>13</v>
      </c>
      <c r="S705" s="1" t="s">
        <v>174</v>
      </c>
      <c r="T705">
        <v>5</v>
      </c>
      <c r="U705" s="1" t="s">
        <v>448</v>
      </c>
      <c r="V705">
        <v>4</v>
      </c>
      <c r="W705">
        <v>2022</v>
      </c>
    </row>
    <row r="706" spans="1:23" x14ac:dyDescent="0.25">
      <c r="A706">
        <v>55798</v>
      </c>
      <c r="B706">
        <v>17399522</v>
      </c>
      <c r="C706">
        <v>81030432</v>
      </c>
      <c r="D706">
        <v>44427986</v>
      </c>
      <c r="E706">
        <v>641</v>
      </c>
      <c r="F706">
        <v>6413892257</v>
      </c>
      <c r="G706">
        <v>26</v>
      </c>
      <c r="H706">
        <v>547</v>
      </c>
      <c r="I706" s="1" t="s">
        <v>328</v>
      </c>
      <c r="J706" s="3">
        <v>44658.448321759257</v>
      </c>
      <c r="K706" s="1" t="s">
        <v>196</v>
      </c>
      <c r="L706" s="1" t="s">
        <v>196</v>
      </c>
      <c r="M706" s="1" t="s">
        <v>196</v>
      </c>
      <c r="N706" s="1" t="s">
        <v>335</v>
      </c>
      <c r="O706" s="1" t="s">
        <v>9</v>
      </c>
      <c r="P706" s="1" t="s">
        <v>196</v>
      </c>
      <c r="Q706" s="1" t="s">
        <v>68</v>
      </c>
      <c r="R706" s="1" t="s">
        <v>13</v>
      </c>
      <c r="S706" s="1" t="s">
        <v>174</v>
      </c>
      <c r="T706">
        <v>5</v>
      </c>
      <c r="U706" s="1" t="s">
        <v>448</v>
      </c>
      <c r="V706">
        <v>4</v>
      </c>
      <c r="W706">
        <v>2022</v>
      </c>
    </row>
    <row r="707" spans="1:23" x14ac:dyDescent="0.25">
      <c r="A707">
        <v>55799</v>
      </c>
      <c r="B707">
        <v>17399974</v>
      </c>
      <c r="C707">
        <v>81032601</v>
      </c>
      <c r="D707">
        <v>48504520</v>
      </c>
      <c r="E707">
        <v>637</v>
      </c>
      <c r="F707">
        <v>637534169</v>
      </c>
      <c r="G707">
        <v>26</v>
      </c>
      <c r="H707">
        <v>547</v>
      </c>
      <c r="I707" s="1" t="s">
        <v>328</v>
      </c>
      <c r="J707" s="3">
        <v>44658.45584490741</v>
      </c>
      <c r="K707" s="1" t="s">
        <v>196</v>
      </c>
      <c r="L707" s="1" t="s">
        <v>196</v>
      </c>
      <c r="M707" s="1" t="s">
        <v>196</v>
      </c>
      <c r="N707" s="1" t="s">
        <v>335</v>
      </c>
      <c r="O707" s="1" t="s">
        <v>24</v>
      </c>
      <c r="P707" s="1" t="s">
        <v>196</v>
      </c>
      <c r="Q707" s="1" t="s">
        <v>68</v>
      </c>
      <c r="R707" s="1" t="s">
        <v>13</v>
      </c>
      <c r="S707" s="1" t="s">
        <v>174</v>
      </c>
      <c r="T707">
        <v>5</v>
      </c>
      <c r="U707" s="1" t="s">
        <v>448</v>
      </c>
      <c r="V707">
        <v>4</v>
      </c>
      <c r="W707">
        <v>2022</v>
      </c>
    </row>
    <row r="708" spans="1:23" x14ac:dyDescent="0.25">
      <c r="A708">
        <v>55800</v>
      </c>
      <c r="B708">
        <v>17400979</v>
      </c>
      <c r="C708">
        <v>81037445</v>
      </c>
      <c r="D708">
        <v>48507895</v>
      </c>
      <c r="E708">
        <v>473</v>
      </c>
      <c r="F708">
        <v>4737779405</v>
      </c>
      <c r="G708">
        <v>11</v>
      </c>
      <c r="H708">
        <v>547</v>
      </c>
      <c r="I708" s="1" t="s">
        <v>328</v>
      </c>
      <c r="J708" s="3">
        <v>44658.472222222219</v>
      </c>
      <c r="K708" s="1" t="s">
        <v>196</v>
      </c>
      <c r="L708" s="1" t="s">
        <v>196</v>
      </c>
      <c r="M708" s="1" t="s">
        <v>196</v>
      </c>
      <c r="N708" s="1" t="s">
        <v>335</v>
      </c>
      <c r="O708" s="1" t="s">
        <v>9</v>
      </c>
      <c r="P708" s="1" t="s">
        <v>196</v>
      </c>
      <c r="Q708" s="1" t="s">
        <v>64</v>
      </c>
      <c r="R708" s="1" t="s">
        <v>13</v>
      </c>
      <c r="S708" s="1" t="s">
        <v>174</v>
      </c>
      <c r="T708">
        <v>5</v>
      </c>
      <c r="U708" s="1" t="s">
        <v>448</v>
      </c>
      <c r="V708">
        <v>4</v>
      </c>
      <c r="W708">
        <v>2022</v>
      </c>
    </row>
    <row r="709" spans="1:23" x14ac:dyDescent="0.25">
      <c r="A709">
        <v>55801</v>
      </c>
      <c r="B709">
        <v>17401146</v>
      </c>
      <c r="C709">
        <v>81039292</v>
      </c>
      <c r="D709">
        <v>42626091</v>
      </c>
      <c r="E709">
        <v>752</v>
      </c>
      <c r="F709">
        <v>7527197146</v>
      </c>
      <c r="G709">
        <v>0</v>
      </c>
      <c r="H709">
        <v>547</v>
      </c>
      <c r="I709" s="1" t="s">
        <v>328</v>
      </c>
      <c r="J709" s="3">
        <v>44658.475347222222</v>
      </c>
      <c r="K709" s="1" t="s">
        <v>196</v>
      </c>
      <c r="L709" s="1" t="s">
        <v>196</v>
      </c>
      <c r="M709" s="1" t="s">
        <v>196</v>
      </c>
      <c r="N709" s="1" t="s">
        <v>335</v>
      </c>
      <c r="O709" s="1" t="s">
        <v>9</v>
      </c>
      <c r="P709" s="1" t="s">
        <v>196</v>
      </c>
      <c r="Q709" s="1" t="s">
        <v>13</v>
      </c>
      <c r="R709" s="1" t="s">
        <v>13</v>
      </c>
      <c r="S709" s="1" t="s">
        <v>174</v>
      </c>
      <c r="T709">
        <v>5</v>
      </c>
      <c r="U709" s="1" t="s">
        <v>448</v>
      </c>
      <c r="V709">
        <v>4</v>
      </c>
      <c r="W709">
        <v>2022</v>
      </c>
    </row>
    <row r="710" spans="1:23" x14ac:dyDescent="0.25">
      <c r="A710">
        <v>55802</v>
      </c>
      <c r="B710">
        <v>17402500</v>
      </c>
      <c r="C710">
        <v>81048130</v>
      </c>
      <c r="D710">
        <v>42626091</v>
      </c>
      <c r="E710">
        <v>752</v>
      </c>
      <c r="F710">
        <v>7527197146</v>
      </c>
      <c r="G710">
        <v>0</v>
      </c>
      <c r="H710">
        <v>547</v>
      </c>
      <c r="I710" s="1" t="s">
        <v>328</v>
      </c>
      <c r="J710" s="3">
        <v>44658.503136574072</v>
      </c>
      <c r="K710" s="1" t="s">
        <v>196</v>
      </c>
      <c r="L710" s="1" t="s">
        <v>196</v>
      </c>
      <c r="M710" s="1" t="s">
        <v>196</v>
      </c>
      <c r="N710" s="1" t="s">
        <v>335</v>
      </c>
      <c r="O710" s="1" t="s">
        <v>9</v>
      </c>
      <c r="P710" s="1" t="s">
        <v>196</v>
      </c>
      <c r="Q710" s="1" t="s">
        <v>13</v>
      </c>
      <c r="R710" s="1" t="s">
        <v>13</v>
      </c>
      <c r="S710" s="1" t="s">
        <v>174</v>
      </c>
      <c r="T710">
        <v>5</v>
      </c>
      <c r="U710" s="1" t="s">
        <v>448</v>
      </c>
      <c r="V710">
        <v>4</v>
      </c>
      <c r="W710">
        <v>2022</v>
      </c>
    </row>
    <row r="711" spans="1:23" x14ac:dyDescent="0.25">
      <c r="A711">
        <v>55803</v>
      </c>
      <c r="B711">
        <v>17402876</v>
      </c>
      <c r="C711">
        <v>81049128</v>
      </c>
      <c r="D711">
        <v>48515139</v>
      </c>
      <c r="E711">
        <v>996</v>
      </c>
      <c r="F711">
        <v>9969047021</v>
      </c>
      <c r="G711">
        <v>4</v>
      </c>
      <c r="H711">
        <v>547</v>
      </c>
      <c r="I711" s="1" t="s">
        <v>328</v>
      </c>
      <c r="J711" s="3">
        <v>44658.511203703703</v>
      </c>
      <c r="K711" s="1" t="s">
        <v>196</v>
      </c>
      <c r="L711" s="1" t="s">
        <v>196</v>
      </c>
      <c r="M711" s="1" t="s">
        <v>196</v>
      </c>
      <c r="N711" s="1" t="s">
        <v>335</v>
      </c>
      <c r="O711" s="1" t="s">
        <v>9</v>
      </c>
      <c r="P711" s="1" t="s">
        <v>196</v>
      </c>
      <c r="Q711" s="1" t="s">
        <v>42</v>
      </c>
      <c r="R711" s="1" t="s">
        <v>13</v>
      </c>
      <c r="S711" s="1" t="s">
        <v>174</v>
      </c>
      <c r="T711">
        <v>5</v>
      </c>
      <c r="U711" s="1" t="s">
        <v>448</v>
      </c>
      <c r="V711">
        <v>4</v>
      </c>
      <c r="W711">
        <v>2022</v>
      </c>
    </row>
    <row r="712" spans="1:23" x14ac:dyDescent="0.25">
      <c r="A712">
        <v>55804</v>
      </c>
      <c r="B712">
        <v>17402895</v>
      </c>
      <c r="C712">
        <v>81050612</v>
      </c>
      <c r="D712">
        <v>47550905</v>
      </c>
      <c r="E712">
        <v>263</v>
      </c>
      <c r="F712">
        <v>2630322592</v>
      </c>
      <c r="G712">
        <v>0</v>
      </c>
      <c r="H712">
        <v>547</v>
      </c>
      <c r="I712" s="1" t="s">
        <v>328</v>
      </c>
      <c r="J712" s="3">
        <v>44658.511701388888</v>
      </c>
      <c r="K712" s="1" t="s">
        <v>196</v>
      </c>
      <c r="L712" s="1" t="s">
        <v>196</v>
      </c>
      <c r="M712" s="1" t="s">
        <v>196</v>
      </c>
      <c r="N712" s="1" t="s">
        <v>335</v>
      </c>
      <c r="O712" s="1" t="s">
        <v>9</v>
      </c>
      <c r="P712" s="1" t="s">
        <v>196</v>
      </c>
      <c r="Q712" s="1" t="s">
        <v>13</v>
      </c>
      <c r="R712" s="1" t="s">
        <v>13</v>
      </c>
      <c r="S712" s="1" t="s">
        <v>174</v>
      </c>
      <c r="T712">
        <v>5</v>
      </c>
      <c r="U712" s="1" t="s">
        <v>448</v>
      </c>
      <c r="V712">
        <v>4</v>
      </c>
      <c r="W712">
        <v>2022</v>
      </c>
    </row>
    <row r="713" spans="1:23" x14ac:dyDescent="0.25">
      <c r="A713">
        <v>55805</v>
      </c>
      <c r="B713">
        <v>17403053</v>
      </c>
      <c r="C713">
        <v>81050645</v>
      </c>
      <c r="D713">
        <v>48467744</v>
      </c>
      <c r="E713">
        <v>39</v>
      </c>
      <c r="F713">
        <v>395513455</v>
      </c>
      <c r="G713">
        <v>0</v>
      </c>
      <c r="H713">
        <v>547</v>
      </c>
      <c r="I713" s="1" t="s">
        <v>328</v>
      </c>
      <c r="J713" s="3">
        <v>44658.514988425923</v>
      </c>
      <c r="K713" s="1" t="s">
        <v>196</v>
      </c>
      <c r="L713" s="1" t="s">
        <v>196</v>
      </c>
      <c r="M713" s="1" t="s">
        <v>196</v>
      </c>
      <c r="N713" s="1" t="s">
        <v>335</v>
      </c>
      <c r="O713" s="1" t="s">
        <v>9</v>
      </c>
      <c r="P713" s="1" t="s">
        <v>196</v>
      </c>
      <c r="Q713" s="1" t="s">
        <v>13</v>
      </c>
      <c r="R713" s="1" t="s">
        <v>13</v>
      </c>
      <c r="S713" s="1" t="s">
        <v>174</v>
      </c>
      <c r="T713">
        <v>5</v>
      </c>
      <c r="U713" s="1" t="s">
        <v>448</v>
      </c>
      <c r="V713">
        <v>4</v>
      </c>
      <c r="W713">
        <v>2022</v>
      </c>
    </row>
    <row r="714" spans="1:23" x14ac:dyDescent="0.25">
      <c r="A714">
        <v>55806</v>
      </c>
      <c r="B714">
        <v>17403198</v>
      </c>
      <c r="C714">
        <v>81051691</v>
      </c>
      <c r="D714">
        <v>48377891</v>
      </c>
      <c r="E714">
        <v>410</v>
      </c>
      <c r="F714">
        <v>4105931048</v>
      </c>
      <c r="G714">
        <v>0</v>
      </c>
      <c r="H714">
        <v>547</v>
      </c>
      <c r="I714" s="1" t="s">
        <v>328</v>
      </c>
      <c r="J714" s="3">
        <v>44658.517962962964</v>
      </c>
      <c r="K714" s="1" t="s">
        <v>196</v>
      </c>
      <c r="L714" s="1" t="s">
        <v>196</v>
      </c>
      <c r="M714" s="1" t="s">
        <v>196</v>
      </c>
      <c r="N714" s="1" t="s">
        <v>335</v>
      </c>
      <c r="O714" s="1" t="s">
        <v>9</v>
      </c>
      <c r="P714" s="1" t="s">
        <v>196</v>
      </c>
      <c r="Q714" s="1" t="s">
        <v>13</v>
      </c>
      <c r="R714" s="1" t="s">
        <v>13</v>
      </c>
      <c r="S714" s="1" t="s">
        <v>174</v>
      </c>
      <c r="T714">
        <v>5</v>
      </c>
      <c r="U714" s="1" t="s">
        <v>448</v>
      </c>
      <c r="V714">
        <v>4</v>
      </c>
      <c r="W714">
        <v>2022</v>
      </c>
    </row>
    <row r="715" spans="1:23" x14ac:dyDescent="0.25">
      <c r="A715">
        <v>55807</v>
      </c>
      <c r="B715">
        <v>17403275</v>
      </c>
      <c r="C715">
        <v>81053052</v>
      </c>
      <c r="D715">
        <v>41751343</v>
      </c>
      <c r="E715">
        <v>272</v>
      </c>
      <c r="F715">
        <v>2723856606</v>
      </c>
      <c r="G715">
        <v>30</v>
      </c>
      <c r="H715">
        <v>547</v>
      </c>
      <c r="I715" s="1" t="s">
        <v>328</v>
      </c>
      <c r="J715" s="3">
        <v>44658.519502314812</v>
      </c>
      <c r="K715" s="1" t="s">
        <v>196</v>
      </c>
      <c r="L715" s="1" t="s">
        <v>196</v>
      </c>
      <c r="M715" s="1" t="s">
        <v>196</v>
      </c>
      <c r="N715" s="1" t="s">
        <v>335</v>
      </c>
      <c r="O715" s="1" t="s">
        <v>9</v>
      </c>
      <c r="P715" s="1" t="s">
        <v>196</v>
      </c>
      <c r="Q715" s="1" t="s">
        <v>38</v>
      </c>
      <c r="R715" s="1" t="s">
        <v>13</v>
      </c>
      <c r="S715" s="1" t="s">
        <v>174</v>
      </c>
      <c r="T715">
        <v>5</v>
      </c>
      <c r="U715" s="1" t="s">
        <v>448</v>
      </c>
      <c r="V715">
        <v>4</v>
      </c>
      <c r="W715">
        <v>2022</v>
      </c>
    </row>
    <row r="716" spans="1:23" x14ac:dyDescent="0.25">
      <c r="A716">
        <v>55808</v>
      </c>
      <c r="B716">
        <v>17403719</v>
      </c>
      <c r="C716">
        <v>81055403</v>
      </c>
      <c r="D716">
        <v>48507895</v>
      </c>
      <c r="E716">
        <v>473</v>
      </c>
      <c r="F716">
        <v>4737779405</v>
      </c>
      <c r="G716">
        <v>11</v>
      </c>
      <c r="H716">
        <v>547</v>
      </c>
      <c r="I716" s="1" t="s">
        <v>328</v>
      </c>
      <c r="J716" s="3">
        <v>44658.528773148151</v>
      </c>
      <c r="K716" s="1" t="s">
        <v>196</v>
      </c>
      <c r="L716" s="1" t="s">
        <v>196</v>
      </c>
      <c r="M716" s="1" t="s">
        <v>196</v>
      </c>
      <c r="N716" s="1" t="s">
        <v>335</v>
      </c>
      <c r="O716" s="1" t="s">
        <v>9</v>
      </c>
      <c r="P716" s="1" t="s">
        <v>196</v>
      </c>
      <c r="Q716" s="1" t="s">
        <v>64</v>
      </c>
      <c r="R716" s="1" t="s">
        <v>13</v>
      </c>
      <c r="S716" s="1" t="s">
        <v>174</v>
      </c>
      <c r="T716">
        <v>5</v>
      </c>
      <c r="U716" s="1" t="s">
        <v>448</v>
      </c>
      <c r="V716">
        <v>4</v>
      </c>
      <c r="W716">
        <v>2022</v>
      </c>
    </row>
    <row r="717" spans="1:23" x14ac:dyDescent="0.25">
      <c r="A717">
        <v>55809</v>
      </c>
      <c r="B717">
        <v>17403888</v>
      </c>
      <c r="C717">
        <v>81056425</v>
      </c>
      <c r="D717">
        <v>45487967</v>
      </c>
      <c r="E717">
        <v>231</v>
      </c>
      <c r="F717">
        <v>2314894808</v>
      </c>
      <c r="G717">
        <v>21</v>
      </c>
      <c r="H717">
        <v>547</v>
      </c>
      <c r="I717" s="1" t="s">
        <v>328</v>
      </c>
      <c r="J717" s="3">
        <v>44658.532685185186</v>
      </c>
      <c r="K717" s="1" t="s">
        <v>196</v>
      </c>
      <c r="L717" s="1" t="s">
        <v>196</v>
      </c>
      <c r="M717" s="1" t="s">
        <v>196</v>
      </c>
      <c r="N717" s="1" t="s">
        <v>336</v>
      </c>
      <c r="O717" s="1" t="s">
        <v>9</v>
      </c>
      <c r="P717" s="1" t="s">
        <v>196</v>
      </c>
      <c r="Q717" s="1" t="s">
        <v>65</v>
      </c>
      <c r="R717" s="1" t="s">
        <v>13</v>
      </c>
      <c r="S717" s="1" t="s">
        <v>174</v>
      </c>
      <c r="T717">
        <v>5</v>
      </c>
      <c r="U717" s="1" t="s">
        <v>448</v>
      </c>
      <c r="V717">
        <v>4</v>
      </c>
      <c r="W717">
        <v>2022</v>
      </c>
    </row>
    <row r="718" spans="1:23" x14ac:dyDescent="0.25">
      <c r="A718">
        <v>55810</v>
      </c>
      <c r="B718">
        <v>17403996</v>
      </c>
      <c r="C718">
        <v>81057168</v>
      </c>
      <c r="D718">
        <v>44861736</v>
      </c>
      <c r="E718">
        <v>862</v>
      </c>
      <c r="F718">
        <v>8623853672</v>
      </c>
      <c r="G718">
        <v>5</v>
      </c>
      <c r="H718">
        <v>547</v>
      </c>
      <c r="I718" s="1" t="s">
        <v>328</v>
      </c>
      <c r="J718" s="3">
        <v>44658.535069444442</v>
      </c>
      <c r="K718" s="1" t="s">
        <v>196</v>
      </c>
      <c r="L718" s="1" t="s">
        <v>196</v>
      </c>
      <c r="M718" s="1" t="s">
        <v>196</v>
      </c>
      <c r="N718" s="1" t="s">
        <v>335</v>
      </c>
      <c r="O718" s="1" t="s">
        <v>9</v>
      </c>
      <c r="P718" s="1" t="s">
        <v>196</v>
      </c>
      <c r="Q718" s="1" t="s">
        <v>93</v>
      </c>
      <c r="R718" s="1" t="s">
        <v>13</v>
      </c>
      <c r="S718" s="1" t="s">
        <v>174</v>
      </c>
      <c r="T718">
        <v>5</v>
      </c>
      <c r="U718" s="1" t="s">
        <v>448</v>
      </c>
      <c r="V718">
        <v>4</v>
      </c>
      <c r="W718">
        <v>2022</v>
      </c>
    </row>
    <row r="719" spans="1:23" x14ac:dyDescent="0.25">
      <c r="A719">
        <v>55811</v>
      </c>
      <c r="B719">
        <v>17404121</v>
      </c>
      <c r="C719">
        <v>81057942</v>
      </c>
      <c r="D719">
        <v>47548163</v>
      </c>
      <c r="E719">
        <v>808</v>
      </c>
      <c r="F719">
        <v>8084876211</v>
      </c>
      <c r="G719">
        <v>0</v>
      </c>
      <c r="H719">
        <v>547</v>
      </c>
      <c r="I719" s="1" t="s">
        <v>328</v>
      </c>
      <c r="J719" s="3">
        <v>44658.537442129629</v>
      </c>
      <c r="K719" s="1" t="s">
        <v>196</v>
      </c>
      <c r="L719" s="1" t="s">
        <v>196</v>
      </c>
      <c r="M719" s="1" t="s">
        <v>196</v>
      </c>
      <c r="N719" s="1" t="s">
        <v>335</v>
      </c>
      <c r="O719" s="1" t="s">
        <v>9</v>
      </c>
      <c r="P719" s="1" t="s">
        <v>196</v>
      </c>
      <c r="Q719" s="1" t="s">
        <v>13</v>
      </c>
      <c r="R719" s="1" t="s">
        <v>13</v>
      </c>
      <c r="S719" s="1" t="s">
        <v>174</v>
      </c>
      <c r="T719">
        <v>5</v>
      </c>
      <c r="U719" s="1" t="s">
        <v>448</v>
      </c>
      <c r="V719">
        <v>4</v>
      </c>
      <c r="W719">
        <v>2022</v>
      </c>
    </row>
    <row r="720" spans="1:23" x14ac:dyDescent="0.25">
      <c r="A720">
        <v>55812</v>
      </c>
      <c r="B720">
        <v>17404229</v>
      </c>
      <c r="C720">
        <v>81058419</v>
      </c>
      <c r="D720">
        <v>48519015</v>
      </c>
      <c r="E720">
        <v>190</v>
      </c>
      <c r="F720">
        <v>1908231430</v>
      </c>
      <c r="G720">
        <v>0</v>
      </c>
      <c r="H720">
        <v>547</v>
      </c>
      <c r="I720" s="1" t="s">
        <v>328</v>
      </c>
      <c r="J720" s="3">
        <v>44658.539687500001</v>
      </c>
      <c r="K720" s="1" t="s">
        <v>196</v>
      </c>
      <c r="L720" s="1" t="s">
        <v>196</v>
      </c>
      <c r="M720" s="1" t="s">
        <v>196</v>
      </c>
      <c r="N720" s="1" t="s">
        <v>335</v>
      </c>
      <c r="O720" s="1" t="s">
        <v>9</v>
      </c>
      <c r="P720" s="1" t="s">
        <v>196</v>
      </c>
      <c r="Q720" s="1" t="s">
        <v>13</v>
      </c>
      <c r="R720" s="1" t="s">
        <v>13</v>
      </c>
      <c r="S720" s="1" t="s">
        <v>174</v>
      </c>
      <c r="T720">
        <v>5</v>
      </c>
      <c r="U720" s="1" t="s">
        <v>448</v>
      </c>
      <c r="V720">
        <v>4</v>
      </c>
      <c r="W720">
        <v>2022</v>
      </c>
    </row>
    <row r="721" spans="1:23" x14ac:dyDescent="0.25">
      <c r="A721">
        <v>55813</v>
      </c>
      <c r="B721">
        <v>17404260</v>
      </c>
      <c r="C721">
        <v>81058479</v>
      </c>
      <c r="D721">
        <v>48521787</v>
      </c>
      <c r="E721">
        <v>753</v>
      </c>
      <c r="F721">
        <v>753884589</v>
      </c>
      <c r="G721">
        <v>12</v>
      </c>
      <c r="H721">
        <v>547</v>
      </c>
      <c r="I721" s="1" t="s">
        <v>328</v>
      </c>
      <c r="J721" s="3">
        <v>44658.540416666663</v>
      </c>
      <c r="K721" s="1" t="s">
        <v>196</v>
      </c>
      <c r="L721" s="1" t="s">
        <v>196</v>
      </c>
      <c r="M721" s="1" t="s">
        <v>196</v>
      </c>
      <c r="N721" s="1" t="s">
        <v>335</v>
      </c>
      <c r="O721" s="1" t="s">
        <v>24</v>
      </c>
      <c r="P721" s="1" t="s">
        <v>196</v>
      </c>
      <c r="Q721" s="1" t="s">
        <v>58</v>
      </c>
      <c r="R721" s="1" t="s">
        <v>13</v>
      </c>
      <c r="S721" s="1" t="s">
        <v>174</v>
      </c>
      <c r="T721">
        <v>5</v>
      </c>
      <c r="U721" s="1" t="s">
        <v>448</v>
      </c>
      <c r="V721">
        <v>4</v>
      </c>
      <c r="W721">
        <v>2022</v>
      </c>
    </row>
    <row r="722" spans="1:23" x14ac:dyDescent="0.25">
      <c r="A722">
        <v>55814</v>
      </c>
      <c r="B722">
        <v>17404389</v>
      </c>
      <c r="C722">
        <v>81059608</v>
      </c>
      <c r="D722">
        <v>48467744</v>
      </c>
      <c r="E722">
        <v>39</v>
      </c>
      <c r="F722">
        <v>395513455</v>
      </c>
      <c r="G722">
        <v>0</v>
      </c>
      <c r="H722">
        <v>547</v>
      </c>
      <c r="I722" s="1" t="s">
        <v>328</v>
      </c>
      <c r="J722" s="3">
        <v>44658.542928240742</v>
      </c>
      <c r="K722" s="1" t="s">
        <v>196</v>
      </c>
      <c r="L722" s="1" t="s">
        <v>196</v>
      </c>
      <c r="M722" s="1" t="s">
        <v>196</v>
      </c>
      <c r="N722" s="1" t="s">
        <v>335</v>
      </c>
      <c r="O722" s="1" t="s">
        <v>9</v>
      </c>
      <c r="P722" s="1" t="s">
        <v>196</v>
      </c>
      <c r="Q722" s="1" t="s">
        <v>13</v>
      </c>
      <c r="R722" s="1" t="s">
        <v>13</v>
      </c>
      <c r="S722" s="1" t="s">
        <v>174</v>
      </c>
      <c r="T722">
        <v>5</v>
      </c>
      <c r="U722" s="1" t="s">
        <v>448</v>
      </c>
      <c r="V722">
        <v>4</v>
      </c>
      <c r="W722">
        <v>2022</v>
      </c>
    </row>
    <row r="723" spans="1:23" x14ac:dyDescent="0.25">
      <c r="A723">
        <v>55815</v>
      </c>
      <c r="B723">
        <v>17404479</v>
      </c>
      <c r="C723">
        <v>81060177</v>
      </c>
      <c r="D723">
        <v>41305658</v>
      </c>
      <c r="E723">
        <v>37</v>
      </c>
      <c r="F723">
        <v>375508596</v>
      </c>
      <c r="G723">
        <v>0</v>
      </c>
      <c r="H723">
        <v>547</v>
      </c>
      <c r="I723" s="1" t="s">
        <v>328</v>
      </c>
      <c r="J723" s="3">
        <v>44658.544988425929</v>
      </c>
      <c r="K723" s="1" t="s">
        <v>196</v>
      </c>
      <c r="L723" s="1" t="s">
        <v>196</v>
      </c>
      <c r="M723" s="1" t="s">
        <v>196</v>
      </c>
      <c r="N723" s="1" t="s">
        <v>335</v>
      </c>
      <c r="O723" s="1" t="s">
        <v>9</v>
      </c>
      <c r="P723" s="1" t="s">
        <v>196</v>
      </c>
      <c r="Q723" s="1" t="s">
        <v>13</v>
      </c>
      <c r="R723" s="1" t="s">
        <v>13</v>
      </c>
      <c r="S723" s="1" t="s">
        <v>174</v>
      </c>
      <c r="T723">
        <v>5</v>
      </c>
      <c r="U723" s="1" t="s">
        <v>448</v>
      </c>
      <c r="V723">
        <v>4</v>
      </c>
      <c r="W723">
        <v>2022</v>
      </c>
    </row>
    <row r="724" spans="1:23" x14ac:dyDescent="0.25">
      <c r="A724">
        <v>55816</v>
      </c>
      <c r="B724">
        <v>17404593</v>
      </c>
      <c r="C724">
        <v>81060626</v>
      </c>
      <c r="D724">
        <v>48523977</v>
      </c>
      <c r="E724">
        <v>127</v>
      </c>
      <c r="F724">
        <v>1274751696</v>
      </c>
      <c r="G724">
        <v>9</v>
      </c>
      <c r="H724">
        <v>547</v>
      </c>
      <c r="I724" s="1" t="s">
        <v>328</v>
      </c>
      <c r="J724" s="3">
        <v>44658.547002314815</v>
      </c>
      <c r="K724" s="1" t="s">
        <v>196</v>
      </c>
      <c r="L724" s="1" t="s">
        <v>196</v>
      </c>
      <c r="M724" s="1" t="s">
        <v>196</v>
      </c>
      <c r="N724" s="1" t="s">
        <v>335</v>
      </c>
      <c r="O724" s="1" t="s">
        <v>9</v>
      </c>
      <c r="P724" s="1" t="s">
        <v>196</v>
      </c>
      <c r="Q724" s="1" t="s">
        <v>19</v>
      </c>
      <c r="R724" s="1" t="s">
        <v>13</v>
      </c>
      <c r="S724" s="1" t="s">
        <v>174</v>
      </c>
      <c r="T724">
        <v>5</v>
      </c>
      <c r="U724" s="1" t="s">
        <v>448</v>
      </c>
      <c r="V724">
        <v>4</v>
      </c>
      <c r="W724">
        <v>2022</v>
      </c>
    </row>
    <row r="725" spans="1:23" x14ac:dyDescent="0.25">
      <c r="A725">
        <v>55817</v>
      </c>
      <c r="B725">
        <v>17404709</v>
      </c>
      <c r="C725">
        <v>81061029</v>
      </c>
      <c r="D725">
        <v>48524187</v>
      </c>
      <c r="E725">
        <v>570</v>
      </c>
      <c r="F725">
        <v>5700413576</v>
      </c>
      <c r="G725">
        <v>0</v>
      </c>
      <c r="H725">
        <v>547</v>
      </c>
      <c r="I725" s="1" t="s">
        <v>328</v>
      </c>
      <c r="J725" s="3">
        <v>44658.549247685187</v>
      </c>
      <c r="K725" s="1" t="s">
        <v>196</v>
      </c>
      <c r="L725" s="1" t="s">
        <v>196</v>
      </c>
      <c r="M725" s="1" t="s">
        <v>196</v>
      </c>
      <c r="N725" s="1" t="s">
        <v>335</v>
      </c>
      <c r="O725" s="1" t="s">
        <v>9</v>
      </c>
      <c r="P725" s="1" t="s">
        <v>196</v>
      </c>
      <c r="Q725" s="1" t="s">
        <v>13</v>
      </c>
      <c r="R725" s="1" t="s">
        <v>13</v>
      </c>
      <c r="S725" s="1" t="s">
        <v>174</v>
      </c>
      <c r="T725">
        <v>5</v>
      </c>
      <c r="U725" s="1" t="s">
        <v>448</v>
      </c>
      <c r="V725">
        <v>4</v>
      </c>
      <c r="W725">
        <v>2022</v>
      </c>
    </row>
    <row r="726" spans="1:23" x14ac:dyDescent="0.25">
      <c r="A726">
        <v>55818</v>
      </c>
      <c r="B726">
        <v>17404839</v>
      </c>
      <c r="C726">
        <v>81061900</v>
      </c>
      <c r="D726">
        <v>48524648</v>
      </c>
      <c r="E726">
        <v>799</v>
      </c>
      <c r="F726">
        <v>7991055367</v>
      </c>
      <c r="G726">
        <v>0</v>
      </c>
      <c r="H726">
        <v>547</v>
      </c>
      <c r="I726" s="1" t="s">
        <v>328</v>
      </c>
      <c r="J726" s="3">
        <v>44658.551574074074</v>
      </c>
      <c r="K726" s="1" t="s">
        <v>196</v>
      </c>
      <c r="L726" s="1" t="s">
        <v>196</v>
      </c>
      <c r="M726" s="1" t="s">
        <v>196</v>
      </c>
      <c r="N726" s="1" t="s">
        <v>335</v>
      </c>
      <c r="O726" s="1" t="s">
        <v>9</v>
      </c>
      <c r="P726" s="1" t="s">
        <v>196</v>
      </c>
      <c r="Q726" s="1" t="s">
        <v>13</v>
      </c>
      <c r="R726" s="1" t="s">
        <v>13</v>
      </c>
      <c r="S726" s="1" t="s">
        <v>174</v>
      </c>
      <c r="T726">
        <v>5</v>
      </c>
      <c r="U726" s="1" t="s">
        <v>448</v>
      </c>
      <c r="V726">
        <v>4</v>
      </c>
      <c r="W726">
        <v>2022</v>
      </c>
    </row>
    <row r="727" spans="1:23" x14ac:dyDescent="0.25">
      <c r="A727">
        <v>55819</v>
      </c>
      <c r="B727">
        <v>17405236</v>
      </c>
      <c r="C727">
        <v>81064559</v>
      </c>
      <c r="D727">
        <v>41305658</v>
      </c>
      <c r="E727">
        <v>37</v>
      </c>
      <c r="F727">
        <v>375508596</v>
      </c>
      <c r="G727">
        <v>0</v>
      </c>
      <c r="H727">
        <v>547</v>
      </c>
      <c r="I727" s="1" t="s">
        <v>328</v>
      </c>
      <c r="J727" s="3">
        <v>44658.559317129628</v>
      </c>
      <c r="K727" s="1" t="s">
        <v>196</v>
      </c>
      <c r="L727" s="1" t="s">
        <v>196</v>
      </c>
      <c r="M727" s="1" t="s">
        <v>196</v>
      </c>
      <c r="N727" s="1" t="s">
        <v>335</v>
      </c>
      <c r="O727" s="1" t="s">
        <v>9</v>
      </c>
      <c r="P727" s="1" t="s">
        <v>196</v>
      </c>
      <c r="Q727" s="1" t="s">
        <v>13</v>
      </c>
      <c r="R727" s="1" t="s">
        <v>13</v>
      </c>
      <c r="S727" s="1" t="s">
        <v>174</v>
      </c>
      <c r="T727">
        <v>5</v>
      </c>
      <c r="U727" s="1" t="s">
        <v>448</v>
      </c>
      <c r="V727">
        <v>4</v>
      </c>
      <c r="W727">
        <v>2022</v>
      </c>
    </row>
    <row r="728" spans="1:23" x14ac:dyDescent="0.25">
      <c r="A728">
        <v>55820</v>
      </c>
      <c r="B728">
        <v>17405397</v>
      </c>
      <c r="C728">
        <v>81065481</v>
      </c>
      <c r="D728">
        <v>48467744</v>
      </c>
      <c r="E728">
        <v>39</v>
      </c>
      <c r="F728">
        <v>395513455</v>
      </c>
      <c r="G728">
        <v>0</v>
      </c>
      <c r="H728">
        <v>547</v>
      </c>
      <c r="I728" s="1" t="s">
        <v>328</v>
      </c>
      <c r="J728" s="3">
        <v>44658.562384259261</v>
      </c>
      <c r="K728" s="1" t="s">
        <v>196</v>
      </c>
      <c r="L728" s="1" t="s">
        <v>196</v>
      </c>
      <c r="M728" s="1" t="s">
        <v>196</v>
      </c>
      <c r="N728" s="1" t="s">
        <v>335</v>
      </c>
      <c r="O728" s="1" t="s">
        <v>9</v>
      </c>
      <c r="P728" s="1" t="s">
        <v>196</v>
      </c>
      <c r="Q728" s="1" t="s">
        <v>13</v>
      </c>
      <c r="R728" s="1" t="s">
        <v>13</v>
      </c>
      <c r="S728" s="1" t="s">
        <v>174</v>
      </c>
      <c r="T728">
        <v>5</v>
      </c>
      <c r="U728" s="1" t="s">
        <v>448</v>
      </c>
      <c r="V728">
        <v>4</v>
      </c>
      <c r="W728">
        <v>2022</v>
      </c>
    </row>
    <row r="729" spans="1:23" x14ac:dyDescent="0.25">
      <c r="A729">
        <v>55821</v>
      </c>
      <c r="B729">
        <v>17405670</v>
      </c>
      <c r="C729">
        <v>81065869</v>
      </c>
      <c r="D729">
        <v>48308799</v>
      </c>
      <c r="E729">
        <v>524</v>
      </c>
      <c r="F729">
        <v>5245589203</v>
      </c>
      <c r="G729">
        <v>0</v>
      </c>
      <c r="H729">
        <v>547</v>
      </c>
      <c r="I729" s="1" t="s">
        <v>328</v>
      </c>
      <c r="J729" s="3">
        <v>44658.56726851852</v>
      </c>
      <c r="K729" s="1" t="s">
        <v>196</v>
      </c>
      <c r="L729" s="1" t="s">
        <v>196</v>
      </c>
      <c r="M729" s="1" t="s">
        <v>196</v>
      </c>
      <c r="N729" s="1" t="s">
        <v>335</v>
      </c>
      <c r="O729" s="1" t="s">
        <v>9</v>
      </c>
      <c r="P729" s="1" t="s">
        <v>196</v>
      </c>
      <c r="Q729" s="1" t="s">
        <v>13</v>
      </c>
      <c r="R729" s="1" t="s">
        <v>13</v>
      </c>
      <c r="S729" s="1" t="s">
        <v>174</v>
      </c>
      <c r="T729">
        <v>5</v>
      </c>
      <c r="U729" s="1" t="s">
        <v>448</v>
      </c>
      <c r="V729">
        <v>4</v>
      </c>
      <c r="W729">
        <v>2022</v>
      </c>
    </row>
    <row r="730" spans="1:23" x14ac:dyDescent="0.25">
      <c r="A730">
        <v>55822</v>
      </c>
      <c r="B730">
        <v>17405874</v>
      </c>
      <c r="C730">
        <v>81067912</v>
      </c>
      <c r="D730">
        <v>48528934</v>
      </c>
      <c r="E730">
        <v>870</v>
      </c>
      <c r="F730">
        <v>8706202475</v>
      </c>
      <c r="G730">
        <v>0</v>
      </c>
      <c r="H730">
        <v>547</v>
      </c>
      <c r="I730" s="1" t="s">
        <v>328</v>
      </c>
      <c r="J730" s="3">
        <v>44658.5703587963</v>
      </c>
      <c r="K730" s="1" t="s">
        <v>196</v>
      </c>
      <c r="L730" s="1" t="s">
        <v>196</v>
      </c>
      <c r="M730" s="1" t="s">
        <v>196</v>
      </c>
      <c r="N730" s="1" t="s">
        <v>335</v>
      </c>
      <c r="O730" s="1" t="s">
        <v>9</v>
      </c>
      <c r="P730" s="1" t="s">
        <v>196</v>
      </c>
      <c r="Q730" s="1" t="s">
        <v>13</v>
      </c>
      <c r="R730" s="1" t="s">
        <v>13</v>
      </c>
      <c r="S730" s="1" t="s">
        <v>174</v>
      </c>
      <c r="T730">
        <v>5</v>
      </c>
      <c r="U730" s="1" t="s">
        <v>448</v>
      </c>
      <c r="V730">
        <v>4</v>
      </c>
      <c r="W730">
        <v>2022</v>
      </c>
    </row>
    <row r="731" spans="1:23" x14ac:dyDescent="0.25">
      <c r="A731">
        <v>55823</v>
      </c>
      <c r="B731">
        <v>17406047</v>
      </c>
      <c r="C731">
        <v>81069047</v>
      </c>
      <c r="D731">
        <v>41305658</v>
      </c>
      <c r="E731">
        <v>37</v>
      </c>
      <c r="F731">
        <v>375508596</v>
      </c>
      <c r="G731">
        <v>0</v>
      </c>
      <c r="H731">
        <v>547</v>
      </c>
      <c r="I731" s="1" t="s">
        <v>328</v>
      </c>
      <c r="J731" s="3">
        <v>44658.573379629626</v>
      </c>
      <c r="K731" s="1" t="s">
        <v>196</v>
      </c>
      <c r="L731" s="1" t="s">
        <v>196</v>
      </c>
      <c r="M731" s="1" t="s">
        <v>196</v>
      </c>
      <c r="N731" s="1" t="s">
        <v>335</v>
      </c>
      <c r="O731" s="1" t="s">
        <v>9</v>
      </c>
      <c r="P731" s="1" t="s">
        <v>196</v>
      </c>
      <c r="Q731" s="1" t="s">
        <v>13</v>
      </c>
      <c r="R731" s="1" t="s">
        <v>13</v>
      </c>
      <c r="S731" s="1" t="s">
        <v>174</v>
      </c>
      <c r="T731">
        <v>5</v>
      </c>
      <c r="U731" s="1" t="s">
        <v>448</v>
      </c>
      <c r="V731">
        <v>4</v>
      </c>
      <c r="W731">
        <v>2022</v>
      </c>
    </row>
    <row r="732" spans="1:23" x14ac:dyDescent="0.25">
      <c r="A732">
        <v>55824</v>
      </c>
      <c r="B732">
        <v>17406052</v>
      </c>
      <c r="C732">
        <v>81068281</v>
      </c>
      <c r="D732">
        <v>45573443</v>
      </c>
      <c r="E732">
        <v>691</v>
      </c>
      <c r="F732">
        <v>6917127580</v>
      </c>
      <c r="G732">
        <v>0</v>
      </c>
      <c r="H732">
        <v>547</v>
      </c>
      <c r="I732" s="1" t="s">
        <v>328</v>
      </c>
      <c r="J732" s="3">
        <v>44658.573425925926</v>
      </c>
      <c r="K732" s="1" t="s">
        <v>196</v>
      </c>
      <c r="L732" s="1" t="s">
        <v>196</v>
      </c>
      <c r="M732" s="1" t="s">
        <v>196</v>
      </c>
      <c r="N732" s="1" t="s">
        <v>335</v>
      </c>
      <c r="O732" s="1" t="s">
        <v>9</v>
      </c>
      <c r="P732" s="1" t="s">
        <v>196</v>
      </c>
      <c r="Q732" s="1" t="s">
        <v>13</v>
      </c>
      <c r="R732" s="1" t="s">
        <v>13</v>
      </c>
      <c r="S732" s="1" t="s">
        <v>174</v>
      </c>
      <c r="T732">
        <v>5</v>
      </c>
      <c r="U732" s="1" t="s">
        <v>448</v>
      </c>
      <c r="V732">
        <v>4</v>
      </c>
      <c r="W732">
        <v>2022</v>
      </c>
    </row>
    <row r="733" spans="1:23" x14ac:dyDescent="0.25">
      <c r="A733">
        <v>55825</v>
      </c>
      <c r="B733">
        <v>17406163</v>
      </c>
      <c r="C733">
        <v>81068392</v>
      </c>
      <c r="D733">
        <v>48529186</v>
      </c>
      <c r="E733">
        <v>325</v>
      </c>
      <c r="F733">
        <v>3259984229</v>
      </c>
      <c r="G733">
        <v>18</v>
      </c>
      <c r="H733">
        <v>547</v>
      </c>
      <c r="I733" s="1" t="s">
        <v>328</v>
      </c>
      <c r="J733" s="3">
        <v>44658.575358796297</v>
      </c>
      <c r="K733" s="1" t="s">
        <v>196</v>
      </c>
      <c r="L733" s="1" t="s">
        <v>196</v>
      </c>
      <c r="M733" s="1" t="s">
        <v>196</v>
      </c>
      <c r="N733" s="1" t="s">
        <v>336</v>
      </c>
      <c r="O733" s="1" t="s">
        <v>9</v>
      </c>
      <c r="P733" s="1" t="s">
        <v>196</v>
      </c>
      <c r="Q733" s="1" t="s">
        <v>30</v>
      </c>
      <c r="R733" s="1" t="s">
        <v>13</v>
      </c>
      <c r="S733" s="1" t="s">
        <v>174</v>
      </c>
      <c r="T733">
        <v>5</v>
      </c>
      <c r="U733" s="1" t="s">
        <v>448</v>
      </c>
      <c r="V733">
        <v>4</v>
      </c>
      <c r="W733">
        <v>2022</v>
      </c>
    </row>
    <row r="734" spans="1:23" x14ac:dyDescent="0.25">
      <c r="A734">
        <v>55826</v>
      </c>
      <c r="B734">
        <v>17406312</v>
      </c>
      <c r="C734">
        <v>81069861</v>
      </c>
      <c r="D734">
        <v>48529954</v>
      </c>
      <c r="E734">
        <v>241</v>
      </c>
      <c r="F734">
        <v>2417280433</v>
      </c>
      <c r="G734">
        <v>29</v>
      </c>
      <c r="H734">
        <v>547</v>
      </c>
      <c r="I734" s="1" t="s">
        <v>328</v>
      </c>
      <c r="J734" s="3">
        <v>44658.577731481484</v>
      </c>
      <c r="K734" s="1" t="s">
        <v>196</v>
      </c>
      <c r="L734" s="1" t="s">
        <v>196</v>
      </c>
      <c r="M734" s="1" t="s">
        <v>196</v>
      </c>
      <c r="N734" s="1" t="s">
        <v>335</v>
      </c>
      <c r="O734" s="1" t="s">
        <v>9</v>
      </c>
      <c r="P734" s="1" t="s">
        <v>196</v>
      </c>
      <c r="Q734" s="1" t="s">
        <v>85</v>
      </c>
      <c r="R734" s="1" t="s">
        <v>13</v>
      </c>
      <c r="S734" s="1" t="s">
        <v>174</v>
      </c>
      <c r="T734">
        <v>5</v>
      </c>
      <c r="U734" s="1" t="s">
        <v>448</v>
      </c>
      <c r="V734">
        <v>4</v>
      </c>
      <c r="W734">
        <v>2022</v>
      </c>
    </row>
    <row r="735" spans="1:23" x14ac:dyDescent="0.25">
      <c r="A735">
        <v>55827</v>
      </c>
      <c r="B735">
        <v>17406585</v>
      </c>
      <c r="C735">
        <v>81070241</v>
      </c>
      <c r="D735">
        <v>48529186</v>
      </c>
      <c r="E735">
        <v>325</v>
      </c>
      <c r="F735">
        <v>3259984229</v>
      </c>
      <c r="G735">
        <v>18</v>
      </c>
      <c r="H735">
        <v>547</v>
      </c>
      <c r="I735" s="1" t="s">
        <v>328</v>
      </c>
      <c r="J735" s="3">
        <v>44658.582557870373</v>
      </c>
      <c r="K735" s="1" t="s">
        <v>196</v>
      </c>
      <c r="L735" s="1" t="s">
        <v>196</v>
      </c>
      <c r="M735" s="1" t="s">
        <v>196</v>
      </c>
      <c r="N735" s="1" t="s">
        <v>336</v>
      </c>
      <c r="O735" s="1" t="s">
        <v>9</v>
      </c>
      <c r="P735" s="1" t="s">
        <v>196</v>
      </c>
      <c r="Q735" s="1" t="s">
        <v>30</v>
      </c>
      <c r="R735" s="1" t="s">
        <v>13</v>
      </c>
      <c r="S735" s="1" t="s">
        <v>174</v>
      </c>
      <c r="T735">
        <v>5</v>
      </c>
      <c r="U735" s="1" t="s">
        <v>448</v>
      </c>
      <c r="V735">
        <v>4</v>
      </c>
      <c r="W735">
        <v>2022</v>
      </c>
    </row>
    <row r="736" spans="1:23" x14ac:dyDescent="0.25">
      <c r="A736">
        <v>55828</v>
      </c>
      <c r="B736">
        <v>17406880</v>
      </c>
      <c r="C736">
        <v>81073724</v>
      </c>
      <c r="D736">
        <v>41305658</v>
      </c>
      <c r="E736">
        <v>37</v>
      </c>
      <c r="F736">
        <v>375508596</v>
      </c>
      <c r="G736">
        <v>0</v>
      </c>
      <c r="H736">
        <v>547</v>
      </c>
      <c r="I736" s="1" t="s">
        <v>328</v>
      </c>
      <c r="J736" s="3">
        <v>44658.588101851848</v>
      </c>
      <c r="K736" s="1" t="s">
        <v>196</v>
      </c>
      <c r="L736" s="1" t="s">
        <v>196</v>
      </c>
      <c r="M736" s="1" t="s">
        <v>196</v>
      </c>
      <c r="N736" s="1" t="s">
        <v>335</v>
      </c>
      <c r="O736" s="1" t="s">
        <v>9</v>
      </c>
      <c r="P736" s="1" t="s">
        <v>196</v>
      </c>
      <c r="Q736" s="1" t="s">
        <v>13</v>
      </c>
      <c r="R736" s="1" t="s">
        <v>13</v>
      </c>
      <c r="S736" s="1" t="s">
        <v>174</v>
      </c>
      <c r="T736">
        <v>5</v>
      </c>
      <c r="U736" s="1" t="s">
        <v>448</v>
      </c>
      <c r="V736">
        <v>4</v>
      </c>
      <c r="W736">
        <v>2022</v>
      </c>
    </row>
    <row r="737" spans="1:23" x14ac:dyDescent="0.25">
      <c r="A737">
        <v>55829</v>
      </c>
      <c r="B737">
        <v>17407578</v>
      </c>
      <c r="C737">
        <v>81077396</v>
      </c>
      <c r="D737">
        <v>48528934</v>
      </c>
      <c r="E737">
        <v>870</v>
      </c>
      <c r="F737">
        <v>8706202475</v>
      </c>
      <c r="G737">
        <v>0</v>
      </c>
      <c r="H737">
        <v>547</v>
      </c>
      <c r="I737" s="1" t="s">
        <v>328</v>
      </c>
      <c r="J737" s="3">
        <v>44658.599699074075</v>
      </c>
      <c r="K737" s="1" t="s">
        <v>196</v>
      </c>
      <c r="L737" s="1" t="s">
        <v>196</v>
      </c>
      <c r="M737" s="1" t="s">
        <v>196</v>
      </c>
      <c r="N737" s="1" t="s">
        <v>335</v>
      </c>
      <c r="O737" s="1" t="s">
        <v>9</v>
      </c>
      <c r="P737" s="1" t="s">
        <v>196</v>
      </c>
      <c r="Q737" s="1" t="s">
        <v>13</v>
      </c>
      <c r="R737" s="1" t="s">
        <v>13</v>
      </c>
      <c r="S737" s="1" t="s">
        <v>174</v>
      </c>
      <c r="T737">
        <v>5</v>
      </c>
      <c r="U737" s="1" t="s">
        <v>448</v>
      </c>
      <c r="V737">
        <v>4</v>
      </c>
      <c r="W737">
        <v>2022</v>
      </c>
    </row>
    <row r="738" spans="1:23" x14ac:dyDescent="0.25">
      <c r="A738">
        <v>55830</v>
      </c>
      <c r="B738">
        <v>17407744</v>
      </c>
      <c r="C738">
        <v>81078280</v>
      </c>
      <c r="D738">
        <v>41305658</v>
      </c>
      <c r="E738">
        <v>37</v>
      </c>
      <c r="F738">
        <v>375508596</v>
      </c>
      <c r="G738">
        <v>0</v>
      </c>
      <c r="H738">
        <v>547</v>
      </c>
      <c r="I738" s="1" t="s">
        <v>328</v>
      </c>
      <c r="J738" s="3">
        <v>44658.602442129632</v>
      </c>
      <c r="K738" s="1" t="s">
        <v>196</v>
      </c>
      <c r="L738" s="1" t="s">
        <v>196</v>
      </c>
      <c r="M738" s="1" t="s">
        <v>196</v>
      </c>
      <c r="N738" s="1" t="s">
        <v>335</v>
      </c>
      <c r="O738" s="1" t="s">
        <v>9</v>
      </c>
      <c r="P738" s="1" t="s">
        <v>196</v>
      </c>
      <c r="Q738" s="1" t="s">
        <v>13</v>
      </c>
      <c r="R738" s="1" t="s">
        <v>13</v>
      </c>
      <c r="S738" s="1" t="s">
        <v>174</v>
      </c>
      <c r="T738">
        <v>5</v>
      </c>
      <c r="U738" s="1" t="s">
        <v>448</v>
      </c>
      <c r="V738">
        <v>4</v>
      </c>
      <c r="W738">
        <v>2022</v>
      </c>
    </row>
    <row r="739" spans="1:23" x14ac:dyDescent="0.25">
      <c r="A739">
        <v>55831</v>
      </c>
      <c r="B739">
        <v>17408098</v>
      </c>
      <c r="C739">
        <v>81080167</v>
      </c>
      <c r="D739">
        <v>48489647</v>
      </c>
      <c r="E739">
        <v>990</v>
      </c>
      <c r="F739">
        <v>9908300547</v>
      </c>
      <c r="G739">
        <v>0</v>
      </c>
      <c r="H739">
        <v>547</v>
      </c>
      <c r="I739" s="1" t="s">
        <v>328</v>
      </c>
      <c r="J739" s="3">
        <v>44658.608715277776</v>
      </c>
      <c r="K739" s="1" t="s">
        <v>196</v>
      </c>
      <c r="L739" s="1" t="s">
        <v>196</v>
      </c>
      <c r="M739" s="1" t="s">
        <v>196</v>
      </c>
      <c r="N739" s="1" t="s">
        <v>335</v>
      </c>
      <c r="O739" s="1" t="s">
        <v>9</v>
      </c>
      <c r="P739" s="1" t="s">
        <v>196</v>
      </c>
      <c r="Q739" s="1" t="s">
        <v>13</v>
      </c>
      <c r="R739" s="1" t="s">
        <v>13</v>
      </c>
      <c r="S739" s="1" t="s">
        <v>174</v>
      </c>
      <c r="T739">
        <v>5</v>
      </c>
      <c r="U739" s="1" t="s">
        <v>448</v>
      </c>
      <c r="V739">
        <v>4</v>
      </c>
      <c r="W739">
        <v>2022</v>
      </c>
    </row>
    <row r="740" spans="1:23" x14ac:dyDescent="0.25">
      <c r="A740">
        <v>55832</v>
      </c>
      <c r="B740">
        <v>17408529</v>
      </c>
      <c r="C740">
        <v>81082656</v>
      </c>
      <c r="D740">
        <v>41305658</v>
      </c>
      <c r="E740">
        <v>37</v>
      </c>
      <c r="F740">
        <v>375508596</v>
      </c>
      <c r="G740">
        <v>0</v>
      </c>
      <c r="H740">
        <v>547</v>
      </c>
      <c r="I740" s="1" t="s">
        <v>328</v>
      </c>
      <c r="J740" s="3">
        <v>44658.616932870369</v>
      </c>
      <c r="K740" s="1" t="s">
        <v>196</v>
      </c>
      <c r="L740" s="1" t="s">
        <v>196</v>
      </c>
      <c r="M740" s="1" t="s">
        <v>196</v>
      </c>
      <c r="N740" s="1" t="s">
        <v>335</v>
      </c>
      <c r="O740" s="1" t="s">
        <v>9</v>
      </c>
      <c r="P740" s="1" t="s">
        <v>196</v>
      </c>
      <c r="Q740" s="1" t="s">
        <v>13</v>
      </c>
      <c r="R740" s="1" t="s">
        <v>13</v>
      </c>
      <c r="S740" s="1" t="s">
        <v>174</v>
      </c>
      <c r="T740">
        <v>5</v>
      </c>
      <c r="U740" s="1" t="s">
        <v>448</v>
      </c>
      <c r="V740">
        <v>4</v>
      </c>
      <c r="W740">
        <v>2022</v>
      </c>
    </row>
    <row r="741" spans="1:23" x14ac:dyDescent="0.25">
      <c r="A741">
        <v>55833</v>
      </c>
      <c r="B741">
        <v>17408723</v>
      </c>
      <c r="C741">
        <v>81083211</v>
      </c>
      <c r="D741">
        <v>48527917</v>
      </c>
      <c r="E741">
        <v>275</v>
      </c>
      <c r="F741">
        <v>2759442952</v>
      </c>
      <c r="G741">
        <v>21</v>
      </c>
      <c r="H741">
        <v>547</v>
      </c>
      <c r="I741" s="1" t="s">
        <v>328</v>
      </c>
      <c r="J741" s="3">
        <v>44658.620509259257</v>
      </c>
      <c r="K741" s="1" t="s">
        <v>196</v>
      </c>
      <c r="L741" s="1" t="s">
        <v>196</v>
      </c>
      <c r="M741" s="1" t="s">
        <v>196</v>
      </c>
      <c r="N741" s="1" t="s">
        <v>335</v>
      </c>
      <c r="O741" s="1" t="s">
        <v>9</v>
      </c>
      <c r="P741" s="1" t="s">
        <v>196</v>
      </c>
      <c r="Q741" s="1" t="s">
        <v>65</v>
      </c>
      <c r="R741" s="1" t="s">
        <v>13</v>
      </c>
      <c r="S741" s="1" t="s">
        <v>174</v>
      </c>
      <c r="T741">
        <v>5</v>
      </c>
      <c r="U741" s="1" t="s">
        <v>448</v>
      </c>
      <c r="V741">
        <v>4</v>
      </c>
      <c r="W741">
        <v>2022</v>
      </c>
    </row>
    <row r="742" spans="1:23" x14ac:dyDescent="0.25">
      <c r="A742">
        <v>55834</v>
      </c>
      <c r="B742">
        <v>17409383</v>
      </c>
      <c r="C742">
        <v>81087073</v>
      </c>
      <c r="D742">
        <v>41305658</v>
      </c>
      <c r="E742">
        <v>37</v>
      </c>
      <c r="F742">
        <v>375508596</v>
      </c>
      <c r="G742">
        <v>0</v>
      </c>
      <c r="H742">
        <v>547</v>
      </c>
      <c r="I742" s="1" t="s">
        <v>328</v>
      </c>
      <c r="J742" s="3">
        <v>44658.631053240744</v>
      </c>
      <c r="K742" s="1" t="s">
        <v>196</v>
      </c>
      <c r="L742" s="1" t="s">
        <v>196</v>
      </c>
      <c r="M742" s="1" t="s">
        <v>196</v>
      </c>
      <c r="N742" s="1" t="s">
        <v>335</v>
      </c>
      <c r="O742" s="1" t="s">
        <v>9</v>
      </c>
      <c r="P742" s="1" t="s">
        <v>196</v>
      </c>
      <c r="Q742" s="1" t="s">
        <v>13</v>
      </c>
      <c r="R742" s="1" t="s">
        <v>13</v>
      </c>
      <c r="S742" s="1" t="s">
        <v>174</v>
      </c>
      <c r="T742">
        <v>5</v>
      </c>
      <c r="U742" s="1" t="s">
        <v>448</v>
      </c>
      <c r="V742">
        <v>4</v>
      </c>
      <c r="W742">
        <v>2022</v>
      </c>
    </row>
    <row r="743" spans="1:23" x14ac:dyDescent="0.25">
      <c r="A743">
        <v>55835</v>
      </c>
      <c r="B743">
        <v>17410933</v>
      </c>
      <c r="C743">
        <v>81092168</v>
      </c>
      <c r="D743">
        <v>41305658</v>
      </c>
      <c r="E743">
        <v>37</v>
      </c>
      <c r="F743">
        <v>375508596</v>
      </c>
      <c r="G743">
        <v>0</v>
      </c>
      <c r="H743">
        <v>547</v>
      </c>
      <c r="I743" s="1" t="s">
        <v>328</v>
      </c>
      <c r="J743" s="3">
        <v>44658.645370370374</v>
      </c>
      <c r="K743" s="1" t="s">
        <v>196</v>
      </c>
      <c r="L743" s="1" t="s">
        <v>196</v>
      </c>
      <c r="M743" s="1" t="s">
        <v>196</v>
      </c>
      <c r="N743" s="1" t="s">
        <v>335</v>
      </c>
      <c r="O743" s="1" t="s">
        <v>9</v>
      </c>
      <c r="P743" s="1" t="s">
        <v>196</v>
      </c>
      <c r="Q743" s="1" t="s">
        <v>13</v>
      </c>
      <c r="R743" s="1" t="s">
        <v>13</v>
      </c>
      <c r="S743" s="1" t="s">
        <v>174</v>
      </c>
      <c r="T743">
        <v>5</v>
      </c>
      <c r="U743" s="1" t="s">
        <v>448</v>
      </c>
      <c r="V743">
        <v>4</v>
      </c>
      <c r="W743">
        <v>2022</v>
      </c>
    </row>
    <row r="744" spans="1:23" x14ac:dyDescent="0.25">
      <c r="A744">
        <v>55836</v>
      </c>
      <c r="B744">
        <v>17411300</v>
      </c>
      <c r="C744">
        <v>81093792</v>
      </c>
      <c r="D744">
        <v>46546898</v>
      </c>
      <c r="E744">
        <v>441</v>
      </c>
      <c r="F744">
        <v>4414426346</v>
      </c>
      <c r="G744">
        <v>13</v>
      </c>
      <c r="H744">
        <v>547</v>
      </c>
      <c r="I744" s="1" t="s">
        <v>328</v>
      </c>
      <c r="J744" s="3">
        <v>44658.650960648149</v>
      </c>
      <c r="K744" s="1" t="s">
        <v>196</v>
      </c>
      <c r="L744" s="1" t="s">
        <v>196</v>
      </c>
      <c r="M744" s="1" t="s">
        <v>196</v>
      </c>
      <c r="N744" s="1" t="s">
        <v>335</v>
      </c>
      <c r="O744" s="1" t="s">
        <v>9</v>
      </c>
      <c r="P744" s="1" t="s">
        <v>196</v>
      </c>
      <c r="Q744" s="1" t="s">
        <v>25</v>
      </c>
      <c r="R744" s="1" t="s">
        <v>13</v>
      </c>
      <c r="S744" s="1" t="s">
        <v>174</v>
      </c>
      <c r="T744">
        <v>5</v>
      </c>
      <c r="U744" s="1" t="s">
        <v>448</v>
      </c>
      <c r="V744">
        <v>4</v>
      </c>
      <c r="W744">
        <v>2022</v>
      </c>
    </row>
    <row r="745" spans="1:23" x14ac:dyDescent="0.25">
      <c r="A745">
        <v>55837</v>
      </c>
      <c r="B745">
        <v>17411764</v>
      </c>
      <c r="C745">
        <v>81096207</v>
      </c>
      <c r="D745">
        <v>41305658</v>
      </c>
      <c r="E745">
        <v>37</v>
      </c>
      <c r="F745">
        <v>375508596</v>
      </c>
      <c r="G745">
        <v>0</v>
      </c>
      <c r="H745">
        <v>547</v>
      </c>
      <c r="I745" s="1" t="s">
        <v>328</v>
      </c>
      <c r="J745" s="3">
        <v>44658.659525462965</v>
      </c>
      <c r="K745" s="1" t="s">
        <v>196</v>
      </c>
      <c r="L745" s="1" t="s">
        <v>196</v>
      </c>
      <c r="M745" s="1" t="s">
        <v>196</v>
      </c>
      <c r="N745" s="1" t="s">
        <v>335</v>
      </c>
      <c r="O745" s="1" t="s">
        <v>9</v>
      </c>
      <c r="P745" s="1" t="s">
        <v>196</v>
      </c>
      <c r="Q745" s="1" t="s">
        <v>13</v>
      </c>
      <c r="R745" s="1" t="s">
        <v>13</v>
      </c>
      <c r="S745" s="1" t="s">
        <v>174</v>
      </c>
      <c r="T745">
        <v>5</v>
      </c>
      <c r="U745" s="1" t="s">
        <v>448</v>
      </c>
      <c r="V745">
        <v>4</v>
      </c>
      <c r="W745">
        <v>2022</v>
      </c>
    </row>
    <row r="746" spans="1:23" x14ac:dyDescent="0.25">
      <c r="A746">
        <v>55838</v>
      </c>
      <c r="B746">
        <v>17412453</v>
      </c>
      <c r="C746">
        <v>81100089</v>
      </c>
      <c r="D746">
        <v>41305658</v>
      </c>
      <c r="E746">
        <v>37</v>
      </c>
      <c r="F746">
        <v>375508596</v>
      </c>
      <c r="G746">
        <v>0</v>
      </c>
      <c r="H746">
        <v>547</v>
      </c>
      <c r="I746" s="1" t="s">
        <v>328</v>
      </c>
      <c r="J746" s="3">
        <v>44658.674004629633</v>
      </c>
      <c r="K746" s="1" t="s">
        <v>196</v>
      </c>
      <c r="L746" s="1" t="s">
        <v>196</v>
      </c>
      <c r="M746" s="1" t="s">
        <v>196</v>
      </c>
      <c r="N746" s="1" t="s">
        <v>335</v>
      </c>
      <c r="O746" s="1" t="s">
        <v>9</v>
      </c>
      <c r="P746" s="1" t="s">
        <v>196</v>
      </c>
      <c r="Q746" s="1" t="s">
        <v>13</v>
      </c>
      <c r="R746" s="1" t="s">
        <v>13</v>
      </c>
      <c r="S746" s="1" t="s">
        <v>174</v>
      </c>
      <c r="T746">
        <v>5</v>
      </c>
      <c r="U746" s="1" t="s">
        <v>448</v>
      </c>
      <c r="V746">
        <v>4</v>
      </c>
      <c r="W746">
        <v>2022</v>
      </c>
    </row>
    <row r="747" spans="1:23" x14ac:dyDescent="0.25">
      <c r="A747">
        <v>55839</v>
      </c>
      <c r="B747">
        <v>17412471</v>
      </c>
      <c r="C747">
        <v>81099990</v>
      </c>
      <c r="D747">
        <v>44861736</v>
      </c>
      <c r="E747">
        <v>862</v>
      </c>
      <c r="F747">
        <v>8623853672</v>
      </c>
      <c r="G747">
        <v>5</v>
      </c>
      <c r="H747">
        <v>547</v>
      </c>
      <c r="I747" s="1" t="s">
        <v>328</v>
      </c>
      <c r="J747" s="3">
        <v>44658.674409722225</v>
      </c>
      <c r="K747" s="1" t="s">
        <v>196</v>
      </c>
      <c r="L747" s="1" t="s">
        <v>196</v>
      </c>
      <c r="M747" s="1" t="s">
        <v>196</v>
      </c>
      <c r="N747" s="1" t="s">
        <v>335</v>
      </c>
      <c r="O747" s="1" t="s">
        <v>9</v>
      </c>
      <c r="P747" s="1" t="s">
        <v>196</v>
      </c>
      <c r="Q747" s="1" t="s">
        <v>93</v>
      </c>
      <c r="R747" s="1" t="s">
        <v>13</v>
      </c>
      <c r="S747" s="1" t="s">
        <v>174</v>
      </c>
      <c r="T747">
        <v>5</v>
      </c>
      <c r="U747" s="1" t="s">
        <v>448</v>
      </c>
      <c r="V747">
        <v>4</v>
      </c>
      <c r="W747">
        <v>2022</v>
      </c>
    </row>
    <row r="748" spans="1:23" x14ac:dyDescent="0.25">
      <c r="A748">
        <v>55840</v>
      </c>
      <c r="B748">
        <v>17412490</v>
      </c>
      <c r="C748">
        <v>81100337</v>
      </c>
      <c r="D748">
        <v>46459820</v>
      </c>
      <c r="E748">
        <v>327</v>
      </c>
      <c r="F748">
        <v>3271418838</v>
      </c>
      <c r="G748">
        <v>18</v>
      </c>
      <c r="H748">
        <v>547</v>
      </c>
      <c r="I748" s="1" t="s">
        <v>328</v>
      </c>
      <c r="J748" s="3">
        <v>44658.67496527778</v>
      </c>
      <c r="K748" s="1" t="s">
        <v>196</v>
      </c>
      <c r="L748" s="1" t="s">
        <v>196</v>
      </c>
      <c r="M748" s="1" t="s">
        <v>196</v>
      </c>
      <c r="N748" s="1" t="s">
        <v>335</v>
      </c>
      <c r="O748" s="1" t="s">
        <v>9</v>
      </c>
      <c r="P748" s="1" t="s">
        <v>196</v>
      </c>
      <c r="Q748" s="1" t="s">
        <v>30</v>
      </c>
      <c r="R748" s="1" t="s">
        <v>13</v>
      </c>
      <c r="S748" s="1" t="s">
        <v>174</v>
      </c>
      <c r="T748">
        <v>5</v>
      </c>
      <c r="U748" s="1" t="s">
        <v>448</v>
      </c>
      <c r="V748">
        <v>4</v>
      </c>
      <c r="W748">
        <v>2022</v>
      </c>
    </row>
    <row r="749" spans="1:23" x14ac:dyDescent="0.25">
      <c r="A749">
        <v>55841</v>
      </c>
      <c r="B749">
        <v>17412925</v>
      </c>
      <c r="C749">
        <v>81102880</v>
      </c>
      <c r="D749">
        <v>45885029</v>
      </c>
      <c r="E749">
        <v>781</v>
      </c>
      <c r="F749">
        <v>7816269076</v>
      </c>
      <c r="G749">
        <v>12</v>
      </c>
      <c r="H749">
        <v>547</v>
      </c>
      <c r="I749" s="1" t="s">
        <v>328</v>
      </c>
      <c r="J749" s="3">
        <v>44658.685150462959</v>
      </c>
      <c r="K749" s="1" t="s">
        <v>196</v>
      </c>
      <c r="L749" s="1" t="s">
        <v>196</v>
      </c>
      <c r="M749" s="1" t="s">
        <v>196</v>
      </c>
      <c r="N749" s="1" t="s">
        <v>335</v>
      </c>
      <c r="O749" s="1" t="s">
        <v>9</v>
      </c>
      <c r="P749" s="1" t="s">
        <v>196</v>
      </c>
      <c r="Q749" s="1" t="s">
        <v>58</v>
      </c>
      <c r="R749" s="1" t="s">
        <v>13</v>
      </c>
      <c r="S749" s="1" t="s">
        <v>174</v>
      </c>
      <c r="T749">
        <v>5</v>
      </c>
      <c r="U749" s="1" t="s">
        <v>448</v>
      </c>
      <c r="V749">
        <v>4</v>
      </c>
      <c r="W749">
        <v>2022</v>
      </c>
    </row>
    <row r="750" spans="1:23" x14ac:dyDescent="0.25">
      <c r="A750">
        <v>55842</v>
      </c>
      <c r="B750">
        <v>17413071</v>
      </c>
      <c r="C750">
        <v>81103669</v>
      </c>
      <c r="D750">
        <v>41305658</v>
      </c>
      <c r="E750">
        <v>37</v>
      </c>
      <c r="F750">
        <v>375508596</v>
      </c>
      <c r="G750">
        <v>0</v>
      </c>
      <c r="H750">
        <v>547</v>
      </c>
      <c r="I750" s="1" t="s">
        <v>328</v>
      </c>
      <c r="J750" s="3">
        <v>44658.688518518517</v>
      </c>
      <c r="K750" s="1" t="s">
        <v>196</v>
      </c>
      <c r="L750" s="1" t="s">
        <v>196</v>
      </c>
      <c r="M750" s="1" t="s">
        <v>196</v>
      </c>
      <c r="N750" s="1" t="s">
        <v>335</v>
      </c>
      <c r="O750" s="1" t="s">
        <v>9</v>
      </c>
      <c r="P750" s="1" t="s">
        <v>196</v>
      </c>
      <c r="Q750" s="1" t="s">
        <v>13</v>
      </c>
      <c r="R750" s="1" t="s">
        <v>13</v>
      </c>
      <c r="S750" s="1" t="s">
        <v>174</v>
      </c>
      <c r="T750">
        <v>5</v>
      </c>
      <c r="U750" s="1" t="s">
        <v>448</v>
      </c>
      <c r="V750">
        <v>4</v>
      </c>
      <c r="W750">
        <v>2022</v>
      </c>
    </row>
    <row r="751" spans="1:23" x14ac:dyDescent="0.25">
      <c r="A751">
        <v>55843</v>
      </c>
      <c r="B751">
        <v>17413832</v>
      </c>
      <c r="C751">
        <v>81107789</v>
      </c>
      <c r="D751">
        <v>48553962</v>
      </c>
      <c r="E751">
        <v>995</v>
      </c>
      <c r="F751">
        <v>995497697</v>
      </c>
      <c r="G751">
        <v>20</v>
      </c>
      <c r="H751">
        <v>692</v>
      </c>
      <c r="I751" s="1" t="s">
        <v>456</v>
      </c>
      <c r="J751" s="3">
        <v>44658.707048611112</v>
      </c>
      <c r="K751" s="1" t="s">
        <v>2889</v>
      </c>
      <c r="L751" s="1" t="s">
        <v>196</v>
      </c>
      <c r="M751" s="1" t="s">
        <v>196</v>
      </c>
      <c r="N751" s="1" t="s">
        <v>213</v>
      </c>
      <c r="O751" s="1" t="s">
        <v>15</v>
      </c>
      <c r="P751" s="1" t="s">
        <v>196</v>
      </c>
      <c r="Q751" s="1" t="s">
        <v>95</v>
      </c>
      <c r="R751" s="1" t="s">
        <v>2890</v>
      </c>
      <c r="S751" s="1" t="s">
        <v>174</v>
      </c>
      <c r="T751">
        <v>5</v>
      </c>
      <c r="U751" s="1" t="s">
        <v>448</v>
      </c>
      <c r="V751">
        <v>4</v>
      </c>
      <c r="W751">
        <v>2022</v>
      </c>
    </row>
    <row r="752" spans="1:23" x14ac:dyDescent="0.25">
      <c r="A752">
        <v>55844</v>
      </c>
      <c r="B752">
        <v>17413870</v>
      </c>
      <c r="C752">
        <v>81107789</v>
      </c>
      <c r="D752">
        <v>48553962</v>
      </c>
      <c r="E752">
        <v>995</v>
      </c>
      <c r="F752">
        <v>995497697</v>
      </c>
      <c r="G752">
        <v>20</v>
      </c>
      <c r="H752">
        <v>692</v>
      </c>
      <c r="I752" s="1" t="s">
        <v>456</v>
      </c>
      <c r="J752" s="3">
        <v>44658.70789351852</v>
      </c>
      <c r="K752" s="1" t="s">
        <v>2889</v>
      </c>
      <c r="L752" s="1" t="s">
        <v>196</v>
      </c>
      <c r="M752" s="1" t="s">
        <v>196</v>
      </c>
      <c r="N752" s="1" t="s">
        <v>213</v>
      </c>
      <c r="O752" s="1" t="s">
        <v>15</v>
      </c>
      <c r="P752" s="1" t="s">
        <v>196</v>
      </c>
      <c r="Q752" s="1" t="s">
        <v>95</v>
      </c>
      <c r="R752" s="1" t="s">
        <v>2890</v>
      </c>
      <c r="S752" s="1" t="s">
        <v>174</v>
      </c>
      <c r="T752">
        <v>5</v>
      </c>
      <c r="U752" s="1" t="s">
        <v>448</v>
      </c>
      <c r="V752">
        <v>4</v>
      </c>
      <c r="W752">
        <v>2022</v>
      </c>
    </row>
    <row r="753" spans="1:23" x14ac:dyDescent="0.25">
      <c r="A753">
        <v>55845</v>
      </c>
      <c r="B753">
        <v>17413906</v>
      </c>
      <c r="C753">
        <v>81108130</v>
      </c>
      <c r="D753">
        <v>48554135</v>
      </c>
      <c r="E753">
        <v>584</v>
      </c>
      <c r="F753">
        <v>584507632</v>
      </c>
      <c r="G753">
        <v>0</v>
      </c>
      <c r="H753">
        <v>692</v>
      </c>
      <c r="I753" s="1" t="s">
        <v>456</v>
      </c>
      <c r="J753" s="3">
        <v>44658.70888888889</v>
      </c>
      <c r="K753" s="1" t="s">
        <v>2889</v>
      </c>
      <c r="L753" s="1" t="s">
        <v>196</v>
      </c>
      <c r="M753" s="1" t="s">
        <v>196</v>
      </c>
      <c r="N753" s="1" t="s">
        <v>330</v>
      </c>
      <c r="O753" s="1" t="s">
        <v>15</v>
      </c>
      <c r="P753" s="1" t="s">
        <v>196</v>
      </c>
      <c r="Q753" s="1" t="s">
        <v>13</v>
      </c>
      <c r="R753" s="1" t="s">
        <v>2890</v>
      </c>
      <c r="S753" s="1" t="s">
        <v>174</v>
      </c>
      <c r="T753">
        <v>5</v>
      </c>
      <c r="U753" s="1" t="s">
        <v>448</v>
      </c>
      <c r="V753">
        <v>4</v>
      </c>
      <c r="W753">
        <v>2022</v>
      </c>
    </row>
    <row r="754" spans="1:23" x14ac:dyDescent="0.25">
      <c r="A754">
        <v>55846</v>
      </c>
      <c r="B754">
        <v>17413946</v>
      </c>
      <c r="C754">
        <v>81107789</v>
      </c>
      <c r="D754">
        <v>48553962</v>
      </c>
      <c r="E754">
        <v>995</v>
      </c>
      <c r="F754">
        <v>995497697</v>
      </c>
      <c r="G754">
        <v>20</v>
      </c>
      <c r="H754">
        <v>692</v>
      </c>
      <c r="I754" s="1" t="s">
        <v>456</v>
      </c>
      <c r="J754" s="3">
        <v>44658.710034722222</v>
      </c>
      <c r="K754" s="1" t="s">
        <v>2889</v>
      </c>
      <c r="L754" s="1" t="s">
        <v>196</v>
      </c>
      <c r="M754" s="1" t="s">
        <v>196</v>
      </c>
      <c r="N754" s="1" t="s">
        <v>336</v>
      </c>
      <c r="O754" s="1" t="s">
        <v>15</v>
      </c>
      <c r="P754" s="1" t="s">
        <v>196</v>
      </c>
      <c r="Q754" s="1" t="s">
        <v>95</v>
      </c>
      <c r="R754" s="1" t="s">
        <v>2890</v>
      </c>
      <c r="S754" s="1" t="s">
        <v>174</v>
      </c>
      <c r="T754">
        <v>5</v>
      </c>
      <c r="U754" s="1" t="s">
        <v>448</v>
      </c>
      <c r="V754">
        <v>4</v>
      </c>
      <c r="W754">
        <v>2022</v>
      </c>
    </row>
    <row r="755" spans="1:23" x14ac:dyDescent="0.25">
      <c r="A755">
        <v>55847</v>
      </c>
      <c r="B755">
        <v>17414329</v>
      </c>
      <c r="C755">
        <v>81107789</v>
      </c>
      <c r="D755">
        <v>48553962</v>
      </c>
      <c r="E755">
        <v>995</v>
      </c>
      <c r="F755">
        <v>995497697</v>
      </c>
      <c r="G755">
        <v>20</v>
      </c>
      <c r="H755">
        <v>692</v>
      </c>
      <c r="I755" s="1" t="s">
        <v>456</v>
      </c>
      <c r="J755" s="3">
        <v>44658.721388888887</v>
      </c>
      <c r="K755" s="1" t="s">
        <v>2889</v>
      </c>
      <c r="L755" s="1" t="s">
        <v>196</v>
      </c>
      <c r="M755" s="1" t="s">
        <v>196</v>
      </c>
      <c r="N755" s="1" t="s">
        <v>330</v>
      </c>
      <c r="O755" s="1" t="s">
        <v>15</v>
      </c>
      <c r="P755" s="1" t="s">
        <v>196</v>
      </c>
      <c r="Q755" s="1" t="s">
        <v>95</v>
      </c>
      <c r="R755" s="1" t="s">
        <v>2890</v>
      </c>
      <c r="S755" s="1" t="s">
        <v>174</v>
      </c>
      <c r="T755">
        <v>5</v>
      </c>
      <c r="U755" s="1" t="s">
        <v>448</v>
      </c>
      <c r="V755">
        <v>4</v>
      </c>
      <c r="W755">
        <v>2022</v>
      </c>
    </row>
    <row r="756" spans="1:23" x14ac:dyDescent="0.25">
      <c r="A756">
        <v>55848</v>
      </c>
      <c r="B756">
        <v>17478796</v>
      </c>
      <c r="C756">
        <v>81461391</v>
      </c>
      <c r="D756">
        <v>48722811</v>
      </c>
      <c r="E756">
        <v>395</v>
      </c>
      <c r="F756">
        <v>3958131672</v>
      </c>
      <c r="G756">
        <v>14</v>
      </c>
      <c r="H756">
        <v>547</v>
      </c>
      <c r="I756" s="1" t="s">
        <v>328</v>
      </c>
      <c r="J756" s="3">
        <v>44662.387256944443</v>
      </c>
      <c r="K756" s="1" t="s">
        <v>2870</v>
      </c>
      <c r="L756" s="1" t="s">
        <v>196</v>
      </c>
      <c r="M756" s="1" t="s">
        <v>196</v>
      </c>
      <c r="N756" s="1" t="s">
        <v>330</v>
      </c>
      <c r="O756" s="1" t="s">
        <v>9</v>
      </c>
      <c r="P756" s="1" t="s">
        <v>332</v>
      </c>
      <c r="Q756" s="1" t="s">
        <v>63</v>
      </c>
      <c r="R756" s="1" t="s">
        <v>13</v>
      </c>
      <c r="S756" s="1" t="s">
        <v>115</v>
      </c>
      <c r="T756">
        <v>2</v>
      </c>
      <c r="U756" s="1" t="s">
        <v>448</v>
      </c>
      <c r="V756">
        <v>4</v>
      </c>
      <c r="W756">
        <v>2022</v>
      </c>
    </row>
    <row r="757" spans="1:23" x14ac:dyDescent="0.25">
      <c r="A757">
        <v>55849</v>
      </c>
      <c r="B757">
        <v>17478832</v>
      </c>
      <c r="C757">
        <v>81461409</v>
      </c>
      <c r="D757">
        <v>47286785</v>
      </c>
      <c r="E757">
        <v>147</v>
      </c>
      <c r="F757">
        <v>1476962715</v>
      </c>
      <c r="G757">
        <v>9</v>
      </c>
      <c r="H757">
        <v>547</v>
      </c>
      <c r="I757" s="1" t="s">
        <v>328</v>
      </c>
      <c r="J757" s="3">
        <v>44662.387939814813</v>
      </c>
      <c r="K757" s="1" t="s">
        <v>2891</v>
      </c>
      <c r="L757" s="1" t="s">
        <v>196</v>
      </c>
      <c r="M757" s="1" t="s">
        <v>196</v>
      </c>
      <c r="N757" s="1" t="s">
        <v>213</v>
      </c>
      <c r="O757" s="1" t="s">
        <v>9</v>
      </c>
      <c r="P757" s="1" t="s">
        <v>332</v>
      </c>
      <c r="Q757" s="1" t="s">
        <v>19</v>
      </c>
      <c r="R757" s="1" t="s">
        <v>13</v>
      </c>
      <c r="S757" s="1" t="s">
        <v>115</v>
      </c>
      <c r="T757">
        <v>2</v>
      </c>
      <c r="U757" s="1" t="s">
        <v>448</v>
      </c>
      <c r="V757">
        <v>4</v>
      </c>
      <c r="W757">
        <v>2022</v>
      </c>
    </row>
    <row r="758" spans="1:23" x14ac:dyDescent="0.25">
      <c r="A758">
        <v>55850</v>
      </c>
      <c r="B758">
        <v>17478846</v>
      </c>
      <c r="C758">
        <v>81461814</v>
      </c>
      <c r="D758">
        <v>48489647</v>
      </c>
      <c r="E758">
        <v>990</v>
      </c>
      <c r="F758">
        <v>9908300547</v>
      </c>
      <c r="G758">
        <v>0</v>
      </c>
      <c r="H758">
        <v>547</v>
      </c>
      <c r="I758" s="1" t="s">
        <v>328</v>
      </c>
      <c r="J758" s="3">
        <v>44662.388113425928</v>
      </c>
      <c r="K758" s="1" t="s">
        <v>2845</v>
      </c>
      <c r="L758" s="1" t="s">
        <v>196</v>
      </c>
      <c r="M758" s="1" t="s">
        <v>196</v>
      </c>
      <c r="N758" s="1" t="s">
        <v>213</v>
      </c>
      <c r="O758" s="1" t="s">
        <v>9</v>
      </c>
      <c r="P758" s="1" t="s">
        <v>2892</v>
      </c>
      <c r="Q758" s="1" t="s">
        <v>13</v>
      </c>
      <c r="R758" s="1" t="s">
        <v>2847</v>
      </c>
      <c r="S758" s="1" t="s">
        <v>115</v>
      </c>
      <c r="T758">
        <v>2</v>
      </c>
      <c r="U758" s="1" t="s">
        <v>448</v>
      </c>
      <c r="V758">
        <v>4</v>
      </c>
      <c r="W758">
        <v>2022</v>
      </c>
    </row>
    <row r="759" spans="1:23" x14ac:dyDescent="0.25">
      <c r="A759">
        <v>55851</v>
      </c>
      <c r="B759">
        <v>17478855</v>
      </c>
      <c r="C759">
        <v>81461780</v>
      </c>
      <c r="D759">
        <v>46019839</v>
      </c>
      <c r="E759">
        <v>916</v>
      </c>
      <c r="F759">
        <v>9168280717</v>
      </c>
      <c r="G759">
        <v>7</v>
      </c>
      <c r="H759">
        <v>547</v>
      </c>
      <c r="I759" s="1" t="s">
        <v>328</v>
      </c>
      <c r="J759" s="3">
        <v>44662.388206018521</v>
      </c>
      <c r="K759" s="1" t="s">
        <v>2853</v>
      </c>
      <c r="L759" s="1" t="s">
        <v>196</v>
      </c>
      <c r="M759" s="1" t="s">
        <v>196</v>
      </c>
      <c r="N759" s="1" t="s">
        <v>213</v>
      </c>
      <c r="O759" s="1" t="s">
        <v>9</v>
      </c>
      <c r="P759" s="1" t="s">
        <v>2865</v>
      </c>
      <c r="Q759" s="1" t="s">
        <v>50</v>
      </c>
      <c r="R759" s="1" t="s">
        <v>13</v>
      </c>
      <c r="S759" s="1" t="s">
        <v>115</v>
      </c>
      <c r="T759">
        <v>2</v>
      </c>
      <c r="U759" s="1" t="s">
        <v>448</v>
      </c>
      <c r="V759">
        <v>4</v>
      </c>
      <c r="W759">
        <v>2022</v>
      </c>
    </row>
    <row r="760" spans="1:23" x14ac:dyDescent="0.25">
      <c r="A760">
        <v>55852</v>
      </c>
      <c r="B760">
        <v>17478916</v>
      </c>
      <c r="C760">
        <v>81462237</v>
      </c>
      <c r="D760">
        <v>48723195</v>
      </c>
      <c r="E760">
        <v>277</v>
      </c>
      <c r="F760">
        <v>2776398961</v>
      </c>
      <c r="G760">
        <v>0</v>
      </c>
      <c r="H760">
        <v>547</v>
      </c>
      <c r="I760" s="1" t="s">
        <v>328</v>
      </c>
      <c r="J760" s="3">
        <v>44662.389293981483</v>
      </c>
      <c r="K760" s="1" t="s">
        <v>2869</v>
      </c>
      <c r="L760" s="1" t="s">
        <v>196</v>
      </c>
      <c r="M760" s="1" t="s">
        <v>196</v>
      </c>
      <c r="N760" s="1" t="s">
        <v>330</v>
      </c>
      <c r="O760" s="1" t="s">
        <v>9</v>
      </c>
      <c r="P760" s="1" t="s">
        <v>332</v>
      </c>
      <c r="Q760" s="1" t="s">
        <v>13</v>
      </c>
      <c r="R760" s="1" t="s">
        <v>13</v>
      </c>
      <c r="S760" s="1" t="s">
        <v>115</v>
      </c>
      <c r="T760">
        <v>2</v>
      </c>
      <c r="U760" s="1" t="s">
        <v>448</v>
      </c>
      <c r="V760">
        <v>4</v>
      </c>
      <c r="W760">
        <v>2022</v>
      </c>
    </row>
    <row r="761" spans="1:23" x14ac:dyDescent="0.25">
      <c r="A761">
        <v>55853</v>
      </c>
      <c r="B761">
        <v>17478938</v>
      </c>
      <c r="C761">
        <v>81461271</v>
      </c>
      <c r="D761">
        <v>48722765</v>
      </c>
      <c r="E761">
        <v>358</v>
      </c>
      <c r="F761">
        <v>3581273985</v>
      </c>
      <c r="G761">
        <v>14</v>
      </c>
      <c r="H761">
        <v>547</v>
      </c>
      <c r="I761" s="1" t="s">
        <v>328</v>
      </c>
      <c r="J761" s="3">
        <v>44662.38958333333</v>
      </c>
      <c r="K761" s="1" t="s">
        <v>2844</v>
      </c>
      <c r="L761" s="1" t="s">
        <v>196</v>
      </c>
      <c r="M761" s="1" t="s">
        <v>196</v>
      </c>
      <c r="N761" s="1" t="s">
        <v>213</v>
      </c>
      <c r="O761" s="1" t="s">
        <v>9</v>
      </c>
      <c r="P761" s="1" t="s">
        <v>332</v>
      </c>
      <c r="Q761" s="1" t="s">
        <v>63</v>
      </c>
      <c r="R761" s="1" t="s">
        <v>13</v>
      </c>
      <c r="S761" s="1" t="s">
        <v>115</v>
      </c>
      <c r="T761">
        <v>2</v>
      </c>
      <c r="U761" s="1" t="s">
        <v>448</v>
      </c>
      <c r="V761">
        <v>4</v>
      </c>
      <c r="W761">
        <v>2022</v>
      </c>
    </row>
    <row r="762" spans="1:23" x14ac:dyDescent="0.25">
      <c r="A762">
        <v>55854</v>
      </c>
      <c r="B762">
        <v>17479048</v>
      </c>
      <c r="C762">
        <v>81463028</v>
      </c>
      <c r="D762">
        <v>46049561</v>
      </c>
      <c r="E762">
        <v>592</v>
      </c>
      <c r="F762">
        <v>5929379830</v>
      </c>
      <c r="G762">
        <v>15</v>
      </c>
      <c r="H762">
        <v>547</v>
      </c>
      <c r="I762" s="1" t="s">
        <v>328</v>
      </c>
      <c r="J762" s="3">
        <v>44662.391712962963</v>
      </c>
      <c r="K762" s="1" t="s">
        <v>2870</v>
      </c>
      <c r="L762" s="1" t="s">
        <v>196</v>
      </c>
      <c r="M762" s="1" t="s">
        <v>196</v>
      </c>
      <c r="N762" s="1" t="s">
        <v>213</v>
      </c>
      <c r="O762" s="1" t="s">
        <v>9</v>
      </c>
      <c r="P762" s="1" t="s">
        <v>332</v>
      </c>
      <c r="Q762" s="1" t="s">
        <v>47</v>
      </c>
      <c r="R762" s="1" t="s">
        <v>13</v>
      </c>
      <c r="S762" s="1" t="s">
        <v>115</v>
      </c>
      <c r="T762">
        <v>2</v>
      </c>
      <c r="U762" s="1" t="s">
        <v>448</v>
      </c>
      <c r="V762">
        <v>4</v>
      </c>
      <c r="W762">
        <v>2022</v>
      </c>
    </row>
    <row r="763" spans="1:23" x14ac:dyDescent="0.25">
      <c r="A763">
        <v>55855</v>
      </c>
      <c r="B763">
        <v>17479078</v>
      </c>
      <c r="C763">
        <v>81462870</v>
      </c>
      <c r="D763">
        <v>45860503</v>
      </c>
      <c r="E763">
        <v>717</v>
      </c>
      <c r="F763">
        <v>7171824871</v>
      </c>
      <c r="G763">
        <v>15</v>
      </c>
      <c r="H763">
        <v>547</v>
      </c>
      <c r="I763" s="1" t="s">
        <v>328</v>
      </c>
      <c r="J763" s="3">
        <v>44662.392245370371</v>
      </c>
      <c r="K763" s="1" t="s">
        <v>2891</v>
      </c>
      <c r="L763" s="1" t="s">
        <v>196</v>
      </c>
      <c r="M763" s="1" t="s">
        <v>196</v>
      </c>
      <c r="N763" s="1" t="s">
        <v>213</v>
      </c>
      <c r="O763" s="1" t="s">
        <v>9</v>
      </c>
      <c r="P763" s="1" t="s">
        <v>346</v>
      </c>
      <c r="Q763" s="1" t="s">
        <v>47</v>
      </c>
      <c r="R763" s="1" t="s">
        <v>13</v>
      </c>
      <c r="S763" s="1" t="s">
        <v>115</v>
      </c>
      <c r="T763">
        <v>2</v>
      </c>
      <c r="U763" s="1" t="s">
        <v>448</v>
      </c>
      <c r="V763">
        <v>4</v>
      </c>
      <c r="W763">
        <v>2022</v>
      </c>
    </row>
    <row r="764" spans="1:23" x14ac:dyDescent="0.25">
      <c r="A764">
        <v>55856</v>
      </c>
      <c r="B764">
        <v>17479106</v>
      </c>
      <c r="C764">
        <v>81462526</v>
      </c>
      <c r="D764">
        <v>48723324</v>
      </c>
      <c r="E764">
        <v>885</v>
      </c>
      <c r="F764">
        <v>8855648486</v>
      </c>
      <c r="G764">
        <v>0</v>
      </c>
      <c r="H764">
        <v>547</v>
      </c>
      <c r="I764" s="1" t="s">
        <v>328</v>
      </c>
      <c r="J764" s="3">
        <v>44662.392893518518</v>
      </c>
      <c r="K764" s="1" t="s">
        <v>2845</v>
      </c>
      <c r="L764" s="1" t="s">
        <v>196</v>
      </c>
      <c r="M764" s="1" t="s">
        <v>196</v>
      </c>
      <c r="N764" s="1" t="s">
        <v>330</v>
      </c>
      <c r="O764" s="1" t="s">
        <v>9</v>
      </c>
      <c r="P764" s="1" t="s">
        <v>333</v>
      </c>
      <c r="Q764" s="1" t="s">
        <v>13</v>
      </c>
      <c r="R764" s="1" t="s">
        <v>2847</v>
      </c>
      <c r="S764" s="1" t="s">
        <v>115</v>
      </c>
      <c r="T764">
        <v>2</v>
      </c>
      <c r="U764" s="1" t="s">
        <v>448</v>
      </c>
      <c r="V764">
        <v>4</v>
      </c>
      <c r="W764">
        <v>2022</v>
      </c>
    </row>
    <row r="765" spans="1:23" x14ac:dyDescent="0.25">
      <c r="A765">
        <v>55857</v>
      </c>
      <c r="B765">
        <v>17479171</v>
      </c>
      <c r="C765">
        <v>81464144</v>
      </c>
      <c r="D765">
        <v>48406659</v>
      </c>
      <c r="E765">
        <v>431</v>
      </c>
      <c r="F765">
        <v>4317567110</v>
      </c>
      <c r="G765">
        <v>14</v>
      </c>
      <c r="H765">
        <v>547</v>
      </c>
      <c r="I765" s="1" t="s">
        <v>328</v>
      </c>
      <c r="J765" s="3">
        <v>44662.394120370373</v>
      </c>
      <c r="K765" s="1" t="s">
        <v>2853</v>
      </c>
      <c r="L765" s="1" t="s">
        <v>196</v>
      </c>
      <c r="M765" s="1" t="s">
        <v>196</v>
      </c>
      <c r="N765" s="1" t="s">
        <v>213</v>
      </c>
      <c r="O765" s="1" t="s">
        <v>9</v>
      </c>
      <c r="P765" s="1" t="s">
        <v>2858</v>
      </c>
      <c r="Q765" s="1" t="s">
        <v>63</v>
      </c>
      <c r="R765" s="1" t="s">
        <v>13</v>
      </c>
      <c r="S765" s="1" t="s">
        <v>115</v>
      </c>
      <c r="T765">
        <v>2</v>
      </c>
      <c r="U765" s="1" t="s">
        <v>448</v>
      </c>
      <c r="V765">
        <v>4</v>
      </c>
      <c r="W765">
        <v>2022</v>
      </c>
    </row>
    <row r="766" spans="1:23" x14ac:dyDescent="0.25">
      <c r="A766">
        <v>55858</v>
      </c>
      <c r="B766">
        <v>17479266</v>
      </c>
      <c r="C766">
        <v>81464546</v>
      </c>
      <c r="D766">
        <v>45394873</v>
      </c>
      <c r="E766">
        <v>740</v>
      </c>
      <c r="F766">
        <v>7403257494</v>
      </c>
      <c r="G766">
        <v>0</v>
      </c>
      <c r="H766">
        <v>547</v>
      </c>
      <c r="I766" s="1" t="s">
        <v>328</v>
      </c>
      <c r="J766" s="3">
        <v>44662.395624999997</v>
      </c>
      <c r="K766" s="1" t="s">
        <v>2869</v>
      </c>
      <c r="L766" s="1" t="s">
        <v>196</v>
      </c>
      <c r="M766" s="1" t="s">
        <v>196</v>
      </c>
      <c r="N766" s="1" t="s">
        <v>330</v>
      </c>
      <c r="O766" s="1" t="s">
        <v>9</v>
      </c>
      <c r="P766" s="1" t="s">
        <v>2865</v>
      </c>
      <c r="Q766" s="1" t="s">
        <v>13</v>
      </c>
      <c r="R766" s="1" t="s">
        <v>13</v>
      </c>
      <c r="S766" s="1" t="s">
        <v>115</v>
      </c>
      <c r="T766">
        <v>2</v>
      </c>
      <c r="U766" s="1" t="s">
        <v>448</v>
      </c>
      <c r="V766">
        <v>4</v>
      </c>
      <c r="W766">
        <v>2022</v>
      </c>
    </row>
    <row r="767" spans="1:23" x14ac:dyDescent="0.25">
      <c r="A767">
        <v>55859</v>
      </c>
      <c r="B767">
        <v>17479295</v>
      </c>
      <c r="C767">
        <v>81462614</v>
      </c>
      <c r="D767">
        <v>48723360</v>
      </c>
      <c r="E767">
        <v>520</v>
      </c>
      <c r="F767">
        <v>5204854115</v>
      </c>
      <c r="G767">
        <v>0</v>
      </c>
      <c r="H767">
        <v>547</v>
      </c>
      <c r="I767" s="1" t="s">
        <v>328</v>
      </c>
      <c r="J767" s="3">
        <v>44662.396145833336</v>
      </c>
      <c r="K767" s="1" t="s">
        <v>2844</v>
      </c>
      <c r="L767" s="1" t="s">
        <v>196</v>
      </c>
      <c r="M767" s="1" t="s">
        <v>196</v>
      </c>
      <c r="N767" s="1" t="s">
        <v>213</v>
      </c>
      <c r="O767" s="1" t="s">
        <v>9</v>
      </c>
      <c r="P767" s="1" t="s">
        <v>332</v>
      </c>
      <c r="Q767" s="1" t="s">
        <v>13</v>
      </c>
      <c r="R767" s="1" t="s">
        <v>13</v>
      </c>
      <c r="S767" s="1" t="s">
        <v>115</v>
      </c>
      <c r="T767">
        <v>2</v>
      </c>
      <c r="U767" s="1" t="s">
        <v>448</v>
      </c>
      <c r="V767">
        <v>4</v>
      </c>
      <c r="W767">
        <v>2022</v>
      </c>
    </row>
    <row r="768" spans="1:23" x14ac:dyDescent="0.25">
      <c r="A768">
        <v>55860</v>
      </c>
      <c r="B768">
        <v>17479312</v>
      </c>
      <c r="C768">
        <v>81464747</v>
      </c>
      <c r="D768">
        <v>45912831</v>
      </c>
      <c r="E768">
        <v>614</v>
      </c>
      <c r="F768">
        <v>6146260425</v>
      </c>
      <c r="G768">
        <v>8</v>
      </c>
      <c r="H768">
        <v>547</v>
      </c>
      <c r="I768" s="1" t="s">
        <v>328</v>
      </c>
      <c r="J768" s="3">
        <v>44662.396481481483</v>
      </c>
      <c r="K768" s="1" t="s">
        <v>2870</v>
      </c>
      <c r="L768" s="1" t="s">
        <v>196</v>
      </c>
      <c r="M768" s="1" t="s">
        <v>196</v>
      </c>
      <c r="N768" s="1" t="s">
        <v>213</v>
      </c>
      <c r="O768" s="1" t="s">
        <v>9</v>
      </c>
      <c r="P768" s="1" t="s">
        <v>332</v>
      </c>
      <c r="Q768" s="1" t="s">
        <v>46</v>
      </c>
      <c r="R768" s="1" t="s">
        <v>13</v>
      </c>
      <c r="S768" s="1" t="s">
        <v>115</v>
      </c>
      <c r="T768">
        <v>2</v>
      </c>
      <c r="U768" s="1" t="s">
        <v>448</v>
      </c>
      <c r="V768">
        <v>4</v>
      </c>
      <c r="W768">
        <v>2022</v>
      </c>
    </row>
    <row r="769" spans="1:23" x14ac:dyDescent="0.25">
      <c r="A769">
        <v>55861</v>
      </c>
      <c r="B769">
        <v>17479361</v>
      </c>
      <c r="C769">
        <v>81462916</v>
      </c>
      <c r="D769">
        <v>48723502</v>
      </c>
      <c r="E769">
        <v>287</v>
      </c>
      <c r="F769">
        <v>2876036124</v>
      </c>
      <c r="G769">
        <v>20</v>
      </c>
      <c r="H769">
        <v>547</v>
      </c>
      <c r="I769" s="1" t="s">
        <v>328</v>
      </c>
      <c r="J769" s="3">
        <v>44662.397210648145</v>
      </c>
      <c r="K769" s="1" t="s">
        <v>2845</v>
      </c>
      <c r="L769" s="1" t="s">
        <v>196</v>
      </c>
      <c r="M769" s="1" t="s">
        <v>196</v>
      </c>
      <c r="N769" s="1" t="s">
        <v>330</v>
      </c>
      <c r="O769" s="1" t="s">
        <v>9</v>
      </c>
      <c r="P769" s="1" t="s">
        <v>333</v>
      </c>
      <c r="Q769" s="1" t="s">
        <v>95</v>
      </c>
      <c r="R769" s="1" t="s">
        <v>2847</v>
      </c>
      <c r="S769" s="1" t="s">
        <v>115</v>
      </c>
      <c r="T769">
        <v>2</v>
      </c>
      <c r="U769" s="1" t="s">
        <v>448</v>
      </c>
      <c r="V769">
        <v>4</v>
      </c>
      <c r="W769">
        <v>2022</v>
      </c>
    </row>
    <row r="770" spans="1:23" x14ac:dyDescent="0.25">
      <c r="A770">
        <v>55862</v>
      </c>
      <c r="B770">
        <v>17479399</v>
      </c>
      <c r="C770">
        <v>81465213</v>
      </c>
      <c r="D770">
        <v>46697421</v>
      </c>
      <c r="E770">
        <v>447</v>
      </c>
      <c r="F770">
        <v>4476028087</v>
      </c>
      <c r="G770">
        <v>16</v>
      </c>
      <c r="H770">
        <v>547</v>
      </c>
      <c r="I770" s="1" t="s">
        <v>328</v>
      </c>
      <c r="J770" s="3">
        <v>44662.397800925923</v>
      </c>
      <c r="K770" s="1" t="s">
        <v>2853</v>
      </c>
      <c r="L770" s="1" t="s">
        <v>196</v>
      </c>
      <c r="M770" s="1" t="s">
        <v>196</v>
      </c>
      <c r="N770" s="1" t="s">
        <v>213</v>
      </c>
      <c r="O770" s="1" t="s">
        <v>9</v>
      </c>
      <c r="P770" s="1" t="s">
        <v>2867</v>
      </c>
      <c r="Q770" s="1" t="s">
        <v>33</v>
      </c>
      <c r="R770" s="1" t="s">
        <v>13</v>
      </c>
      <c r="S770" s="1" t="s">
        <v>115</v>
      </c>
      <c r="T770">
        <v>2</v>
      </c>
      <c r="U770" s="1" t="s">
        <v>448</v>
      </c>
      <c r="V770">
        <v>4</v>
      </c>
      <c r="W770">
        <v>2022</v>
      </c>
    </row>
    <row r="771" spans="1:23" x14ac:dyDescent="0.25">
      <c r="A771">
        <v>55863</v>
      </c>
      <c r="B771">
        <v>17479425</v>
      </c>
      <c r="C771">
        <v>81465527</v>
      </c>
      <c r="D771">
        <v>46508685</v>
      </c>
      <c r="E771">
        <v>289</v>
      </c>
      <c r="F771">
        <v>2893178117</v>
      </c>
      <c r="G771">
        <v>0</v>
      </c>
      <c r="H771">
        <v>547</v>
      </c>
      <c r="I771" s="1" t="s">
        <v>328</v>
      </c>
      <c r="J771" s="3">
        <v>44662.398125</v>
      </c>
      <c r="K771" s="1" t="s">
        <v>2869</v>
      </c>
      <c r="L771" s="1" t="s">
        <v>196</v>
      </c>
      <c r="M771" s="1" t="s">
        <v>196</v>
      </c>
      <c r="N771" s="1" t="s">
        <v>330</v>
      </c>
      <c r="O771" s="1" t="s">
        <v>9</v>
      </c>
      <c r="P771" s="1" t="s">
        <v>2865</v>
      </c>
      <c r="Q771" s="1" t="s">
        <v>13</v>
      </c>
      <c r="R771" s="1" t="s">
        <v>13</v>
      </c>
      <c r="S771" s="1" t="s">
        <v>115</v>
      </c>
      <c r="T771">
        <v>2</v>
      </c>
      <c r="U771" s="1" t="s">
        <v>448</v>
      </c>
      <c r="V771">
        <v>4</v>
      </c>
      <c r="W771">
        <v>2022</v>
      </c>
    </row>
    <row r="772" spans="1:23" x14ac:dyDescent="0.25">
      <c r="A772">
        <v>55864</v>
      </c>
      <c r="B772">
        <v>17479471</v>
      </c>
      <c r="C772">
        <v>81465730</v>
      </c>
      <c r="D772">
        <v>44533166</v>
      </c>
      <c r="E772">
        <v>657</v>
      </c>
      <c r="F772">
        <v>6571343700</v>
      </c>
      <c r="G772">
        <v>0</v>
      </c>
      <c r="H772">
        <v>547</v>
      </c>
      <c r="I772" s="1" t="s">
        <v>328</v>
      </c>
      <c r="J772" s="3">
        <v>44662.398692129631</v>
      </c>
      <c r="K772" s="1" t="s">
        <v>2844</v>
      </c>
      <c r="L772" s="1" t="s">
        <v>196</v>
      </c>
      <c r="M772" s="1" t="s">
        <v>196</v>
      </c>
      <c r="N772" s="1" t="s">
        <v>213</v>
      </c>
      <c r="O772" s="1" t="s">
        <v>9</v>
      </c>
      <c r="P772" s="1" t="s">
        <v>332</v>
      </c>
      <c r="Q772" s="1" t="s">
        <v>13</v>
      </c>
      <c r="R772" s="1" t="s">
        <v>13</v>
      </c>
      <c r="S772" s="1" t="s">
        <v>115</v>
      </c>
      <c r="T772">
        <v>2</v>
      </c>
      <c r="U772" s="1" t="s">
        <v>448</v>
      </c>
      <c r="V772">
        <v>4</v>
      </c>
      <c r="W772">
        <v>2022</v>
      </c>
    </row>
    <row r="773" spans="1:23" x14ac:dyDescent="0.25">
      <c r="A773">
        <v>55865</v>
      </c>
      <c r="B773">
        <v>17479510</v>
      </c>
      <c r="C773">
        <v>81465894</v>
      </c>
      <c r="D773">
        <v>48723126</v>
      </c>
      <c r="E773">
        <v>581</v>
      </c>
      <c r="F773">
        <v>5815635269</v>
      </c>
      <c r="G773">
        <v>0</v>
      </c>
      <c r="H773">
        <v>547</v>
      </c>
      <c r="I773" s="1" t="s">
        <v>328</v>
      </c>
      <c r="J773" s="3">
        <v>44662.399178240739</v>
      </c>
      <c r="K773" s="1" t="s">
        <v>2844</v>
      </c>
      <c r="L773" s="1" t="s">
        <v>196</v>
      </c>
      <c r="M773" s="1" t="s">
        <v>196</v>
      </c>
      <c r="N773" s="1" t="s">
        <v>330</v>
      </c>
      <c r="O773" s="1" t="s">
        <v>9</v>
      </c>
      <c r="P773" s="1" t="s">
        <v>332</v>
      </c>
      <c r="Q773" s="1" t="s">
        <v>13</v>
      </c>
      <c r="R773" s="1" t="s">
        <v>13</v>
      </c>
      <c r="S773" s="1" t="s">
        <v>115</v>
      </c>
      <c r="T773">
        <v>2</v>
      </c>
      <c r="U773" s="1" t="s">
        <v>448</v>
      </c>
      <c r="V773">
        <v>4</v>
      </c>
      <c r="W773">
        <v>2022</v>
      </c>
    </row>
    <row r="774" spans="1:23" x14ac:dyDescent="0.25">
      <c r="A774">
        <v>55866</v>
      </c>
      <c r="B774">
        <v>17479523</v>
      </c>
      <c r="C774">
        <v>81465826</v>
      </c>
      <c r="D774">
        <v>47716947</v>
      </c>
      <c r="E774">
        <v>5</v>
      </c>
      <c r="F774">
        <v>59384158</v>
      </c>
      <c r="G774">
        <v>0</v>
      </c>
      <c r="H774">
        <v>547</v>
      </c>
      <c r="I774" s="1" t="s">
        <v>328</v>
      </c>
      <c r="J774" s="3">
        <v>44662.399363425924</v>
      </c>
      <c r="K774" s="1" t="s">
        <v>2870</v>
      </c>
      <c r="L774" s="1" t="s">
        <v>196</v>
      </c>
      <c r="M774" s="1" t="s">
        <v>196</v>
      </c>
      <c r="N774" s="1" t="s">
        <v>330</v>
      </c>
      <c r="O774" s="1" t="s">
        <v>9</v>
      </c>
      <c r="P774" s="1" t="s">
        <v>2859</v>
      </c>
      <c r="Q774" s="1" t="s">
        <v>13</v>
      </c>
      <c r="R774" s="1" t="s">
        <v>13</v>
      </c>
      <c r="S774" s="1" t="s">
        <v>115</v>
      </c>
      <c r="T774">
        <v>2</v>
      </c>
      <c r="U774" s="1" t="s">
        <v>448</v>
      </c>
      <c r="V774">
        <v>4</v>
      </c>
      <c r="W774">
        <v>2022</v>
      </c>
    </row>
    <row r="775" spans="1:23" x14ac:dyDescent="0.25">
      <c r="A775">
        <v>55867</v>
      </c>
      <c r="B775">
        <v>17479540</v>
      </c>
      <c r="C775">
        <v>81465711</v>
      </c>
      <c r="D775">
        <v>48724870</v>
      </c>
      <c r="E775">
        <v>900</v>
      </c>
      <c r="F775">
        <v>9007795055</v>
      </c>
      <c r="G775">
        <v>0</v>
      </c>
      <c r="H775">
        <v>547</v>
      </c>
      <c r="I775" s="1" t="s">
        <v>328</v>
      </c>
      <c r="J775" s="3">
        <v>44662.399525462963</v>
      </c>
      <c r="K775" s="1" t="s">
        <v>2845</v>
      </c>
      <c r="L775" s="1" t="s">
        <v>196</v>
      </c>
      <c r="M775" s="1" t="s">
        <v>196</v>
      </c>
      <c r="N775" s="1" t="s">
        <v>213</v>
      </c>
      <c r="O775" s="1" t="s">
        <v>9</v>
      </c>
      <c r="P775" s="1" t="s">
        <v>345</v>
      </c>
      <c r="Q775" s="1" t="s">
        <v>13</v>
      </c>
      <c r="R775" s="1" t="s">
        <v>2847</v>
      </c>
      <c r="S775" s="1" t="s">
        <v>115</v>
      </c>
      <c r="T775">
        <v>2</v>
      </c>
      <c r="U775" s="1" t="s">
        <v>448</v>
      </c>
      <c r="V775">
        <v>4</v>
      </c>
      <c r="W775">
        <v>2022</v>
      </c>
    </row>
    <row r="776" spans="1:23" x14ac:dyDescent="0.25">
      <c r="A776">
        <v>55868</v>
      </c>
      <c r="B776">
        <v>17479549</v>
      </c>
      <c r="C776">
        <v>81465528</v>
      </c>
      <c r="D776">
        <v>48724777</v>
      </c>
      <c r="E776">
        <v>974</v>
      </c>
      <c r="F776">
        <v>9749435549</v>
      </c>
      <c r="G776">
        <v>0</v>
      </c>
      <c r="H776">
        <v>547</v>
      </c>
      <c r="I776" s="1" t="s">
        <v>328</v>
      </c>
      <c r="J776" s="3">
        <v>44662.399571759262</v>
      </c>
      <c r="K776" s="1" t="s">
        <v>2869</v>
      </c>
      <c r="L776" s="1" t="s">
        <v>196</v>
      </c>
      <c r="M776" s="1" t="s">
        <v>196</v>
      </c>
      <c r="N776" s="1" t="s">
        <v>330</v>
      </c>
      <c r="O776" s="1" t="s">
        <v>9</v>
      </c>
      <c r="P776" s="1" t="s">
        <v>348</v>
      </c>
      <c r="Q776" s="1" t="s">
        <v>13</v>
      </c>
      <c r="R776" s="1" t="s">
        <v>13</v>
      </c>
      <c r="S776" s="1" t="s">
        <v>115</v>
      </c>
      <c r="T776">
        <v>2</v>
      </c>
      <c r="U776" s="1" t="s">
        <v>448</v>
      </c>
      <c r="V776">
        <v>4</v>
      </c>
      <c r="W776">
        <v>2022</v>
      </c>
    </row>
    <row r="777" spans="1:23" x14ac:dyDescent="0.25">
      <c r="A777">
        <v>55869</v>
      </c>
      <c r="B777">
        <v>17479551</v>
      </c>
      <c r="C777">
        <v>81464370</v>
      </c>
      <c r="D777">
        <v>48724192</v>
      </c>
      <c r="E777">
        <v>60</v>
      </c>
      <c r="F777">
        <v>600425699</v>
      </c>
      <c r="G777">
        <v>0</v>
      </c>
      <c r="H777">
        <v>547</v>
      </c>
      <c r="I777" s="1" t="s">
        <v>328</v>
      </c>
      <c r="J777" s="3">
        <v>44662.399618055555</v>
      </c>
      <c r="K777" s="1" t="s">
        <v>2853</v>
      </c>
      <c r="L777" s="1" t="s">
        <v>196</v>
      </c>
      <c r="M777" s="1" t="s">
        <v>196</v>
      </c>
      <c r="N777" s="1" t="s">
        <v>213</v>
      </c>
      <c r="O777" s="1" t="s">
        <v>9</v>
      </c>
      <c r="P777" s="1" t="s">
        <v>2865</v>
      </c>
      <c r="Q777" s="1" t="s">
        <v>13</v>
      </c>
      <c r="R777" s="1" t="s">
        <v>13</v>
      </c>
      <c r="S777" s="1" t="s">
        <v>115</v>
      </c>
      <c r="T777">
        <v>2</v>
      </c>
      <c r="U777" s="1" t="s">
        <v>448</v>
      </c>
      <c r="V777">
        <v>4</v>
      </c>
      <c r="W777">
        <v>2022</v>
      </c>
    </row>
    <row r="778" spans="1:23" x14ac:dyDescent="0.25">
      <c r="A778">
        <v>55870</v>
      </c>
      <c r="B778">
        <v>17479554</v>
      </c>
      <c r="C778">
        <v>81465949</v>
      </c>
      <c r="D778">
        <v>45887821</v>
      </c>
      <c r="E778">
        <v>392</v>
      </c>
      <c r="F778">
        <v>3925719393</v>
      </c>
      <c r="G778">
        <v>14</v>
      </c>
      <c r="H778">
        <v>547</v>
      </c>
      <c r="I778" s="1" t="s">
        <v>328</v>
      </c>
      <c r="J778" s="3">
        <v>44662.399756944447</v>
      </c>
      <c r="K778" s="1" t="s">
        <v>2853</v>
      </c>
      <c r="L778" s="1" t="s">
        <v>196</v>
      </c>
      <c r="M778" s="1" t="s">
        <v>196</v>
      </c>
      <c r="N778" s="1" t="s">
        <v>213</v>
      </c>
      <c r="O778" s="1" t="s">
        <v>9</v>
      </c>
      <c r="P778" s="1" t="s">
        <v>2865</v>
      </c>
      <c r="Q778" s="1" t="s">
        <v>63</v>
      </c>
      <c r="R778" s="1" t="s">
        <v>13</v>
      </c>
      <c r="S778" s="1" t="s">
        <v>115</v>
      </c>
      <c r="T778">
        <v>2</v>
      </c>
      <c r="U778" s="1" t="s">
        <v>448</v>
      </c>
      <c r="V778">
        <v>4</v>
      </c>
      <c r="W778">
        <v>2022</v>
      </c>
    </row>
    <row r="779" spans="1:23" x14ac:dyDescent="0.25">
      <c r="A779">
        <v>55871</v>
      </c>
      <c r="B779">
        <v>17479590</v>
      </c>
      <c r="C779">
        <v>81466309</v>
      </c>
      <c r="D779">
        <v>39772196</v>
      </c>
      <c r="E779">
        <v>683</v>
      </c>
      <c r="F779">
        <v>6839216575</v>
      </c>
      <c r="G779">
        <v>0</v>
      </c>
      <c r="H779">
        <v>547</v>
      </c>
      <c r="I779" s="1" t="s">
        <v>328</v>
      </c>
      <c r="J779" s="3">
        <v>44662.400289351855</v>
      </c>
      <c r="K779" s="1" t="s">
        <v>2869</v>
      </c>
      <c r="L779" s="1" t="s">
        <v>196</v>
      </c>
      <c r="M779" s="1" t="s">
        <v>196</v>
      </c>
      <c r="N779" s="1" t="s">
        <v>2863</v>
      </c>
      <c r="O779" s="1" t="s">
        <v>9</v>
      </c>
      <c r="P779" s="1" t="s">
        <v>196</v>
      </c>
      <c r="Q779" s="1" t="s">
        <v>13</v>
      </c>
      <c r="R779" s="1" t="s">
        <v>13</v>
      </c>
      <c r="S779" s="1" t="s">
        <v>115</v>
      </c>
      <c r="T779">
        <v>2</v>
      </c>
      <c r="U779" s="1" t="s">
        <v>448</v>
      </c>
      <c r="V779">
        <v>4</v>
      </c>
      <c r="W779">
        <v>2022</v>
      </c>
    </row>
    <row r="780" spans="1:23" x14ac:dyDescent="0.25">
      <c r="A780">
        <v>55872</v>
      </c>
      <c r="B780">
        <v>17479613</v>
      </c>
      <c r="C780">
        <v>81465514</v>
      </c>
      <c r="D780">
        <v>48724770</v>
      </c>
      <c r="E780">
        <v>519</v>
      </c>
      <c r="F780">
        <v>5198865991</v>
      </c>
      <c r="G780">
        <v>0</v>
      </c>
      <c r="H780">
        <v>547</v>
      </c>
      <c r="I780" s="1" t="s">
        <v>328</v>
      </c>
      <c r="J780" s="3">
        <v>44662.400694444441</v>
      </c>
      <c r="K780" s="1" t="s">
        <v>2869</v>
      </c>
      <c r="L780" s="1" t="s">
        <v>196</v>
      </c>
      <c r="M780" s="1" t="s">
        <v>196</v>
      </c>
      <c r="N780" s="1" t="s">
        <v>2863</v>
      </c>
      <c r="O780" s="1" t="s">
        <v>9</v>
      </c>
      <c r="P780" s="1" t="s">
        <v>196</v>
      </c>
      <c r="Q780" s="1" t="s">
        <v>13</v>
      </c>
      <c r="R780" s="1" t="s">
        <v>13</v>
      </c>
      <c r="S780" s="1" t="s">
        <v>115</v>
      </c>
      <c r="T780">
        <v>2</v>
      </c>
      <c r="U780" s="1" t="s">
        <v>448</v>
      </c>
      <c r="V780">
        <v>4</v>
      </c>
      <c r="W780">
        <v>2022</v>
      </c>
    </row>
    <row r="781" spans="1:23" x14ac:dyDescent="0.25">
      <c r="A781">
        <v>55873</v>
      </c>
      <c r="B781">
        <v>17479621</v>
      </c>
      <c r="C781">
        <v>81466691</v>
      </c>
      <c r="D781">
        <v>46575008</v>
      </c>
      <c r="E781">
        <v>400</v>
      </c>
      <c r="F781">
        <v>4003360814</v>
      </c>
      <c r="G781">
        <v>0</v>
      </c>
      <c r="H781">
        <v>547</v>
      </c>
      <c r="I781" s="1" t="s">
        <v>328</v>
      </c>
      <c r="J781" s="3">
        <v>44662.400821759256</v>
      </c>
      <c r="K781" s="1" t="s">
        <v>2869</v>
      </c>
      <c r="L781" s="1" t="s">
        <v>196</v>
      </c>
      <c r="M781" s="1" t="s">
        <v>196</v>
      </c>
      <c r="N781" s="1" t="s">
        <v>2863</v>
      </c>
      <c r="O781" s="1" t="s">
        <v>9</v>
      </c>
      <c r="P781" s="1" t="s">
        <v>196</v>
      </c>
      <c r="Q781" s="1" t="s">
        <v>13</v>
      </c>
      <c r="R781" s="1" t="s">
        <v>13</v>
      </c>
      <c r="S781" s="1" t="s">
        <v>115</v>
      </c>
      <c r="T781">
        <v>2</v>
      </c>
      <c r="U781" s="1" t="s">
        <v>448</v>
      </c>
      <c r="V781">
        <v>4</v>
      </c>
      <c r="W781">
        <v>2022</v>
      </c>
    </row>
    <row r="782" spans="1:23" x14ac:dyDescent="0.25">
      <c r="A782">
        <v>55874</v>
      </c>
      <c r="B782">
        <v>17479623</v>
      </c>
      <c r="C782">
        <v>81465207</v>
      </c>
      <c r="D782">
        <v>48724609</v>
      </c>
      <c r="E782">
        <v>357</v>
      </c>
      <c r="F782">
        <v>3574360973</v>
      </c>
      <c r="G782">
        <v>14</v>
      </c>
      <c r="H782">
        <v>547</v>
      </c>
      <c r="I782" s="1" t="s">
        <v>328</v>
      </c>
      <c r="J782" s="3">
        <v>44662.400833333333</v>
      </c>
      <c r="K782" s="1" t="s">
        <v>2869</v>
      </c>
      <c r="L782" s="1" t="s">
        <v>196</v>
      </c>
      <c r="M782" s="1" t="s">
        <v>196</v>
      </c>
      <c r="N782" s="1" t="s">
        <v>213</v>
      </c>
      <c r="O782" s="1" t="s">
        <v>9</v>
      </c>
      <c r="P782" s="1" t="s">
        <v>332</v>
      </c>
      <c r="Q782" s="1" t="s">
        <v>63</v>
      </c>
      <c r="R782" s="1" t="s">
        <v>13</v>
      </c>
      <c r="S782" s="1" t="s">
        <v>115</v>
      </c>
      <c r="T782">
        <v>2</v>
      </c>
      <c r="U782" s="1" t="s">
        <v>448</v>
      </c>
      <c r="V782">
        <v>4</v>
      </c>
      <c r="W782">
        <v>2022</v>
      </c>
    </row>
    <row r="783" spans="1:23" x14ac:dyDescent="0.25">
      <c r="A783">
        <v>55875</v>
      </c>
      <c r="B783">
        <v>17479629</v>
      </c>
      <c r="C783">
        <v>81466717</v>
      </c>
      <c r="D783">
        <v>46426178</v>
      </c>
      <c r="E783">
        <v>621</v>
      </c>
      <c r="F783">
        <v>6214006132</v>
      </c>
      <c r="G783">
        <v>8</v>
      </c>
      <c r="H783">
        <v>547</v>
      </c>
      <c r="I783" s="1" t="s">
        <v>328</v>
      </c>
      <c r="J783" s="3">
        <v>44662.400891203702</v>
      </c>
      <c r="K783" s="1" t="s">
        <v>2870</v>
      </c>
      <c r="L783" s="1" t="s">
        <v>196</v>
      </c>
      <c r="M783" s="1" t="s">
        <v>196</v>
      </c>
      <c r="N783" s="1" t="s">
        <v>349</v>
      </c>
      <c r="O783" s="1" t="s">
        <v>9</v>
      </c>
      <c r="P783" s="1" t="s">
        <v>339</v>
      </c>
      <c r="Q783" s="1" t="s">
        <v>46</v>
      </c>
      <c r="R783" s="1" t="s">
        <v>13</v>
      </c>
      <c r="S783" s="1" t="s">
        <v>115</v>
      </c>
      <c r="T783">
        <v>2</v>
      </c>
      <c r="U783" s="1" t="s">
        <v>448</v>
      </c>
      <c r="V783">
        <v>4</v>
      </c>
      <c r="W783">
        <v>2022</v>
      </c>
    </row>
    <row r="784" spans="1:23" x14ac:dyDescent="0.25">
      <c r="A784">
        <v>55876</v>
      </c>
      <c r="B784">
        <v>17479675</v>
      </c>
      <c r="C784">
        <v>81467000</v>
      </c>
      <c r="D784">
        <v>47591108</v>
      </c>
      <c r="E784">
        <v>6</v>
      </c>
      <c r="F784">
        <v>66306020</v>
      </c>
      <c r="G784">
        <v>0</v>
      </c>
      <c r="H784">
        <v>547</v>
      </c>
      <c r="I784" s="1" t="s">
        <v>328</v>
      </c>
      <c r="J784" s="3">
        <v>44662.401608796295</v>
      </c>
      <c r="K784" s="1" t="s">
        <v>2869</v>
      </c>
      <c r="L784" s="1" t="s">
        <v>196</v>
      </c>
      <c r="M784" s="1" t="s">
        <v>196</v>
      </c>
      <c r="N784" s="1" t="s">
        <v>213</v>
      </c>
      <c r="O784" s="1" t="s">
        <v>9</v>
      </c>
      <c r="P784" s="1" t="s">
        <v>196</v>
      </c>
      <c r="Q784" s="1" t="s">
        <v>13</v>
      </c>
      <c r="R784" s="1" t="s">
        <v>13</v>
      </c>
      <c r="S784" s="1" t="s">
        <v>115</v>
      </c>
      <c r="T784">
        <v>2</v>
      </c>
      <c r="U784" s="1" t="s">
        <v>448</v>
      </c>
      <c r="V784">
        <v>4</v>
      </c>
      <c r="W784">
        <v>2022</v>
      </c>
    </row>
    <row r="785" spans="1:23" x14ac:dyDescent="0.25">
      <c r="A785">
        <v>55877</v>
      </c>
      <c r="B785">
        <v>17479676</v>
      </c>
      <c r="C785">
        <v>81466361</v>
      </c>
      <c r="D785">
        <v>48725167</v>
      </c>
      <c r="E785">
        <v>709</v>
      </c>
      <c r="F785">
        <v>7094320685</v>
      </c>
      <c r="G785">
        <v>0</v>
      </c>
      <c r="H785">
        <v>547</v>
      </c>
      <c r="I785" s="1" t="s">
        <v>328</v>
      </c>
      <c r="J785" s="3">
        <v>44662.401620370372</v>
      </c>
      <c r="K785" s="1" t="s">
        <v>2845</v>
      </c>
      <c r="L785" s="1" t="s">
        <v>196</v>
      </c>
      <c r="M785" s="1" t="s">
        <v>196</v>
      </c>
      <c r="N785" s="1" t="s">
        <v>213</v>
      </c>
      <c r="O785" s="1" t="s">
        <v>9</v>
      </c>
      <c r="P785" s="1" t="s">
        <v>455</v>
      </c>
      <c r="Q785" s="1" t="s">
        <v>13</v>
      </c>
      <c r="R785" s="1" t="s">
        <v>2847</v>
      </c>
      <c r="S785" s="1" t="s">
        <v>115</v>
      </c>
      <c r="T785">
        <v>2</v>
      </c>
      <c r="U785" s="1" t="s">
        <v>448</v>
      </c>
      <c r="V785">
        <v>4</v>
      </c>
      <c r="W785">
        <v>2022</v>
      </c>
    </row>
    <row r="786" spans="1:23" x14ac:dyDescent="0.25">
      <c r="A786">
        <v>55878</v>
      </c>
      <c r="B786">
        <v>17479680</v>
      </c>
      <c r="C786">
        <v>81466717</v>
      </c>
      <c r="D786">
        <v>46426178</v>
      </c>
      <c r="E786">
        <v>621</v>
      </c>
      <c r="F786">
        <v>6214006132</v>
      </c>
      <c r="G786">
        <v>8</v>
      </c>
      <c r="H786">
        <v>547</v>
      </c>
      <c r="I786" s="1" t="s">
        <v>456</v>
      </c>
      <c r="J786" s="3">
        <v>44662.401678240742</v>
      </c>
      <c r="K786" s="1" t="s">
        <v>2853</v>
      </c>
      <c r="L786" s="1" t="s">
        <v>2870</v>
      </c>
      <c r="M786" s="1" t="s">
        <v>2853</v>
      </c>
      <c r="N786" s="1" t="s">
        <v>213</v>
      </c>
      <c r="O786" s="1" t="s">
        <v>9</v>
      </c>
      <c r="P786" s="1" t="s">
        <v>333</v>
      </c>
      <c r="Q786" s="1" t="s">
        <v>46</v>
      </c>
      <c r="R786" s="1" t="s">
        <v>13</v>
      </c>
      <c r="S786" s="1" t="s">
        <v>115</v>
      </c>
      <c r="T786">
        <v>2</v>
      </c>
      <c r="U786" s="1" t="s">
        <v>448</v>
      </c>
      <c r="V786">
        <v>4</v>
      </c>
      <c r="W786">
        <v>2022</v>
      </c>
    </row>
    <row r="787" spans="1:23" x14ac:dyDescent="0.25">
      <c r="A787">
        <v>55879</v>
      </c>
      <c r="B787">
        <v>17479693</v>
      </c>
      <c r="C787">
        <v>81467148</v>
      </c>
      <c r="D787">
        <v>41592343</v>
      </c>
      <c r="E787">
        <v>541</v>
      </c>
      <c r="F787">
        <v>5416712157</v>
      </c>
      <c r="G787">
        <v>0</v>
      </c>
      <c r="H787">
        <v>547</v>
      </c>
      <c r="I787" s="1" t="s">
        <v>328</v>
      </c>
      <c r="J787" s="3">
        <v>44662.401932870373</v>
      </c>
      <c r="K787" s="1" t="s">
        <v>2853</v>
      </c>
      <c r="L787" s="1" t="s">
        <v>196</v>
      </c>
      <c r="M787" s="1" t="s">
        <v>196</v>
      </c>
      <c r="N787" s="1" t="s">
        <v>213</v>
      </c>
      <c r="O787" s="1" t="s">
        <v>9</v>
      </c>
      <c r="P787" s="1" t="s">
        <v>2865</v>
      </c>
      <c r="Q787" s="1" t="s">
        <v>13</v>
      </c>
      <c r="R787" s="1" t="s">
        <v>13</v>
      </c>
      <c r="S787" s="1" t="s">
        <v>115</v>
      </c>
      <c r="T787">
        <v>2</v>
      </c>
      <c r="U787" s="1" t="s">
        <v>448</v>
      </c>
      <c r="V787">
        <v>4</v>
      </c>
      <c r="W787">
        <v>2022</v>
      </c>
    </row>
    <row r="788" spans="1:23" x14ac:dyDescent="0.25">
      <c r="A788">
        <v>55880</v>
      </c>
      <c r="B788">
        <v>17479709</v>
      </c>
      <c r="C788">
        <v>81466887</v>
      </c>
      <c r="D788">
        <v>48725373</v>
      </c>
      <c r="E788">
        <v>302</v>
      </c>
      <c r="F788">
        <v>3022891460</v>
      </c>
      <c r="G788">
        <v>0</v>
      </c>
      <c r="H788">
        <v>547</v>
      </c>
      <c r="I788" s="1" t="s">
        <v>328</v>
      </c>
      <c r="J788" s="3">
        <v>44662.402175925927</v>
      </c>
      <c r="K788" s="1" t="s">
        <v>2857</v>
      </c>
      <c r="L788" s="1" t="s">
        <v>196</v>
      </c>
      <c r="M788" s="1" t="s">
        <v>196</v>
      </c>
      <c r="N788" s="1" t="s">
        <v>330</v>
      </c>
      <c r="O788" s="1" t="s">
        <v>9</v>
      </c>
      <c r="P788" s="1" t="s">
        <v>344</v>
      </c>
      <c r="Q788" s="1" t="s">
        <v>13</v>
      </c>
      <c r="R788" s="1" t="s">
        <v>13</v>
      </c>
      <c r="S788" s="1" t="s">
        <v>115</v>
      </c>
      <c r="T788">
        <v>2</v>
      </c>
      <c r="U788" s="1" t="s">
        <v>448</v>
      </c>
      <c r="V788">
        <v>4</v>
      </c>
      <c r="W788">
        <v>2022</v>
      </c>
    </row>
    <row r="789" spans="1:23" x14ac:dyDescent="0.25">
      <c r="A789">
        <v>55881</v>
      </c>
      <c r="B789">
        <v>17479711</v>
      </c>
      <c r="C789">
        <v>81467266</v>
      </c>
      <c r="D789">
        <v>46341331</v>
      </c>
      <c r="E789">
        <v>534</v>
      </c>
      <c r="F789">
        <v>5348843059</v>
      </c>
      <c r="G789">
        <v>0</v>
      </c>
      <c r="H789">
        <v>547</v>
      </c>
      <c r="I789" s="1" t="s">
        <v>328</v>
      </c>
      <c r="J789" s="3">
        <v>44662.402233796296</v>
      </c>
      <c r="K789" s="1" t="s">
        <v>2857</v>
      </c>
      <c r="L789" s="1" t="s">
        <v>196</v>
      </c>
      <c r="M789" s="1" t="s">
        <v>196</v>
      </c>
      <c r="N789" s="1" t="s">
        <v>213</v>
      </c>
      <c r="O789" s="1" t="s">
        <v>9</v>
      </c>
      <c r="P789" s="1" t="s">
        <v>332</v>
      </c>
      <c r="Q789" s="1" t="s">
        <v>13</v>
      </c>
      <c r="R789" s="1" t="s">
        <v>13</v>
      </c>
      <c r="S789" s="1" t="s">
        <v>115</v>
      </c>
      <c r="T789">
        <v>2</v>
      </c>
      <c r="U789" s="1" t="s">
        <v>448</v>
      </c>
      <c r="V789">
        <v>4</v>
      </c>
      <c r="W789">
        <v>2022</v>
      </c>
    </row>
    <row r="790" spans="1:23" x14ac:dyDescent="0.25">
      <c r="A790">
        <v>55882</v>
      </c>
      <c r="B790">
        <v>17479732</v>
      </c>
      <c r="C790">
        <v>81467373</v>
      </c>
      <c r="D790">
        <v>47988701</v>
      </c>
      <c r="E790">
        <v>846</v>
      </c>
      <c r="F790">
        <v>8460536924</v>
      </c>
      <c r="G790">
        <v>30</v>
      </c>
      <c r="H790">
        <v>547</v>
      </c>
      <c r="I790" s="1" t="s">
        <v>328</v>
      </c>
      <c r="J790" s="3">
        <v>44662.402569444443</v>
      </c>
      <c r="K790" s="1" t="s">
        <v>2857</v>
      </c>
      <c r="L790" s="1" t="s">
        <v>196</v>
      </c>
      <c r="M790" s="1" t="s">
        <v>196</v>
      </c>
      <c r="N790" s="1" t="s">
        <v>213</v>
      </c>
      <c r="O790" s="1" t="s">
        <v>9</v>
      </c>
      <c r="P790" s="1" t="s">
        <v>2871</v>
      </c>
      <c r="Q790" s="1" t="s">
        <v>38</v>
      </c>
      <c r="R790" s="1" t="s">
        <v>13</v>
      </c>
      <c r="S790" s="1" t="s">
        <v>115</v>
      </c>
      <c r="T790">
        <v>2</v>
      </c>
      <c r="U790" s="1" t="s">
        <v>448</v>
      </c>
      <c r="V790">
        <v>4</v>
      </c>
      <c r="W790">
        <v>2022</v>
      </c>
    </row>
    <row r="791" spans="1:23" x14ac:dyDescent="0.25">
      <c r="A791">
        <v>55883</v>
      </c>
      <c r="B791">
        <v>17479744</v>
      </c>
      <c r="C791">
        <v>81466964</v>
      </c>
      <c r="D791">
        <v>48725412</v>
      </c>
      <c r="E791">
        <v>288</v>
      </c>
      <c r="F791">
        <v>2883992096</v>
      </c>
      <c r="G791">
        <v>30</v>
      </c>
      <c r="H791">
        <v>547</v>
      </c>
      <c r="I791" s="1" t="s">
        <v>328</v>
      </c>
      <c r="J791" s="3">
        <v>44662.402673611112</v>
      </c>
      <c r="K791" s="1" t="s">
        <v>2844</v>
      </c>
      <c r="L791" s="1" t="s">
        <v>196</v>
      </c>
      <c r="M791" s="1" t="s">
        <v>196</v>
      </c>
      <c r="N791" s="1" t="s">
        <v>213</v>
      </c>
      <c r="O791" s="1" t="s">
        <v>9</v>
      </c>
      <c r="P791" s="1" t="s">
        <v>337</v>
      </c>
      <c r="Q791" s="1" t="s">
        <v>38</v>
      </c>
      <c r="R791" s="1" t="s">
        <v>13</v>
      </c>
      <c r="S791" s="1" t="s">
        <v>115</v>
      </c>
      <c r="T791">
        <v>2</v>
      </c>
      <c r="U791" s="1" t="s">
        <v>448</v>
      </c>
      <c r="V791">
        <v>4</v>
      </c>
      <c r="W791">
        <v>2022</v>
      </c>
    </row>
    <row r="792" spans="1:23" x14ac:dyDescent="0.25">
      <c r="A792">
        <v>55884</v>
      </c>
      <c r="B792">
        <v>17479745</v>
      </c>
      <c r="C792">
        <v>81467252</v>
      </c>
      <c r="D792">
        <v>48725553</v>
      </c>
      <c r="E792">
        <v>712</v>
      </c>
      <c r="F792">
        <v>7128723514</v>
      </c>
      <c r="G792">
        <v>15</v>
      </c>
      <c r="H792">
        <v>547</v>
      </c>
      <c r="I792" s="1" t="s">
        <v>328</v>
      </c>
      <c r="J792" s="3">
        <v>44662.402708333335</v>
      </c>
      <c r="K792" s="1" t="s">
        <v>196</v>
      </c>
      <c r="L792" s="1" t="s">
        <v>196</v>
      </c>
      <c r="M792" s="1" t="s">
        <v>196</v>
      </c>
      <c r="N792" s="1" t="s">
        <v>335</v>
      </c>
      <c r="O792" s="1" t="s">
        <v>9</v>
      </c>
      <c r="P792" s="1" t="s">
        <v>196</v>
      </c>
      <c r="Q792" s="1" t="s">
        <v>47</v>
      </c>
      <c r="R792" s="1" t="s">
        <v>13</v>
      </c>
      <c r="S792" s="1" t="s">
        <v>115</v>
      </c>
      <c r="T792">
        <v>2</v>
      </c>
      <c r="U792" s="1" t="s">
        <v>448</v>
      </c>
      <c r="V792">
        <v>4</v>
      </c>
      <c r="W792">
        <v>2022</v>
      </c>
    </row>
    <row r="793" spans="1:23" x14ac:dyDescent="0.25">
      <c r="A793">
        <v>55885</v>
      </c>
      <c r="B793">
        <v>17479747</v>
      </c>
      <c r="C793">
        <v>81466726</v>
      </c>
      <c r="D793">
        <v>48725294</v>
      </c>
      <c r="E793">
        <v>241</v>
      </c>
      <c r="F793">
        <v>2415260809</v>
      </c>
      <c r="G793">
        <v>29</v>
      </c>
      <c r="H793">
        <v>547</v>
      </c>
      <c r="I793" s="1" t="s">
        <v>328</v>
      </c>
      <c r="J793" s="3">
        <v>44662.402731481481</v>
      </c>
      <c r="K793" s="1" t="s">
        <v>196</v>
      </c>
      <c r="L793" s="1" t="s">
        <v>196</v>
      </c>
      <c r="M793" s="1" t="s">
        <v>196</v>
      </c>
      <c r="N793" s="1" t="s">
        <v>335</v>
      </c>
      <c r="O793" s="1" t="s">
        <v>9</v>
      </c>
      <c r="P793" s="1" t="s">
        <v>196</v>
      </c>
      <c r="Q793" s="1" t="s">
        <v>85</v>
      </c>
      <c r="R793" s="1" t="s">
        <v>13</v>
      </c>
      <c r="S793" s="1" t="s">
        <v>115</v>
      </c>
      <c r="T793">
        <v>2</v>
      </c>
      <c r="U793" s="1" t="s">
        <v>448</v>
      </c>
      <c r="V793">
        <v>4</v>
      </c>
      <c r="W793">
        <v>2022</v>
      </c>
    </row>
    <row r="794" spans="1:23" x14ac:dyDescent="0.25">
      <c r="A794">
        <v>55886</v>
      </c>
      <c r="B794">
        <v>17479771</v>
      </c>
      <c r="C794">
        <v>81467585</v>
      </c>
      <c r="D794">
        <v>46810908</v>
      </c>
      <c r="E794">
        <v>835</v>
      </c>
      <c r="F794">
        <v>8354578399</v>
      </c>
      <c r="G794">
        <v>28</v>
      </c>
      <c r="H794">
        <v>547</v>
      </c>
      <c r="I794" s="1" t="s">
        <v>328</v>
      </c>
      <c r="J794" s="3">
        <v>44662.403136574074</v>
      </c>
      <c r="K794" s="1" t="s">
        <v>2845</v>
      </c>
      <c r="L794" s="1" t="s">
        <v>196</v>
      </c>
      <c r="M794" s="1" t="s">
        <v>196</v>
      </c>
      <c r="N794" s="1" t="s">
        <v>213</v>
      </c>
      <c r="O794" s="1" t="s">
        <v>9</v>
      </c>
      <c r="P794" s="1" t="s">
        <v>2861</v>
      </c>
      <c r="Q794" s="1" t="s">
        <v>111</v>
      </c>
      <c r="R794" s="1" t="s">
        <v>2847</v>
      </c>
      <c r="S794" s="1" t="s">
        <v>115</v>
      </c>
      <c r="T794">
        <v>2</v>
      </c>
      <c r="U794" s="1" t="s">
        <v>448</v>
      </c>
      <c r="V794">
        <v>4</v>
      </c>
      <c r="W794">
        <v>2022</v>
      </c>
    </row>
    <row r="795" spans="1:23" x14ac:dyDescent="0.25">
      <c r="A795">
        <v>55887</v>
      </c>
      <c r="B795">
        <v>17479785</v>
      </c>
      <c r="C795">
        <v>81467640</v>
      </c>
      <c r="D795">
        <v>45796445</v>
      </c>
      <c r="E795">
        <v>250</v>
      </c>
      <c r="F795">
        <v>2505312514</v>
      </c>
      <c r="G795">
        <v>0</v>
      </c>
      <c r="H795">
        <v>547</v>
      </c>
      <c r="I795" s="1" t="s">
        <v>328</v>
      </c>
      <c r="J795" s="3">
        <v>44662.403287037036</v>
      </c>
      <c r="K795" s="1" t="s">
        <v>2870</v>
      </c>
      <c r="L795" s="1" t="s">
        <v>196</v>
      </c>
      <c r="M795" s="1" t="s">
        <v>196</v>
      </c>
      <c r="N795" s="1" t="s">
        <v>330</v>
      </c>
      <c r="O795" s="1" t="s">
        <v>9</v>
      </c>
      <c r="P795" s="1" t="s">
        <v>343</v>
      </c>
      <c r="Q795" s="1" t="s">
        <v>13</v>
      </c>
      <c r="R795" s="1" t="s">
        <v>13</v>
      </c>
      <c r="S795" s="1" t="s">
        <v>115</v>
      </c>
      <c r="T795">
        <v>2</v>
      </c>
      <c r="U795" s="1" t="s">
        <v>448</v>
      </c>
      <c r="V795">
        <v>4</v>
      </c>
      <c r="W795">
        <v>2022</v>
      </c>
    </row>
    <row r="796" spans="1:23" x14ac:dyDescent="0.25">
      <c r="A796">
        <v>55888</v>
      </c>
      <c r="B796">
        <v>17479788</v>
      </c>
      <c r="C796">
        <v>81466559</v>
      </c>
      <c r="D796">
        <v>48725235</v>
      </c>
      <c r="E796">
        <v>237</v>
      </c>
      <c r="F796">
        <v>2377224667</v>
      </c>
      <c r="G796">
        <v>21</v>
      </c>
      <c r="H796">
        <v>547</v>
      </c>
      <c r="I796" s="1" t="s">
        <v>328</v>
      </c>
      <c r="J796" s="3">
        <v>44662.403344907405</v>
      </c>
      <c r="K796" s="1" t="s">
        <v>196</v>
      </c>
      <c r="L796" s="1" t="s">
        <v>196</v>
      </c>
      <c r="M796" s="1" t="s">
        <v>196</v>
      </c>
      <c r="N796" s="1" t="s">
        <v>335</v>
      </c>
      <c r="O796" s="1" t="s">
        <v>9</v>
      </c>
      <c r="P796" s="1" t="s">
        <v>196</v>
      </c>
      <c r="Q796" s="1" t="s">
        <v>65</v>
      </c>
      <c r="R796" s="1" t="s">
        <v>13</v>
      </c>
      <c r="S796" s="1" t="s">
        <v>115</v>
      </c>
      <c r="T796">
        <v>2</v>
      </c>
      <c r="U796" s="1" t="s">
        <v>448</v>
      </c>
      <c r="V796">
        <v>4</v>
      </c>
      <c r="W796">
        <v>2022</v>
      </c>
    </row>
    <row r="797" spans="1:23" x14ac:dyDescent="0.25">
      <c r="A797">
        <v>55889</v>
      </c>
      <c r="B797">
        <v>17479793</v>
      </c>
      <c r="C797">
        <v>81467473</v>
      </c>
      <c r="D797">
        <v>48725666</v>
      </c>
      <c r="E797">
        <v>309</v>
      </c>
      <c r="F797">
        <v>3096703445</v>
      </c>
      <c r="G797">
        <v>0</v>
      </c>
      <c r="H797">
        <v>547</v>
      </c>
      <c r="I797" s="1" t="s">
        <v>328</v>
      </c>
      <c r="J797" s="3">
        <v>44662.403414351851</v>
      </c>
      <c r="K797" s="1" t="s">
        <v>196</v>
      </c>
      <c r="L797" s="1" t="s">
        <v>196</v>
      </c>
      <c r="M797" s="1" t="s">
        <v>196</v>
      </c>
      <c r="N797" s="1" t="s">
        <v>335</v>
      </c>
      <c r="O797" s="1" t="s">
        <v>9</v>
      </c>
      <c r="P797" s="1" t="s">
        <v>196</v>
      </c>
      <c r="Q797" s="1" t="s">
        <v>13</v>
      </c>
      <c r="R797" s="1" t="s">
        <v>13</v>
      </c>
      <c r="S797" s="1" t="s">
        <v>115</v>
      </c>
      <c r="T797">
        <v>2</v>
      </c>
      <c r="U797" s="1" t="s">
        <v>448</v>
      </c>
      <c r="V797">
        <v>4</v>
      </c>
      <c r="W797">
        <v>2022</v>
      </c>
    </row>
    <row r="798" spans="1:23" x14ac:dyDescent="0.25">
      <c r="A798">
        <v>55890</v>
      </c>
      <c r="B798">
        <v>17479801</v>
      </c>
      <c r="C798">
        <v>81467740</v>
      </c>
      <c r="D798">
        <v>48344729</v>
      </c>
      <c r="E798">
        <v>22</v>
      </c>
      <c r="F798">
        <v>220106777</v>
      </c>
      <c r="G798">
        <v>0</v>
      </c>
      <c r="H798">
        <v>547</v>
      </c>
      <c r="I798" s="1" t="s">
        <v>328</v>
      </c>
      <c r="J798" s="3">
        <v>44662.403553240743</v>
      </c>
      <c r="K798" s="1" t="s">
        <v>196</v>
      </c>
      <c r="L798" s="1" t="s">
        <v>196</v>
      </c>
      <c r="M798" s="1" t="s">
        <v>196</v>
      </c>
      <c r="N798" s="1" t="s">
        <v>335</v>
      </c>
      <c r="O798" s="1" t="s">
        <v>9</v>
      </c>
      <c r="P798" s="1" t="s">
        <v>196</v>
      </c>
      <c r="Q798" s="1" t="s">
        <v>13</v>
      </c>
      <c r="R798" s="1" t="s">
        <v>13</v>
      </c>
      <c r="S798" s="1" t="s">
        <v>115</v>
      </c>
      <c r="T798">
        <v>2</v>
      </c>
      <c r="U798" s="1" t="s">
        <v>448</v>
      </c>
      <c r="V798">
        <v>4</v>
      </c>
      <c r="W798">
        <v>2022</v>
      </c>
    </row>
    <row r="799" spans="1:23" x14ac:dyDescent="0.25">
      <c r="A799">
        <v>55891</v>
      </c>
      <c r="B799">
        <v>17479853</v>
      </c>
      <c r="C799">
        <v>81468019</v>
      </c>
      <c r="D799">
        <v>48477314</v>
      </c>
      <c r="E799">
        <v>139</v>
      </c>
      <c r="F799">
        <v>1395386767</v>
      </c>
      <c r="G799">
        <v>9</v>
      </c>
      <c r="H799">
        <v>547</v>
      </c>
      <c r="I799" s="1" t="s">
        <v>328</v>
      </c>
      <c r="J799" s="3">
        <v>44662.404224537036</v>
      </c>
      <c r="K799" s="1" t="s">
        <v>196</v>
      </c>
      <c r="L799" s="1" t="s">
        <v>196</v>
      </c>
      <c r="M799" s="1" t="s">
        <v>196</v>
      </c>
      <c r="N799" s="1" t="s">
        <v>335</v>
      </c>
      <c r="O799" s="1" t="s">
        <v>9</v>
      </c>
      <c r="P799" s="1" t="s">
        <v>196</v>
      </c>
      <c r="Q799" s="1" t="s">
        <v>19</v>
      </c>
      <c r="R799" s="1" t="s">
        <v>13</v>
      </c>
      <c r="S799" s="1" t="s">
        <v>115</v>
      </c>
      <c r="T799">
        <v>2</v>
      </c>
      <c r="U799" s="1" t="s">
        <v>448</v>
      </c>
      <c r="V799">
        <v>4</v>
      </c>
      <c r="W799">
        <v>2022</v>
      </c>
    </row>
    <row r="800" spans="1:23" x14ac:dyDescent="0.25">
      <c r="A800">
        <v>55892</v>
      </c>
      <c r="B800">
        <v>17479855</v>
      </c>
      <c r="C800">
        <v>81468035</v>
      </c>
      <c r="D800">
        <v>42236832</v>
      </c>
      <c r="E800">
        <v>673</v>
      </c>
      <c r="F800">
        <v>6733340123</v>
      </c>
      <c r="G800">
        <v>25</v>
      </c>
      <c r="H800">
        <v>547</v>
      </c>
      <c r="I800" s="1" t="s">
        <v>328</v>
      </c>
      <c r="J800" s="3">
        <v>44662.404270833336</v>
      </c>
      <c r="K800" s="1" t="s">
        <v>196</v>
      </c>
      <c r="L800" s="1" t="s">
        <v>196</v>
      </c>
      <c r="M800" s="1" t="s">
        <v>196</v>
      </c>
      <c r="N800" s="1" t="s">
        <v>335</v>
      </c>
      <c r="O800" s="1" t="s">
        <v>9</v>
      </c>
      <c r="P800" s="1" t="s">
        <v>196</v>
      </c>
      <c r="Q800" s="1" t="s">
        <v>83</v>
      </c>
      <c r="R800" s="1" t="s">
        <v>13</v>
      </c>
      <c r="S800" s="1" t="s">
        <v>115</v>
      </c>
      <c r="T800">
        <v>2</v>
      </c>
      <c r="U800" s="1" t="s">
        <v>448</v>
      </c>
      <c r="V800">
        <v>4</v>
      </c>
      <c r="W800">
        <v>2022</v>
      </c>
    </row>
    <row r="801" spans="1:23" x14ac:dyDescent="0.25">
      <c r="A801">
        <v>55893</v>
      </c>
      <c r="B801">
        <v>17479888</v>
      </c>
      <c r="C801">
        <v>81467480</v>
      </c>
      <c r="D801">
        <v>48725669</v>
      </c>
      <c r="E801">
        <v>225</v>
      </c>
      <c r="F801">
        <v>2259478732</v>
      </c>
      <c r="G801">
        <v>30</v>
      </c>
      <c r="H801">
        <v>547</v>
      </c>
      <c r="I801" s="1" t="s">
        <v>328</v>
      </c>
      <c r="J801" s="3">
        <v>44662.404803240737</v>
      </c>
      <c r="K801" s="1" t="s">
        <v>196</v>
      </c>
      <c r="L801" s="1" t="s">
        <v>196</v>
      </c>
      <c r="M801" s="1" t="s">
        <v>196</v>
      </c>
      <c r="N801" s="1" t="s">
        <v>335</v>
      </c>
      <c r="O801" s="1" t="s">
        <v>9</v>
      </c>
      <c r="P801" s="1" t="s">
        <v>196</v>
      </c>
      <c r="Q801" s="1" t="s">
        <v>38</v>
      </c>
      <c r="R801" s="1" t="s">
        <v>13</v>
      </c>
      <c r="S801" s="1" t="s">
        <v>115</v>
      </c>
      <c r="T801">
        <v>2</v>
      </c>
      <c r="U801" s="1" t="s">
        <v>448</v>
      </c>
      <c r="V801">
        <v>4</v>
      </c>
      <c r="W801">
        <v>2022</v>
      </c>
    </row>
    <row r="802" spans="1:23" x14ac:dyDescent="0.25">
      <c r="A802">
        <v>55894</v>
      </c>
      <c r="B802">
        <v>17479952</v>
      </c>
      <c r="C802">
        <v>81468144</v>
      </c>
      <c r="D802">
        <v>48725989</v>
      </c>
      <c r="E802">
        <v>89</v>
      </c>
      <c r="F802">
        <v>892174838</v>
      </c>
      <c r="G802">
        <v>0</v>
      </c>
      <c r="H802">
        <v>547</v>
      </c>
      <c r="I802" s="1" t="s">
        <v>328</v>
      </c>
      <c r="J802" s="3">
        <v>44662.4059375</v>
      </c>
      <c r="K802" s="1" t="s">
        <v>2853</v>
      </c>
      <c r="L802" s="1" t="s">
        <v>196</v>
      </c>
      <c r="M802" s="1" t="s">
        <v>196</v>
      </c>
      <c r="N802" s="1" t="s">
        <v>213</v>
      </c>
      <c r="O802" s="1" t="s">
        <v>9</v>
      </c>
      <c r="P802" s="1" t="s">
        <v>333</v>
      </c>
      <c r="Q802" s="1" t="s">
        <v>13</v>
      </c>
      <c r="R802" s="1" t="s">
        <v>13</v>
      </c>
      <c r="S802" s="1" t="s">
        <v>115</v>
      </c>
      <c r="T802">
        <v>2</v>
      </c>
      <c r="U802" s="1" t="s">
        <v>448</v>
      </c>
      <c r="V802">
        <v>4</v>
      </c>
      <c r="W802">
        <v>2022</v>
      </c>
    </row>
    <row r="803" spans="1:23" x14ac:dyDescent="0.25">
      <c r="A803">
        <v>55895</v>
      </c>
      <c r="B803">
        <v>17479993</v>
      </c>
      <c r="C803">
        <v>81468613</v>
      </c>
      <c r="D803">
        <v>48726222</v>
      </c>
      <c r="E803">
        <v>516</v>
      </c>
      <c r="F803">
        <v>5166627284</v>
      </c>
      <c r="G803">
        <v>0</v>
      </c>
      <c r="H803">
        <v>547</v>
      </c>
      <c r="I803" s="1" t="s">
        <v>328</v>
      </c>
      <c r="J803" s="3">
        <v>44662.406539351854</v>
      </c>
      <c r="K803" s="1" t="s">
        <v>2853</v>
      </c>
      <c r="L803" s="1" t="s">
        <v>196</v>
      </c>
      <c r="M803" s="1" t="s">
        <v>196</v>
      </c>
      <c r="N803" s="1" t="s">
        <v>213</v>
      </c>
      <c r="O803" s="1" t="s">
        <v>9</v>
      </c>
      <c r="P803" s="1" t="s">
        <v>2865</v>
      </c>
      <c r="Q803" s="1" t="s">
        <v>13</v>
      </c>
      <c r="R803" s="1" t="s">
        <v>13</v>
      </c>
      <c r="S803" s="1" t="s">
        <v>115</v>
      </c>
      <c r="T803">
        <v>2</v>
      </c>
      <c r="U803" s="1" t="s">
        <v>448</v>
      </c>
      <c r="V803">
        <v>4</v>
      </c>
      <c r="W803">
        <v>2022</v>
      </c>
    </row>
    <row r="804" spans="1:23" x14ac:dyDescent="0.25">
      <c r="A804">
        <v>55896</v>
      </c>
      <c r="B804">
        <v>17480004</v>
      </c>
      <c r="C804">
        <v>81468480</v>
      </c>
      <c r="D804">
        <v>48726153</v>
      </c>
      <c r="E804">
        <v>199</v>
      </c>
      <c r="F804">
        <v>1993332392</v>
      </c>
      <c r="G804">
        <v>9</v>
      </c>
      <c r="H804">
        <v>547</v>
      </c>
      <c r="I804" s="1" t="s">
        <v>328</v>
      </c>
      <c r="J804" s="3">
        <v>44662.406666666669</v>
      </c>
      <c r="K804" s="1" t="s">
        <v>2870</v>
      </c>
      <c r="L804" s="1" t="s">
        <v>196</v>
      </c>
      <c r="M804" s="1" t="s">
        <v>196</v>
      </c>
      <c r="N804" s="1" t="s">
        <v>213</v>
      </c>
      <c r="O804" s="1" t="s">
        <v>9</v>
      </c>
      <c r="P804" s="1" t="s">
        <v>332</v>
      </c>
      <c r="Q804" s="1" t="s">
        <v>19</v>
      </c>
      <c r="R804" s="1" t="s">
        <v>13</v>
      </c>
      <c r="S804" s="1" t="s">
        <v>115</v>
      </c>
      <c r="T804">
        <v>2</v>
      </c>
      <c r="U804" s="1" t="s">
        <v>448</v>
      </c>
      <c r="V804">
        <v>4</v>
      </c>
      <c r="W804">
        <v>2022</v>
      </c>
    </row>
    <row r="805" spans="1:23" x14ac:dyDescent="0.25">
      <c r="A805">
        <v>55897</v>
      </c>
      <c r="B805">
        <v>17480007</v>
      </c>
      <c r="C805">
        <v>81468956</v>
      </c>
      <c r="D805">
        <v>48386861</v>
      </c>
      <c r="E805">
        <v>268</v>
      </c>
      <c r="F805">
        <v>2686389181</v>
      </c>
      <c r="G805">
        <v>0</v>
      </c>
      <c r="H805">
        <v>547</v>
      </c>
      <c r="I805" s="1" t="s">
        <v>328</v>
      </c>
      <c r="J805" s="3">
        <v>44662.406701388885</v>
      </c>
      <c r="K805" s="1" t="s">
        <v>2853</v>
      </c>
      <c r="L805" s="1" t="s">
        <v>196</v>
      </c>
      <c r="M805" s="1" t="s">
        <v>196</v>
      </c>
      <c r="N805" s="1" t="s">
        <v>213</v>
      </c>
      <c r="O805" s="1" t="s">
        <v>9</v>
      </c>
      <c r="P805" s="1" t="s">
        <v>345</v>
      </c>
      <c r="Q805" s="1" t="s">
        <v>13</v>
      </c>
      <c r="R805" s="1" t="s">
        <v>13</v>
      </c>
      <c r="S805" s="1" t="s">
        <v>115</v>
      </c>
      <c r="T805">
        <v>2</v>
      </c>
      <c r="U805" s="1" t="s">
        <v>448</v>
      </c>
      <c r="V805">
        <v>4</v>
      </c>
      <c r="W805">
        <v>2022</v>
      </c>
    </row>
    <row r="806" spans="1:23" x14ac:dyDescent="0.25">
      <c r="A806">
        <v>55898</v>
      </c>
      <c r="B806">
        <v>17480053</v>
      </c>
      <c r="C806">
        <v>81469252</v>
      </c>
      <c r="D806">
        <v>47140737</v>
      </c>
      <c r="E806">
        <v>851</v>
      </c>
      <c r="F806">
        <v>8515619499</v>
      </c>
      <c r="G806">
        <v>0</v>
      </c>
      <c r="H806">
        <v>547</v>
      </c>
      <c r="I806" s="1" t="s">
        <v>328</v>
      </c>
      <c r="J806" s="3">
        <v>44662.407488425924</v>
      </c>
      <c r="K806" s="1" t="s">
        <v>2869</v>
      </c>
      <c r="L806" s="1" t="s">
        <v>196</v>
      </c>
      <c r="M806" s="1" t="s">
        <v>196</v>
      </c>
      <c r="N806" s="1" t="s">
        <v>330</v>
      </c>
      <c r="O806" s="1" t="s">
        <v>9</v>
      </c>
      <c r="P806" s="1" t="s">
        <v>2865</v>
      </c>
      <c r="Q806" s="1" t="s">
        <v>13</v>
      </c>
      <c r="R806" s="1" t="s">
        <v>13</v>
      </c>
      <c r="S806" s="1" t="s">
        <v>115</v>
      </c>
      <c r="T806">
        <v>2</v>
      </c>
      <c r="U806" s="1" t="s">
        <v>448</v>
      </c>
      <c r="V806">
        <v>4</v>
      </c>
      <c r="W806">
        <v>2022</v>
      </c>
    </row>
    <row r="807" spans="1:23" x14ac:dyDescent="0.25">
      <c r="A807">
        <v>55899</v>
      </c>
      <c r="B807">
        <v>17480077</v>
      </c>
      <c r="C807">
        <v>81469411</v>
      </c>
      <c r="D807">
        <v>46336323</v>
      </c>
      <c r="E807">
        <v>190</v>
      </c>
      <c r="F807">
        <v>1900113085</v>
      </c>
      <c r="G807">
        <v>0</v>
      </c>
      <c r="H807">
        <v>547</v>
      </c>
      <c r="I807" s="1" t="s">
        <v>328</v>
      </c>
      <c r="J807" s="3">
        <v>44662.40792824074</v>
      </c>
      <c r="K807" s="1" t="s">
        <v>2869</v>
      </c>
      <c r="L807" s="1" t="s">
        <v>196</v>
      </c>
      <c r="M807" s="1" t="s">
        <v>196</v>
      </c>
      <c r="N807" s="1" t="s">
        <v>330</v>
      </c>
      <c r="O807" s="1" t="s">
        <v>9</v>
      </c>
      <c r="P807" s="1" t="s">
        <v>2858</v>
      </c>
      <c r="Q807" s="1" t="s">
        <v>13</v>
      </c>
      <c r="R807" s="1" t="s">
        <v>13</v>
      </c>
      <c r="S807" s="1" t="s">
        <v>115</v>
      </c>
      <c r="T807">
        <v>2</v>
      </c>
      <c r="U807" s="1" t="s">
        <v>448</v>
      </c>
      <c r="V807">
        <v>4</v>
      </c>
      <c r="W807">
        <v>2022</v>
      </c>
    </row>
    <row r="808" spans="1:23" x14ac:dyDescent="0.25">
      <c r="A808">
        <v>55900</v>
      </c>
      <c r="B808">
        <v>17480119</v>
      </c>
      <c r="C808">
        <v>81469420</v>
      </c>
      <c r="D808">
        <v>44488262</v>
      </c>
      <c r="E808">
        <v>330</v>
      </c>
      <c r="F808">
        <v>3306745242</v>
      </c>
      <c r="G808">
        <v>0</v>
      </c>
      <c r="H808">
        <v>547</v>
      </c>
      <c r="I808" s="1" t="s">
        <v>328</v>
      </c>
      <c r="J808" s="3">
        <v>44662.408483796295</v>
      </c>
      <c r="K808" s="1" t="s">
        <v>196</v>
      </c>
      <c r="L808" s="1" t="s">
        <v>196</v>
      </c>
      <c r="M808" s="1" t="s">
        <v>196</v>
      </c>
      <c r="N808" s="1" t="s">
        <v>335</v>
      </c>
      <c r="O808" s="1" t="s">
        <v>9</v>
      </c>
      <c r="P808" s="1" t="s">
        <v>196</v>
      </c>
      <c r="Q808" s="1" t="s">
        <v>13</v>
      </c>
      <c r="R808" s="1" t="s">
        <v>13</v>
      </c>
      <c r="S808" s="1" t="s">
        <v>115</v>
      </c>
      <c r="T808">
        <v>2</v>
      </c>
      <c r="U808" s="1" t="s">
        <v>448</v>
      </c>
      <c r="V808">
        <v>4</v>
      </c>
      <c r="W808">
        <v>2022</v>
      </c>
    </row>
    <row r="809" spans="1:23" x14ac:dyDescent="0.25">
      <c r="A809">
        <v>55901</v>
      </c>
      <c r="B809">
        <v>17480192</v>
      </c>
      <c r="C809">
        <v>81466309</v>
      </c>
      <c r="D809">
        <v>39772196</v>
      </c>
      <c r="E809">
        <v>683</v>
      </c>
      <c r="F809">
        <v>6839216575</v>
      </c>
      <c r="G809">
        <v>0</v>
      </c>
      <c r="H809">
        <v>547</v>
      </c>
      <c r="I809" s="1" t="s">
        <v>456</v>
      </c>
      <c r="J809" s="3">
        <v>44662.409502314818</v>
      </c>
      <c r="K809" s="1" t="s">
        <v>2844</v>
      </c>
      <c r="L809" s="1" t="s">
        <v>2869</v>
      </c>
      <c r="M809" s="1" t="s">
        <v>2844</v>
      </c>
      <c r="N809" s="1" t="s">
        <v>213</v>
      </c>
      <c r="O809" s="1" t="s">
        <v>9</v>
      </c>
      <c r="P809" s="1" t="s">
        <v>332</v>
      </c>
      <c r="Q809" s="1" t="s">
        <v>13</v>
      </c>
      <c r="R809" s="1" t="s">
        <v>13</v>
      </c>
      <c r="S809" s="1" t="s">
        <v>115</v>
      </c>
      <c r="T809">
        <v>2</v>
      </c>
      <c r="U809" s="1" t="s">
        <v>448</v>
      </c>
      <c r="V809">
        <v>4</v>
      </c>
      <c r="W809">
        <v>2022</v>
      </c>
    </row>
    <row r="810" spans="1:23" x14ac:dyDescent="0.25">
      <c r="A810">
        <v>55902</v>
      </c>
      <c r="B810">
        <v>17480206</v>
      </c>
      <c r="C810">
        <v>81465514</v>
      </c>
      <c r="D810">
        <v>48724770</v>
      </c>
      <c r="E810">
        <v>519</v>
      </c>
      <c r="F810">
        <v>5198865991</v>
      </c>
      <c r="G810">
        <v>0</v>
      </c>
      <c r="H810">
        <v>547</v>
      </c>
      <c r="I810" s="1" t="s">
        <v>456</v>
      </c>
      <c r="J810" s="3">
        <v>44662.409687500003</v>
      </c>
      <c r="K810" s="1" t="s">
        <v>2870</v>
      </c>
      <c r="L810" s="1" t="s">
        <v>2869</v>
      </c>
      <c r="M810" s="1" t="s">
        <v>2870</v>
      </c>
      <c r="N810" s="1" t="s">
        <v>213</v>
      </c>
      <c r="O810" s="1" t="s">
        <v>9</v>
      </c>
      <c r="P810" s="1" t="s">
        <v>332</v>
      </c>
      <c r="Q810" s="1" t="s">
        <v>13</v>
      </c>
      <c r="R810" s="1" t="s">
        <v>13</v>
      </c>
      <c r="S810" s="1" t="s">
        <v>115</v>
      </c>
      <c r="T810">
        <v>2</v>
      </c>
      <c r="U810" s="1" t="s">
        <v>448</v>
      </c>
      <c r="V810">
        <v>4</v>
      </c>
      <c r="W810">
        <v>2022</v>
      </c>
    </row>
    <row r="811" spans="1:23" x14ac:dyDescent="0.25">
      <c r="A811">
        <v>55903</v>
      </c>
      <c r="B811">
        <v>17480217</v>
      </c>
      <c r="C811">
        <v>81469678</v>
      </c>
      <c r="D811">
        <v>48726757</v>
      </c>
      <c r="E811">
        <v>593</v>
      </c>
      <c r="F811">
        <v>5932042197</v>
      </c>
      <c r="G811">
        <v>15</v>
      </c>
      <c r="H811">
        <v>547</v>
      </c>
      <c r="I811" s="1" t="s">
        <v>328</v>
      </c>
      <c r="J811" s="3">
        <v>44662.409780092596</v>
      </c>
      <c r="K811" s="1" t="s">
        <v>2844</v>
      </c>
      <c r="L811" s="1" t="s">
        <v>196</v>
      </c>
      <c r="M811" s="1" t="s">
        <v>196</v>
      </c>
      <c r="N811" s="1" t="s">
        <v>213</v>
      </c>
      <c r="O811" s="1" t="s">
        <v>9</v>
      </c>
      <c r="P811" s="1" t="s">
        <v>346</v>
      </c>
      <c r="Q811" s="1" t="s">
        <v>47</v>
      </c>
      <c r="R811" s="1" t="s">
        <v>13</v>
      </c>
      <c r="S811" s="1" t="s">
        <v>115</v>
      </c>
      <c r="T811">
        <v>2</v>
      </c>
      <c r="U811" s="1" t="s">
        <v>448</v>
      </c>
      <c r="V811">
        <v>4</v>
      </c>
      <c r="W811">
        <v>2022</v>
      </c>
    </row>
    <row r="812" spans="1:23" x14ac:dyDescent="0.25">
      <c r="A812">
        <v>55904</v>
      </c>
      <c r="B812">
        <v>17480221</v>
      </c>
      <c r="C812">
        <v>81466691</v>
      </c>
      <c r="D812">
        <v>46575008</v>
      </c>
      <c r="E812">
        <v>400</v>
      </c>
      <c r="F812">
        <v>4003360814</v>
      </c>
      <c r="G812">
        <v>0</v>
      </c>
      <c r="H812">
        <v>547</v>
      </c>
      <c r="I812" s="1" t="s">
        <v>328</v>
      </c>
      <c r="J812" s="3">
        <v>44662.409803240742</v>
      </c>
      <c r="K812" s="1" t="s">
        <v>2845</v>
      </c>
      <c r="L812" s="1" t="s">
        <v>2869</v>
      </c>
      <c r="M812" s="1" t="s">
        <v>2845</v>
      </c>
      <c r="N812" s="1" t="s">
        <v>213</v>
      </c>
      <c r="O812" s="1" t="s">
        <v>9</v>
      </c>
      <c r="P812" s="1" t="s">
        <v>454</v>
      </c>
      <c r="Q812" s="1" t="s">
        <v>13</v>
      </c>
      <c r="R812" s="1" t="s">
        <v>2847</v>
      </c>
      <c r="S812" s="1" t="s">
        <v>115</v>
      </c>
      <c r="T812">
        <v>2</v>
      </c>
      <c r="U812" s="1" t="s">
        <v>448</v>
      </c>
      <c r="V812">
        <v>4</v>
      </c>
      <c r="W812">
        <v>2022</v>
      </c>
    </row>
    <row r="813" spans="1:23" x14ac:dyDescent="0.25">
      <c r="A813">
        <v>55905</v>
      </c>
      <c r="B813">
        <v>17480231</v>
      </c>
      <c r="C813">
        <v>81470210</v>
      </c>
      <c r="D813">
        <v>42811580</v>
      </c>
      <c r="E813">
        <v>51</v>
      </c>
      <c r="F813">
        <v>514389695</v>
      </c>
      <c r="G813">
        <v>0</v>
      </c>
      <c r="H813">
        <v>547</v>
      </c>
      <c r="I813" s="1" t="s">
        <v>328</v>
      </c>
      <c r="J813" s="3">
        <v>44662.40997685185</v>
      </c>
      <c r="K813" s="1" t="s">
        <v>2853</v>
      </c>
      <c r="L813" s="1" t="s">
        <v>196</v>
      </c>
      <c r="M813" s="1" t="s">
        <v>196</v>
      </c>
      <c r="N813" s="1" t="s">
        <v>213</v>
      </c>
      <c r="O813" s="1" t="s">
        <v>9</v>
      </c>
      <c r="P813" s="1" t="s">
        <v>2865</v>
      </c>
      <c r="Q813" s="1" t="s">
        <v>13</v>
      </c>
      <c r="R813" s="1" t="s">
        <v>13</v>
      </c>
      <c r="S813" s="1" t="s">
        <v>115</v>
      </c>
      <c r="T813">
        <v>2</v>
      </c>
      <c r="U813" s="1" t="s">
        <v>448</v>
      </c>
      <c r="V813">
        <v>4</v>
      </c>
      <c r="W813">
        <v>2022</v>
      </c>
    </row>
    <row r="814" spans="1:23" x14ac:dyDescent="0.25">
      <c r="A814">
        <v>55906</v>
      </c>
      <c r="B814">
        <v>17480257</v>
      </c>
      <c r="C814">
        <v>81470206</v>
      </c>
      <c r="D814">
        <v>47591108</v>
      </c>
      <c r="E814">
        <v>6</v>
      </c>
      <c r="F814">
        <v>66306020</v>
      </c>
      <c r="G814">
        <v>0</v>
      </c>
      <c r="H814">
        <v>547</v>
      </c>
      <c r="I814" s="1" t="s">
        <v>328</v>
      </c>
      <c r="J814" s="3">
        <v>44662.410439814812</v>
      </c>
      <c r="K814" s="1" t="s">
        <v>2870</v>
      </c>
      <c r="L814" s="1" t="s">
        <v>196</v>
      </c>
      <c r="M814" s="1" t="s">
        <v>196</v>
      </c>
      <c r="N814" s="1" t="s">
        <v>213</v>
      </c>
      <c r="O814" s="1" t="s">
        <v>9</v>
      </c>
      <c r="P814" s="1" t="s">
        <v>332</v>
      </c>
      <c r="Q814" s="1" t="s">
        <v>13</v>
      </c>
      <c r="R814" s="1" t="s">
        <v>13</v>
      </c>
      <c r="S814" s="1" t="s">
        <v>115</v>
      </c>
      <c r="T814">
        <v>2</v>
      </c>
      <c r="U814" s="1" t="s">
        <v>448</v>
      </c>
      <c r="V814">
        <v>4</v>
      </c>
      <c r="W814">
        <v>2022</v>
      </c>
    </row>
    <row r="815" spans="1:23" x14ac:dyDescent="0.25">
      <c r="A815">
        <v>55907</v>
      </c>
      <c r="B815">
        <v>17480258</v>
      </c>
      <c r="C815">
        <v>81468612</v>
      </c>
      <c r="D815">
        <v>48726221</v>
      </c>
      <c r="E815">
        <v>445</v>
      </c>
      <c r="F815">
        <v>4459305665</v>
      </c>
      <c r="G815">
        <v>11</v>
      </c>
      <c r="H815">
        <v>547</v>
      </c>
      <c r="I815" s="1" t="s">
        <v>328</v>
      </c>
      <c r="J815" s="3">
        <v>44662.410451388889</v>
      </c>
      <c r="K815" s="1" t="s">
        <v>329</v>
      </c>
      <c r="L815" s="1" t="s">
        <v>196</v>
      </c>
      <c r="M815" s="1" t="s">
        <v>196</v>
      </c>
      <c r="N815" s="1" t="s">
        <v>330</v>
      </c>
      <c r="O815" s="1" t="s">
        <v>9</v>
      </c>
      <c r="P815" s="1" t="s">
        <v>196</v>
      </c>
      <c r="Q815" s="1" t="s">
        <v>64</v>
      </c>
      <c r="R815" s="1" t="s">
        <v>13</v>
      </c>
      <c r="S815" s="1" t="s">
        <v>115</v>
      </c>
      <c r="T815">
        <v>2</v>
      </c>
      <c r="U815" s="1" t="s">
        <v>448</v>
      </c>
      <c r="V815">
        <v>4</v>
      </c>
      <c r="W815">
        <v>2022</v>
      </c>
    </row>
    <row r="816" spans="1:23" x14ac:dyDescent="0.25">
      <c r="A816">
        <v>55908</v>
      </c>
      <c r="B816">
        <v>17480275</v>
      </c>
      <c r="C816">
        <v>81470469</v>
      </c>
      <c r="D816">
        <v>47811316</v>
      </c>
      <c r="E816">
        <v>179</v>
      </c>
      <c r="F816">
        <v>1793491988</v>
      </c>
      <c r="G816">
        <v>9</v>
      </c>
      <c r="H816">
        <v>547</v>
      </c>
      <c r="I816" s="1" t="s">
        <v>328</v>
      </c>
      <c r="J816" s="3">
        <v>44662.41065972222</v>
      </c>
      <c r="K816" s="1" t="s">
        <v>329</v>
      </c>
      <c r="L816" s="1" t="s">
        <v>196</v>
      </c>
      <c r="M816" s="1" t="s">
        <v>196</v>
      </c>
      <c r="N816" s="1" t="s">
        <v>213</v>
      </c>
      <c r="O816" s="1" t="s">
        <v>9</v>
      </c>
      <c r="P816" s="1" t="s">
        <v>2872</v>
      </c>
      <c r="Q816" s="1" t="s">
        <v>19</v>
      </c>
      <c r="R816" s="1" t="s">
        <v>13</v>
      </c>
      <c r="S816" s="1" t="s">
        <v>115</v>
      </c>
      <c r="T816">
        <v>2</v>
      </c>
      <c r="U816" s="1" t="s">
        <v>448</v>
      </c>
      <c r="V816">
        <v>4</v>
      </c>
      <c r="W816">
        <v>2022</v>
      </c>
    </row>
    <row r="817" spans="1:23" x14ac:dyDescent="0.25">
      <c r="A817">
        <v>55909</v>
      </c>
      <c r="B817">
        <v>17480326</v>
      </c>
      <c r="C817">
        <v>81470812</v>
      </c>
      <c r="D817">
        <v>48115893</v>
      </c>
      <c r="E817">
        <v>50</v>
      </c>
      <c r="F817">
        <v>509420355</v>
      </c>
      <c r="G817">
        <v>0</v>
      </c>
      <c r="H817">
        <v>547</v>
      </c>
      <c r="I817" s="1" t="s">
        <v>328</v>
      </c>
      <c r="J817" s="3">
        <v>44662.411597222221</v>
      </c>
      <c r="K817" s="1" t="s">
        <v>329</v>
      </c>
      <c r="L817" s="1" t="s">
        <v>196</v>
      </c>
      <c r="M817" s="1" t="s">
        <v>196</v>
      </c>
      <c r="N817" s="1" t="s">
        <v>213</v>
      </c>
      <c r="O817" s="1" t="s">
        <v>9</v>
      </c>
      <c r="P817" s="1" t="s">
        <v>331</v>
      </c>
      <c r="Q817" s="1" t="s">
        <v>13</v>
      </c>
      <c r="R817" s="1" t="s">
        <v>13</v>
      </c>
      <c r="S817" s="1" t="s">
        <v>115</v>
      </c>
      <c r="T817">
        <v>2</v>
      </c>
      <c r="U817" s="1" t="s">
        <v>448</v>
      </c>
      <c r="V817">
        <v>4</v>
      </c>
      <c r="W817">
        <v>2022</v>
      </c>
    </row>
    <row r="818" spans="1:23" x14ac:dyDescent="0.25">
      <c r="A818">
        <v>55910</v>
      </c>
      <c r="B818">
        <v>17480355</v>
      </c>
      <c r="C818">
        <v>81471011</v>
      </c>
      <c r="D818">
        <v>44011328</v>
      </c>
      <c r="E818">
        <v>82</v>
      </c>
      <c r="F818">
        <v>827287186</v>
      </c>
      <c r="G818">
        <v>0</v>
      </c>
      <c r="H818">
        <v>547</v>
      </c>
      <c r="I818" s="1" t="s">
        <v>328</v>
      </c>
      <c r="J818" s="3">
        <v>44662.412060185183</v>
      </c>
      <c r="K818" s="1" t="s">
        <v>2857</v>
      </c>
      <c r="L818" s="1" t="s">
        <v>196</v>
      </c>
      <c r="M818" s="1" t="s">
        <v>196</v>
      </c>
      <c r="N818" s="1" t="s">
        <v>330</v>
      </c>
      <c r="O818" s="1" t="s">
        <v>9</v>
      </c>
      <c r="P818" s="1" t="s">
        <v>333</v>
      </c>
      <c r="Q818" s="1" t="s">
        <v>13</v>
      </c>
      <c r="R818" s="1" t="s">
        <v>13</v>
      </c>
      <c r="S818" s="1" t="s">
        <v>115</v>
      </c>
      <c r="T818">
        <v>2</v>
      </c>
      <c r="U818" s="1" t="s">
        <v>448</v>
      </c>
      <c r="V818">
        <v>4</v>
      </c>
      <c r="W818">
        <v>2022</v>
      </c>
    </row>
    <row r="819" spans="1:23" x14ac:dyDescent="0.25">
      <c r="A819">
        <v>55911</v>
      </c>
      <c r="B819">
        <v>17480406</v>
      </c>
      <c r="C819">
        <v>81471272</v>
      </c>
      <c r="D819">
        <v>44874617</v>
      </c>
      <c r="E819">
        <v>503</v>
      </c>
      <c r="F819">
        <v>5030772608</v>
      </c>
      <c r="G819">
        <v>0</v>
      </c>
      <c r="H819">
        <v>547</v>
      </c>
      <c r="I819" s="1" t="s">
        <v>328</v>
      </c>
      <c r="J819" s="3">
        <v>44662.412685185183</v>
      </c>
      <c r="K819" s="1" t="s">
        <v>2853</v>
      </c>
      <c r="L819" s="1" t="s">
        <v>196</v>
      </c>
      <c r="M819" s="1" t="s">
        <v>196</v>
      </c>
      <c r="N819" s="1" t="s">
        <v>213</v>
      </c>
      <c r="O819" s="1" t="s">
        <v>9</v>
      </c>
      <c r="P819" s="1" t="s">
        <v>2865</v>
      </c>
      <c r="Q819" s="1" t="s">
        <v>13</v>
      </c>
      <c r="R819" s="1" t="s">
        <v>13</v>
      </c>
      <c r="S819" s="1" t="s">
        <v>115</v>
      </c>
      <c r="T819">
        <v>2</v>
      </c>
      <c r="U819" s="1" t="s">
        <v>448</v>
      </c>
      <c r="V819">
        <v>4</v>
      </c>
      <c r="W819">
        <v>2022</v>
      </c>
    </row>
    <row r="820" spans="1:23" x14ac:dyDescent="0.25">
      <c r="A820">
        <v>55912</v>
      </c>
      <c r="B820">
        <v>17480410</v>
      </c>
      <c r="C820">
        <v>81471298</v>
      </c>
      <c r="D820">
        <v>48723059</v>
      </c>
      <c r="E820">
        <v>116</v>
      </c>
      <c r="F820">
        <v>1162725822</v>
      </c>
      <c r="G820">
        <v>9</v>
      </c>
      <c r="H820">
        <v>547</v>
      </c>
      <c r="I820" s="1" t="s">
        <v>328</v>
      </c>
      <c r="J820" s="3">
        <v>44662.412754629629</v>
      </c>
      <c r="K820" s="1" t="s">
        <v>196</v>
      </c>
      <c r="L820" s="1" t="s">
        <v>196</v>
      </c>
      <c r="M820" s="1" t="s">
        <v>196</v>
      </c>
      <c r="N820" s="1" t="s">
        <v>335</v>
      </c>
      <c r="O820" s="1" t="s">
        <v>9</v>
      </c>
      <c r="P820" s="1" t="s">
        <v>196</v>
      </c>
      <c r="Q820" s="1" t="s">
        <v>19</v>
      </c>
      <c r="R820" s="1" t="s">
        <v>13</v>
      </c>
      <c r="S820" s="1" t="s">
        <v>115</v>
      </c>
      <c r="T820">
        <v>2</v>
      </c>
      <c r="U820" s="1" t="s">
        <v>448</v>
      </c>
      <c r="V820">
        <v>4</v>
      </c>
      <c r="W820">
        <v>2022</v>
      </c>
    </row>
    <row r="821" spans="1:23" x14ac:dyDescent="0.25">
      <c r="A821">
        <v>55913</v>
      </c>
      <c r="B821">
        <v>17480468</v>
      </c>
      <c r="C821">
        <v>81471165</v>
      </c>
      <c r="D821">
        <v>46768858</v>
      </c>
      <c r="E821">
        <v>913</v>
      </c>
      <c r="F821">
        <v>9131435000</v>
      </c>
      <c r="G821">
        <v>4</v>
      </c>
      <c r="H821">
        <v>547</v>
      </c>
      <c r="I821" s="1" t="s">
        <v>328</v>
      </c>
      <c r="J821" s="3">
        <v>44662.413553240738</v>
      </c>
      <c r="K821" s="1" t="s">
        <v>2845</v>
      </c>
      <c r="L821" s="1" t="s">
        <v>196</v>
      </c>
      <c r="M821" s="1" t="s">
        <v>196</v>
      </c>
      <c r="N821" s="1" t="s">
        <v>213</v>
      </c>
      <c r="O821" s="1" t="s">
        <v>9</v>
      </c>
      <c r="P821" s="1" t="s">
        <v>455</v>
      </c>
      <c r="Q821" s="1" t="s">
        <v>42</v>
      </c>
      <c r="R821" s="1" t="s">
        <v>2847</v>
      </c>
      <c r="S821" s="1" t="s">
        <v>115</v>
      </c>
      <c r="T821">
        <v>2</v>
      </c>
      <c r="U821" s="1" t="s">
        <v>448</v>
      </c>
      <c r="V821">
        <v>4</v>
      </c>
      <c r="W821">
        <v>2022</v>
      </c>
    </row>
    <row r="822" spans="1:23" x14ac:dyDescent="0.25">
      <c r="A822">
        <v>55914</v>
      </c>
      <c r="B822">
        <v>17480589</v>
      </c>
      <c r="C822">
        <v>81472352</v>
      </c>
      <c r="D822">
        <v>47900291</v>
      </c>
      <c r="E822">
        <v>809</v>
      </c>
      <c r="F822">
        <v>8090727824</v>
      </c>
      <c r="G822">
        <v>0</v>
      </c>
      <c r="H822">
        <v>547</v>
      </c>
      <c r="I822" s="1" t="s">
        <v>328</v>
      </c>
      <c r="J822" s="3">
        <v>44662.415312500001</v>
      </c>
      <c r="K822" s="1" t="s">
        <v>2844</v>
      </c>
      <c r="L822" s="1" t="s">
        <v>196</v>
      </c>
      <c r="M822" s="1" t="s">
        <v>196</v>
      </c>
      <c r="N822" s="1" t="s">
        <v>213</v>
      </c>
      <c r="O822" s="1" t="s">
        <v>9</v>
      </c>
      <c r="P822" s="1" t="s">
        <v>332</v>
      </c>
      <c r="Q822" s="1" t="s">
        <v>13</v>
      </c>
      <c r="R822" s="1" t="s">
        <v>13</v>
      </c>
      <c r="S822" s="1" t="s">
        <v>115</v>
      </c>
      <c r="T822">
        <v>2</v>
      </c>
      <c r="U822" s="1" t="s">
        <v>448</v>
      </c>
      <c r="V822">
        <v>4</v>
      </c>
      <c r="W822">
        <v>2022</v>
      </c>
    </row>
    <row r="823" spans="1:23" x14ac:dyDescent="0.25">
      <c r="A823">
        <v>55915</v>
      </c>
      <c r="B823">
        <v>17480652</v>
      </c>
      <c r="C823">
        <v>81472225</v>
      </c>
      <c r="D823">
        <v>48725246</v>
      </c>
      <c r="E823">
        <v>525</v>
      </c>
      <c r="F823">
        <v>5250364347</v>
      </c>
      <c r="G823">
        <v>0</v>
      </c>
      <c r="H823">
        <v>547</v>
      </c>
      <c r="I823" s="1" t="s">
        <v>328</v>
      </c>
      <c r="J823" s="3">
        <v>44662.416354166664</v>
      </c>
      <c r="K823" s="1" t="s">
        <v>2844</v>
      </c>
      <c r="L823" s="1" t="s">
        <v>196</v>
      </c>
      <c r="M823" s="1" t="s">
        <v>196</v>
      </c>
      <c r="N823" s="1" t="s">
        <v>213</v>
      </c>
      <c r="O823" s="1" t="s">
        <v>9</v>
      </c>
      <c r="P823" s="1" t="s">
        <v>332</v>
      </c>
      <c r="Q823" s="1" t="s">
        <v>13</v>
      </c>
      <c r="R823" s="1" t="s">
        <v>13</v>
      </c>
      <c r="S823" s="1" t="s">
        <v>115</v>
      </c>
      <c r="T823">
        <v>2</v>
      </c>
      <c r="U823" s="1" t="s">
        <v>448</v>
      </c>
      <c r="V823">
        <v>4</v>
      </c>
      <c r="W823">
        <v>2022</v>
      </c>
    </row>
    <row r="824" spans="1:23" x14ac:dyDescent="0.25">
      <c r="A824">
        <v>55916</v>
      </c>
      <c r="B824">
        <v>17480718</v>
      </c>
      <c r="C824">
        <v>81471547</v>
      </c>
      <c r="D824">
        <v>48727697</v>
      </c>
      <c r="E824">
        <v>142</v>
      </c>
      <c r="F824">
        <v>1422982207</v>
      </c>
      <c r="G824">
        <v>9</v>
      </c>
      <c r="H824">
        <v>547</v>
      </c>
      <c r="I824" s="1" t="s">
        <v>328</v>
      </c>
      <c r="J824" s="3">
        <v>44662.417407407411</v>
      </c>
      <c r="K824" s="1" t="s">
        <v>329</v>
      </c>
      <c r="L824" s="1" t="s">
        <v>196</v>
      </c>
      <c r="M824" s="1" t="s">
        <v>196</v>
      </c>
      <c r="N824" s="1" t="s">
        <v>330</v>
      </c>
      <c r="O824" s="1" t="s">
        <v>9</v>
      </c>
      <c r="P824" s="1" t="s">
        <v>196</v>
      </c>
      <c r="Q824" s="1" t="s">
        <v>19</v>
      </c>
      <c r="R824" s="1" t="s">
        <v>13</v>
      </c>
      <c r="S824" s="1" t="s">
        <v>115</v>
      </c>
      <c r="T824">
        <v>2</v>
      </c>
      <c r="U824" s="1" t="s">
        <v>448</v>
      </c>
      <c r="V824">
        <v>4</v>
      </c>
      <c r="W824">
        <v>2022</v>
      </c>
    </row>
    <row r="825" spans="1:23" x14ac:dyDescent="0.25">
      <c r="A825">
        <v>55917</v>
      </c>
      <c r="B825">
        <v>17480778</v>
      </c>
      <c r="C825">
        <v>81473561</v>
      </c>
      <c r="D825">
        <v>44217474</v>
      </c>
      <c r="E825">
        <v>746</v>
      </c>
      <c r="F825">
        <v>7462449548</v>
      </c>
      <c r="G825">
        <v>13</v>
      </c>
      <c r="H825">
        <v>547</v>
      </c>
      <c r="I825" s="1" t="s">
        <v>328</v>
      </c>
      <c r="J825" s="3">
        <v>44662.418402777781</v>
      </c>
      <c r="K825" s="1" t="s">
        <v>2870</v>
      </c>
      <c r="L825" s="1" t="s">
        <v>196</v>
      </c>
      <c r="M825" s="1" t="s">
        <v>196</v>
      </c>
      <c r="N825" s="1" t="s">
        <v>213</v>
      </c>
      <c r="O825" s="1" t="s">
        <v>9</v>
      </c>
      <c r="P825" s="1" t="s">
        <v>332</v>
      </c>
      <c r="Q825" s="1" t="s">
        <v>25</v>
      </c>
      <c r="R825" s="1" t="s">
        <v>13</v>
      </c>
      <c r="S825" s="1" t="s">
        <v>115</v>
      </c>
      <c r="T825">
        <v>2</v>
      </c>
      <c r="U825" s="1" t="s">
        <v>448</v>
      </c>
      <c r="V825">
        <v>4</v>
      </c>
      <c r="W825">
        <v>2022</v>
      </c>
    </row>
    <row r="826" spans="1:23" x14ac:dyDescent="0.25">
      <c r="A826">
        <v>55918</v>
      </c>
      <c r="B826">
        <v>17480817</v>
      </c>
      <c r="C826">
        <v>81473856</v>
      </c>
      <c r="D826">
        <v>45394873</v>
      </c>
      <c r="E826">
        <v>740</v>
      </c>
      <c r="F826">
        <v>7403257494</v>
      </c>
      <c r="G826">
        <v>0</v>
      </c>
      <c r="H826">
        <v>547</v>
      </c>
      <c r="I826" s="1" t="s">
        <v>328</v>
      </c>
      <c r="J826" s="3">
        <v>44662.419108796297</v>
      </c>
      <c r="K826" s="1" t="s">
        <v>2869</v>
      </c>
      <c r="L826" s="1" t="s">
        <v>196</v>
      </c>
      <c r="M826" s="1" t="s">
        <v>196</v>
      </c>
      <c r="N826" s="1" t="s">
        <v>213</v>
      </c>
      <c r="O826" s="1" t="s">
        <v>9</v>
      </c>
      <c r="P826" s="1" t="s">
        <v>332</v>
      </c>
      <c r="Q826" s="1" t="s">
        <v>13</v>
      </c>
      <c r="R826" s="1" t="s">
        <v>13</v>
      </c>
      <c r="S826" s="1" t="s">
        <v>115</v>
      </c>
      <c r="T826">
        <v>2</v>
      </c>
      <c r="U826" s="1" t="s">
        <v>448</v>
      </c>
      <c r="V826">
        <v>4</v>
      </c>
      <c r="W826">
        <v>2022</v>
      </c>
    </row>
    <row r="827" spans="1:23" x14ac:dyDescent="0.25">
      <c r="A827">
        <v>55919</v>
      </c>
      <c r="B827">
        <v>17480830</v>
      </c>
      <c r="C827">
        <v>81473636</v>
      </c>
      <c r="D827">
        <v>44877016</v>
      </c>
      <c r="E827">
        <v>814</v>
      </c>
      <c r="F827">
        <v>8146632337</v>
      </c>
      <c r="G827">
        <v>19</v>
      </c>
      <c r="H827">
        <v>547</v>
      </c>
      <c r="I827" s="1" t="s">
        <v>328</v>
      </c>
      <c r="J827" s="3">
        <v>44662.419317129628</v>
      </c>
      <c r="K827" s="1" t="s">
        <v>2869</v>
      </c>
      <c r="L827" s="1" t="s">
        <v>196</v>
      </c>
      <c r="M827" s="1" t="s">
        <v>196</v>
      </c>
      <c r="N827" s="1" t="s">
        <v>213</v>
      </c>
      <c r="O827" s="1" t="s">
        <v>9</v>
      </c>
      <c r="P827" s="1" t="s">
        <v>332</v>
      </c>
      <c r="Q827" s="1" t="s">
        <v>81</v>
      </c>
      <c r="R827" s="1" t="s">
        <v>13</v>
      </c>
      <c r="S827" s="1" t="s">
        <v>115</v>
      </c>
      <c r="T827">
        <v>2</v>
      </c>
      <c r="U827" s="1" t="s">
        <v>448</v>
      </c>
      <c r="V827">
        <v>4</v>
      </c>
      <c r="W827">
        <v>2022</v>
      </c>
    </row>
    <row r="828" spans="1:23" x14ac:dyDescent="0.25">
      <c r="A828">
        <v>55920</v>
      </c>
      <c r="B828">
        <v>17480940</v>
      </c>
      <c r="C828">
        <v>81474613</v>
      </c>
      <c r="D828">
        <v>48724777</v>
      </c>
      <c r="E828">
        <v>974</v>
      </c>
      <c r="F828">
        <v>9749435549</v>
      </c>
      <c r="G828">
        <v>0</v>
      </c>
      <c r="H828">
        <v>547</v>
      </c>
      <c r="I828" s="1" t="s">
        <v>328</v>
      </c>
      <c r="J828" s="3">
        <v>44662.420925925922</v>
      </c>
      <c r="K828" s="1" t="s">
        <v>2845</v>
      </c>
      <c r="L828" s="1" t="s">
        <v>196</v>
      </c>
      <c r="M828" s="1" t="s">
        <v>196</v>
      </c>
      <c r="N828" s="1" t="s">
        <v>213</v>
      </c>
      <c r="O828" s="1" t="s">
        <v>9</v>
      </c>
      <c r="P828" s="1" t="s">
        <v>2851</v>
      </c>
      <c r="Q828" s="1" t="s">
        <v>13</v>
      </c>
      <c r="R828" s="1" t="s">
        <v>2847</v>
      </c>
      <c r="S828" s="1" t="s">
        <v>115</v>
      </c>
      <c r="T828">
        <v>2</v>
      </c>
      <c r="U828" s="1" t="s">
        <v>448</v>
      </c>
      <c r="V828">
        <v>4</v>
      </c>
      <c r="W828">
        <v>2022</v>
      </c>
    </row>
    <row r="829" spans="1:23" x14ac:dyDescent="0.25">
      <c r="A829">
        <v>55921</v>
      </c>
      <c r="B829">
        <v>17480952</v>
      </c>
      <c r="C829">
        <v>81473258</v>
      </c>
      <c r="D829">
        <v>41557337</v>
      </c>
      <c r="E829">
        <v>828</v>
      </c>
      <c r="F829">
        <v>8287015867</v>
      </c>
      <c r="G829">
        <v>19</v>
      </c>
      <c r="H829">
        <v>547</v>
      </c>
      <c r="I829" s="1" t="s">
        <v>328</v>
      </c>
      <c r="J829" s="3">
        <v>44662.421168981484</v>
      </c>
      <c r="K829" s="1" t="s">
        <v>2853</v>
      </c>
      <c r="L829" s="1" t="s">
        <v>196</v>
      </c>
      <c r="M829" s="1" t="s">
        <v>196</v>
      </c>
      <c r="N829" s="1" t="s">
        <v>213</v>
      </c>
      <c r="O829" s="1" t="s">
        <v>9</v>
      </c>
      <c r="P829" s="1" t="s">
        <v>333</v>
      </c>
      <c r="Q829" s="1" t="s">
        <v>81</v>
      </c>
      <c r="R829" s="1" t="s">
        <v>13</v>
      </c>
      <c r="S829" s="1" t="s">
        <v>115</v>
      </c>
      <c r="T829">
        <v>2</v>
      </c>
      <c r="U829" s="1" t="s">
        <v>448</v>
      </c>
      <c r="V829">
        <v>4</v>
      </c>
      <c r="W829">
        <v>2022</v>
      </c>
    </row>
    <row r="830" spans="1:23" x14ac:dyDescent="0.25">
      <c r="A830">
        <v>55922</v>
      </c>
      <c r="B830">
        <v>17480959</v>
      </c>
      <c r="C830">
        <v>81474762</v>
      </c>
      <c r="D830">
        <v>44719568</v>
      </c>
      <c r="E830">
        <v>761</v>
      </c>
      <c r="F830">
        <v>7614286391</v>
      </c>
      <c r="G830">
        <v>15</v>
      </c>
      <c r="H830">
        <v>547</v>
      </c>
      <c r="I830" s="1" t="s">
        <v>328</v>
      </c>
      <c r="J830" s="3">
        <v>44662.421284722222</v>
      </c>
      <c r="K830" s="1" t="s">
        <v>2844</v>
      </c>
      <c r="L830" s="1" t="s">
        <v>196</v>
      </c>
      <c r="M830" s="1" t="s">
        <v>196</v>
      </c>
      <c r="N830" s="1" t="s">
        <v>213</v>
      </c>
      <c r="O830" s="1" t="s">
        <v>9</v>
      </c>
      <c r="P830" s="1" t="s">
        <v>332</v>
      </c>
      <c r="Q830" s="1" t="s">
        <v>47</v>
      </c>
      <c r="R830" s="1" t="s">
        <v>13</v>
      </c>
      <c r="S830" s="1" t="s">
        <v>115</v>
      </c>
      <c r="T830">
        <v>2</v>
      </c>
      <c r="U830" s="1" t="s">
        <v>448</v>
      </c>
      <c r="V830">
        <v>4</v>
      </c>
      <c r="W830">
        <v>2022</v>
      </c>
    </row>
    <row r="831" spans="1:23" x14ac:dyDescent="0.25">
      <c r="A831">
        <v>55923</v>
      </c>
      <c r="B831">
        <v>17480986</v>
      </c>
      <c r="C831">
        <v>81474687</v>
      </c>
      <c r="D831">
        <v>46508685</v>
      </c>
      <c r="E831">
        <v>289</v>
      </c>
      <c r="F831">
        <v>2893178117</v>
      </c>
      <c r="G831">
        <v>0</v>
      </c>
      <c r="H831">
        <v>547</v>
      </c>
      <c r="I831" s="1" t="s">
        <v>328</v>
      </c>
      <c r="J831" s="3">
        <v>44662.421770833331</v>
      </c>
      <c r="K831" s="1" t="s">
        <v>2870</v>
      </c>
      <c r="L831" s="1" t="s">
        <v>196</v>
      </c>
      <c r="M831" s="1" t="s">
        <v>196</v>
      </c>
      <c r="N831" s="1" t="s">
        <v>330</v>
      </c>
      <c r="O831" s="1" t="s">
        <v>9</v>
      </c>
      <c r="P831" s="1" t="s">
        <v>2859</v>
      </c>
      <c r="Q831" s="1" t="s">
        <v>13</v>
      </c>
      <c r="R831" s="1" t="s">
        <v>13</v>
      </c>
      <c r="S831" s="1" t="s">
        <v>115</v>
      </c>
      <c r="T831">
        <v>2</v>
      </c>
      <c r="U831" s="1" t="s">
        <v>448</v>
      </c>
      <c r="V831">
        <v>4</v>
      </c>
      <c r="W831">
        <v>2022</v>
      </c>
    </row>
    <row r="832" spans="1:23" x14ac:dyDescent="0.25">
      <c r="A832">
        <v>55924</v>
      </c>
      <c r="B832">
        <v>17481113</v>
      </c>
      <c r="C832">
        <v>81475231</v>
      </c>
      <c r="D832">
        <v>48729665</v>
      </c>
      <c r="E832">
        <v>485</v>
      </c>
      <c r="F832">
        <v>4857482191</v>
      </c>
      <c r="G832">
        <v>24</v>
      </c>
      <c r="H832">
        <v>547</v>
      </c>
      <c r="I832" s="1" t="s">
        <v>328</v>
      </c>
      <c r="J832" s="3">
        <v>44662.424097222225</v>
      </c>
      <c r="K832" s="1" t="s">
        <v>329</v>
      </c>
      <c r="L832" s="1" t="s">
        <v>196</v>
      </c>
      <c r="M832" s="1" t="s">
        <v>196</v>
      </c>
      <c r="N832" s="1" t="s">
        <v>330</v>
      </c>
      <c r="O832" s="1" t="s">
        <v>9</v>
      </c>
      <c r="P832" s="1" t="s">
        <v>196</v>
      </c>
      <c r="Q832" s="1" t="s">
        <v>112</v>
      </c>
      <c r="R832" s="1" t="s">
        <v>13</v>
      </c>
      <c r="S832" s="1" t="s">
        <v>115</v>
      </c>
      <c r="T832">
        <v>2</v>
      </c>
      <c r="U832" s="1" t="s">
        <v>448</v>
      </c>
      <c r="V832">
        <v>4</v>
      </c>
      <c r="W832">
        <v>2022</v>
      </c>
    </row>
    <row r="833" spans="1:23" x14ac:dyDescent="0.25">
      <c r="A833">
        <v>55925</v>
      </c>
      <c r="B833">
        <v>17481115</v>
      </c>
      <c r="C833">
        <v>81475360</v>
      </c>
      <c r="D833">
        <v>48723126</v>
      </c>
      <c r="E833">
        <v>581</v>
      </c>
      <c r="F833">
        <v>5815635269</v>
      </c>
      <c r="G833">
        <v>0</v>
      </c>
      <c r="H833">
        <v>547</v>
      </c>
      <c r="I833" s="1" t="s">
        <v>328</v>
      </c>
      <c r="J833" s="3">
        <v>44662.424155092594</v>
      </c>
      <c r="K833" s="1" t="s">
        <v>2845</v>
      </c>
      <c r="L833" s="1" t="s">
        <v>196</v>
      </c>
      <c r="M833" s="1" t="s">
        <v>196</v>
      </c>
      <c r="N833" s="1" t="s">
        <v>213</v>
      </c>
      <c r="O833" s="1" t="s">
        <v>9</v>
      </c>
      <c r="P833" s="1" t="s">
        <v>2885</v>
      </c>
      <c r="Q833" s="1" t="s">
        <v>13</v>
      </c>
      <c r="R833" s="1" t="s">
        <v>2847</v>
      </c>
      <c r="S833" s="1" t="s">
        <v>115</v>
      </c>
      <c r="T833">
        <v>2</v>
      </c>
      <c r="U833" s="1" t="s">
        <v>448</v>
      </c>
      <c r="V833">
        <v>4</v>
      </c>
      <c r="W833">
        <v>2022</v>
      </c>
    </row>
    <row r="834" spans="1:23" x14ac:dyDescent="0.25">
      <c r="A834">
        <v>55926</v>
      </c>
      <c r="B834">
        <v>17481118</v>
      </c>
      <c r="C834">
        <v>81475765</v>
      </c>
      <c r="D834">
        <v>44880351</v>
      </c>
      <c r="E834">
        <v>433</v>
      </c>
      <c r="F834">
        <v>4335253557</v>
      </c>
      <c r="G834">
        <v>32</v>
      </c>
      <c r="H834">
        <v>547</v>
      </c>
      <c r="I834" s="1" t="s">
        <v>328</v>
      </c>
      <c r="J834" s="3">
        <v>44662.424166666664</v>
      </c>
      <c r="K834" s="1" t="s">
        <v>2869</v>
      </c>
      <c r="L834" s="1" t="s">
        <v>196</v>
      </c>
      <c r="M834" s="1" t="s">
        <v>196</v>
      </c>
      <c r="N834" s="1" t="s">
        <v>330</v>
      </c>
      <c r="O834" s="1" t="s">
        <v>9</v>
      </c>
      <c r="P834" s="1" t="s">
        <v>332</v>
      </c>
      <c r="Q834" s="1" t="s">
        <v>104</v>
      </c>
      <c r="R834" s="1" t="s">
        <v>13</v>
      </c>
      <c r="S834" s="1" t="s">
        <v>115</v>
      </c>
      <c r="T834">
        <v>2</v>
      </c>
      <c r="U834" s="1" t="s">
        <v>448</v>
      </c>
      <c r="V834">
        <v>4</v>
      </c>
      <c r="W834">
        <v>2022</v>
      </c>
    </row>
    <row r="835" spans="1:23" x14ac:dyDescent="0.25">
      <c r="A835">
        <v>55927</v>
      </c>
      <c r="B835">
        <v>17481120</v>
      </c>
      <c r="C835">
        <v>81475457</v>
      </c>
      <c r="D835">
        <v>47995702</v>
      </c>
      <c r="E835">
        <v>188</v>
      </c>
      <c r="F835">
        <v>1884200425</v>
      </c>
      <c r="G835">
        <v>9</v>
      </c>
      <c r="H835">
        <v>547</v>
      </c>
      <c r="I835" s="1" t="s">
        <v>328</v>
      </c>
      <c r="J835" s="3">
        <v>44662.424224537041</v>
      </c>
      <c r="K835" s="1" t="s">
        <v>2857</v>
      </c>
      <c r="L835" s="1" t="s">
        <v>196</v>
      </c>
      <c r="M835" s="1" t="s">
        <v>196</v>
      </c>
      <c r="N835" s="1" t="s">
        <v>213</v>
      </c>
      <c r="O835" s="1" t="s">
        <v>9</v>
      </c>
      <c r="P835" s="1" t="s">
        <v>2866</v>
      </c>
      <c r="Q835" s="1" t="s">
        <v>19</v>
      </c>
      <c r="R835" s="1" t="s">
        <v>13</v>
      </c>
      <c r="S835" s="1" t="s">
        <v>115</v>
      </c>
      <c r="T835">
        <v>2</v>
      </c>
      <c r="U835" s="1" t="s">
        <v>448</v>
      </c>
      <c r="V835">
        <v>4</v>
      </c>
      <c r="W835">
        <v>2022</v>
      </c>
    </row>
    <row r="836" spans="1:23" x14ac:dyDescent="0.25">
      <c r="A836">
        <v>55928</v>
      </c>
      <c r="B836">
        <v>17481185</v>
      </c>
      <c r="C836">
        <v>81475739</v>
      </c>
      <c r="D836">
        <v>48729900</v>
      </c>
      <c r="E836">
        <v>858</v>
      </c>
      <c r="F836">
        <v>8586882620</v>
      </c>
      <c r="G836">
        <v>0</v>
      </c>
      <c r="H836">
        <v>547</v>
      </c>
      <c r="I836" s="1" t="s">
        <v>328</v>
      </c>
      <c r="J836" s="3">
        <v>44662.425509259258</v>
      </c>
      <c r="K836" s="1" t="s">
        <v>2853</v>
      </c>
      <c r="L836" s="1" t="s">
        <v>196</v>
      </c>
      <c r="M836" s="1" t="s">
        <v>196</v>
      </c>
      <c r="N836" s="1" t="s">
        <v>213</v>
      </c>
      <c r="O836" s="1" t="s">
        <v>9</v>
      </c>
      <c r="P836" s="1" t="s">
        <v>2867</v>
      </c>
      <c r="Q836" s="1" t="s">
        <v>13</v>
      </c>
      <c r="R836" s="1" t="s">
        <v>13</v>
      </c>
      <c r="S836" s="1" t="s">
        <v>115</v>
      </c>
      <c r="T836">
        <v>2</v>
      </c>
      <c r="U836" s="1" t="s">
        <v>448</v>
      </c>
      <c r="V836">
        <v>4</v>
      </c>
      <c r="W836">
        <v>2022</v>
      </c>
    </row>
    <row r="837" spans="1:23" x14ac:dyDescent="0.25">
      <c r="A837">
        <v>55929</v>
      </c>
      <c r="B837">
        <v>17481190</v>
      </c>
      <c r="C837">
        <v>81475962</v>
      </c>
      <c r="D837">
        <v>45384748</v>
      </c>
      <c r="E837">
        <v>610</v>
      </c>
      <c r="F837">
        <v>6109199878</v>
      </c>
      <c r="G837">
        <v>0</v>
      </c>
      <c r="H837">
        <v>547</v>
      </c>
      <c r="I837" s="1" t="s">
        <v>328</v>
      </c>
      <c r="J837" s="3">
        <v>44662.42559027778</v>
      </c>
      <c r="K837" s="1" t="s">
        <v>329</v>
      </c>
      <c r="L837" s="1" t="s">
        <v>196</v>
      </c>
      <c r="M837" s="1" t="s">
        <v>196</v>
      </c>
      <c r="N837" s="1" t="s">
        <v>330</v>
      </c>
      <c r="O837" s="1" t="s">
        <v>9</v>
      </c>
      <c r="P837" s="1" t="s">
        <v>196</v>
      </c>
      <c r="Q837" s="1" t="s">
        <v>13</v>
      </c>
      <c r="R837" s="1" t="s">
        <v>13</v>
      </c>
      <c r="S837" s="1" t="s">
        <v>115</v>
      </c>
      <c r="T837">
        <v>2</v>
      </c>
      <c r="U837" s="1" t="s">
        <v>448</v>
      </c>
      <c r="V837">
        <v>4</v>
      </c>
      <c r="W837">
        <v>2022</v>
      </c>
    </row>
    <row r="838" spans="1:23" x14ac:dyDescent="0.25">
      <c r="A838">
        <v>55930</v>
      </c>
      <c r="B838">
        <v>17481206</v>
      </c>
      <c r="C838">
        <v>81475761</v>
      </c>
      <c r="D838">
        <v>48729916</v>
      </c>
      <c r="E838">
        <v>794</v>
      </c>
      <c r="F838">
        <v>7942191905</v>
      </c>
      <c r="G838">
        <v>0</v>
      </c>
      <c r="H838">
        <v>547</v>
      </c>
      <c r="I838" s="1" t="s">
        <v>328</v>
      </c>
      <c r="J838" s="3">
        <v>44662.425983796296</v>
      </c>
      <c r="K838" s="1" t="s">
        <v>329</v>
      </c>
      <c r="L838" s="1" t="s">
        <v>196</v>
      </c>
      <c r="M838" s="1" t="s">
        <v>196</v>
      </c>
      <c r="N838" s="1" t="s">
        <v>330</v>
      </c>
      <c r="O838" s="1" t="s">
        <v>9</v>
      </c>
      <c r="P838" s="1" t="s">
        <v>196</v>
      </c>
      <c r="Q838" s="1" t="s">
        <v>13</v>
      </c>
      <c r="R838" s="1" t="s">
        <v>13</v>
      </c>
      <c r="S838" s="1" t="s">
        <v>115</v>
      </c>
      <c r="T838">
        <v>2</v>
      </c>
      <c r="U838" s="1" t="s">
        <v>448</v>
      </c>
      <c r="V838">
        <v>4</v>
      </c>
      <c r="W838">
        <v>2022</v>
      </c>
    </row>
    <row r="839" spans="1:23" x14ac:dyDescent="0.25">
      <c r="A839">
        <v>55931</v>
      </c>
      <c r="B839">
        <v>17481278</v>
      </c>
      <c r="C839">
        <v>81476789</v>
      </c>
      <c r="D839">
        <v>39935043</v>
      </c>
      <c r="E839">
        <v>766</v>
      </c>
      <c r="F839">
        <v>7666157782</v>
      </c>
      <c r="G839">
        <v>30</v>
      </c>
      <c r="H839">
        <v>547</v>
      </c>
      <c r="I839" s="1" t="s">
        <v>328</v>
      </c>
      <c r="J839" s="3">
        <v>44662.427048611113</v>
      </c>
      <c r="K839" s="1" t="s">
        <v>2853</v>
      </c>
      <c r="L839" s="1" t="s">
        <v>196</v>
      </c>
      <c r="M839" s="1" t="s">
        <v>196</v>
      </c>
      <c r="N839" s="1" t="s">
        <v>213</v>
      </c>
      <c r="O839" s="1" t="s">
        <v>9</v>
      </c>
      <c r="P839" s="1" t="s">
        <v>2865</v>
      </c>
      <c r="Q839" s="1" t="s">
        <v>38</v>
      </c>
      <c r="R839" s="1" t="s">
        <v>13</v>
      </c>
      <c r="S839" s="1" t="s">
        <v>115</v>
      </c>
      <c r="T839">
        <v>2</v>
      </c>
      <c r="U839" s="1" t="s">
        <v>448</v>
      </c>
      <c r="V839">
        <v>4</v>
      </c>
      <c r="W839">
        <v>2022</v>
      </c>
    </row>
    <row r="840" spans="1:23" x14ac:dyDescent="0.25">
      <c r="A840">
        <v>55932</v>
      </c>
      <c r="B840">
        <v>17481375</v>
      </c>
      <c r="C840">
        <v>81476871</v>
      </c>
      <c r="D840">
        <v>45402623</v>
      </c>
      <c r="E840">
        <v>114</v>
      </c>
      <c r="F840">
        <v>1140829724</v>
      </c>
      <c r="G840">
        <v>9</v>
      </c>
      <c r="H840">
        <v>547</v>
      </c>
      <c r="I840" s="1" t="s">
        <v>328</v>
      </c>
      <c r="J840" s="3">
        <v>44662.429155092592</v>
      </c>
      <c r="K840" s="1" t="s">
        <v>2844</v>
      </c>
      <c r="L840" s="1" t="s">
        <v>196</v>
      </c>
      <c r="M840" s="1" t="s">
        <v>196</v>
      </c>
      <c r="N840" s="1" t="s">
        <v>213</v>
      </c>
      <c r="O840" s="1" t="s">
        <v>9</v>
      </c>
      <c r="P840" s="1" t="s">
        <v>332</v>
      </c>
      <c r="Q840" s="1" t="s">
        <v>19</v>
      </c>
      <c r="R840" s="1" t="s">
        <v>13</v>
      </c>
      <c r="S840" s="1" t="s">
        <v>115</v>
      </c>
      <c r="T840">
        <v>2</v>
      </c>
      <c r="U840" s="1" t="s">
        <v>448</v>
      </c>
      <c r="V840">
        <v>4</v>
      </c>
      <c r="W840">
        <v>2022</v>
      </c>
    </row>
    <row r="841" spans="1:23" x14ac:dyDescent="0.25">
      <c r="A841">
        <v>55933</v>
      </c>
      <c r="B841">
        <v>17481494</v>
      </c>
      <c r="C841">
        <v>81478030</v>
      </c>
      <c r="D841">
        <v>40605396</v>
      </c>
      <c r="E841">
        <v>998</v>
      </c>
      <c r="F841">
        <v>9989603828</v>
      </c>
      <c r="G841">
        <v>23</v>
      </c>
      <c r="H841">
        <v>547</v>
      </c>
      <c r="I841" s="1" t="s">
        <v>328</v>
      </c>
      <c r="J841" s="3">
        <v>44662.431863425925</v>
      </c>
      <c r="K841" s="1" t="s">
        <v>2870</v>
      </c>
      <c r="L841" s="1" t="s">
        <v>196</v>
      </c>
      <c r="M841" s="1" t="s">
        <v>196</v>
      </c>
      <c r="N841" s="1" t="s">
        <v>213</v>
      </c>
      <c r="O841" s="1" t="s">
        <v>9</v>
      </c>
      <c r="P841" s="1" t="s">
        <v>332</v>
      </c>
      <c r="Q841" s="1" t="s">
        <v>96</v>
      </c>
      <c r="R841" s="1" t="s">
        <v>13</v>
      </c>
      <c r="S841" s="1" t="s">
        <v>115</v>
      </c>
      <c r="T841">
        <v>2</v>
      </c>
      <c r="U841" s="1" t="s">
        <v>448</v>
      </c>
      <c r="V841">
        <v>4</v>
      </c>
      <c r="W841">
        <v>2022</v>
      </c>
    </row>
    <row r="842" spans="1:23" x14ac:dyDescent="0.25">
      <c r="A842">
        <v>55934</v>
      </c>
      <c r="B842">
        <v>17481507</v>
      </c>
      <c r="C842">
        <v>81478423</v>
      </c>
      <c r="D842">
        <v>46584714</v>
      </c>
      <c r="E842">
        <v>61</v>
      </c>
      <c r="F842">
        <v>612547826</v>
      </c>
      <c r="G842">
        <v>0</v>
      </c>
      <c r="H842">
        <v>547</v>
      </c>
      <c r="I842" s="1" t="s">
        <v>328</v>
      </c>
      <c r="J842" s="3">
        <v>44662.432129629633</v>
      </c>
      <c r="K842" s="1" t="s">
        <v>2857</v>
      </c>
      <c r="L842" s="1" t="s">
        <v>196</v>
      </c>
      <c r="M842" s="1" t="s">
        <v>196</v>
      </c>
      <c r="N842" s="1" t="s">
        <v>349</v>
      </c>
      <c r="O842" s="1" t="s">
        <v>9</v>
      </c>
      <c r="P842" s="1" t="s">
        <v>333</v>
      </c>
      <c r="Q842" s="1" t="s">
        <v>13</v>
      </c>
      <c r="R842" s="1" t="s">
        <v>13</v>
      </c>
      <c r="S842" s="1" t="s">
        <v>115</v>
      </c>
      <c r="T842">
        <v>2</v>
      </c>
      <c r="U842" s="1" t="s">
        <v>448</v>
      </c>
      <c r="V842">
        <v>4</v>
      </c>
      <c r="W842">
        <v>2022</v>
      </c>
    </row>
    <row r="843" spans="1:23" x14ac:dyDescent="0.25">
      <c r="A843">
        <v>55935</v>
      </c>
      <c r="B843">
        <v>17481511</v>
      </c>
      <c r="C843">
        <v>81478273</v>
      </c>
      <c r="D843">
        <v>48731096</v>
      </c>
      <c r="E843">
        <v>890</v>
      </c>
      <c r="F843">
        <v>8900121188</v>
      </c>
      <c r="G843">
        <v>0</v>
      </c>
      <c r="H843">
        <v>547</v>
      </c>
      <c r="I843" s="1" t="s">
        <v>328</v>
      </c>
      <c r="J843" s="3">
        <v>44662.432175925926</v>
      </c>
      <c r="K843" s="1" t="s">
        <v>2870</v>
      </c>
      <c r="L843" s="1" t="s">
        <v>196</v>
      </c>
      <c r="M843" s="1" t="s">
        <v>196</v>
      </c>
      <c r="N843" s="1" t="s">
        <v>349</v>
      </c>
      <c r="O843" s="1" t="s">
        <v>9</v>
      </c>
      <c r="P843" s="1" t="s">
        <v>2878</v>
      </c>
      <c r="Q843" s="1" t="s">
        <v>13</v>
      </c>
      <c r="R843" s="1" t="s">
        <v>13</v>
      </c>
      <c r="S843" s="1" t="s">
        <v>115</v>
      </c>
      <c r="T843">
        <v>2</v>
      </c>
      <c r="U843" s="1" t="s">
        <v>448</v>
      </c>
      <c r="V843">
        <v>4</v>
      </c>
      <c r="W843">
        <v>2022</v>
      </c>
    </row>
    <row r="844" spans="1:23" x14ac:dyDescent="0.25">
      <c r="A844">
        <v>55936</v>
      </c>
      <c r="B844">
        <v>17481520</v>
      </c>
      <c r="C844">
        <v>81478551</v>
      </c>
      <c r="D844">
        <v>44808512</v>
      </c>
      <c r="E844">
        <v>811</v>
      </c>
      <c r="F844">
        <v>8110113089</v>
      </c>
      <c r="G844">
        <v>19</v>
      </c>
      <c r="H844">
        <v>547</v>
      </c>
      <c r="I844" s="1" t="s">
        <v>328</v>
      </c>
      <c r="J844" s="3">
        <v>44662.432453703703</v>
      </c>
      <c r="K844" s="1" t="s">
        <v>2857</v>
      </c>
      <c r="L844" s="1" t="s">
        <v>196</v>
      </c>
      <c r="M844" s="1" t="s">
        <v>196</v>
      </c>
      <c r="N844" s="1" t="s">
        <v>213</v>
      </c>
      <c r="O844" s="1" t="s">
        <v>9</v>
      </c>
      <c r="P844" s="1" t="s">
        <v>2877</v>
      </c>
      <c r="Q844" s="1" t="s">
        <v>81</v>
      </c>
      <c r="R844" s="1" t="s">
        <v>13</v>
      </c>
      <c r="S844" s="1" t="s">
        <v>115</v>
      </c>
      <c r="T844">
        <v>2</v>
      </c>
      <c r="U844" s="1" t="s">
        <v>448</v>
      </c>
      <c r="V844">
        <v>4</v>
      </c>
      <c r="W844">
        <v>2022</v>
      </c>
    </row>
    <row r="845" spans="1:23" x14ac:dyDescent="0.25">
      <c r="A845">
        <v>55937</v>
      </c>
      <c r="B845">
        <v>17481552</v>
      </c>
      <c r="C845">
        <v>81477990</v>
      </c>
      <c r="D845">
        <v>48730967</v>
      </c>
      <c r="E845">
        <v>546</v>
      </c>
      <c r="F845">
        <v>5462375562</v>
      </c>
      <c r="G845">
        <v>0</v>
      </c>
      <c r="H845">
        <v>547</v>
      </c>
      <c r="I845" s="1" t="s">
        <v>328</v>
      </c>
      <c r="J845" s="3">
        <v>44662.433344907404</v>
      </c>
      <c r="K845" s="1" t="s">
        <v>2853</v>
      </c>
      <c r="L845" s="1" t="s">
        <v>196</v>
      </c>
      <c r="M845" s="1" t="s">
        <v>196</v>
      </c>
      <c r="N845" s="1" t="s">
        <v>349</v>
      </c>
      <c r="O845" s="1" t="s">
        <v>9</v>
      </c>
      <c r="P845" s="1" t="s">
        <v>333</v>
      </c>
      <c r="Q845" s="1" t="s">
        <v>13</v>
      </c>
      <c r="R845" s="1" t="s">
        <v>13</v>
      </c>
      <c r="S845" s="1" t="s">
        <v>115</v>
      </c>
      <c r="T845">
        <v>2</v>
      </c>
      <c r="U845" s="1" t="s">
        <v>448</v>
      </c>
      <c r="V845">
        <v>4</v>
      </c>
      <c r="W845">
        <v>2022</v>
      </c>
    </row>
    <row r="846" spans="1:23" x14ac:dyDescent="0.25">
      <c r="A846">
        <v>55938</v>
      </c>
      <c r="B846">
        <v>17481642</v>
      </c>
      <c r="C846">
        <v>81478860</v>
      </c>
      <c r="D846">
        <v>48731354</v>
      </c>
      <c r="E846">
        <v>119</v>
      </c>
      <c r="F846">
        <v>1195960651</v>
      </c>
      <c r="G846">
        <v>0</v>
      </c>
      <c r="H846">
        <v>547</v>
      </c>
      <c r="I846" s="1" t="s">
        <v>328</v>
      </c>
      <c r="J846" s="3">
        <v>44662.434872685182</v>
      </c>
      <c r="K846" s="1" t="s">
        <v>196</v>
      </c>
      <c r="L846" s="1" t="s">
        <v>196</v>
      </c>
      <c r="M846" s="1" t="s">
        <v>196</v>
      </c>
      <c r="N846" s="1" t="s">
        <v>336</v>
      </c>
      <c r="O846" s="1" t="s">
        <v>9</v>
      </c>
      <c r="P846" s="1" t="s">
        <v>196</v>
      </c>
      <c r="Q846" s="1" t="s">
        <v>13</v>
      </c>
      <c r="R846" s="1" t="s">
        <v>13</v>
      </c>
      <c r="S846" s="1" t="s">
        <v>115</v>
      </c>
      <c r="T846">
        <v>2</v>
      </c>
      <c r="U846" s="1" t="s">
        <v>448</v>
      </c>
      <c r="V846">
        <v>4</v>
      </c>
      <c r="W846">
        <v>2022</v>
      </c>
    </row>
    <row r="847" spans="1:23" x14ac:dyDescent="0.25">
      <c r="A847">
        <v>55939</v>
      </c>
      <c r="B847">
        <v>17481677</v>
      </c>
      <c r="C847">
        <v>81479499</v>
      </c>
      <c r="D847">
        <v>45219546</v>
      </c>
      <c r="E847">
        <v>824</v>
      </c>
      <c r="F847">
        <v>8244624792</v>
      </c>
      <c r="G847">
        <v>19</v>
      </c>
      <c r="H847">
        <v>547</v>
      </c>
      <c r="I847" s="1" t="s">
        <v>328</v>
      </c>
      <c r="J847" s="3">
        <v>44662.435613425929</v>
      </c>
      <c r="K847" s="1" t="s">
        <v>2853</v>
      </c>
      <c r="L847" s="1" t="s">
        <v>196</v>
      </c>
      <c r="M847" s="1" t="s">
        <v>196</v>
      </c>
      <c r="N847" s="1" t="s">
        <v>213</v>
      </c>
      <c r="O847" s="1" t="s">
        <v>9</v>
      </c>
      <c r="P847" s="1" t="s">
        <v>2865</v>
      </c>
      <c r="Q847" s="1" t="s">
        <v>81</v>
      </c>
      <c r="R847" s="1" t="s">
        <v>13</v>
      </c>
      <c r="S847" s="1" t="s">
        <v>115</v>
      </c>
      <c r="T847">
        <v>2</v>
      </c>
      <c r="U847" s="1" t="s">
        <v>448</v>
      </c>
      <c r="V847">
        <v>4</v>
      </c>
      <c r="W847">
        <v>2022</v>
      </c>
    </row>
    <row r="848" spans="1:23" x14ac:dyDescent="0.25">
      <c r="A848">
        <v>55940</v>
      </c>
      <c r="B848">
        <v>17481688</v>
      </c>
      <c r="C848">
        <v>81479532</v>
      </c>
      <c r="D848">
        <v>48731664</v>
      </c>
      <c r="E848">
        <v>543</v>
      </c>
      <c r="F848">
        <v>5436375872</v>
      </c>
      <c r="G848">
        <v>0</v>
      </c>
      <c r="H848">
        <v>547</v>
      </c>
      <c r="I848" s="1" t="s">
        <v>328</v>
      </c>
      <c r="J848" s="3">
        <v>44662.435914351852</v>
      </c>
      <c r="K848" s="1" t="s">
        <v>2845</v>
      </c>
      <c r="L848" s="1" t="s">
        <v>196</v>
      </c>
      <c r="M848" s="1" t="s">
        <v>196</v>
      </c>
      <c r="N848" s="1" t="s">
        <v>330</v>
      </c>
      <c r="O848" s="1" t="s">
        <v>9</v>
      </c>
      <c r="P848" s="1" t="s">
        <v>333</v>
      </c>
      <c r="Q848" s="1" t="s">
        <v>13</v>
      </c>
      <c r="R848" s="1" t="s">
        <v>2847</v>
      </c>
      <c r="S848" s="1" t="s">
        <v>115</v>
      </c>
      <c r="T848">
        <v>2</v>
      </c>
      <c r="U848" s="1" t="s">
        <v>448</v>
      </c>
      <c r="V848">
        <v>4</v>
      </c>
      <c r="W848">
        <v>2022</v>
      </c>
    </row>
    <row r="849" spans="1:23" x14ac:dyDescent="0.25">
      <c r="A849">
        <v>55941</v>
      </c>
      <c r="B849">
        <v>17481721</v>
      </c>
      <c r="C849">
        <v>81479196</v>
      </c>
      <c r="D849">
        <v>48731512</v>
      </c>
      <c r="E849">
        <v>704</v>
      </c>
      <c r="F849">
        <v>7049767293</v>
      </c>
      <c r="G849">
        <v>0</v>
      </c>
      <c r="H849">
        <v>547</v>
      </c>
      <c r="I849" s="1" t="s">
        <v>328</v>
      </c>
      <c r="J849" s="3">
        <v>44662.436631944445</v>
      </c>
      <c r="K849" s="1" t="s">
        <v>2869</v>
      </c>
      <c r="L849" s="1" t="s">
        <v>196</v>
      </c>
      <c r="M849" s="1" t="s">
        <v>196</v>
      </c>
      <c r="N849" s="1" t="s">
        <v>330</v>
      </c>
      <c r="O849" s="1" t="s">
        <v>9</v>
      </c>
      <c r="P849" s="1" t="s">
        <v>346</v>
      </c>
      <c r="Q849" s="1" t="s">
        <v>13</v>
      </c>
      <c r="R849" s="1" t="s">
        <v>13</v>
      </c>
      <c r="S849" s="1" t="s">
        <v>115</v>
      </c>
      <c r="T849">
        <v>2</v>
      </c>
      <c r="U849" s="1" t="s">
        <v>448</v>
      </c>
      <c r="V849">
        <v>4</v>
      </c>
      <c r="W849">
        <v>2022</v>
      </c>
    </row>
    <row r="850" spans="1:23" x14ac:dyDescent="0.25">
      <c r="A850">
        <v>55942</v>
      </c>
      <c r="B850">
        <v>17481729</v>
      </c>
      <c r="C850">
        <v>81479879</v>
      </c>
      <c r="D850">
        <v>48731851</v>
      </c>
      <c r="E850">
        <v>376</v>
      </c>
      <c r="F850">
        <v>3762974048</v>
      </c>
      <c r="G850">
        <v>14</v>
      </c>
      <c r="H850">
        <v>547</v>
      </c>
      <c r="I850" s="1" t="s">
        <v>328</v>
      </c>
      <c r="J850" s="3">
        <v>44662.436782407407</v>
      </c>
      <c r="K850" s="1" t="s">
        <v>2844</v>
      </c>
      <c r="L850" s="1" t="s">
        <v>196</v>
      </c>
      <c r="M850" s="1" t="s">
        <v>196</v>
      </c>
      <c r="N850" s="1" t="s">
        <v>213</v>
      </c>
      <c r="O850" s="1" t="s">
        <v>9</v>
      </c>
      <c r="P850" s="1" t="s">
        <v>332</v>
      </c>
      <c r="Q850" s="1" t="s">
        <v>63</v>
      </c>
      <c r="R850" s="1" t="s">
        <v>13</v>
      </c>
      <c r="S850" s="1" t="s">
        <v>115</v>
      </c>
      <c r="T850">
        <v>2</v>
      </c>
      <c r="U850" s="1" t="s">
        <v>448</v>
      </c>
      <c r="V850">
        <v>4</v>
      </c>
      <c r="W850">
        <v>2022</v>
      </c>
    </row>
    <row r="851" spans="1:23" x14ac:dyDescent="0.25">
      <c r="A851">
        <v>55943</v>
      </c>
      <c r="B851">
        <v>17481746</v>
      </c>
      <c r="C851">
        <v>81480062</v>
      </c>
      <c r="D851">
        <v>48727697</v>
      </c>
      <c r="E851">
        <v>142</v>
      </c>
      <c r="F851">
        <v>1422982207</v>
      </c>
      <c r="G851">
        <v>9</v>
      </c>
      <c r="H851">
        <v>547</v>
      </c>
      <c r="I851" s="1" t="s">
        <v>328</v>
      </c>
      <c r="J851" s="3">
        <v>44662.437060185184</v>
      </c>
      <c r="K851" s="1" t="s">
        <v>2845</v>
      </c>
      <c r="L851" s="1" t="s">
        <v>196</v>
      </c>
      <c r="M851" s="1" t="s">
        <v>196</v>
      </c>
      <c r="N851" s="1" t="s">
        <v>349</v>
      </c>
      <c r="O851" s="1" t="s">
        <v>9</v>
      </c>
      <c r="P851" s="1" t="s">
        <v>333</v>
      </c>
      <c r="Q851" s="1" t="s">
        <v>19</v>
      </c>
      <c r="R851" s="1" t="s">
        <v>2847</v>
      </c>
      <c r="S851" s="1" t="s">
        <v>115</v>
      </c>
      <c r="T851">
        <v>2</v>
      </c>
      <c r="U851" s="1" t="s">
        <v>448</v>
      </c>
      <c r="V851">
        <v>4</v>
      </c>
      <c r="W851">
        <v>2022</v>
      </c>
    </row>
    <row r="852" spans="1:23" x14ac:dyDescent="0.25">
      <c r="A852">
        <v>55944</v>
      </c>
      <c r="B852">
        <v>17481804</v>
      </c>
      <c r="C852">
        <v>81479637</v>
      </c>
      <c r="D852">
        <v>46627857</v>
      </c>
      <c r="E852">
        <v>560</v>
      </c>
      <c r="F852">
        <v>5608471320</v>
      </c>
      <c r="G852">
        <v>0</v>
      </c>
      <c r="H852">
        <v>547</v>
      </c>
      <c r="I852" s="1" t="s">
        <v>328</v>
      </c>
      <c r="J852" s="3">
        <v>44662.437928240739</v>
      </c>
      <c r="K852" s="1" t="s">
        <v>2845</v>
      </c>
      <c r="L852" s="1" t="s">
        <v>196</v>
      </c>
      <c r="M852" s="1" t="s">
        <v>196</v>
      </c>
      <c r="N852" s="1" t="s">
        <v>349</v>
      </c>
      <c r="O852" s="1" t="s">
        <v>9</v>
      </c>
      <c r="P852" s="1" t="s">
        <v>333</v>
      </c>
      <c r="Q852" s="1" t="s">
        <v>13</v>
      </c>
      <c r="R852" s="1" t="s">
        <v>2847</v>
      </c>
      <c r="S852" s="1" t="s">
        <v>115</v>
      </c>
      <c r="T852">
        <v>2</v>
      </c>
      <c r="U852" s="1" t="s">
        <v>448</v>
      </c>
      <c r="V852">
        <v>4</v>
      </c>
      <c r="W852">
        <v>2022</v>
      </c>
    </row>
    <row r="853" spans="1:23" x14ac:dyDescent="0.25">
      <c r="A853">
        <v>55945</v>
      </c>
      <c r="B853">
        <v>17481856</v>
      </c>
      <c r="C853">
        <v>81480914</v>
      </c>
      <c r="D853">
        <v>46425709</v>
      </c>
      <c r="E853">
        <v>75</v>
      </c>
      <c r="F853">
        <v>754493722</v>
      </c>
      <c r="G853">
        <v>0</v>
      </c>
      <c r="H853">
        <v>547</v>
      </c>
      <c r="I853" s="1" t="s">
        <v>328</v>
      </c>
      <c r="J853" s="3">
        <v>44662.438622685186</v>
      </c>
      <c r="K853" s="1" t="s">
        <v>196</v>
      </c>
      <c r="L853" s="1" t="s">
        <v>196</v>
      </c>
      <c r="M853" s="1" t="s">
        <v>196</v>
      </c>
      <c r="N853" s="1" t="s">
        <v>336</v>
      </c>
      <c r="O853" s="1" t="s">
        <v>9</v>
      </c>
      <c r="P853" s="1" t="s">
        <v>196</v>
      </c>
      <c r="Q853" s="1" t="s">
        <v>13</v>
      </c>
      <c r="R853" s="1" t="s">
        <v>13</v>
      </c>
      <c r="S853" s="1" t="s">
        <v>115</v>
      </c>
      <c r="T853">
        <v>2</v>
      </c>
      <c r="U853" s="1" t="s">
        <v>448</v>
      </c>
      <c r="V853">
        <v>4</v>
      </c>
      <c r="W853">
        <v>2022</v>
      </c>
    </row>
    <row r="854" spans="1:23" x14ac:dyDescent="0.25">
      <c r="A854">
        <v>55946</v>
      </c>
      <c r="B854">
        <v>17482064</v>
      </c>
      <c r="C854">
        <v>81478423</v>
      </c>
      <c r="D854">
        <v>46584714</v>
      </c>
      <c r="E854">
        <v>61</v>
      </c>
      <c r="F854">
        <v>612547826</v>
      </c>
      <c r="G854">
        <v>0</v>
      </c>
      <c r="H854">
        <v>547</v>
      </c>
      <c r="I854" s="1" t="s">
        <v>456</v>
      </c>
      <c r="J854" s="3">
        <v>44662.441435185188</v>
      </c>
      <c r="K854" s="1" t="s">
        <v>2844</v>
      </c>
      <c r="L854" s="1" t="s">
        <v>2857</v>
      </c>
      <c r="M854" s="1" t="s">
        <v>2844</v>
      </c>
      <c r="N854" s="1" t="s">
        <v>330</v>
      </c>
      <c r="O854" s="1" t="s">
        <v>9</v>
      </c>
      <c r="P854" s="1" t="s">
        <v>332</v>
      </c>
      <c r="Q854" s="1" t="s">
        <v>13</v>
      </c>
      <c r="R854" s="1" t="s">
        <v>13</v>
      </c>
      <c r="S854" s="1" t="s">
        <v>115</v>
      </c>
      <c r="T854">
        <v>2</v>
      </c>
      <c r="U854" s="1" t="s">
        <v>448</v>
      </c>
      <c r="V854">
        <v>4</v>
      </c>
      <c r="W854">
        <v>2022</v>
      </c>
    </row>
    <row r="855" spans="1:23" x14ac:dyDescent="0.25">
      <c r="A855">
        <v>55947</v>
      </c>
      <c r="B855">
        <v>17482081</v>
      </c>
      <c r="C855">
        <v>81478273</v>
      </c>
      <c r="D855">
        <v>48731096</v>
      </c>
      <c r="E855">
        <v>890</v>
      </c>
      <c r="F855">
        <v>8900121188</v>
      </c>
      <c r="G855">
        <v>0</v>
      </c>
      <c r="H855">
        <v>547</v>
      </c>
      <c r="I855" s="1" t="s">
        <v>456</v>
      </c>
      <c r="J855" s="3">
        <v>44662.441689814812</v>
      </c>
      <c r="K855" s="1" t="s">
        <v>2869</v>
      </c>
      <c r="L855" s="1" t="s">
        <v>2870</v>
      </c>
      <c r="M855" s="1" t="s">
        <v>2869</v>
      </c>
      <c r="N855" s="1" t="s">
        <v>213</v>
      </c>
      <c r="O855" s="1" t="s">
        <v>9</v>
      </c>
      <c r="P855" s="1" t="s">
        <v>332</v>
      </c>
      <c r="Q855" s="1" t="s">
        <v>13</v>
      </c>
      <c r="R855" s="1" t="s">
        <v>13</v>
      </c>
      <c r="S855" s="1" t="s">
        <v>115</v>
      </c>
      <c r="T855">
        <v>2</v>
      </c>
      <c r="U855" s="1" t="s">
        <v>448</v>
      </c>
      <c r="V855">
        <v>4</v>
      </c>
      <c r="W855">
        <v>2022</v>
      </c>
    </row>
    <row r="856" spans="1:23" x14ac:dyDescent="0.25">
      <c r="A856">
        <v>55948</v>
      </c>
      <c r="B856">
        <v>17482114</v>
      </c>
      <c r="C856">
        <v>81477990</v>
      </c>
      <c r="D856">
        <v>48730967</v>
      </c>
      <c r="E856">
        <v>546</v>
      </c>
      <c r="F856">
        <v>5462375562</v>
      </c>
      <c r="G856">
        <v>0</v>
      </c>
      <c r="H856">
        <v>547</v>
      </c>
      <c r="I856" s="1" t="s">
        <v>328</v>
      </c>
      <c r="J856" s="3">
        <v>44662.442210648151</v>
      </c>
      <c r="K856" s="1" t="s">
        <v>329</v>
      </c>
      <c r="L856" s="1" t="s">
        <v>2853</v>
      </c>
      <c r="M856" s="1" t="s">
        <v>329</v>
      </c>
      <c r="N856" s="1" t="s">
        <v>334</v>
      </c>
      <c r="O856" s="1" t="s">
        <v>9</v>
      </c>
      <c r="P856" s="1" t="s">
        <v>196</v>
      </c>
      <c r="Q856" s="1" t="s">
        <v>13</v>
      </c>
      <c r="R856" s="1" t="s">
        <v>13</v>
      </c>
      <c r="S856" s="1" t="s">
        <v>115</v>
      </c>
      <c r="T856">
        <v>2</v>
      </c>
      <c r="U856" s="1" t="s">
        <v>448</v>
      </c>
      <c r="V856">
        <v>4</v>
      </c>
      <c r="W856">
        <v>2022</v>
      </c>
    </row>
    <row r="857" spans="1:23" x14ac:dyDescent="0.25">
      <c r="A857">
        <v>55949</v>
      </c>
      <c r="B857">
        <v>17482124</v>
      </c>
      <c r="C857">
        <v>81481411</v>
      </c>
      <c r="D857">
        <v>48732565</v>
      </c>
      <c r="E857">
        <v>60</v>
      </c>
      <c r="F857">
        <v>606465043</v>
      </c>
      <c r="G857">
        <v>0</v>
      </c>
      <c r="H857">
        <v>547</v>
      </c>
      <c r="I857" s="1" t="s">
        <v>328</v>
      </c>
      <c r="J857" s="3">
        <v>44662.442326388889</v>
      </c>
      <c r="K857" s="1" t="s">
        <v>2845</v>
      </c>
      <c r="L857" s="1" t="s">
        <v>196</v>
      </c>
      <c r="M857" s="1" t="s">
        <v>196</v>
      </c>
      <c r="N857" s="1" t="s">
        <v>2863</v>
      </c>
      <c r="O857" s="1" t="s">
        <v>9</v>
      </c>
      <c r="P857" s="1" t="s">
        <v>333</v>
      </c>
      <c r="Q857" s="1" t="s">
        <v>13</v>
      </c>
      <c r="R857" s="1" t="s">
        <v>2847</v>
      </c>
      <c r="S857" s="1" t="s">
        <v>115</v>
      </c>
      <c r="T857">
        <v>2</v>
      </c>
      <c r="U857" s="1" t="s">
        <v>448</v>
      </c>
      <c r="V857">
        <v>4</v>
      </c>
      <c r="W857">
        <v>2022</v>
      </c>
    </row>
    <row r="858" spans="1:23" x14ac:dyDescent="0.25">
      <c r="A858">
        <v>55950</v>
      </c>
      <c r="B858">
        <v>17482205</v>
      </c>
      <c r="C858">
        <v>81482867</v>
      </c>
      <c r="D858">
        <v>45981411</v>
      </c>
      <c r="E858">
        <v>712</v>
      </c>
      <c r="F858">
        <v>7126673216</v>
      </c>
      <c r="G858">
        <v>15</v>
      </c>
      <c r="H858">
        <v>547</v>
      </c>
      <c r="I858" s="1" t="s">
        <v>328</v>
      </c>
      <c r="J858" s="3">
        <v>44662.443599537037</v>
      </c>
      <c r="K858" s="1" t="s">
        <v>2845</v>
      </c>
      <c r="L858" s="1" t="s">
        <v>196</v>
      </c>
      <c r="M858" s="1" t="s">
        <v>196</v>
      </c>
      <c r="N858" s="1" t="s">
        <v>213</v>
      </c>
      <c r="O858" s="1" t="s">
        <v>9</v>
      </c>
      <c r="P858" s="1" t="s">
        <v>331</v>
      </c>
      <c r="Q858" s="1" t="s">
        <v>47</v>
      </c>
      <c r="R858" s="1" t="s">
        <v>2847</v>
      </c>
      <c r="S858" s="1" t="s">
        <v>115</v>
      </c>
      <c r="T858">
        <v>2</v>
      </c>
      <c r="U858" s="1" t="s">
        <v>448</v>
      </c>
      <c r="V858">
        <v>4</v>
      </c>
      <c r="W858">
        <v>2022</v>
      </c>
    </row>
    <row r="859" spans="1:23" x14ac:dyDescent="0.25">
      <c r="A859">
        <v>55951</v>
      </c>
      <c r="B859">
        <v>17482220</v>
      </c>
      <c r="C859">
        <v>81482922</v>
      </c>
      <c r="D859">
        <v>46133488</v>
      </c>
      <c r="E859">
        <v>352</v>
      </c>
      <c r="F859">
        <v>3520885463</v>
      </c>
      <c r="G859">
        <v>11</v>
      </c>
      <c r="H859">
        <v>547</v>
      </c>
      <c r="I859" s="1" t="s">
        <v>328</v>
      </c>
      <c r="J859" s="3">
        <v>44662.443784722222</v>
      </c>
      <c r="K859" s="1" t="s">
        <v>2857</v>
      </c>
      <c r="L859" s="1" t="s">
        <v>196</v>
      </c>
      <c r="M859" s="1" t="s">
        <v>196</v>
      </c>
      <c r="N859" s="1" t="s">
        <v>213</v>
      </c>
      <c r="O859" s="1" t="s">
        <v>9</v>
      </c>
      <c r="P859" s="1" t="s">
        <v>332</v>
      </c>
      <c r="Q859" s="1" t="s">
        <v>64</v>
      </c>
      <c r="R859" s="1" t="s">
        <v>13</v>
      </c>
      <c r="S859" s="1" t="s">
        <v>115</v>
      </c>
      <c r="T859">
        <v>2</v>
      </c>
      <c r="U859" s="1" t="s">
        <v>448</v>
      </c>
      <c r="V859">
        <v>4</v>
      </c>
      <c r="W859">
        <v>2022</v>
      </c>
    </row>
    <row r="860" spans="1:23" x14ac:dyDescent="0.25">
      <c r="A860">
        <v>55952</v>
      </c>
      <c r="B860">
        <v>17482265</v>
      </c>
      <c r="C860">
        <v>81482893</v>
      </c>
      <c r="D860">
        <v>48733321</v>
      </c>
      <c r="E860">
        <v>222</v>
      </c>
      <c r="F860">
        <v>2228442792</v>
      </c>
      <c r="G860">
        <v>21</v>
      </c>
      <c r="H860">
        <v>547</v>
      </c>
      <c r="I860" s="1" t="s">
        <v>328</v>
      </c>
      <c r="J860" s="3">
        <v>44662.444502314815</v>
      </c>
      <c r="K860" s="1" t="s">
        <v>2857</v>
      </c>
      <c r="L860" s="1" t="s">
        <v>196</v>
      </c>
      <c r="M860" s="1" t="s">
        <v>196</v>
      </c>
      <c r="N860" s="1" t="s">
        <v>213</v>
      </c>
      <c r="O860" s="1" t="s">
        <v>9</v>
      </c>
      <c r="P860" s="1" t="s">
        <v>333</v>
      </c>
      <c r="Q860" s="1" t="s">
        <v>65</v>
      </c>
      <c r="R860" s="1" t="s">
        <v>13</v>
      </c>
      <c r="S860" s="1" t="s">
        <v>115</v>
      </c>
      <c r="T860">
        <v>2</v>
      </c>
      <c r="U860" s="1" t="s">
        <v>448</v>
      </c>
      <c r="V860">
        <v>4</v>
      </c>
      <c r="W860">
        <v>2022</v>
      </c>
    </row>
    <row r="861" spans="1:23" x14ac:dyDescent="0.25">
      <c r="A861">
        <v>55953</v>
      </c>
      <c r="B861">
        <v>17482326</v>
      </c>
      <c r="C861">
        <v>81483306</v>
      </c>
      <c r="D861">
        <v>48726221</v>
      </c>
      <c r="E861">
        <v>445</v>
      </c>
      <c r="F861">
        <v>4459305665</v>
      </c>
      <c r="G861">
        <v>11</v>
      </c>
      <c r="H861">
        <v>547</v>
      </c>
      <c r="I861" s="1" t="s">
        <v>328</v>
      </c>
      <c r="J861" s="3">
        <v>44662.4453125</v>
      </c>
      <c r="K861" s="1" t="s">
        <v>2853</v>
      </c>
      <c r="L861" s="1" t="s">
        <v>196</v>
      </c>
      <c r="M861" s="1" t="s">
        <v>196</v>
      </c>
      <c r="N861" s="1" t="s">
        <v>213</v>
      </c>
      <c r="O861" s="1" t="s">
        <v>9</v>
      </c>
      <c r="P861" s="1" t="s">
        <v>2858</v>
      </c>
      <c r="Q861" s="1" t="s">
        <v>64</v>
      </c>
      <c r="R861" s="1" t="s">
        <v>13</v>
      </c>
      <c r="S861" s="1" t="s">
        <v>115</v>
      </c>
      <c r="T861">
        <v>2</v>
      </c>
      <c r="U861" s="1" t="s">
        <v>448</v>
      </c>
      <c r="V861">
        <v>4</v>
      </c>
      <c r="W861">
        <v>2022</v>
      </c>
    </row>
    <row r="862" spans="1:23" x14ac:dyDescent="0.25">
      <c r="A862">
        <v>55954</v>
      </c>
      <c r="B862">
        <v>17482356</v>
      </c>
      <c r="C862">
        <v>81482208</v>
      </c>
      <c r="D862">
        <v>48732969</v>
      </c>
      <c r="E862">
        <v>527</v>
      </c>
      <c r="F862">
        <v>5275190418</v>
      </c>
      <c r="G862">
        <v>0</v>
      </c>
      <c r="H862">
        <v>547</v>
      </c>
      <c r="I862" s="1" t="s">
        <v>328</v>
      </c>
      <c r="J862" s="3">
        <v>44662.445775462962</v>
      </c>
      <c r="K862" s="1" t="s">
        <v>2853</v>
      </c>
      <c r="L862" s="1" t="s">
        <v>196</v>
      </c>
      <c r="M862" s="1" t="s">
        <v>196</v>
      </c>
      <c r="N862" s="1" t="s">
        <v>213</v>
      </c>
      <c r="O862" s="1" t="s">
        <v>9</v>
      </c>
      <c r="P862" s="1" t="s">
        <v>333</v>
      </c>
      <c r="Q862" s="1" t="s">
        <v>13</v>
      </c>
      <c r="R862" s="1" t="s">
        <v>13</v>
      </c>
      <c r="S862" s="1" t="s">
        <v>115</v>
      </c>
      <c r="T862">
        <v>2</v>
      </c>
      <c r="U862" s="1" t="s">
        <v>448</v>
      </c>
      <c r="V862">
        <v>4</v>
      </c>
      <c r="W862">
        <v>2022</v>
      </c>
    </row>
    <row r="863" spans="1:23" x14ac:dyDescent="0.25">
      <c r="A863">
        <v>55955</v>
      </c>
      <c r="B863">
        <v>17482361</v>
      </c>
      <c r="C863">
        <v>81483551</v>
      </c>
      <c r="D863">
        <v>48726308</v>
      </c>
      <c r="E863">
        <v>986</v>
      </c>
      <c r="F863">
        <v>9867516256</v>
      </c>
      <c r="G863">
        <v>31</v>
      </c>
      <c r="H863">
        <v>547</v>
      </c>
      <c r="I863" s="1" t="s">
        <v>328</v>
      </c>
      <c r="J863" s="3">
        <v>44662.445833333331</v>
      </c>
      <c r="K863" s="1" t="s">
        <v>449</v>
      </c>
      <c r="L863" s="1" t="s">
        <v>196</v>
      </c>
      <c r="M863" s="1" t="s">
        <v>196</v>
      </c>
      <c r="N863" s="1" t="s">
        <v>330</v>
      </c>
      <c r="O863" s="1" t="s">
        <v>9</v>
      </c>
      <c r="P863" s="1" t="s">
        <v>196</v>
      </c>
      <c r="Q863" s="1" t="s">
        <v>113</v>
      </c>
      <c r="R863" s="1" t="s">
        <v>13</v>
      </c>
      <c r="S863" s="1" t="s">
        <v>115</v>
      </c>
      <c r="T863">
        <v>2</v>
      </c>
      <c r="U863" s="1" t="s">
        <v>448</v>
      </c>
      <c r="V863">
        <v>4</v>
      </c>
      <c r="W863">
        <v>2022</v>
      </c>
    </row>
    <row r="864" spans="1:23" x14ac:dyDescent="0.25">
      <c r="A864">
        <v>55956</v>
      </c>
      <c r="B864">
        <v>17482400</v>
      </c>
      <c r="C864">
        <v>81483914</v>
      </c>
      <c r="D864">
        <v>47345505</v>
      </c>
      <c r="E864">
        <v>497</v>
      </c>
      <c r="F864">
        <v>4972412026</v>
      </c>
      <c r="G864">
        <v>0</v>
      </c>
      <c r="H864">
        <v>547</v>
      </c>
      <c r="I864" s="1" t="s">
        <v>328</v>
      </c>
      <c r="J864" s="3">
        <v>44662.446250000001</v>
      </c>
      <c r="K864" s="1" t="s">
        <v>449</v>
      </c>
      <c r="L864" s="1" t="s">
        <v>196</v>
      </c>
      <c r="M864" s="1" t="s">
        <v>196</v>
      </c>
      <c r="N864" s="1" t="s">
        <v>330</v>
      </c>
      <c r="O864" s="1" t="s">
        <v>9</v>
      </c>
      <c r="P864" s="1" t="s">
        <v>196</v>
      </c>
      <c r="Q864" s="1" t="s">
        <v>13</v>
      </c>
      <c r="R864" s="1" t="s">
        <v>13</v>
      </c>
      <c r="S864" s="1" t="s">
        <v>115</v>
      </c>
      <c r="T864">
        <v>2</v>
      </c>
      <c r="U864" s="1" t="s">
        <v>448</v>
      </c>
      <c r="V864">
        <v>4</v>
      </c>
      <c r="W864">
        <v>2022</v>
      </c>
    </row>
    <row r="865" spans="1:23" x14ac:dyDescent="0.25">
      <c r="A865">
        <v>55957</v>
      </c>
      <c r="B865">
        <v>17482425</v>
      </c>
      <c r="C865">
        <v>81484043</v>
      </c>
      <c r="D865">
        <v>48060471</v>
      </c>
      <c r="E865">
        <v>386</v>
      </c>
      <c r="F865">
        <v>3862752885</v>
      </c>
      <c r="G865">
        <v>14</v>
      </c>
      <c r="H865">
        <v>547</v>
      </c>
      <c r="I865" s="1" t="s">
        <v>328</v>
      </c>
      <c r="J865" s="3">
        <v>44662.446597222224</v>
      </c>
      <c r="K865" s="1" t="s">
        <v>449</v>
      </c>
      <c r="L865" s="1" t="s">
        <v>196</v>
      </c>
      <c r="M865" s="1" t="s">
        <v>196</v>
      </c>
      <c r="N865" s="1" t="s">
        <v>213</v>
      </c>
      <c r="O865" s="1" t="s">
        <v>9</v>
      </c>
      <c r="P865" s="1" t="s">
        <v>196</v>
      </c>
      <c r="Q865" s="1" t="s">
        <v>63</v>
      </c>
      <c r="R865" s="1" t="s">
        <v>13</v>
      </c>
      <c r="S865" s="1" t="s">
        <v>115</v>
      </c>
      <c r="T865">
        <v>2</v>
      </c>
      <c r="U865" s="1" t="s">
        <v>448</v>
      </c>
      <c r="V865">
        <v>4</v>
      </c>
      <c r="W865">
        <v>2022</v>
      </c>
    </row>
    <row r="866" spans="1:23" x14ac:dyDescent="0.25">
      <c r="A866">
        <v>55958</v>
      </c>
      <c r="B866">
        <v>17482436</v>
      </c>
      <c r="C866">
        <v>81480062</v>
      </c>
      <c r="D866">
        <v>48727697</v>
      </c>
      <c r="E866">
        <v>142</v>
      </c>
      <c r="F866">
        <v>1422982207</v>
      </c>
      <c r="G866">
        <v>9</v>
      </c>
      <c r="H866">
        <v>547</v>
      </c>
      <c r="I866" s="1" t="s">
        <v>456</v>
      </c>
      <c r="J866" s="3">
        <v>44662.446689814817</v>
      </c>
      <c r="K866" s="1" t="s">
        <v>2870</v>
      </c>
      <c r="L866" s="1" t="s">
        <v>2845</v>
      </c>
      <c r="M866" s="1" t="s">
        <v>2870</v>
      </c>
      <c r="N866" s="1" t="s">
        <v>213</v>
      </c>
      <c r="O866" s="1" t="s">
        <v>9</v>
      </c>
      <c r="P866" s="1" t="s">
        <v>348</v>
      </c>
      <c r="Q866" s="1" t="s">
        <v>19</v>
      </c>
      <c r="R866" s="1" t="s">
        <v>13</v>
      </c>
      <c r="S866" s="1" t="s">
        <v>115</v>
      </c>
      <c r="T866">
        <v>2</v>
      </c>
      <c r="U866" s="1" t="s">
        <v>448</v>
      </c>
      <c r="V866">
        <v>4</v>
      </c>
      <c r="W866">
        <v>2022</v>
      </c>
    </row>
    <row r="867" spans="1:23" x14ac:dyDescent="0.25">
      <c r="A867">
        <v>55959</v>
      </c>
      <c r="B867">
        <v>17482442</v>
      </c>
      <c r="C867">
        <v>81479637</v>
      </c>
      <c r="D867">
        <v>46627857</v>
      </c>
      <c r="E867">
        <v>560</v>
      </c>
      <c r="F867">
        <v>5608471320</v>
      </c>
      <c r="G867">
        <v>0</v>
      </c>
      <c r="H867">
        <v>547</v>
      </c>
      <c r="I867" s="1" t="s">
        <v>456</v>
      </c>
      <c r="J867" s="3">
        <v>44662.446770833332</v>
      </c>
      <c r="K867" s="1" t="s">
        <v>2844</v>
      </c>
      <c r="L867" s="1" t="s">
        <v>2845</v>
      </c>
      <c r="M867" s="1" t="s">
        <v>2844</v>
      </c>
      <c r="N867" s="1" t="s">
        <v>349</v>
      </c>
      <c r="O867" s="1" t="s">
        <v>9</v>
      </c>
      <c r="P867" s="1" t="s">
        <v>332</v>
      </c>
      <c r="Q867" s="1" t="s">
        <v>13</v>
      </c>
      <c r="R867" s="1" t="s">
        <v>13</v>
      </c>
      <c r="S867" s="1" t="s">
        <v>115</v>
      </c>
      <c r="T867">
        <v>2</v>
      </c>
      <c r="U867" s="1" t="s">
        <v>448</v>
      </c>
      <c r="V867">
        <v>4</v>
      </c>
      <c r="W867">
        <v>2022</v>
      </c>
    </row>
    <row r="868" spans="1:23" x14ac:dyDescent="0.25">
      <c r="A868">
        <v>55960</v>
      </c>
      <c r="B868">
        <v>17482455</v>
      </c>
      <c r="C868">
        <v>81483955</v>
      </c>
      <c r="D868">
        <v>48733854</v>
      </c>
      <c r="E868">
        <v>36</v>
      </c>
      <c r="F868">
        <v>366613676</v>
      </c>
      <c r="G868">
        <v>0</v>
      </c>
      <c r="H868">
        <v>547</v>
      </c>
      <c r="I868" s="1" t="s">
        <v>328</v>
      </c>
      <c r="J868" s="3">
        <v>44662.446921296294</v>
      </c>
      <c r="K868" s="1" t="s">
        <v>2845</v>
      </c>
      <c r="L868" s="1" t="s">
        <v>196</v>
      </c>
      <c r="M868" s="1" t="s">
        <v>196</v>
      </c>
      <c r="N868" s="1" t="s">
        <v>330</v>
      </c>
      <c r="O868" s="1" t="s">
        <v>9</v>
      </c>
      <c r="P868" s="1" t="s">
        <v>333</v>
      </c>
      <c r="Q868" s="1" t="s">
        <v>13</v>
      </c>
      <c r="R868" s="1" t="s">
        <v>2847</v>
      </c>
      <c r="S868" s="1" t="s">
        <v>115</v>
      </c>
      <c r="T868">
        <v>2</v>
      </c>
      <c r="U868" s="1" t="s">
        <v>448</v>
      </c>
      <c r="V868">
        <v>4</v>
      </c>
      <c r="W868">
        <v>2022</v>
      </c>
    </row>
    <row r="869" spans="1:23" x14ac:dyDescent="0.25">
      <c r="A869">
        <v>55961</v>
      </c>
      <c r="B869">
        <v>17482457</v>
      </c>
      <c r="C869">
        <v>81481411</v>
      </c>
      <c r="D869">
        <v>48732565</v>
      </c>
      <c r="E869">
        <v>60</v>
      </c>
      <c r="F869">
        <v>606465043</v>
      </c>
      <c r="G869">
        <v>0</v>
      </c>
      <c r="H869">
        <v>547</v>
      </c>
      <c r="I869" s="1" t="s">
        <v>456</v>
      </c>
      <c r="J869" s="3">
        <v>44662.446967592594</v>
      </c>
      <c r="K869" s="1" t="s">
        <v>2869</v>
      </c>
      <c r="L869" s="1" t="s">
        <v>2845</v>
      </c>
      <c r="M869" s="1" t="s">
        <v>2869</v>
      </c>
      <c r="N869" s="1" t="s">
        <v>330</v>
      </c>
      <c r="O869" s="1" t="s">
        <v>9</v>
      </c>
      <c r="P869" s="1" t="s">
        <v>332</v>
      </c>
      <c r="Q869" s="1" t="s">
        <v>13</v>
      </c>
      <c r="R869" s="1" t="s">
        <v>13</v>
      </c>
      <c r="S869" s="1" t="s">
        <v>115</v>
      </c>
      <c r="T869">
        <v>2</v>
      </c>
      <c r="U869" s="1" t="s">
        <v>448</v>
      </c>
      <c r="V869">
        <v>4</v>
      </c>
      <c r="W869">
        <v>2022</v>
      </c>
    </row>
    <row r="870" spans="1:23" x14ac:dyDescent="0.25">
      <c r="A870">
        <v>55962</v>
      </c>
      <c r="B870">
        <v>17482473</v>
      </c>
      <c r="C870">
        <v>81484034</v>
      </c>
      <c r="D870">
        <v>48733897</v>
      </c>
      <c r="E870">
        <v>543</v>
      </c>
      <c r="F870">
        <v>5431577076</v>
      </c>
      <c r="G870">
        <v>0</v>
      </c>
      <c r="H870">
        <v>547</v>
      </c>
      <c r="I870" s="1" t="s">
        <v>328</v>
      </c>
      <c r="J870" s="3">
        <v>44662.447152777779</v>
      </c>
      <c r="K870" s="1" t="s">
        <v>2844</v>
      </c>
      <c r="L870" s="1" t="s">
        <v>196</v>
      </c>
      <c r="M870" s="1" t="s">
        <v>196</v>
      </c>
      <c r="N870" s="1" t="s">
        <v>213</v>
      </c>
      <c r="O870" s="1" t="s">
        <v>9</v>
      </c>
      <c r="P870" s="1" t="s">
        <v>332</v>
      </c>
      <c r="Q870" s="1" t="s">
        <v>13</v>
      </c>
      <c r="R870" s="1" t="s">
        <v>13</v>
      </c>
      <c r="S870" s="1" t="s">
        <v>115</v>
      </c>
      <c r="T870">
        <v>2</v>
      </c>
      <c r="U870" s="1" t="s">
        <v>448</v>
      </c>
      <c r="V870">
        <v>4</v>
      </c>
      <c r="W870">
        <v>2022</v>
      </c>
    </row>
    <row r="871" spans="1:23" x14ac:dyDescent="0.25">
      <c r="A871">
        <v>55963</v>
      </c>
      <c r="B871">
        <v>17482649</v>
      </c>
      <c r="C871">
        <v>81485130</v>
      </c>
      <c r="D871">
        <v>47203599</v>
      </c>
      <c r="E871">
        <v>119</v>
      </c>
      <c r="F871">
        <v>1192051696</v>
      </c>
      <c r="G871">
        <v>0</v>
      </c>
      <c r="H871">
        <v>547</v>
      </c>
      <c r="I871" s="1" t="s">
        <v>328</v>
      </c>
      <c r="J871" s="3">
        <v>44662.44939814815</v>
      </c>
      <c r="K871" s="1" t="s">
        <v>2870</v>
      </c>
      <c r="L871" s="1" t="s">
        <v>196</v>
      </c>
      <c r="M871" s="1" t="s">
        <v>196</v>
      </c>
      <c r="N871" s="1" t="s">
        <v>330</v>
      </c>
      <c r="O871" s="1" t="s">
        <v>9</v>
      </c>
      <c r="P871" s="1" t="s">
        <v>332</v>
      </c>
      <c r="Q871" s="1" t="s">
        <v>13</v>
      </c>
      <c r="R871" s="1" t="s">
        <v>13</v>
      </c>
      <c r="S871" s="1" t="s">
        <v>115</v>
      </c>
      <c r="T871">
        <v>2</v>
      </c>
      <c r="U871" s="1" t="s">
        <v>448</v>
      </c>
      <c r="V871">
        <v>4</v>
      </c>
      <c r="W871">
        <v>2022</v>
      </c>
    </row>
    <row r="872" spans="1:23" x14ac:dyDescent="0.25">
      <c r="A872">
        <v>55964</v>
      </c>
      <c r="B872">
        <v>17482753</v>
      </c>
      <c r="C872">
        <v>81485700</v>
      </c>
      <c r="D872">
        <v>47884679</v>
      </c>
      <c r="E872">
        <v>959</v>
      </c>
      <c r="F872">
        <v>9596389751</v>
      </c>
      <c r="G872">
        <v>0</v>
      </c>
      <c r="H872">
        <v>547</v>
      </c>
      <c r="I872" s="1" t="s">
        <v>328</v>
      </c>
      <c r="J872" s="3">
        <v>44662.450914351852</v>
      </c>
      <c r="K872" s="1" t="s">
        <v>2869</v>
      </c>
      <c r="L872" s="1" t="s">
        <v>196</v>
      </c>
      <c r="M872" s="1" t="s">
        <v>196</v>
      </c>
      <c r="N872" s="1" t="s">
        <v>213</v>
      </c>
      <c r="O872" s="1" t="s">
        <v>9</v>
      </c>
      <c r="P872" s="1" t="s">
        <v>332</v>
      </c>
      <c r="Q872" s="1" t="s">
        <v>13</v>
      </c>
      <c r="R872" s="1" t="s">
        <v>13</v>
      </c>
      <c r="S872" s="1" t="s">
        <v>115</v>
      </c>
      <c r="T872">
        <v>2</v>
      </c>
      <c r="U872" s="1" t="s">
        <v>448</v>
      </c>
      <c r="V872">
        <v>4</v>
      </c>
      <c r="W872">
        <v>2022</v>
      </c>
    </row>
    <row r="873" spans="1:23" x14ac:dyDescent="0.25">
      <c r="A873">
        <v>55965</v>
      </c>
      <c r="B873">
        <v>17483062</v>
      </c>
      <c r="C873">
        <v>81482208</v>
      </c>
      <c r="D873">
        <v>48732969</v>
      </c>
      <c r="E873">
        <v>527</v>
      </c>
      <c r="F873">
        <v>5275190418</v>
      </c>
      <c r="G873">
        <v>0</v>
      </c>
      <c r="H873">
        <v>547</v>
      </c>
      <c r="I873" s="1" t="s">
        <v>328</v>
      </c>
      <c r="J873" s="3">
        <v>44662.455289351848</v>
      </c>
      <c r="K873" s="1" t="s">
        <v>2853</v>
      </c>
      <c r="L873" s="1" t="s">
        <v>196</v>
      </c>
      <c r="M873" s="1" t="s">
        <v>196</v>
      </c>
      <c r="N873" s="1" t="s">
        <v>213</v>
      </c>
      <c r="O873" s="1" t="s">
        <v>9</v>
      </c>
      <c r="P873" s="1" t="s">
        <v>345</v>
      </c>
      <c r="Q873" s="1" t="s">
        <v>13</v>
      </c>
      <c r="R873" s="1" t="s">
        <v>13</v>
      </c>
      <c r="S873" s="1" t="s">
        <v>115</v>
      </c>
      <c r="T873">
        <v>2</v>
      </c>
      <c r="U873" s="1" t="s">
        <v>448</v>
      </c>
      <c r="V873">
        <v>4</v>
      </c>
      <c r="W873">
        <v>2022</v>
      </c>
    </row>
    <row r="874" spans="1:23" x14ac:dyDescent="0.25">
      <c r="A874">
        <v>55966</v>
      </c>
      <c r="B874">
        <v>17483064</v>
      </c>
      <c r="C874">
        <v>81487470</v>
      </c>
      <c r="D874">
        <v>46627857</v>
      </c>
      <c r="E874">
        <v>560</v>
      </c>
      <c r="F874">
        <v>5608471320</v>
      </c>
      <c r="G874">
        <v>0</v>
      </c>
      <c r="H874">
        <v>547</v>
      </c>
      <c r="I874" s="1" t="s">
        <v>328</v>
      </c>
      <c r="J874" s="3">
        <v>44662.455312500002</v>
      </c>
      <c r="K874" s="1" t="s">
        <v>2845</v>
      </c>
      <c r="L874" s="1" t="s">
        <v>196</v>
      </c>
      <c r="M874" s="1" t="s">
        <v>196</v>
      </c>
      <c r="N874" s="1" t="s">
        <v>330</v>
      </c>
      <c r="O874" s="1" t="s">
        <v>9</v>
      </c>
      <c r="P874" s="1" t="s">
        <v>333</v>
      </c>
      <c r="Q874" s="1" t="s">
        <v>13</v>
      </c>
      <c r="R874" s="1" t="s">
        <v>2847</v>
      </c>
      <c r="S874" s="1" t="s">
        <v>115</v>
      </c>
      <c r="T874">
        <v>2</v>
      </c>
      <c r="U874" s="1" t="s">
        <v>448</v>
      </c>
      <c r="V874">
        <v>4</v>
      </c>
      <c r="W874">
        <v>2022</v>
      </c>
    </row>
    <row r="875" spans="1:23" x14ac:dyDescent="0.25">
      <c r="A875">
        <v>55967</v>
      </c>
      <c r="B875">
        <v>17483084</v>
      </c>
      <c r="C875">
        <v>81487523</v>
      </c>
      <c r="D875">
        <v>46029724</v>
      </c>
      <c r="E875">
        <v>742</v>
      </c>
      <c r="F875">
        <v>7420186966</v>
      </c>
      <c r="G875">
        <v>12</v>
      </c>
      <c r="H875">
        <v>547</v>
      </c>
      <c r="I875" s="1" t="s">
        <v>328</v>
      </c>
      <c r="J875" s="3">
        <v>44662.455462962964</v>
      </c>
      <c r="K875" s="1" t="s">
        <v>2853</v>
      </c>
      <c r="L875" s="1" t="s">
        <v>196</v>
      </c>
      <c r="M875" s="1" t="s">
        <v>196</v>
      </c>
      <c r="N875" s="1" t="s">
        <v>213</v>
      </c>
      <c r="O875" s="1" t="s">
        <v>9</v>
      </c>
      <c r="P875" s="1" t="s">
        <v>2865</v>
      </c>
      <c r="Q875" s="1" t="s">
        <v>58</v>
      </c>
      <c r="R875" s="1" t="s">
        <v>13</v>
      </c>
      <c r="S875" s="1" t="s">
        <v>115</v>
      </c>
      <c r="T875">
        <v>2</v>
      </c>
      <c r="U875" s="1" t="s">
        <v>448</v>
      </c>
      <c r="V875">
        <v>4</v>
      </c>
      <c r="W875">
        <v>2022</v>
      </c>
    </row>
    <row r="876" spans="1:23" x14ac:dyDescent="0.25">
      <c r="A876">
        <v>55968</v>
      </c>
      <c r="B876">
        <v>17483103</v>
      </c>
      <c r="C876">
        <v>81486568</v>
      </c>
      <c r="D876">
        <v>48735179</v>
      </c>
      <c r="E876">
        <v>450</v>
      </c>
      <c r="F876">
        <v>4507769907</v>
      </c>
      <c r="G876">
        <v>0</v>
      </c>
      <c r="H876">
        <v>547</v>
      </c>
      <c r="I876" s="1" t="s">
        <v>328</v>
      </c>
      <c r="J876" s="3">
        <v>44662.455625000002</v>
      </c>
      <c r="K876" s="1" t="s">
        <v>2870</v>
      </c>
      <c r="L876" s="1" t="s">
        <v>196</v>
      </c>
      <c r="M876" s="1" t="s">
        <v>196</v>
      </c>
      <c r="N876" s="1" t="s">
        <v>213</v>
      </c>
      <c r="O876" s="1" t="s">
        <v>9</v>
      </c>
      <c r="P876" s="1" t="s">
        <v>332</v>
      </c>
      <c r="Q876" s="1" t="s">
        <v>13</v>
      </c>
      <c r="R876" s="1" t="s">
        <v>13</v>
      </c>
      <c r="S876" s="1" t="s">
        <v>115</v>
      </c>
      <c r="T876">
        <v>2</v>
      </c>
      <c r="U876" s="1" t="s">
        <v>448</v>
      </c>
      <c r="V876">
        <v>4</v>
      </c>
      <c r="W876">
        <v>2022</v>
      </c>
    </row>
    <row r="877" spans="1:23" x14ac:dyDescent="0.25">
      <c r="A877">
        <v>55969</v>
      </c>
      <c r="B877">
        <v>17483109</v>
      </c>
      <c r="C877">
        <v>81487279</v>
      </c>
      <c r="D877">
        <v>48735525</v>
      </c>
      <c r="E877">
        <v>580</v>
      </c>
      <c r="F877">
        <v>5802878284</v>
      </c>
      <c r="G877">
        <v>0</v>
      </c>
      <c r="H877">
        <v>547</v>
      </c>
      <c r="I877" s="1" t="s">
        <v>328</v>
      </c>
      <c r="J877" s="3">
        <v>44662.455706018518</v>
      </c>
      <c r="K877" s="1" t="s">
        <v>2853</v>
      </c>
      <c r="L877" s="1" t="s">
        <v>196</v>
      </c>
      <c r="M877" s="1" t="s">
        <v>196</v>
      </c>
      <c r="N877" s="1" t="s">
        <v>213</v>
      </c>
      <c r="O877" s="1" t="s">
        <v>9</v>
      </c>
      <c r="P877" s="1" t="s">
        <v>345</v>
      </c>
      <c r="Q877" s="1" t="s">
        <v>13</v>
      </c>
      <c r="R877" s="1" t="s">
        <v>13</v>
      </c>
      <c r="S877" s="1" t="s">
        <v>115</v>
      </c>
      <c r="T877">
        <v>2</v>
      </c>
      <c r="U877" s="1" t="s">
        <v>448</v>
      </c>
      <c r="V877">
        <v>4</v>
      </c>
      <c r="W877">
        <v>2022</v>
      </c>
    </row>
    <row r="878" spans="1:23" x14ac:dyDescent="0.25">
      <c r="A878">
        <v>55970</v>
      </c>
      <c r="B878">
        <v>17483193</v>
      </c>
      <c r="C878">
        <v>81487757</v>
      </c>
      <c r="D878">
        <v>48735776</v>
      </c>
      <c r="E878">
        <v>403</v>
      </c>
      <c r="F878">
        <v>4036466146</v>
      </c>
      <c r="G878">
        <v>0</v>
      </c>
      <c r="H878">
        <v>547</v>
      </c>
      <c r="I878" s="1" t="s">
        <v>328</v>
      </c>
      <c r="J878" s="3">
        <v>44662.456747685188</v>
      </c>
      <c r="K878" s="1" t="s">
        <v>2869</v>
      </c>
      <c r="L878" s="1" t="s">
        <v>196</v>
      </c>
      <c r="M878" s="1" t="s">
        <v>196</v>
      </c>
      <c r="N878" s="1" t="s">
        <v>330</v>
      </c>
      <c r="O878" s="1" t="s">
        <v>9</v>
      </c>
      <c r="P878" s="1" t="s">
        <v>332</v>
      </c>
      <c r="Q878" s="1" t="s">
        <v>13</v>
      </c>
      <c r="R878" s="1" t="s">
        <v>13</v>
      </c>
      <c r="S878" s="1" t="s">
        <v>115</v>
      </c>
      <c r="T878">
        <v>2</v>
      </c>
      <c r="U878" s="1" t="s">
        <v>448</v>
      </c>
      <c r="V878">
        <v>4</v>
      </c>
      <c r="W878">
        <v>2022</v>
      </c>
    </row>
    <row r="879" spans="1:23" x14ac:dyDescent="0.25">
      <c r="A879">
        <v>55971</v>
      </c>
      <c r="B879">
        <v>17483216</v>
      </c>
      <c r="C879">
        <v>81486368</v>
      </c>
      <c r="D879">
        <v>48735094</v>
      </c>
      <c r="E879">
        <v>611</v>
      </c>
      <c r="F879">
        <v>6114349547</v>
      </c>
      <c r="G879">
        <v>0</v>
      </c>
      <c r="H879">
        <v>547</v>
      </c>
      <c r="I879" s="1" t="s">
        <v>328</v>
      </c>
      <c r="J879" s="3">
        <v>44662.457094907404</v>
      </c>
      <c r="K879" s="1" t="s">
        <v>2845</v>
      </c>
      <c r="L879" s="1" t="s">
        <v>196</v>
      </c>
      <c r="M879" s="1" t="s">
        <v>196</v>
      </c>
      <c r="N879" s="1" t="s">
        <v>330</v>
      </c>
      <c r="O879" s="1" t="s">
        <v>9</v>
      </c>
      <c r="P879" s="1" t="s">
        <v>333</v>
      </c>
      <c r="Q879" s="1" t="s">
        <v>13</v>
      </c>
      <c r="R879" s="1" t="s">
        <v>2847</v>
      </c>
      <c r="S879" s="1" t="s">
        <v>115</v>
      </c>
      <c r="T879">
        <v>2</v>
      </c>
      <c r="U879" s="1" t="s">
        <v>448</v>
      </c>
      <c r="V879">
        <v>4</v>
      </c>
      <c r="W879">
        <v>2022</v>
      </c>
    </row>
    <row r="880" spans="1:23" x14ac:dyDescent="0.25">
      <c r="A880">
        <v>55972</v>
      </c>
      <c r="B880">
        <v>17483285</v>
      </c>
      <c r="C880">
        <v>81488533</v>
      </c>
      <c r="D880">
        <v>48732973</v>
      </c>
      <c r="E880">
        <v>570</v>
      </c>
      <c r="F880">
        <v>5706038471</v>
      </c>
      <c r="G880">
        <v>0</v>
      </c>
      <c r="H880">
        <v>547</v>
      </c>
      <c r="I880" s="1" t="s">
        <v>328</v>
      </c>
      <c r="J880" s="3">
        <v>44662.458171296297</v>
      </c>
      <c r="K880" s="1" t="s">
        <v>2870</v>
      </c>
      <c r="L880" s="1" t="s">
        <v>196</v>
      </c>
      <c r="M880" s="1" t="s">
        <v>196</v>
      </c>
      <c r="N880" s="1" t="s">
        <v>213</v>
      </c>
      <c r="O880" s="1" t="s">
        <v>9</v>
      </c>
      <c r="P880" s="1" t="s">
        <v>332</v>
      </c>
      <c r="Q880" s="1" t="s">
        <v>13</v>
      </c>
      <c r="R880" s="1" t="s">
        <v>13</v>
      </c>
      <c r="S880" s="1" t="s">
        <v>115</v>
      </c>
      <c r="T880">
        <v>2</v>
      </c>
      <c r="U880" s="1" t="s">
        <v>448</v>
      </c>
      <c r="V880">
        <v>4</v>
      </c>
      <c r="W880">
        <v>2022</v>
      </c>
    </row>
    <row r="881" spans="1:23" x14ac:dyDescent="0.25">
      <c r="A881">
        <v>55973</v>
      </c>
      <c r="B881">
        <v>17483287</v>
      </c>
      <c r="C881">
        <v>81487830</v>
      </c>
      <c r="D881">
        <v>48735813</v>
      </c>
      <c r="E881">
        <v>397</v>
      </c>
      <c r="F881">
        <v>3978308198</v>
      </c>
      <c r="G881">
        <v>0</v>
      </c>
      <c r="H881">
        <v>547</v>
      </c>
      <c r="I881" s="1" t="s">
        <v>328</v>
      </c>
      <c r="J881" s="3">
        <v>44662.458182870374</v>
      </c>
      <c r="K881" s="1" t="s">
        <v>2853</v>
      </c>
      <c r="L881" s="1" t="s">
        <v>196</v>
      </c>
      <c r="M881" s="1" t="s">
        <v>196</v>
      </c>
      <c r="N881" s="1" t="s">
        <v>213</v>
      </c>
      <c r="O881" s="1" t="s">
        <v>9</v>
      </c>
      <c r="P881" s="1" t="s">
        <v>2865</v>
      </c>
      <c r="Q881" s="1" t="s">
        <v>13</v>
      </c>
      <c r="R881" s="1" t="s">
        <v>13</v>
      </c>
      <c r="S881" s="1" t="s">
        <v>115</v>
      </c>
      <c r="T881">
        <v>2</v>
      </c>
      <c r="U881" s="1" t="s">
        <v>448</v>
      </c>
      <c r="V881">
        <v>4</v>
      </c>
      <c r="W881">
        <v>2022</v>
      </c>
    </row>
    <row r="882" spans="1:23" x14ac:dyDescent="0.25">
      <c r="A882">
        <v>55974</v>
      </c>
      <c r="B882">
        <v>17483290</v>
      </c>
      <c r="C882">
        <v>81488420</v>
      </c>
      <c r="D882">
        <v>44808512</v>
      </c>
      <c r="E882">
        <v>811</v>
      </c>
      <c r="F882">
        <v>8110113089</v>
      </c>
      <c r="G882">
        <v>19</v>
      </c>
      <c r="H882">
        <v>547</v>
      </c>
      <c r="I882" s="1" t="s">
        <v>328</v>
      </c>
      <c r="J882" s="3">
        <v>44662.458194444444</v>
      </c>
      <c r="K882" s="1" t="s">
        <v>2869</v>
      </c>
      <c r="L882" s="1" t="s">
        <v>196</v>
      </c>
      <c r="M882" s="1" t="s">
        <v>196</v>
      </c>
      <c r="N882" s="1" t="s">
        <v>213</v>
      </c>
      <c r="O882" s="1" t="s">
        <v>9</v>
      </c>
      <c r="P882" s="1" t="s">
        <v>332</v>
      </c>
      <c r="Q882" s="1" t="s">
        <v>81</v>
      </c>
      <c r="R882" s="1" t="s">
        <v>13</v>
      </c>
      <c r="S882" s="1" t="s">
        <v>115</v>
      </c>
      <c r="T882">
        <v>2</v>
      </c>
      <c r="U882" s="1" t="s">
        <v>448</v>
      </c>
      <c r="V882">
        <v>4</v>
      </c>
      <c r="W882">
        <v>2022</v>
      </c>
    </row>
    <row r="883" spans="1:23" x14ac:dyDescent="0.25">
      <c r="A883">
        <v>55975</v>
      </c>
      <c r="B883">
        <v>17483325</v>
      </c>
      <c r="C883">
        <v>81486180</v>
      </c>
      <c r="D883">
        <v>48735013</v>
      </c>
      <c r="E883">
        <v>58</v>
      </c>
      <c r="F883">
        <v>586595860</v>
      </c>
      <c r="G883">
        <v>0</v>
      </c>
      <c r="H883">
        <v>547</v>
      </c>
      <c r="I883" s="1" t="s">
        <v>328</v>
      </c>
      <c r="J883" s="3">
        <v>44662.458703703705</v>
      </c>
      <c r="K883" s="1" t="s">
        <v>2845</v>
      </c>
      <c r="L883" s="1" t="s">
        <v>196</v>
      </c>
      <c r="M883" s="1" t="s">
        <v>196</v>
      </c>
      <c r="N883" s="1" t="s">
        <v>330</v>
      </c>
      <c r="O883" s="1" t="s">
        <v>9</v>
      </c>
      <c r="P883" s="1" t="s">
        <v>333</v>
      </c>
      <c r="Q883" s="1" t="s">
        <v>13</v>
      </c>
      <c r="R883" s="1" t="s">
        <v>2847</v>
      </c>
      <c r="S883" s="1" t="s">
        <v>115</v>
      </c>
      <c r="T883">
        <v>2</v>
      </c>
      <c r="U883" s="1" t="s">
        <v>448</v>
      </c>
      <c r="V883">
        <v>4</v>
      </c>
      <c r="W883">
        <v>2022</v>
      </c>
    </row>
    <row r="884" spans="1:23" x14ac:dyDescent="0.25">
      <c r="A884">
        <v>55976</v>
      </c>
      <c r="B884">
        <v>17483368</v>
      </c>
      <c r="C884">
        <v>81488792</v>
      </c>
      <c r="D884">
        <v>46818931</v>
      </c>
      <c r="E884">
        <v>679</v>
      </c>
      <c r="F884">
        <v>6794885872</v>
      </c>
      <c r="G884">
        <v>0</v>
      </c>
      <c r="H884">
        <v>547</v>
      </c>
      <c r="I884" s="1" t="s">
        <v>328</v>
      </c>
      <c r="J884" s="3">
        <v>44662.459386574075</v>
      </c>
      <c r="K884" s="1" t="s">
        <v>2870</v>
      </c>
      <c r="L884" s="1" t="s">
        <v>196</v>
      </c>
      <c r="M884" s="1" t="s">
        <v>196</v>
      </c>
      <c r="N884" s="1" t="s">
        <v>213</v>
      </c>
      <c r="O884" s="1" t="s">
        <v>9</v>
      </c>
      <c r="P884" s="1" t="s">
        <v>332</v>
      </c>
      <c r="Q884" s="1" t="s">
        <v>13</v>
      </c>
      <c r="R884" s="1" t="s">
        <v>13</v>
      </c>
      <c r="S884" s="1" t="s">
        <v>115</v>
      </c>
      <c r="T884">
        <v>2</v>
      </c>
      <c r="U884" s="1" t="s">
        <v>448</v>
      </c>
      <c r="V884">
        <v>4</v>
      </c>
      <c r="W884">
        <v>2022</v>
      </c>
    </row>
    <row r="885" spans="1:23" x14ac:dyDescent="0.25">
      <c r="A885">
        <v>55977</v>
      </c>
      <c r="B885">
        <v>17483390</v>
      </c>
      <c r="C885">
        <v>81489128</v>
      </c>
      <c r="D885">
        <v>48731354</v>
      </c>
      <c r="E885">
        <v>119</v>
      </c>
      <c r="F885">
        <v>1195960651</v>
      </c>
      <c r="G885">
        <v>0</v>
      </c>
      <c r="H885">
        <v>547</v>
      </c>
      <c r="I885" s="1" t="s">
        <v>328</v>
      </c>
      <c r="J885" s="3">
        <v>44662.459710648145</v>
      </c>
      <c r="K885" s="1" t="s">
        <v>2853</v>
      </c>
      <c r="L885" s="1" t="s">
        <v>196</v>
      </c>
      <c r="M885" s="1" t="s">
        <v>196</v>
      </c>
      <c r="N885" s="1" t="s">
        <v>213</v>
      </c>
      <c r="O885" s="1" t="s">
        <v>9</v>
      </c>
      <c r="P885" s="1" t="s">
        <v>2865</v>
      </c>
      <c r="Q885" s="1" t="s">
        <v>13</v>
      </c>
      <c r="R885" s="1" t="s">
        <v>13</v>
      </c>
      <c r="S885" s="1" t="s">
        <v>115</v>
      </c>
      <c r="T885">
        <v>2</v>
      </c>
      <c r="U885" s="1" t="s">
        <v>448</v>
      </c>
      <c r="V885">
        <v>4</v>
      </c>
      <c r="W885">
        <v>2022</v>
      </c>
    </row>
    <row r="886" spans="1:23" x14ac:dyDescent="0.25">
      <c r="A886">
        <v>55978</v>
      </c>
      <c r="B886">
        <v>17483472</v>
      </c>
      <c r="C886">
        <v>81489645</v>
      </c>
      <c r="D886">
        <v>48730816</v>
      </c>
      <c r="E886">
        <v>116</v>
      </c>
      <c r="F886">
        <v>1166813826</v>
      </c>
      <c r="G886">
        <v>9</v>
      </c>
      <c r="H886">
        <v>547</v>
      </c>
      <c r="I886" s="1" t="s">
        <v>328</v>
      </c>
      <c r="J886" s="3">
        <v>44662.460844907408</v>
      </c>
      <c r="K886" s="1" t="s">
        <v>2869</v>
      </c>
      <c r="L886" s="1" t="s">
        <v>196</v>
      </c>
      <c r="M886" s="1" t="s">
        <v>196</v>
      </c>
      <c r="N886" s="1" t="s">
        <v>213</v>
      </c>
      <c r="O886" s="1" t="s">
        <v>9</v>
      </c>
      <c r="P886" s="1" t="s">
        <v>332</v>
      </c>
      <c r="Q886" s="1" t="s">
        <v>19</v>
      </c>
      <c r="R886" s="1" t="s">
        <v>13</v>
      </c>
      <c r="S886" s="1" t="s">
        <v>115</v>
      </c>
      <c r="T886">
        <v>2</v>
      </c>
      <c r="U886" s="1" t="s">
        <v>448</v>
      </c>
      <c r="V886">
        <v>4</v>
      </c>
      <c r="W886">
        <v>2022</v>
      </c>
    </row>
    <row r="887" spans="1:23" x14ac:dyDescent="0.25">
      <c r="A887">
        <v>55979</v>
      </c>
      <c r="B887">
        <v>17483476</v>
      </c>
      <c r="C887">
        <v>81489686</v>
      </c>
      <c r="D887">
        <v>48725294</v>
      </c>
      <c r="E887">
        <v>241</v>
      </c>
      <c r="F887">
        <v>2415260809</v>
      </c>
      <c r="G887">
        <v>29</v>
      </c>
      <c r="H887">
        <v>547</v>
      </c>
      <c r="I887" s="1" t="s">
        <v>328</v>
      </c>
      <c r="J887" s="3">
        <v>44662.460914351854</v>
      </c>
      <c r="K887" s="1" t="s">
        <v>2845</v>
      </c>
      <c r="L887" s="1" t="s">
        <v>196</v>
      </c>
      <c r="M887" s="1" t="s">
        <v>196</v>
      </c>
      <c r="N887" s="1" t="s">
        <v>213</v>
      </c>
      <c r="O887" s="1" t="s">
        <v>9</v>
      </c>
      <c r="P887" s="1" t="s">
        <v>342</v>
      </c>
      <c r="Q887" s="1" t="s">
        <v>85</v>
      </c>
      <c r="R887" s="1" t="s">
        <v>2847</v>
      </c>
      <c r="S887" s="1" t="s">
        <v>115</v>
      </c>
      <c r="T887">
        <v>2</v>
      </c>
      <c r="U887" s="1" t="s">
        <v>448</v>
      </c>
      <c r="V887">
        <v>4</v>
      </c>
      <c r="W887">
        <v>2022</v>
      </c>
    </row>
    <row r="888" spans="1:23" x14ac:dyDescent="0.25">
      <c r="A888">
        <v>55980</v>
      </c>
      <c r="B888">
        <v>17483498</v>
      </c>
      <c r="C888">
        <v>81489579</v>
      </c>
      <c r="D888">
        <v>48000220</v>
      </c>
      <c r="E888">
        <v>457</v>
      </c>
      <c r="F888">
        <v>4572563050</v>
      </c>
      <c r="G888">
        <v>14</v>
      </c>
      <c r="H888">
        <v>547</v>
      </c>
      <c r="I888" s="1" t="s">
        <v>328</v>
      </c>
      <c r="J888" s="3">
        <v>44662.4612037037</v>
      </c>
      <c r="K888" s="1" t="s">
        <v>2853</v>
      </c>
      <c r="L888" s="1" t="s">
        <v>196</v>
      </c>
      <c r="M888" s="1" t="s">
        <v>196</v>
      </c>
      <c r="N888" s="1" t="s">
        <v>213</v>
      </c>
      <c r="O888" s="1" t="s">
        <v>9</v>
      </c>
      <c r="P888" s="1" t="s">
        <v>2858</v>
      </c>
      <c r="Q888" s="1" t="s">
        <v>63</v>
      </c>
      <c r="R888" s="1" t="s">
        <v>13</v>
      </c>
      <c r="S888" s="1" t="s">
        <v>115</v>
      </c>
      <c r="T888">
        <v>2</v>
      </c>
      <c r="U888" s="1" t="s">
        <v>448</v>
      </c>
      <c r="V888">
        <v>4</v>
      </c>
      <c r="W888">
        <v>2022</v>
      </c>
    </row>
    <row r="889" spans="1:23" x14ac:dyDescent="0.25">
      <c r="A889">
        <v>55981</v>
      </c>
      <c r="B889">
        <v>17483505</v>
      </c>
      <c r="C889">
        <v>81488960</v>
      </c>
      <c r="D889">
        <v>48736390</v>
      </c>
      <c r="E889">
        <v>730</v>
      </c>
      <c r="F889">
        <v>7309341454</v>
      </c>
      <c r="G889">
        <v>0</v>
      </c>
      <c r="H889">
        <v>547</v>
      </c>
      <c r="I889" s="1" t="s">
        <v>328</v>
      </c>
      <c r="J889" s="3">
        <v>44662.461296296293</v>
      </c>
      <c r="K889" s="1" t="s">
        <v>2869</v>
      </c>
      <c r="L889" s="1" t="s">
        <v>196</v>
      </c>
      <c r="M889" s="1" t="s">
        <v>196</v>
      </c>
      <c r="N889" s="1" t="s">
        <v>213</v>
      </c>
      <c r="O889" s="1" t="s">
        <v>9</v>
      </c>
      <c r="P889" s="1" t="s">
        <v>332</v>
      </c>
      <c r="Q889" s="1" t="s">
        <v>13</v>
      </c>
      <c r="R889" s="1" t="s">
        <v>13</v>
      </c>
      <c r="S889" s="1" t="s">
        <v>115</v>
      </c>
      <c r="T889">
        <v>2</v>
      </c>
      <c r="U889" s="1" t="s">
        <v>448</v>
      </c>
      <c r="V889">
        <v>4</v>
      </c>
      <c r="W889">
        <v>2022</v>
      </c>
    </row>
    <row r="890" spans="1:23" x14ac:dyDescent="0.25">
      <c r="A890">
        <v>55982</v>
      </c>
      <c r="B890">
        <v>17483537</v>
      </c>
      <c r="C890">
        <v>81489635</v>
      </c>
      <c r="D890">
        <v>48536090</v>
      </c>
      <c r="E890">
        <v>290</v>
      </c>
      <c r="F890">
        <v>2909776625</v>
      </c>
      <c r="G890">
        <v>0</v>
      </c>
      <c r="H890">
        <v>547</v>
      </c>
      <c r="I890" s="1" t="s">
        <v>328</v>
      </c>
      <c r="J890" s="3">
        <v>44662.46166666667</v>
      </c>
      <c r="K890" s="1" t="s">
        <v>2853</v>
      </c>
      <c r="L890" s="1" t="s">
        <v>196</v>
      </c>
      <c r="M890" s="1" t="s">
        <v>196</v>
      </c>
      <c r="N890" s="1" t="s">
        <v>213</v>
      </c>
      <c r="O890" s="1" t="s">
        <v>9</v>
      </c>
      <c r="P890" s="1" t="s">
        <v>2865</v>
      </c>
      <c r="Q890" s="1" t="s">
        <v>13</v>
      </c>
      <c r="R890" s="1" t="s">
        <v>13</v>
      </c>
      <c r="S890" s="1" t="s">
        <v>115</v>
      </c>
      <c r="T890">
        <v>2</v>
      </c>
      <c r="U890" s="1" t="s">
        <v>448</v>
      </c>
      <c r="V890">
        <v>4</v>
      </c>
      <c r="W890">
        <v>2022</v>
      </c>
    </row>
    <row r="891" spans="1:23" x14ac:dyDescent="0.25">
      <c r="A891">
        <v>55983</v>
      </c>
      <c r="B891">
        <v>17483607</v>
      </c>
      <c r="C891">
        <v>81490103</v>
      </c>
      <c r="D891">
        <v>48726308</v>
      </c>
      <c r="E891">
        <v>986</v>
      </c>
      <c r="F891">
        <v>9867516256</v>
      </c>
      <c r="G891">
        <v>31</v>
      </c>
      <c r="H891">
        <v>547</v>
      </c>
      <c r="I891" s="1" t="s">
        <v>328</v>
      </c>
      <c r="J891" s="3">
        <v>44662.462407407409</v>
      </c>
      <c r="K891" s="1" t="s">
        <v>2853</v>
      </c>
      <c r="L891" s="1" t="s">
        <v>196</v>
      </c>
      <c r="M891" s="1" t="s">
        <v>196</v>
      </c>
      <c r="N891" s="1" t="s">
        <v>213</v>
      </c>
      <c r="O891" s="1" t="s">
        <v>9</v>
      </c>
      <c r="P891" s="1" t="s">
        <v>2867</v>
      </c>
      <c r="Q891" s="1" t="s">
        <v>113</v>
      </c>
      <c r="R891" s="1" t="s">
        <v>13</v>
      </c>
      <c r="S891" s="1" t="s">
        <v>115</v>
      </c>
      <c r="T891">
        <v>2</v>
      </c>
      <c r="U891" s="1" t="s">
        <v>448</v>
      </c>
      <c r="V891">
        <v>4</v>
      </c>
      <c r="W891">
        <v>2022</v>
      </c>
    </row>
    <row r="892" spans="1:23" x14ac:dyDescent="0.25">
      <c r="A892">
        <v>55984</v>
      </c>
      <c r="B892">
        <v>17483680</v>
      </c>
      <c r="C892">
        <v>81490336</v>
      </c>
      <c r="D892">
        <v>48737400</v>
      </c>
      <c r="E892">
        <v>546</v>
      </c>
      <c r="F892">
        <v>5464228727</v>
      </c>
      <c r="G892">
        <v>0</v>
      </c>
      <c r="H892">
        <v>547</v>
      </c>
      <c r="I892" s="1" t="s">
        <v>328</v>
      </c>
      <c r="J892" s="3">
        <v>44662.463263888887</v>
      </c>
      <c r="K892" s="1" t="s">
        <v>2870</v>
      </c>
      <c r="L892" s="1" t="s">
        <v>196</v>
      </c>
      <c r="M892" s="1" t="s">
        <v>196</v>
      </c>
      <c r="N892" s="1" t="s">
        <v>330</v>
      </c>
      <c r="O892" s="1" t="s">
        <v>9</v>
      </c>
      <c r="P892" s="1" t="s">
        <v>332</v>
      </c>
      <c r="Q892" s="1" t="s">
        <v>13</v>
      </c>
      <c r="R892" s="1" t="s">
        <v>13</v>
      </c>
      <c r="S892" s="1" t="s">
        <v>115</v>
      </c>
      <c r="T892">
        <v>2</v>
      </c>
      <c r="U892" s="1" t="s">
        <v>448</v>
      </c>
      <c r="V892">
        <v>4</v>
      </c>
      <c r="W892">
        <v>2022</v>
      </c>
    </row>
    <row r="893" spans="1:23" x14ac:dyDescent="0.25">
      <c r="A893">
        <v>55985</v>
      </c>
      <c r="B893">
        <v>17483711</v>
      </c>
      <c r="C893">
        <v>81490868</v>
      </c>
      <c r="D893">
        <v>48730361</v>
      </c>
      <c r="E893">
        <v>358</v>
      </c>
      <c r="F893">
        <v>3589091739</v>
      </c>
      <c r="G893">
        <v>14</v>
      </c>
      <c r="H893">
        <v>547</v>
      </c>
      <c r="I893" s="1" t="s">
        <v>328</v>
      </c>
      <c r="J893" s="3">
        <v>44662.463738425926</v>
      </c>
      <c r="K893" s="1" t="s">
        <v>2845</v>
      </c>
      <c r="L893" s="1" t="s">
        <v>196</v>
      </c>
      <c r="M893" s="1" t="s">
        <v>196</v>
      </c>
      <c r="N893" s="1" t="s">
        <v>330</v>
      </c>
      <c r="O893" s="1" t="s">
        <v>9</v>
      </c>
      <c r="P893" s="1" t="s">
        <v>333</v>
      </c>
      <c r="Q893" s="1" t="s">
        <v>63</v>
      </c>
      <c r="R893" s="1" t="s">
        <v>2847</v>
      </c>
      <c r="S893" s="1" t="s">
        <v>115</v>
      </c>
      <c r="T893">
        <v>2</v>
      </c>
      <c r="U893" s="1" t="s">
        <v>448</v>
      </c>
      <c r="V893">
        <v>4</v>
      </c>
      <c r="W893">
        <v>2022</v>
      </c>
    </row>
    <row r="894" spans="1:23" x14ac:dyDescent="0.25">
      <c r="A894">
        <v>55986</v>
      </c>
      <c r="B894">
        <v>17483836</v>
      </c>
      <c r="C894">
        <v>81490561</v>
      </c>
      <c r="D894">
        <v>48737494</v>
      </c>
      <c r="E894">
        <v>572</v>
      </c>
      <c r="F894">
        <v>5721330891</v>
      </c>
      <c r="G894">
        <v>0</v>
      </c>
      <c r="H894">
        <v>547</v>
      </c>
      <c r="I894" s="1" t="s">
        <v>328</v>
      </c>
      <c r="J894" s="3">
        <v>44662.465358796297</v>
      </c>
      <c r="K894" s="1" t="s">
        <v>2869</v>
      </c>
      <c r="L894" s="1" t="s">
        <v>196</v>
      </c>
      <c r="M894" s="1" t="s">
        <v>196</v>
      </c>
      <c r="N894" s="1" t="s">
        <v>213</v>
      </c>
      <c r="O894" s="1" t="s">
        <v>9</v>
      </c>
      <c r="P894" s="1" t="s">
        <v>346</v>
      </c>
      <c r="Q894" s="1" t="s">
        <v>13</v>
      </c>
      <c r="R894" s="1" t="s">
        <v>13</v>
      </c>
      <c r="S894" s="1" t="s">
        <v>115</v>
      </c>
      <c r="T894">
        <v>2</v>
      </c>
      <c r="U894" s="1" t="s">
        <v>448</v>
      </c>
      <c r="V894">
        <v>4</v>
      </c>
      <c r="W894">
        <v>2022</v>
      </c>
    </row>
    <row r="895" spans="1:23" x14ac:dyDescent="0.25">
      <c r="A895">
        <v>55987</v>
      </c>
      <c r="B895">
        <v>17483870</v>
      </c>
      <c r="C895">
        <v>81491634</v>
      </c>
      <c r="D895">
        <v>45506898</v>
      </c>
      <c r="E895">
        <v>543</v>
      </c>
      <c r="F895">
        <v>5430349333</v>
      </c>
      <c r="G895">
        <v>0</v>
      </c>
      <c r="H895">
        <v>547</v>
      </c>
      <c r="I895" s="1" t="s">
        <v>328</v>
      </c>
      <c r="J895" s="3">
        <v>44662.465717592589</v>
      </c>
      <c r="K895" s="1" t="s">
        <v>2853</v>
      </c>
      <c r="L895" s="1" t="s">
        <v>196</v>
      </c>
      <c r="M895" s="1" t="s">
        <v>196</v>
      </c>
      <c r="N895" s="1" t="s">
        <v>213</v>
      </c>
      <c r="O895" s="1" t="s">
        <v>9</v>
      </c>
      <c r="P895" s="1" t="s">
        <v>2865</v>
      </c>
      <c r="Q895" s="1" t="s">
        <v>13</v>
      </c>
      <c r="R895" s="1" t="s">
        <v>13</v>
      </c>
      <c r="S895" s="1" t="s">
        <v>115</v>
      </c>
      <c r="T895">
        <v>2</v>
      </c>
      <c r="U895" s="1" t="s">
        <v>448</v>
      </c>
      <c r="V895">
        <v>4</v>
      </c>
      <c r="W895">
        <v>2022</v>
      </c>
    </row>
    <row r="896" spans="1:23" x14ac:dyDescent="0.25">
      <c r="A896">
        <v>55988</v>
      </c>
      <c r="B896">
        <v>17483966</v>
      </c>
      <c r="C896">
        <v>81492226</v>
      </c>
      <c r="D896">
        <v>47801541</v>
      </c>
      <c r="E896">
        <v>478</v>
      </c>
      <c r="F896">
        <v>4780856324</v>
      </c>
      <c r="G896">
        <v>32</v>
      </c>
      <c r="H896">
        <v>547</v>
      </c>
      <c r="I896" s="1" t="s">
        <v>328</v>
      </c>
      <c r="J896" s="3">
        <v>44662.467037037037</v>
      </c>
      <c r="K896" s="1" t="s">
        <v>2845</v>
      </c>
      <c r="L896" s="1" t="s">
        <v>196</v>
      </c>
      <c r="M896" s="1" t="s">
        <v>196</v>
      </c>
      <c r="N896" s="1" t="s">
        <v>330</v>
      </c>
      <c r="O896" s="1" t="s">
        <v>9</v>
      </c>
      <c r="P896" s="1" t="s">
        <v>333</v>
      </c>
      <c r="Q896" s="1" t="s">
        <v>104</v>
      </c>
      <c r="R896" s="1" t="s">
        <v>2847</v>
      </c>
      <c r="S896" s="1" t="s">
        <v>115</v>
      </c>
      <c r="T896">
        <v>2</v>
      </c>
      <c r="U896" s="1" t="s">
        <v>448</v>
      </c>
      <c r="V896">
        <v>4</v>
      </c>
      <c r="W896">
        <v>2022</v>
      </c>
    </row>
    <row r="897" spans="1:23" x14ac:dyDescent="0.25">
      <c r="A897">
        <v>55989</v>
      </c>
      <c r="B897">
        <v>17483980</v>
      </c>
      <c r="C897">
        <v>81492334</v>
      </c>
      <c r="D897">
        <v>39907696</v>
      </c>
      <c r="E897">
        <v>358</v>
      </c>
      <c r="F897">
        <v>3580435032</v>
      </c>
      <c r="G897">
        <v>14</v>
      </c>
      <c r="H897">
        <v>547</v>
      </c>
      <c r="I897" s="1" t="s">
        <v>328</v>
      </c>
      <c r="J897" s="3">
        <v>44662.467291666668</v>
      </c>
      <c r="K897" s="1" t="s">
        <v>2845</v>
      </c>
      <c r="L897" s="1" t="s">
        <v>196</v>
      </c>
      <c r="M897" s="1" t="s">
        <v>196</v>
      </c>
      <c r="N897" s="1" t="s">
        <v>213</v>
      </c>
      <c r="O897" s="1" t="s">
        <v>9</v>
      </c>
      <c r="P897" s="1" t="s">
        <v>451</v>
      </c>
      <c r="Q897" s="1" t="s">
        <v>63</v>
      </c>
      <c r="R897" s="1" t="s">
        <v>2847</v>
      </c>
      <c r="S897" s="1" t="s">
        <v>115</v>
      </c>
      <c r="T897">
        <v>2</v>
      </c>
      <c r="U897" s="1" t="s">
        <v>448</v>
      </c>
      <c r="V897">
        <v>4</v>
      </c>
      <c r="W897">
        <v>2022</v>
      </c>
    </row>
    <row r="898" spans="1:23" x14ac:dyDescent="0.25">
      <c r="A898">
        <v>55990</v>
      </c>
      <c r="B898">
        <v>17483985</v>
      </c>
      <c r="C898">
        <v>81492356</v>
      </c>
      <c r="D898">
        <v>43764838</v>
      </c>
      <c r="E898">
        <v>366</v>
      </c>
      <c r="F898">
        <v>3660965391</v>
      </c>
      <c r="G898">
        <v>0</v>
      </c>
      <c r="H898">
        <v>547</v>
      </c>
      <c r="I898" s="1" t="s">
        <v>328</v>
      </c>
      <c r="J898" s="3">
        <v>44662.467349537037</v>
      </c>
      <c r="K898" s="1" t="s">
        <v>2845</v>
      </c>
      <c r="L898" s="1" t="s">
        <v>196</v>
      </c>
      <c r="M898" s="1" t="s">
        <v>196</v>
      </c>
      <c r="N898" s="1" t="s">
        <v>213</v>
      </c>
      <c r="O898" s="1" t="s">
        <v>9</v>
      </c>
      <c r="P898" s="1" t="s">
        <v>331</v>
      </c>
      <c r="Q898" s="1" t="s">
        <v>13</v>
      </c>
      <c r="R898" s="1" t="s">
        <v>2847</v>
      </c>
      <c r="S898" s="1" t="s">
        <v>115</v>
      </c>
      <c r="T898">
        <v>2</v>
      </c>
      <c r="U898" s="1" t="s">
        <v>448</v>
      </c>
      <c r="V898">
        <v>4</v>
      </c>
      <c r="W898">
        <v>2022</v>
      </c>
    </row>
    <row r="899" spans="1:23" x14ac:dyDescent="0.25">
      <c r="A899">
        <v>55991</v>
      </c>
      <c r="B899">
        <v>17484009</v>
      </c>
      <c r="C899">
        <v>81492474</v>
      </c>
      <c r="D899">
        <v>48060471</v>
      </c>
      <c r="E899">
        <v>386</v>
      </c>
      <c r="F899">
        <v>3862752885</v>
      </c>
      <c r="G899">
        <v>14</v>
      </c>
      <c r="H899">
        <v>547</v>
      </c>
      <c r="I899" s="1" t="s">
        <v>328</v>
      </c>
      <c r="J899" s="3">
        <v>44662.467928240738</v>
      </c>
      <c r="K899" s="1" t="s">
        <v>2845</v>
      </c>
      <c r="L899" s="1" t="s">
        <v>196</v>
      </c>
      <c r="M899" s="1" t="s">
        <v>196</v>
      </c>
      <c r="N899" s="1" t="s">
        <v>330</v>
      </c>
      <c r="O899" s="1" t="s">
        <v>9</v>
      </c>
      <c r="P899" s="1" t="s">
        <v>333</v>
      </c>
      <c r="Q899" s="1" t="s">
        <v>63</v>
      </c>
      <c r="R899" s="1" t="s">
        <v>2847</v>
      </c>
      <c r="S899" s="1" t="s">
        <v>115</v>
      </c>
      <c r="T899">
        <v>2</v>
      </c>
      <c r="U899" s="1" t="s">
        <v>448</v>
      </c>
      <c r="V899">
        <v>4</v>
      </c>
      <c r="W899">
        <v>2022</v>
      </c>
    </row>
    <row r="900" spans="1:23" x14ac:dyDescent="0.25">
      <c r="A900">
        <v>55992</v>
      </c>
      <c r="B900">
        <v>17484052</v>
      </c>
      <c r="C900">
        <v>81491131</v>
      </c>
      <c r="D900">
        <v>45404503</v>
      </c>
      <c r="E900">
        <v>796</v>
      </c>
      <c r="F900">
        <v>7967271277</v>
      </c>
      <c r="G900">
        <v>0</v>
      </c>
      <c r="H900">
        <v>547</v>
      </c>
      <c r="I900" s="1" t="s">
        <v>328</v>
      </c>
      <c r="J900" s="3">
        <v>44662.468611111108</v>
      </c>
      <c r="K900" s="1" t="s">
        <v>2853</v>
      </c>
      <c r="L900" s="1" t="s">
        <v>196</v>
      </c>
      <c r="M900" s="1" t="s">
        <v>196</v>
      </c>
      <c r="N900" s="1" t="s">
        <v>213</v>
      </c>
      <c r="O900" s="1" t="s">
        <v>9</v>
      </c>
      <c r="P900" s="1" t="s">
        <v>2865</v>
      </c>
      <c r="Q900" s="1" t="s">
        <v>13</v>
      </c>
      <c r="R900" s="1" t="s">
        <v>13</v>
      </c>
      <c r="S900" s="1" t="s">
        <v>115</v>
      </c>
      <c r="T900">
        <v>2</v>
      </c>
      <c r="U900" s="1" t="s">
        <v>448</v>
      </c>
      <c r="V900">
        <v>4</v>
      </c>
      <c r="W900">
        <v>2022</v>
      </c>
    </row>
    <row r="901" spans="1:23" x14ac:dyDescent="0.25">
      <c r="A901">
        <v>55993</v>
      </c>
      <c r="B901">
        <v>17484064</v>
      </c>
      <c r="C901">
        <v>81491272</v>
      </c>
      <c r="D901">
        <v>48737852</v>
      </c>
      <c r="E901">
        <v>528</v>
      </c>
      <c r="F901">
        <v>5282875950</v>
      </c>
      <c r="G901">
        <v>0</v>
      </c>
      <c r="H901">
        <v>547</v>
      </c>
      <c r="I901" s="1" t="s">
        <v>328</v>
      </c>
      <c r="J901" s="3">
        <v>44662.468807870369</v>
      </c>
      <c r="K901" s="1" t="s">
        <v>2853</v>
      </c>
      <c r="L901" s="1" t="s">
        <v>196</v>
      </c>
      <c r="M901" s="1" t="s">
        <v>196</v>
      </c>
      <c r="N901" s="1" t="s">
        <v>336</v>
      </c>
      <c r="O901" s="1" t="s">
        <v>9</v>
      </c>
      <c r="P901" s="1" t="s">
        <v>333</v>
      </c>
      <c r="Q901" s="1" t="s">
        <v>13</v>
      </c>
      <c r="R901" s="1" t="s">
        <v>13</v>
      </c>
      <c r="S901" s="1" t="s">
        <v>115</v>
      </c>
      <c r="T901">
        <v>2</v>
      </c>
      <c r="U901" s="1" t="s">
        <v>448</v>
      </c>
      <c r="V901">
        <v>4</v>
      </c>
      <c r="W901">
        <v>2022</v>
      </c>
    </row>
    <row r="902" spans="1:23" x14ac:dyDescent="0.25">
      <c r="A902">
        <v>55994</v>
      </c>
      <c r="B902">
        <v>17484066</v>
      </c>
      <c r="C902">
        <v>81492486</v>
      </c>
      <c r="D902">
        <v>46944877</v>
      </c>
      <c r="E902">
        <v>546</v>
      </c>
      <c r="F902">
        <v>5465296058</v>
      </c>
      <c r="G902">
        <v>0</v>
      </c>
      <c r="H902">
        <v>547</v>
      </c>
      <c r="I902" s="1" t="s">
        <v>328</v>
      </c>
      <c r="J902" s="3">
        <v>44662.468831018516</v>
      </c>
      <c r="K902" s="1" t="s">
        <v>2869</v>
      </c>
      <c r="L902" s="1" t="s">
        <v>196</v>
      </c>
      <c r="M902" s="1" t="s">
        <v>196</v>
      </c>
      <c r="N902" s="1" t="s">
        <v>213</v>
      </c>
      <c r="O902" s="1" t="s">
        <v>9</v>
      </c>
      <c r="P902" s="1" t="s">
        <v>332</v>
      </c>
      <c r="Q902" s="1" t="s">
        <v>13</v>
      </c>
      <c r="R902" s="1" t="s">
        <v>13</v>
      </c>
      <c r="S902" s="1" t="s">
        <v>115</v>
      </c>
      <c r="T902">
        <v>2</v>
      </c>
      <c r="U902" s="1" t="s">
        <v>448</v>
      </c>
      <c r="V902">
        <v>4</v>
      </c>
      <c r="W902">
        <v>2022</v>
      </c>
    </row>
    <row r="903" spans="1:23" x14ac:dyDescent="0.25">
      <c r="A903">
        <v>55995</v>
      </c>
      <c r="B903">
        <v>17484096</v>
      </c>
      <c r="C903">
        <v>81493164</v>
      </c>
      <c r="D903">
        <v>48732797</v>
      </c>
      <c r="E903">
        <v>290</v>
      </c>
      <c r="F903">
        <v>2902243190</v>
      </c>
      <c r="G903">
        <v>0</v>
      </c>
      <c r="H903">
        <v>547</v>
      </c>
      <c r="I903" s="1" t="s">
        <v>328</v>
      </c>
      <c r="J903" s="3">
        <v>44662.469236111108</v>
      </c>
      <c r="K903" s="1" t="s">
        <v>2870</v>
      </c>
      <c r="L903" s="1" t="s">
        <v>196</v>
      </c>
      <c r="M903" s="1" t="s">
        <v>196</v>
      </c>
      <c r="N903" s="1" t="s">
        <v>213</v>
      </c>
      <c r="O903" s="1" t="s">
        <v>9</v>
      </c>
      <c r="P903" s="1" t="s">
        <v>332</v>
      </c>
      <c r="Q903" s="1" t="s">
        <v>13</v>
      </c>
      <c r="R903" s="1" t="s">
        <v>13</v>
      </c>
      <c r="S903" s="1" t="s">
        <v>115</v>
      </c>
      <c r="T903">
        <v>2</v>
      </c>
      <c r="U903" s="1" t="s">
        <v>448</v>
      </c>
      <c r="V903">
        <v>4</v>
      </c>
      <c r="W903">
        <v>2022</v>
      </c>
    </row>
    <row r="904" spans="1:23" x14ac:dyDescent="0.25">
      <c r="A904">
        <v>55996</v>
      </c>
      <c r="B904">
        <v>17484182</v>
      </c>
      <c r="C904">
        <v>81493330</v>
      </c>
      <c r="D904">
        <v>48741303</v>
      </c>
      <c r="E904">
        <v>23</v>
      </c>
      <c r="F904">
        <v>230469403</v>
      </c>
      <c r="G904">
        <v>0</v>
      </c>
      <c r="H904">
        <v>547</v>
      </c>
      <c r="I904" s="1" t="s">
        <v>328</v>
      </c>
      <c r="J904" s="3">
        <v>44662.47047453704</v>
      </c>
      <c r="K904" s="1" t="s">
        <v>2869</v>
      </c>
      <c r="L904" s="1" t="s">
        <v>196</v>
      </c>
      <c r="M904" s="1" t="s">
        <v>196</v>
      </c>
      <c r="N904" s="1" t="s">
        <v>330</v>
      </c>
      <c r="O904" s="1" t="s">
        <v>9</v>
      </c>
      <c r="P904" s="1" t="s">
        <v>332</v>
      </c>
      <c r="Q904" s="1" t="s">
        <v>13</v>
      </c>
      <c r="R904" s="1" t="s">
        <v>13</v>
      </c>
      <c r="S904" s="1" t="s">
        <v>115</v>
      </c>
      <c r="T904">
        <v>2</v>
      </c>
      <c r="U904" s="1" t="s">
        <v>448</v>
      </c>
      <c r="V904">
        <v>4</v>
      </c>
      <c r="W904">
        <v>2022</v>
      </c>
    </row>
    <row r="905" spans="1:23" x14ac:dyDescent="0.25">
      <c r="A905">
        <v>55997</v>
      </c>
      <c r="B905">
        <v>17484186</v>
      </c>
      <c r="C905">
        <v>81493423</v>
      </c>
      <c r="D905">
        <v>48732969</v>
      </c>
      <c r="E905">
        <v>527</v>
      </c>
      <c r="F905">
        <v>5275190418</v>
      </c>
      <c r="G905">
        <v>0</v>
      </c>
      <c r="H905">
        <v>547</v>
      </c>
      <c r="I905" s="1" t="s">
        <v>328</v>
      </c>
      <c r="J905" s="3">
        <v>44662.470509259256</v>
      </c>
      <c r="K905" s="1" t="s">
        <v>2870</v>
      </c>
      <c r="L905" s="1" t="s">
        <v>196</v>
      </c>
      <c r="M905" s="1" t="s">
        <v>196</v>
      </c>
      <c r="N905" s="1" t="s">
        <v>330</v>
      </c>
      <c r="O905" s="1" t="s">
        <v>9</v>
      </c>
      <c r="P905" s="1" t="s">
        <v>346</v>
      </c>
      <c r="Q905" s="1" t="s">
        <v>13</v>
      </c>
      <c r="R905" s="1" t="s">
        <v>13</v>
      </c>
      <c r="S905" s="1" t="s">
        <v>115</v>
      </c>
      <c r="T905">
        <v>2</v>
      </c>
      <c r="U905" s="1" t="s">
        <v>448</v>
      </c>
      <c r="V905">
        <v>4</v>
      </c>
      <c r="W905">
        <v>2022</v>
      </c>
    </row>
    <row r="906" spans="1:23" x14ac:dyDescent="0.25">
      <c r="A906">
        <v>55998</v>
      </c>
      <c r="B906">
        <v>17484238</v>
      </c>
      <c r="C906">
        <v>81492386</v>
      </c>
      <c r="D906">
        <v>48735856</v>
      </c>
      <c r="E906">
        <v>894</v>
      </c>
      <c r="F906">
        <v>8940518976</v>
      </c>
      <c r="G906">
        <v>28</v>
      </c>
      <c r="H906">
        <v>547</v>
      </c>
      <c r="I906" s="1" t="s">
        <v>328</v>
      </c>
      <c r="J906" s="3">
        <v>44662.471261574072</v>
      </c>
      <c r="K906" s="1" t="s">
        <v>2869</v>
      </c>
      <c r="L906" s="1" t="s">
        <v>196</v>
      </c>
      <c r="M906" s="1" t="s">
        <v>196</v>
      </c>
      <c r="N906" s="1" t="s">
        <v>213</v>
      </c>
      <c r="O906" s="1" t="s">
        <v>9</v>
      </c>
      <c r="P906" s="1" t="s">
        <v>332</v>
      </c>
      <c r="Q906" s="1" t="s">
        <v>111</v>
      </c>
      <c r="R906" s="1" t="s">
        <v>13</v>
      </c>
      <c r="S906" s="1" t="s">
        <v>115</v>
      </c>
      <c r="T906">
        <v>2</v>
      </c>
      <c r="U906" s="1" t="s">
        <v>448</v>
      </c>
      <c r="V906">
        <v>4</v>
      </c>
      <c r="W906">
        <v>2022</v>
      </c>
    </row>
    <row r="907" spans="1:23" x14ac:dyDescent="0.25">
      <c r="A907">
        <v>55999</v>
      </c>
      <c r="B907">
        <v>17484248</v>
      </c>
      <c r="C907">
        <v>81493708</v>
      </c>
      <c r="D907">
        <v>48741491</v>
      </c>
      <c r="E907">
        <v>776</v>
      </c>
      <c r="F907">
        <v>7767775297</v>
      </c>
      <c r="G907">
        <v>13</v>
      </c>
      <c r="H907">
        <v>547</v>
      </c>
      <c r="I907" s="1" t="s">
        <v>328</v>
      </c>
      <c r="J907" s="3">
        <v>44662.471365740741</v>
      </c>
      <c r="K907" s="1" t="s">
        <v>2845</v>
      </c>
      <c r="L907" s="1" t="s">
        <v>196</v>
      </c>
      <c r="M907" s="1" t="s">
        <v>196</v>
      </c>
      <c r="N907" s="1" t="s">
        <v>213</v>
      </c>
      <c r="O907" s="1" t="s">
        <v>9</v>
      </c>
      <c r="P907" s="1" t="s">
        <v>345</v>
      </c>
      <c r="Q907" s="1" t="s">
        <v>25</v>
      </c>
      <c r="R907" s="1" t="s">
        <v>2847</v>
      </c>
      <c r="S907" s="1" t="s">
        <v>115</v>
      </c>
      <c r="T907">
        <v>2</v>
      </c>
      <c r="U907" s="1" t="s">
        <v>448</v>
      </c>
      <c r="V907">
        <v>4</v>
      </c>
      <c r="W907">
        <v>2022</v>
      </c>
    </row>
    <row r="908" spans="1:23" x14ac:dyDescent="0.25">
      <c r="A908">
        <v>56000</v>
      </c>
      <c r="B908">
        <v>17484262</v>
      </c>
      <c r="C908">
        <v>81494094</v>
      </c>
      <c r="D908">
        <v>48730296</v>
      </c>
      <c r="E908">
        <v>844</v>
      </c>
      <c r="F908">
        <v>8443612361</v>
      </c>
      <c r="G908">
        <v>5</v>
      </c>
      <c r="H908">
        <v>547</v>
      </c>
      <c r="I908" s="1" t="s">
        <v>328</v>
      </c>
      <c r="J908" s="3">
        <v>44662.471608796295</v>
      </c>
      <c r="K908" s="1" t="s">
        <v>2845</v>
      </c>
      <c r="L908" s="1" t="s">
        <v>196</v>
      </c>
      <c r="M908" s="1" t="s">
        <v>196</v>
      </c>
      <c r="N908" s="1" t="s">
        <v>330</v>
      </c>
      <c r="O908" s="1" t="s">
        <v>9</v>
      </c>
      <c r="P908" s="1" t="s">
        <v>333</v>
      </c>
      <c r="Q908" s="1" t="s">
        <v>93</v>
      </c>
      <c r="R908" s="1" t="s">
        <v>2847</v>
      </c>
      <c r="S908" s="1" t="s">
        <v>115</v>
      </c>
      <c r="T908">
        <v>2</v>
      </c>
      <c r="U908" s="1" t="s">
        <v>448</v>
      </c>
      <c r="V908">
        <v>4</v>
      </c>
      <c r="W908">
        <v>2022</v>
      </c>
    </row>
    <row r="909" spans="1:23" x14ac:dyDescent="0.25">
      <c r="A909">
        <v>56001</v>
      </c>
      <c r="B909">
        <v>17484418</v>
      </c>
      <c r="C909">
        <v>81494521</v>
      </c>
      <c r="D909">
        <v>48741916</v>
      </c>
      <c r="E909">
        <v>701</v>
      </c>
      <c r="F909">
        <v>701000941</v>
      </c>
      <c r="G909">
        <v>0</v>
      </c>
      <c r="H909">
        <v>547</v>
      </c>
      <c r="I909" s="1" t="s">
        <v>328</v>
      </c>
      <c r="J909" s="3">
        <v>44662.474409722221</v>
      </c>
      <c r="K909" s="1" t="s">
        <v>2870</v>
      </c>
      <c r="L909" s="1" t="s">
        <v>196</v>
      </c>
      <c r="M909" s="1" t="s">
        <v>196</v>
      </c>
      <c r="N909" s="1" t="s">
        <v>330</v>
      </c>
      <c r="O909" s="1" t="s">
        <v>24</v>
      </c>
      <c r="P909" s="1" t="s">
        <v>346</v>
      </c>
      <c r="Q909" s="1" t="s">
        <v>13</v>
      </c>
      <c r="R909" s="1" t="s">
        <v>13</v>
      </c>
      <c r="S909" s="1" t="s">
        <v>115</v>
      </c>
      <c r="T909">
        <v>2</v>
      </c>
      <c r="U909" s="1" t="s">
        <v>448</v>
      </c>
      <c r="V909">
        <v>4</v>
      </c>
      <c r="W909">
        <v>2022</v>
      </c>
    </row>
    <row r="910" spans="1:23" x14ac:dyDescent="0.25">
      <c r="A910">
        <v>56002</v>
      </c>
      <c r="B910">
        <v>17484454</v>
      </c>
      <c r="C910">
        <v>81495312</v>
      </c>
      <c r="D910">
        <v>46627857</v>
      </c>
      <c r="E910">
        <v>560</v>
      </c>
      <c r="F910">
        <v>5608471320</v>
      </c>
      <c r="G910">
        <v>0</v>
      </c>
      <c r="H910">
        <v>547</v>
      </c>
      <c r="I910" s="1" t="s">
        <v>328</v>
      </c>
      <c r="J910" s="3">
        <v>44662.475081018521</v>
      </c>
      <c r="K910" s="1" t="s">
        <v>2869</v>
      </c>
      <c r="L910" s="1" t="s">
        <v>196</v>
      </c>
      <c r="M910" s="1" t="s">
        <v>196</v>
      </c>
      <c r="N910" s="1" t="s">
        <v>213</v>
      </c>
      <c r="O910" s="1" t="s">
        <v>9</v>
      </c>
      <c r="P910" s="1" t="s">
        <v>2873</v>
      </c>
      <c r="Q910" s="1" t="s">
        <v>13</v>
      </c>
      <c r="R910" s="1" t="s">
        <v>13</v>
      </c>
      <c r="S910" s="1" t="s">
        <v>115</v>
      </c>
      <c r="T910">
        <v>2</v>
      </c>
      <c r="U910" s="1" t="s">
        <v>448</v>
      </c>
      <c r="V910">
        <v>4</v>
      </c>
      <c r="W910">
        <v>2022</v>
      </c>
    </row>
    <row r="911" spans="1:23" x14ac:dyDescent="0.25">
      <c r="A911">
        <v>56003</v>
      </c>
      <c r="B911">
        <v>17484475</v>
      </c>
      <c r="C911">
        <v>81494565</v>
      </c>
      <c r="D911">
        <v>48735013</v>
      </c>
      <c r="E911">
        <v>58</v>
      </c>
      <c r="F911">
        <v>586595860</v>
      </c>
      <c r="G911">
        <v>0</v>
      </c>
      <c r="H911">
        <v>547</v>
      </c>
      <c r="I911" s="1" t="s">
        <v>328</v>
      </c>
      <c r="J911" s="3">
        <v>44662.475462962961</v>
      </c>
      <c r="K911" s="1" t="s">
        <v>2845</v>
      </c>
      <c r="L911" s="1" t="s">
        <v>196</v>
      </c>
      <c r="M911" s="1" t="s">
        <v>196</v>
      </c>
      <c r="N911" s="1" t="s">
        <v>330</v>
      </c>
      <c r="O911" s="1" t="s">
        <v>9</v>
      </c>
      <c r="P911" s="1" t="s">
        <v>333</v>
      </c>
      <c r="Q911" s="1" t="s">
        <v>13</v>
      </c>
      <c r="R911" s="1" t="s">
        <v>2847</v>
      </c>
      <c r="S911" s="1" t="s">
        <v>115</v>
      </c>
      <c r="T911">
        <v>2</v>
      </c>
      <c r="U911" s="1" t="s">
        <v>448</v>
      </c>
      <c r="V911">
        <v>4</v>
      </c>
      <c r="W911">
        <v>2022</v>
      </c>
    </row>
    <row r="912" spans="1:23" x14ac:dyDescent="0.25">
      <c r="A912">
        <v>56004</v>
      </c>
      <c r="B912">
        <v>17484686</v>
      </c>
      <c r="C912">
        <v>81496380</v>
      </c>
      <c r="D912">
        <v>45691405</v>
      </c>
      <c r="E912">
        <v>87</v>
      </c>
      <c r="F912">
        <v>878519877</v>
      </c>
      <c r="G912">
        <v>0</v>
      </c>
      <c r="H912">
        <v>547</v>
      </c>
      <c r="I912" s="1" t="s">
        <v>328</v>
      </c>
      <c r="J912" s="3">
        <v>44662.47892361111</v>
      </c>
      <c r="K912" s="1" t="s">
        <v>2869</v>
      </c>
      <c r="L912" s="1" t="s">
        <v>196</v>
      </c>
      <c r="M912" s="1" t="s">
        <v>196</v>
      </c>
      <c r="N912" s="1" t="s">
        <v>213</v>
      </c>
      <c r="O912" s="1" t="s">
        <v>9</v>
      </c>
      <c r="P912" s="1" t="s">
        <v>332</v>
      </c>
      <c r="Q912" s="1" t="s">
        <v>13</v>
      </c>
      <c r="R912" s="1" t="s">
        <v>13</v>
      </c>
      <c r="S912" s="1" t="s">
        <v>115</v>
      </c>
      <c r="T912">
        <v>2</v>
      </c>
      <c r="U912" s="1" t="s">
        <v>448</v>
      </c>
      <c r="V912">
        <v>4</v>
      </c>
      <c r="W912">
        <v>2022</v>
      </c>
    </row>
    <row r="913" spans="1:23" x14ac:dyDescent="0.25">
      <c r="A913">
        <v>56005</v>
      </c>
      <c r="B913">
        <v>17484720</v>
      </c>
      <c r="C913">
        <v>81496850</v>
      </c>
      <c r="D913">
        <v>48737494</v>
      </c>
      <c r="E913">
        <v>572</v>
      </c>
      <c r="F913">
        <v>5721330891</v>
      </c>
      <c r="G913">
        <v>0</v>
      </c>
      <c r="H913">
        <v>547</v>
      </c>
      <c r="I913" s="1" t="s">
        <v>328</v>
      </c>
      <c r="J913" s="3">
        <v>44662.479375000003</v>
      </c>
      <c r="K913" s="1" t="s">
        <v>2845</v>
      </c>
      <c r="L913" s="1" t="s">
        <v>196</v>
      </c>
      <c r="M913" s="1" t="s">
        <v>196</v>
      </c>
      <c r="N913" s="1" t="s">
        <v>330</v>
      </c>
      <c r="O913" s="1" t="s">
        <v>9</v>
      </c>
      <c r="P913" s="1" t="s">
        <v>333</v>
      </c>
      <c r="Q913" s="1" t="s">
        <v>13</v>
      </c>
      <c r="R913" s="1" t="s">
        <v>2847</v>
      </c>
      <c r="S913" s="1" t="s">
        <v>115</v>
      </c>
      <c r="T913">
        <v>2</v>
      </c>
      <c r="U913" s="1" t="s">
        <v>448</v>
      </c>
      <c r="V913">
        <v>4</v>
      </c>
      <c r="W913">
        <v>2022</v>
      </c>
    </row>
    <row r="914" spans="1:23" x14ac:dyDescent="0.25">
      <c r="A914">
        <v>56006</v>
      </c>
      <c r="B914">
        <v>17484971</v>
      </c>
      <c r="C914">
        <v>81498072</v>
      </c>
      <c r="D914">
        <v>43435134</v>
      </c>
      <c r="E914">
        <v>731</v>
      </c>
      <c r="F914">
        <v>7315269220</v>
      </c>
      <c r="G914">
        <v>17</v>
      </c>
      <c r="H914">
        <v>547</v>
      </c>
      <c r="I914" s="1" t="s">
        <v>328</v>
      </c>
      <c r="J914" s="3">
        <v>44662.483541666668</v>
      </c>
      <c r="K914" s="1" t="s">
        <v>2891</v>
      </c>
      <c r="L914" s="1" t="s">
        <v>196</v>
      </c>
      <c r="M914" s="1" t="s">
        <v>196</v>
      </c>
      <c r="N914" s="1" t="s">
        <v>213</v>
      </c>
      <c r="O914" s="1" t="s">
        <v>9</v>
      </c>
      <c r="P914" s="1" t="s">
        <v>346</v>
      </c>
      <c r="Q914" s="1" t="s">
        <v>61</v>
      </c>
      <c r="R914" s="1" t="s">
        <v>13</v>
      </c>
      <c r="S914" s="1" t="s">
        <v>115</v>
      </c>
      <c r="T914">
        <v>2</v>
      </c>
      <c r="U914" s="1" t="s">
        <v>448</v>
      </c>
      <c r="V914">
        <v>4</v>
      </c>
      <c r="W914">
        <v>2022</v>
      </c>
    </row>
    <row r="915" spans="1:23" x14ac:dyDescent="0.25">
      <c r="A915">
        <v>56007</v>
      </c>
      <c r="B915">
        <v>17485008</v>
      </c>
      <c r="C915">
        <v>81498469</v>
      </c>
      <c r="D915">
        <v>48733419</v>
      </c>
      <c r="E915">
        <v>117</v>
      </c>
      <c r="F915">
        <v>1171485583</v>
      </c>
      <c r="G915">
        <v>9</v>
      </c>
      <c r="H915">
        <v>547</v>
      </c>
      <c r="I915" s="1" t="s">
        <v>328</v>
      </c>
      <c r="J915" s="3">
        <v>44662.484236111108</v>
      </c>
      <c r="K915" s="1" t="s">
        <v>2891</v>
      </c>
      <c r="L915" s="1" t="s">
        <v>196</v>
      </c>
      <c r="M915" s="1" t="s">
        <v>196</v>
      </c>
      <c r="N915" s="1" t="s">
        <v>213</v>
      </c>
      <c r="O915" s="1" t="s">
        <v>9</v>
      </c>
      <c r="P915" s="1" t="s">
        <v>2888</v>
      </c>
      <c r="Q915" s="1" t="s">
        <v>19</v>
      </c>
      <c r="R915" s="1" t="s">
        <v>13</v>
      </c>
      <c r="S915" s="1" t="s">
        <v>115</v>
      </c>
      <c r="T915">
        <v>2</v>
      </c>
      <c r="U915" s="1" t="s">
        <v>448</v>
      </c>
      <c r="V915">
        <v>4</v>
      </c>
      <c r="W915">
        <v>2022</v>
      </c>
    </row>
    <row r="916" spans="1:23" x14ac:dyDescent="0.25">
      <c r="A916">
        <v>56008</v>
      </c>
      <c r="B916">
        <v>17485012</v>
      </c>
      <c r="C916">
        <v>81497660</v>
      </c>
      <c r="D916">
        <v>48743403</v>
      </c>
      <c r="E916">
        <v>307</v>
      </c>
      <c r="F916">
        <v>3072798868</v>
      </c>
      <c r="G916">
        <v>0</v>
      </c>
      <c r="H916">
        <v>547</v>
      </c>
      <c r="I916" s="1" t="s">
        <v>328</v>
      </c>
      <c r="J916" s="3">
        <v>44662.484363425923</v>
      </c>
      <c r="K916" s="1" t="s">
        <v>2891</v>
      </c>
      <c r="L916" s="1" t="s">
        <v>196</v>
      </c>
      <c r="M916" s="1" t="s">
        <v>196</v>
      </c>
      <c r="N916" s="1" t="s">
        <v>213</v>
      </c>
      <c r="O916" s="1" t="s">
        <v>9</v>
      </c>
      <c r="P916" s="1" t="s">
        <v>337</v>
      </c>
      <c r="Q916" s="1" t="s">
        <v>13</v>
      </c>
      <c r="R916" s="1" t="s">
        <v>13</v>
      </c>
      <c r="S916" s="1" t="s">
        <v>115</v>
      </c>
      <c r="T916">
        <v>2</v>
      </c>
      <c r="U916" s="1" t="s">
        <v>448</v>
      </c>
      <c r="V916">
        <v>4</v>
      </c>
      <c r="W916">
        <v>2022</v>
      </c>
    </row>
    <row r="917" spans="1:23" x14ac:dyDescent="0.25">
      <c r="A917">
        <v>56009</v>
      </c>
      <c r="B917">
        <v>17485080</v>
      </c>
      <c r="C917">
        <v>81498610</v>
      </c>
      <c r="D917">
        <v>47823412</v>
      </c>
      <c r="E917">
        <v>740</v>
      </c>
      <c r="F917">
        <v>7401461909</v>
      </c>
      <c r="G917">
        <v>0</v>
      </c>
      <c r="H917">
        <v>547</v>
      </c>
      <c r="I917" s="1" t="s">
        <v>328</v>
      </c>
      <c r="J917" s="3">
        <v>44662.485196759262</v>
      </c>
      <c r="K917" s="1" t="s">
        <v>2891</v>
      </c>
      <c r="L917" s="1" t="s">
        <v>196</v>
      </c>
      <c r="M917" s="1" t="s">
        <v>196</v>
      </c>
      <c r="N917" s="1" t="s">
        <v>213</v>
      </c>
      <c r="O917" s="1" t="s">
        <v>9</v>
      </c>
      <c r="P917" s="1" t="s">
        <v>340</v>
      </c>
      <c r="Q917" s="1" t="s">
        <v>13</v>
      </c>
      <c r="R917" s="1" t="s">
        <v>13</v>
      </c>
      <c r="S917" s="1" t="s">
        <v>115</v>
      </c>
      <c r="T917">
        <v>2</v>
      </c>
      <c r="U917" s="1" t="s">
        <v>448</v>
      </c>
      <c r="V917">
        <v>4</v>
      </c>
      <c r="W917">
        <v>2022</v>
      </c>
    </row>
    <row r="918" spans="1:23" x14ac:dyDescent="0.25">
      <c r="A918">
        <v>56010</v>
      </c>
      <c r="B918">
        <v>17485241</v>
      </c>
      <c r="C918">
        <v>81499445</v>
      </c>
      <c r="D918">
        <v>42811580</v>
      </c>
      <c r="E918">
        <v>51</v>
      </c>
      <c r="F918">
        <v>514389695</v>
      </c>
      <c r="G918">
        <v>0</v>
      </c>
      <c r="H918">
        <v>547</v>
      </c>
      <c r="I918" s="1" t="s">
        <v>328</v>
      </c>
      <c r="J918" s="3">
        <v>44662.487893518519</v>
      </c>
      <c r="K918" s="1" t="s">
        <v>2844</v>
      </c>
      <c r="L918" s="1" t="s">
        <v>196</v>
      </c>
      <c r="M918" s="1" t="s">
        <v>196</v>
      </c>
      <c r="N918" s="1" t="s">
        <v>213</v>
      </c>
      <c r="O918" s="1" t="s">
        <v>9</v>
      </c>
      <c r="P918" s="1" t="s">
        <v>332</v>
      </c>
      <c r="Q918" s="1" t="s">
        <v>13</v>
      </c>
      <c r="R918" s="1" t="s">
        <v>13</v>
      </c>
      <c r="S918" s="1" t="s">
        <v>115</v>
      </c>
      <c r="T918">
        <v>2</v>
      </c>
      <c r="U918" s="1" t="s">
        <v>448</v>
      </c>
      <c r="V918">
        <v>4</v>
      </c>
      <c r="W918">
        <v>2022</v>
      </c>
    </row>
    <row r="919" spans="1:23" x14ac:dyDescent="0.25">
      <c r="A919">
        <v>56011</v>
      </c>
      <c r="B919">
        <v>17485253</v>
      </c>
      <c r="C919">
        <v>81499645</v>
      </c>
      <c r="D919">
        <v>41190483</v>
      </c>
      <c r="E919">
        <v>691</v>
      </c>
      <c r="F919">
        <v>6914903044</v>
      </c>
      <c r="G919">
        <v>0</v>
      </c>
      <c r="H919">
        <v>547</v>
      </c>
      <c r="I919" s="1" t="s">
        <v>328</v>
      </c>
      <c r="J919" s="3">
        <v>44662.48810185185</v>
      </c>
      <c r="K919" s="1" t="s">
        <v>2844</v>
      </c>
      <c r="L919" s="1" t="s">
        <v>196</v>
      </c>
      <c r="M919" s="1" t="s">
        <v>196</v>
      </c>
      <c r="N919" s="1" t="s">
        <v>330</v>
      </c>
      <c r="O919" s="1" t="s">
        <v>9</v>
      </c>
      <c r="P919" s="1" t="s">
        <v>332</v>
      </c>
      <c r="Q919" s="1" t="s">
        <v>13</v>
      </c>
      <c r="R919" s="1" t="s">
        <v>13</v>
      </c>
      <c r="S919" s="1" t="s">
        <v>115</v>
      </c>
      <c r="T919">
        <v>2</v>
      </c>
      <c r="U919" s="1" t="s">
        <v>448</v>
      </c>
      <c r="V919">
        <v>4</v>
      </c>
      <c r="W919">
        <v>2022</v>
      </c>
    </row>
    <row r="920" spans="1:23" x14ac:dyDescent="0.25">
      <c r="A920">
        <v>56012</v>
      </c>
      <c r="B920">
        <v>17485267</v>
      </c>
      <c r="C920">
        <v>81498764</v>
      </c>
      <c r="D920">
        <v>46667627</v>
      </c>
      <c r="E920">
        <v>151</v>
      </c>
      <c r="F920">
        <v>1519445219</v>
      </c>
      <c r="G920">
        <v>9</v>
      </c>
      <c r="H920">
        <v>547</v>
      </c>
      <c r="I920" s="1" t="s">
        <v>328</v>
      </c>
      <c r="J920" s="3">
        <v>44662.488310185188</v>
      </c>
      <c r="K920" s="1" t="s">
        <v>2844</v>
      </c>
      <c r="L920" s="1" t="s">
        <v>196</v>
      </c>
      <c r="M920" s="1" t="s">
        <v>196</v>
      </c>
      <c r="N920" s="1" t="s">
        <v>213</v>
      </c>
      <c r="O920" s="1" t="s">
        <v>9</v>
      </c>
      <c r="P920" s="1" t="s">
        <v>332</v>
      </c>
      <c r="Q920" s="1" t="s">
        <v>19</v>
      </c>
      <c r="R920" s="1" t="s">
        <v>13</v>
      </c>
      <c r="S920" s="1" t="s">
        <v>115</v>
      </c>
      <c r="T920">
        <v>2</v>
      </c>
      <c r="U920" s="1" t="s">
        <v>448</v>
      </c>
      <c r="V920">
        <v>4</v>
      </c>
      <c r="W920">
        <v>2022</v>
      </c>
    </row>
    <row r="921" spans="1:23" x14ac:dyDescent="0.25">
      <c r="A921">
        <v>56013</v>
      </c>
      <c r="B921">
        <v>17485275</v>
      </c>
      <c r="C921">
        <v>81499727</v>
      </c>
      <c r="D921">
        <v>47860223</v>
      </c>
      <c r="E921">
        <v>553</v>
      </c>
      <c r="F921">
        <v>5536326643</v>
      </c>
      <c r="G921">
        <v>9</v>
      </c>
      <c r="H921">
        <v>547</v>
      </c>
      <c r="I921" s="1" t="s">
        <v>328</v>
      </c>
      <c r="J921" s="3">
        <v>44662.488391203704</v>
      </c>
      <c r="K921" s="1" t="s">
        <v>2844</v>
      </c>
      <c r="L921" s="1" t="s">
        <v>196</v>
      </c>
      <c r="M921" s="1" t="s">
        <v>196</v>
      </c>
      <c r="N921" s="1" t="s">
        <v>213</v>
      </c>
      <c r="O921" s="1" t="s">
        <v>9</v>
      </c>
      <c r="P921" s="1" t="s">
        <v>332</v>
      </c>
      <c r="Q921" s="1" t="s">
        <v>19</v>
      </c>
      <c r="R921" s="1" t="s">
        <v>13</v>
      </c>
      <c r="S921" s="1" t="s">
        <v>115</v>
      </c>
      <c r="T921">
        <v>2</v>
      </c>
      <c r="U921" s="1" t="s">
        <v>448</v>
      </c>
      <c r="V921">
        <v>4</v>
      </c>
      <c r="W921">
        <v>2022</v>
      </c>
    </row>
    <row r="922" spans="1:23" x14ac:dyDescent="0.25">
      <c r="A922">
        <v>56014</v>
      </c>
      <c r="B922">
        <v>17485299</v>
      </c>
      <c r="C922">
        <v>81499398</v>
      </c>
      <c r="D922">
        <v>39987264</v>
      </c>
      <c r="E922">
        <v>948</v>
      </c>
      <c r="F922">
        <v>9482440500</v>
      </c>
      <c r="G922">
        <v>0</v>
      </c>
      <c r="H922">
        <v>547</v>
      </c>
      <c r="I922" s="1" t="s">
        <v>328</v>
      </c>
      <c r="J922" s="3">
        <v>44662.488749999997</v>
      </c>
      <c r="K922" s="1" t="s">
        <v>2891</v>
      </c>
      <c r="L922" s="1" t="s">
        <v>196</v>
      </c>
      <c r="M922" s="1" t="s">
        <v>196</v>
      </c>
      <c r="N922" s="1" t="s">
        <v>213</v>
      </c>
      <c r="O922" s="1" t="s">
        <v>9</v>
      </c>
      <c r="P922" s="1" t="s">
        <v>2859</v>
      </c>
      <c r="Q922" s="1" t="s">
        <v>13</v>
      </c>
      <c r="R922" s="1" t="s">
        <v>13</v>
      </c>
      <c r="S922" s="1" t="s">
        <v>115</v>
      </c>
      <c r="T922">
        <v>2</v>
      </c>
      <c r="U922" s="1" t="s">
        <v>448</v>
      </c>
      <c r="V922">
        <v>4</v>
      </c>
      <c r="W922">
        <v>2022</v>
      </c>
    </row>
    <row r="923" spans="1:23" x14ac:dyDescent="0.25">
      <c r="A923">
        <v>56015</v>
      </c>
      <c r="B923">
        <v>17485335</v>
      </c>
      <c r="C923">
        <v>81499400</v>
      </c>
      <c r="D923">
        <v>48744209</v>
      </c>
      <c r="E923">
        <v>957</v>
      </c>
      <c r="F923">
        <v>9572709424</v>
      </c>
      <c r="G923">
        <v>0</v>
      </c>
      <c r="H923">
        <v>547</v>
      </c>
      <c r="I923" s="1" t="s">
        <v>328</v>
      </c>
      <c r="J923" s="3">
        <v>44662.489247685182</v>
      </c>
      <c r="K923" s="1" t="s">
        <v>2844</v>
      </c>
      <c r="L923" s="1" t="s">
        <v>196</v>
      </c>
      <c r="M923" s="1" t="s">
        <v>196</v>
      </c>
      <c r="N923" s="1" t="s">
        <v>213</v>
      </c>
      <c r="O923" s="1" t="s">
        <v>9</v>
      </c>
      <c r="P923" s="1" t="s">
        <v>346</v>
      </c>
      <c r="Q923" s="1" t="s">
        <v>13</v>
      </c>
      <c r="R923" s="1" t="s">
        <v>13</v>
      </c>
      <c r="S923" s="1" t="s">
        <v>115</v>
      </c>
      <c r="T923">
        <v>2</v>
      </c>
      <c r="U923" s="1" t="s">
        <v>448</v>
      </c>
      <c r="V923">
        <v>4</v>
      </c>
      <c r="W923">
        <v>2022</v>
      </c>
    </row>
    <row r="924" spans="1:23" x14ac:dyDescent="0.25">
      <c r="A924">
        <v>56016</v>
      </c>
      <c r="B924">
        <v>17485341</v>
      </c>
      <c r="C924">
        <v>81499721</v>
      </c>
      <c r="D924">
        <v>48744349</v>
      </c>
      <c r="E924">
        <v>157</v>
      </c>
      <c r="F924">
        <v>1570146780</v>
      </c>
      <c r="G924">
        <v>9</v>
      </c>
      <c r="H924">
        <v>547</v>
      </c>
      <c r="I924" s="1" t="s">
        <v>328</v>
      </c>
      <c r="J924" s="3">
        <v>44662.489340277774</v>
      </c>
      <c r="K924" s="1" t="s">
        <v>2891</v>
      </c>
      <c r="L924" s="1" t="s">
        <v>196</v>
      </c>
      <c r="M924" s="1" t="s">
        <v>196</v>
      </c>
      <c r="N924" s="1" t="s">
        <v>213</v>
      </c>
      <c r="O924" s="1" t="s">
        <v>9</v>
      </c>
      <c r="P924" s="1" t="s">
        <v>332</v>
      </c>
      <c r="Q924" s="1" t="s">
        <v>19</v>
      </c>
      <c r="R924" s="1" t="s">
        <v>13</v>
      </c>
      <c r="S924" s="1" t="s">
        <v>115</v>
      </c>
      <c r="T924">
        <v>2</v>
      </c>
      <c r="U924" s="1" t="s">
        <v>448</v>
      </c>
      <c r="V924">
        <v>4</v>
      </c>
      <c r="W924">
        <v>2022</v>
      </c>
    </row>
    <row r="925" spans="1:23" x14ac:dyDescent="0.25">
      <c r="A925">
        <v>56017</v>
      </c>
      <c r="B925">
        <v>17485348</v>
      </c>
      <c r="C925">
        <v>81499487</v>
      </c>
      <c r="D925">
        <v>48744244</v>
      </c>
      <c r="E925">
        <v>438</v>
      </c>
      <c r="F925">
        <v>438342772</v>
      </c>
      <c r="G925">
        <v>11</v>
      </c>
      <c r="H925">
        <v>547</v>
      </c>
      <c r="I925" s="1" t="s">
        <v>328</v>
      </c>
      <c r="J925" s="3">
        <v>44662.489479166667</v>
      </c>
      <c r="K925" s="1" t="s">
        <v>2844</v>
      </c>
      <c r="L925" s="1" t="s">
        <v>196</v>
      </c>
      <c r="M925" s="1" t="s">
        <v>196</v>
      </c>
      <c r="N925" s="1" t="s">
        <v>213</v>
      </c>
      <c r="O925" s="1" t="s">
        <v>24</v>
      </c>
      <c r="P925" s="1" t="s">
        <v>346</v>
      </c>
      <c r="Q925" s="1" t="s">
        <v>64</v>
      </c>
      <c r="R925" s="1" t="s">
        <v>13</v>
      </c>
      <c r="S925" s="1" t="s">
        <v>115</v>
      </c>
      <c r="T925">
        <v>2</v>
      </c>
      <c r="U925" s="1" t="s">
        <v>448</v>
      </c>
      <c r="V925">
        <v>4</v>
      </c>
      <c r="W925">
        <v>2022</v>
      </c>
    </row>
    <row r="926" spans="1:23" x14ac:dyDescent="0.25">
      <c r="A926">
        <v>56018</v>
      </c>
      <c r="B926">
        <v>17485370</v>
      </c>
      <c r="C926">
        <v>81499885</v>
      </c>
      <c r="D926">
        <v>48744426</v>
      </c>
      <c r="E926">
        <v>402</v>
      </c>
      <c r="F926">
        <v>4022059458</v>
      </c>
      <c r="G926">
        <v>0</v>
      </c>
      <c r="H926">
        <v>547</v>
      </c>
      <c r="I926" s="1" t="s">
        <v>328</v>
      </c>
      <c r="J926" s="3">
        <v>44662.489837962959</v>
      </c>
      <c r="K926" s="1" t="s">
        <v>2870</v>
      </c>
      <c r="L926" s="1" t="s">
        <v>196</v>
      </c>
      <c r="M926" s="1" t="s">
        <v>196</v>
      </c>
      <c r="N926" s="1" t="s">
        <v>213</v>
      </c>
      <c r="O926" s="1" t="s">
        <v>9</v>
      </c>
      <c r="P926" s="1" t="s">
        <v>346</v>
      </c>
      <c r="Q926" s="1" t="s">
        <v>13</v>
      </c>
      <c r="R926" s="1" t="s">
        <v>13</v>
      </c>
      <c r="S926" s="1" t="s">
        <v>115</v>
      </c>
      <c r="T926">
        <v>2</v>
      </c>
      <c r="U926" s="1" t="s">
        <v>448</v>
      </c>
      <c r="V926">
        <v>4</v>
      </c>
      <c r="W926">
        <v>2022</v>
      </c>
    </row>
    <row r="927" spans="1:23" x14ac:dyDescent="0.25">
      <c r="A927">
        <v>56019</v>
      </c>
      <c r="B927">
        <v>17485386</v>
      </c>
      <c r="C927">
        <v>81500034</v>
      </c>
      <c r="D927">
        <v>48744490</v>
      </c>
      <c r="E927">
        <v>418</v>
      </c>
      <c r="F927">
        <v>4182936433</v>
      </c>
      <c r="G927">
        <v>11</v>
      </c>
      <c r="H927">
        <v>547</v>
      </c>
      <c r="I927" s="1" t="s">
        <v>328</v>
      </c>
      <c r="J927" s="3">
        <v>44662.490104166667</v>
      </c>
      <c r="K927" s="1" t="s">
        <v>2870</v>
      </c>
      <c r="L927" s="1" t="s">
        <v>196</v>
      </c>
      <c r="M927" s="1" t="s">
        <v>196</v>
      </c>
      <c r="N927" s="1" t="s">
        <v>330</v>
      </c>
      <c r="O927" s="1" t="s">
        <v>9</v>
      </c>
      <c r="P927" s="1" t="s">
        <v>346</v>
      </c>
      <c r="Q927" s="1" t="s">
        <v>64</v>
      </c>
      <c r="R927" s="1" t="s">
        <v>13</v>
      </c>
      <c r="S927" s="1" t="s">
        <v>115</v>
      </c>
      <c r="T927">
        <v>2</v>
      </c>
      <c r="U927" s="1" t="s">
        <v>448</v>
      </c>
      <c r="V927">
        <v>4</v>
      </c>
      <c r="W927">
        <v>2022</v>
      </c>
    </row>
    <row r="928" spans="1:23" x14ac:dyDescent="0.25">
      <c r="A928">
        <v>56020</v>
      </c>
      <c r="B928">
        <v>17485389</v>
      </c>
      <c r="C928">
        <v>81497221</v>
      </c>
      <c r="D928">
        <v>48743188</v>
      </c>
      <c r="E928">
        <v>851</v>
      </c>
      <c r="F928">
        <v>8514629579</v>
      </c>
      <c r="G928">
        <v>0</v>
      </c>
      <c r="H928">
        <v>547</v>
      </c>
      <c r="I928" s="1" t="s">
        <v>328</v>
      </c>
      <c r="J928" s="3">
        <v>44662.49013888889</v>
      </c>
      <c r="K928" s="1" t="s">
        <v>2869</v>
      </c>
      <c r="L928" s="1" t="s">
        <v>196</v>
      </c>
      <c r="M928" s="1" t="s">
        <v>196</v>
      </c>
      <c r="N928" s="1" t="s">
        <v>330</v>
      </c>
      <c r="O928" s="1" t="s">
        <v>9</v>
      </c>
      <c r="P928" s="1" t="s">
        <v>348</v>
      </c>
      <c r="Q928" s="1" t="s">
        <v>13</v>
      </c>
      <c r="R928" s="1" t="s">
        <v>13</v>
      </c>
      <c r="S928" s="1" t="s">
        <v>115</v>
      </c>
      <c r="T928">
        <v>2</v>
      </c>
      <c r="U928" s="1" t="s">
        <v>448</v>
      </c>
      <c r="V928">
        <v>4</v>
      </c>
      <c r="W928">
        <v>2022</v>
      </c>
    </row>
    <row r="929" spans="1:23" x14ac:dyDescent="0.25">
      <c r="A929">
        <v>56021</v>
      </c>
      <c r="B929">
        <v>17485390</v>
      </c>
      <c r="C929">
        <v>81499054</v>
      </c>
      <c r="D929">
        <v>47599361</v>
      </c>
      <c r="E929">
        <v>82</v>
      </c>
      <c r="F929">
        <v>826860344</v>
      </c>
      <c r="G929">
        <v>0</v>
      </c>
      <c r="H929">
        <v>547</v>
      </c>
      <c r="I929" s="1" t="s">
        <v>328</v>
      </c>
      <c r="J929" s="3">
        <v>44662.49015046296</v>
      </c>
      <c r="K929" s="1" t="s">
        <v>2845</v>
      </c>
      <c r="L929" s="1" t="s">
        <v>196</v>
      </c>
      <c r="M929" s="1" t="s">
        <v>196</v>
      </c>
      <c r="N929" s="1" t="s">
        <v>330</v>
      </c>
      <c r="O929" s="1" t="s">
        <v>9</v>
      </c>
      <c r="P929" s="1" t="s">
        <v>333</v>
      </c>
      <c r="Q929" s="1" t="s">
        <v>13</v>
      </c>
      <c r="R929" s="1" t="s">
        <v>2847</v>
      </c>
      <c r="S929" s="1" t="s">
        <v>115</v>
      </c>
      <c r="T929">
        <v>2</v>
      </c>
      <c r="U929" s="1" t="s">
        <v>448</v>
      </c>
      <c r="V929">
        <v>4</v>
      </c>
      <c r="W929">
        <v>2022</v>
      </c>
    </row>
    <row r="930" spans="1:23" x14ac:dyDescent="0.25">
      <c r="A930">
        <v>56022</v>
      </c>
      <c r="B930">
        <v>17485410</v>
      </c>
      <c r="C930">
        <v>81500362</v>
      </c>
      <c r="D930">
        <v>47391868</v>
      </c>
      <c r="E930">
        <v>355</v>
      </c>
      <c r="F930">
        <v>3558211837</v>
      </c>
      <c r="G930">
        <v>16</v>
      </c>
      <c r="H930">
        <v>547</v>
      </c>
      <c r="I930" s="1" t="s">
        <v>328</v>
      </c>
      <c r="J930" s="3">
        <v>44662.490358796298</v>
      </c>
      <c r="K930" s="1" t="s">
        <v>2870</v>
      </c>
      <c r="L930" s="1" t="s">
        <v>196</v>
      </c>
      <c r="M930" s="1" t="s">
        <v>196</v>
      </c>
      <c r="N930" s="1" t="s">
        <v>213</v>
      </c>
      <c r="O930" s="1" t="s">
        <v>9</v>
      </c>
      <c r="P930" s="1" t="s">
        <v>332</v>
      </c>
      <c r="Q930" s="1" t="s">
        <v>33</v>
      </c>
      <c r="R930" s="1" t="s">
        <v>13</v>
      </c>
      <c r="S930" s="1" t="s">
        <v>115</v>
      </c>
      <c r="T930">
        <v>2</v>
      </c>
      <c r="U930" s="1" t="s">
        <v>448</v>
      </c>
      <c r="V930">
        <v>4</v>
      </c>
      <c r="W930">
        <v>2022</v>
      </c>
    </row>
    <row r="931" spans="1:23" x14ac:dyDescent="0.25">
      <c r="A931">
        <v>56023</v>
      </c>
      <c r="B931">
        <v>17485460</v>
      </c>
      <c r="C931">
        <v>81498999</v>
      </c>
      <c r="D931">
        <v>48744008</v>
      </c>
      <c r="E931">
        <v>759</v>
      </c>
      <c r="F931">
        <v>7592227706</v>
      </c>
      <c r="G931">
        <v>13</v>
      </c>
      <c r="H931">
        <v>547</v>
      </c>
      <c r="I931" s="1" t="s">
        <v>328</v>
      </c>
      <c r="J931" s="3">
        <v>44662.490937499999</v>
      </c>
      <c r="K931" s="1" t="s">
        <v>2869</v>
      </c>
      <c r="L931" s="1" t="s">
        <v>196</v>
      </c>
      <c r="M931" s="1" t="s">
        <v>196</v>
      </c>
      <c r="N931" s="1" t="s">
        <v>213</v>
      </c>
      <c r="O931" s="1" t="s">
        <v>9</v>
      </c>
      <c r="P931" s="1" t="s">
        <v>346</v>
      </c>
      <c r="Q931" s="1" t="s">
        <v>25</v>
      </c>
      <c r="R931" s="1" t="s">
        <v>13</v>
      </c>
      <c r="S931" s="1" t="s">
        <v>115</v>
      </c>
      <c r="T931">
        <v>2</v>
      </c>
      <c r="U931" s="1" t="s">
        <v>448</v>
      </c>
      <c r="V931">
        <v>4</v>
      </c>
      <c r="W931">
        <v>2022</v>
      </c>
    </row>
    <row r="932" spans="1:23" x14ac:dyDescent="0.25">
      <c r="A932">
        <v>56024</v>
      </c>
      <c r="B932">
        <v>17485461</v>
      </c>
      <c r="C932">
        <v>81500374</v>
      </c>
      <c r="D932">
        <v>46208750</v>
      </c>
      <c r="E932">
        <v>406</v>
      </c>
      <c r="F932">
        <v>4064417788</v>
      </c>
      <c r="G932">
        <v>0</v>
      </c>
      <c r="H932">
        <v>547</v>
      </c>
      <c r="I932" s="1" t="s">
        <v>328</v>
      </c>
      <c r="J932" s="3">
        <v>44662.490937499999</v>
      </c>
      <c r="K932" s="1" t="s">
        <v>2870</v>
      </c>
      <c r="L932" s="1" t="s">
        <v>196</v>
      </c>
      <c r="M932" s="1" t="s">
        <v>196</v>
      </c>
      <c r="N932" s="1" t="s">
        <v>330</v>
      </c>
      <c r="O932" s="1" t="s">
        <v>9</v>
      </c>
      <c r="P932" s="1" t="s">
        <v>350</v>
      </c>
      <c r="Q932" s="1" t="s">
        <v>13</v>
      </c>
      <c r="R932" s="1" t="s">
        <v>13</v>
      </c>
      <c r="S932" s="1" t="s">
        <v>115</v>
      </c>
      <c r="T932">
        <v>2</v>
      </c>
      <c r="U932" s="1" t="s">
        <v>448</v>
      </c>
      <c r="V932">
        <v>4</v>
      </c>
      <c r="W932">
        <v>2022</v>
      </c>
    </row>
    <row r="933" spans="1:23" x14ac:dyDescent="0.25">
      <c r="A933">
        <v>56025</v>
      </c>
      <c r="B933">
        <v>17485464</v>
      </c>
      <c r="C933">
        <v>81500534</v>
      </c>
      <c r="D933">
        <v>47349074</v>
      </c>
      <c r="E933">
        <v>80</v>
      </c>
      <c r="F933">
        <v>807747983</v>
      </c>
      <c r="G933">
        <v>0</v>
      </c>
      <c r="H933">
        <v>547</v>
      </c>
      <c r="I933" s="1" t="s">
        <v>328</v>
      </c>
      <c r="J933" s="3">
        <v>44662.490949074076</v>
      </c>
      <c r="K933" s="1" t="s">
        <v>2870</v>
      </c>
      <c r="L933" s="1" t="s">
        <v>196</v>
      </c>
      <c r="M933" s="1" t="s">
        <v>196</v>
      </c>
      <c r="N933" s="1" t="s">
        <v>330</v>
      </c>
      <c r="O933" s="1" t="s">
        <v>9</v>
      </c>
      <c r="P933" s="1" t="s">
        <v>346</v>
      </c>
      <c r="Q933" s="1" t="s">
        <v>13</v>
      </c>
      <c r="R933" s="1" t="s">
        <v>13</v>
      </c>
      <c r="S933" s="1" t="s">
        <v>115</v>
      </c>
      <c r="T933">
        <v>2</v>
      </c>
      <c r="U933" s="1" t="s">
        <v>448</v>
      </c>
      <c r="V933">
        <v>4</v>
      </c>
      <c r="W933">
        <v>2022</v>
      </c>
    </row>
    <row r="934" spans="1:23" x14ac:dyDescent="0.25">
      <c r="A934">
        <v>56026</v>
      </c>
      <c r="B934">
        <v>17485610</v>
      </c>
      <c r="C934">
        <v>81501357</v>
      </c>
      <c r="D934">
        <v>48477314</v>
      </c>
      <c r="E934">
        <v>139</v>
      </c>
      <c r="F934">
        <v>1395386767</v>
      </c>
      <c r="G934">
        <v>9</v>
      </c>
      <c r="H934">
        <v>547</v>
      </c>
      <c r="I934" s="1" t="s">
        <v>328</v>
      </c>
      <c r="J934" s="3">
        <v>44662.493715277778</v>
      </c>
      <c r="K934" s="1" t="s">
        <v>2891</v>
      </c>
      <c r="L934" s="1" t="s">
        <v>196</v>
      </c>
      <c r="M934" s="1" t="s">
        <v>196</v>
      </c>
      <c r="N934" s="1" t="s">
        <v>213</v>
      </c>
      <c r="O934" s="1" t="s">
        <v>9</v>
      </c>
      <c r="P934" s="1" t="s">
        <v>332</v>
      </c>
      <c r="Q934" s="1" t="s">
        <v>19</v>
      </c>
      <c r="R934" s="1" t="s">
        <v>13</v>
      </c>
      <c r="S934" s="1" t="s">
        <v>115</v>
      </c>
      <c r="T934">
        <v>2</v>
      </c>
      <c r="U934" s="1" t="s">
        <v>448</v>
      </c>
      <c r="V934">
        <v>4</v>
      </c>
      <c r="W934">
        <v>2022</v>
      </c>
    </row>
    <row r="935" spans="1:23" x14ac:dyDescent="0.25">
      <c r="A935">
        <v>56027</v>
      </c>
      <c r="B935">
        <v>17485638</v>
      </c>
      <c r="C935">
        <v>81501018</v>
      </c>
      <c r="D935">
        <v>44634128</v>
      </c>
      <c r="E935">
        <v>975</v>
      </c>
      <c r="F935">
        <v>9752165181</v>
      </c>
      <c r="G935">
        <v>0</v>
      </c>
      <c r="H935">
        <v>547</v>
      </c>
      <c r="I935" s="1" t="s">
        <v>328</v>
      </c>
      <c r="J935" s="3">
        <v>44662.494201388887</v>
      </c>
      <c r="K935" s="1" t="s">
        <v>2869</v>
      </c>
      <c r="L935" s="1" t="s">
        <v>196</v>
      </c>
      <c r="M935" s="1" t="s">
        <v>196</v>
      </c>
      <c r="N935" s="1" t="s">
        <v>213</v>
      </c>
      <c r="O935" s="1" t="s">
        <v>9</v>
      </c>
      <c r="P935" s="1" t="s">
        <v>332</v>
      </c>
      <c r="Q935" s="1" t="s">
        <v>13</v>
      </c>
      <c r="R935" s="1" t="s">
        <v>13</v>
      </c>
      <c r="S935" s="1" t="s">
        <v>115</v>
      </c>
      <c r="T935">
        <v>2</v>
      </c>
      <c r="U935" s="1" t="s">
        <v>448</v>
      </c>
      <c r="V935">
        <v>4</v>
      </c>
      <c r="W935">
        <v>2022</v>
      </c>
    </row>
    <row r="936" spans="1:23" x14ac:dyDescent="0.25">
      <c r="A936">
        <v>56028</v>
      </c>
      <c r="B936">
        <v>17485664</v>
      </c>
      <c r="C936">
        <v>81501660</v>
      </c>
      <c r="D936">
        <v>47866282</v>
      </c>
      <c r="E936">
        <v>928</v>
      </c>
      <c r="F936">
        <v>9284917972</v>
      </c>
      <c r="G936">
        <v>0</v>
      </c>
      <c r="H936">
        <v>547</v>
      </c>
      <c r="I936" s="1" t="s">
        <v>328</v>
      </c>
      <c r="J936" s="3">
        <v>44662.494664351849</v>
      </c>
      <c r="K936" s="1" t="s">
        <v>2869</v>
      </c>
      <c r="L936" s="1" t="s">
        <v>196</v>
      </c>
      <c r="M936" s="1" t="s">
        <v>196</v>
      </c>
      <c r="N936" s="1" t="s">
        <v>213</v>
      </c>
      <c r="O936" s="1" t="s">
        <v>9</v>
      </c>
      <c r="P936" s="1" t="s">
        <v>332</v>
      </c>
      <c r="Q936" s="1" t="s">
        <v>13</v>
      </c>
      <c r="R936" s="1" t="s">
        <v>13</v>
      </c>
      <c r="S936" s="1" t="s">
        <v>115</v>
      </c>
      <c r="T936">
        <v>2</v>
      </c>
      <c r="U936" s="1" t="s">
        <v>448</v>
      </c>
      <c r="V936">
        <v>4</v>
      </c>
      <c r="W936">
        <v>2022</v>
      </c>
    </row>
    <row r="937" spans="1:23" x14ac:dyDescent="0.25">
      <c r="A937">
        <v>56029</v>
      </c>
      <c r="B937">
        <v>17485729</v>
      </c>
      <c r="C937">
        <v>81502068</v>
      </c>
      <c r="D937">
        <v>45257095</v>
      </c>
      <c r="E937">
        <v>968</v>
      </c>
      <c r="F937">
        <v>9688742853</v>
      </c>
      <c r="G937">
        <v>7</v>
      </c>
      <c r="H937">
        <v>547</v>
      </c>
      <c r="I937" s="1" t="s">
        <v>328</v>
      </c>
      <c r="J937" s="3">
        <v>44662.495821759258</v>
      </c>
      <c r="K937" s="1" t="s">
        <v>2853</v>
      </c>
      <c r="L937" s="1" t="s">
        <v>196</v>
      </c>
      <c r="M937" s="1" t="s">
        <v>196</v>
      </c>
      <c r="N937" s="1" t="s">
        <v>2863</v>
      </c>
      <c r="O937" s="1" t="s">
        <v>9</v>
      </c>
      <c r="P937" s="1" t="s">
        <v>196</v>
      </c>
      <c r="Q937" s="1" t="s">
        <v>50</v>
      </c>
      <c r="R937" s="1" t="s">
        <v>13</v>
      </c>
      <c r="S937" s="1" t="s">
        <v>115</v>
      </c>
      <c r="T937">
        <v>2</v>
      </c>
      <c r="U937" s="1" t="s">
        <v>448</v>
      </c>
      <c r="V937">
        <v>4</v>
      </c>
      <c r="W937">
        <v>2022</v>
      </c>
    </row>
    <row r="938" spans="1:23" x14ac:dyDescent="0.25">
      <c r="A938">
        <v>56030</v>
      </c>
      <c r="B938">
        <v>17485779</v>
      </c>
      <c r="C938">
        <v>81502327</v>
      </c>
      <c r="D938">
        <v>45030338</v>
      </c>
      <c r="E938">
        <v>738</v>
      </c>
      <c r="F938">
        <v>7381933654</v>
      </c>
      <c r="G938">
        <v>13</v>
      </c>
      <c r="H938">
        <v>547</v>
      </c>
      <c r="I938" s="1" t="s">
        <v>328</v>
      </c>
      <c r="J938" s="3">
        <v>44662.496539351851</v>
      </c>
      <c r="K938" s="1" t="s">
        <v>2891</v>
      </c>
      <c r="L938" s="1" t="s">
        <v>196</v>
      </c>
      <c r="M938" s="1" t="s">
        <v>196</v>
      </c>
      <c r="N938" s="1" t="s">
        <v>213</v>
      </c>
      <c r="O938" s="1" t="s">
        <v>9</v>
      </c>
      <c r="P938" s="1" t="s">
        <v>332</v>
      </c>
      <c r="Q938" s="1" t="s">
        <v>25</v>
      </c>
      <c r="R938" s="1" t="s">
        <v>13</v>
      </c>
      <c r="S938" s="1" t="s">
        <v>115</v>
      </c>
      <c r="T938">
        <v>2</v>
      </c>
      <c r="U938" s="1" t="s">
        <v>448</v>
      </c>
      <c r="V938">
        <v>4</v>
      </c>
      <c r="W938">
        <v>2022</v>
      </c>
    </row>
    <row r="939" spans="1:23" x14ac:dyDescent="0.25">
      <c r="A939">
        <v>56031</v>
      </c>
      <c r="B939">
        <v>17485787</v>
      </c>
      <c r="C939">
        <v>81502369</v>
      </c>
      <c r="D939">
        <v>48722811</v>
      </c>
      <c r="E939">
        <v>395</v>
      </c>
      <c r="F939">
        <v>3958131672</v>
      </c>
      <c r="G939">
        <v>14</v>
      </c>
      <c r="H939">
        <v>547</v>
      </c>
      <c r="I939" s="1" t="s">
        <v>328</v>
      </c>
      <c r="J939" s="3">
        <v>44662.496666666666</v>
      </c>
      <c r="K939" s="1" t="s">
        <v>2869</v>
      </c>
      <c r="L939" s="1" t="s">
        <v>196</v>
      </c>
      <c r="M939" s="1" t="s">
        <v>196</v>
      </c>
      <c r="N939" s="1" t="s">
        <v>213</v>
      </c>
      <c r="O939" s="1" t="s">
        <v>9</v>
      </c>
      <c r="P939" s="1" t="s">
        <v>332</v>
      </c>
      <c r="Q939" s="1" t="s">
        <v>63</v>
      </c>
      <c r="R939" s="1" t="s">
        <v>13</v>
      </c>
      <c r="S939" s="1" t="s">
        <v>115</v>
      </c>
      <c r="T939">
        <v>2</v>
      </c>
      <c r="U939" s="1" t="s">
        <v>448</v>
      </c>
      <c r="V939">
        <v>4</v>
      </c>
      <c r="W939">
        <v>2022</v>
      </c>
    </row>
    <row r="940" spans="1:23" x14ac:dyDescent="0.25">
      <c r="A940">
        <v>56032</v>
      </c>
      <c r="B940">
        <v>17485806</v>
      </c>
      <c r="C940">
        <v>81502197</v>
      </c>
      <c r="D940">
        <v>43122576</v>
      </c>
      <c r="E940">
        <v>455</v>
      </c>
      <c r="F940">
        <v>4552088009</v>
      </c>
      <c r="G940">
        <v>16</v>
      </c>
      <c r="H940">
        <v>547</v>
      </c>
      <c r="I940" s="1" t="s">
        <v>328</v>
      </c>
      <c r="J940" s="3">
        <v>44662.496967592589</v>
      </c>
      <c r="K940" s="1" t="s">
        <v>2869</v>
      </c>
      <c r="L940" s="1" t="s">
        <v>196</v>
      </c>
      <c r="M940" s="1" t="s">
        <v>196</v>
      </c>
      <c r="N940" s="1" t="s">
        <v>213</v>
      </c>
      <c r="O940" s="1" t="s">
        <v>9</v>
      </c>
      <c r="P940" s="1" t="s">
        <v>333</v>
      </c>
      <c r="Q940" s="1" t="s">
        <v>33</v>
      </c>
      <c r="R940" s="1" t="s">
        <v>13</v>
      </c>
      <c r="S940" s="1" t="s">
        <v>115</v>
      </c>
      <c r="T940">
        <v>2</v>
      </c>
      <c r="U940" s="1" t="s">
        <v>448</v>
      </c>
      <c r="V940">
        <v>4</v>
      </c>
      <c r="W940">
        <v>2022</v>
      </c>
    </row>
    <row r="941" spans="1:23" x14ac:dyDescent="0.25">
      <c r="A941">
        <v>56033</v>
      </c>
      <c r="B941">
        <v>17485812</v>
      </c>
      <c r="C941">
        <v>81501867</v>
      </c>
      <c r="D941">
        <v>46828563</v>
      </c>
      <c r="E941">
        <v>280</v>
      </c>
      <c r="F941">
        <v>2803938207</v>
      </c>
      <c r="G941">
        <v>0</v>
      </c>
      <c r="H941">
        <v>547</v>
      </c>
      <c r="I941" s="1" t="s">
        <v>328</v>
      </c>
      <c r="J941" s="3">
        <v>44662.497060185182</v>
      </c>
      <c r="K941" s="1" t="s">
        <v>2844</v>
      </c>
      <c r="L941" s="1" t="s">
        <v>196</v>
      </c>
      <c r="M941" s="1" t="s">
        <v>196</v>
      </c>
      <c r="N941" s="1" t="s">
        <v>213</v>
      </c>
      <c r="O941" s="1" t="s">
        <v>9</v>
      </c>
      <c r="P941" s="1" t="s">
        <v>339</v>
      </c>
      <c r="Q941" s="1" t="s">
        <v>13</v>
      </c>
      <c r="R941" s="1" t="s">
        <v>13</v>
      </c>
      <c r="S941" s="1" t="s">
        <v>115</v>
      </c>
      <c r="T941">
        <v>2</v>
      </c>
      <c r="U941" s="1" t="s">
        <v>448</v>
      </c>
      <c r="V941">
        <v>4</v>
      </c>
      <c r="W941">
        <v>2022</v>
      </c>
    </row>
    <row r="942" spans="1:23" x14ac:dyDescent="0.25">
      <c r="A942">
        <v>56034</v>
      </c>
      <c r="B942">
        <v>17485823</v>
      </c>
      <c r="C942">
        <v>81502456</v>
      </c>
      <c r="D942">
        <v>47203599</v>
      </c>
      <c r="E942">
        <v>119</v>
      </c>
      <c r="F942">
        <v>1192051696</v>
      </c>
      <c r="G942">
        <v>0</v>
      </c>
      <c r="H942">
        <v>547</v>
      </c>
      <c r="I942" s="1" t="s">
        <v>328</v>
      </c>
      <c r="J942" s="3">
        <v>44662.49722222222</v>
      </c>
      <c r="K942" s="1" t="s">
        <v>2844</v>
      </c>
      <c r="L942" s="1" t="s">
        <v>196</v>
      </c>
      <c r="M942" s="1" t="s">
        <v>196</v>
      </c>
      <c r="N942" s="1" t="s">
        <v>213</v>
      </c>
      <c r="O942" s="1" t="s">
        <v>9</v>
      </c>
      <c r="P942" s="1" t="s">
        <v>332</v>
      </c>
      <c r="Q942" s="1" t="s">
        <v>13</v>
      </c>
      <c r="R942" s="1" t="s">
        <v>13</v>
      </c>
      <c r="S942" s="1" t="s">
        <v>115</v>
      </c>
      <c r="T942">
        <v>2</v>
      </c>
      <c r="U942" s="1" t="s">
        <v>448</v>
      </c>
      <c r="V942">
        <v>4</v>
      </c>
      <c r="W942">
        <v>2022</v>
      </c>
    </row>
    <row r="943" spans="1:23" x14ac:dyDescent="0.25">
      <c r="A943">
        <v>56035</v>
      </c>
      <c r="B943">
        <v>17485828</v>
      </c>
      <c r="C943">
        <v>81502553</v>
      </c>
      <c r="D943">
        <v>48737666</v>
      </c>
      <c r="E943">
        <v>96</v>
      </c>
      <c r="F943">
        <v>964803585</v>
      </c>
      <c r="G943">
        <v>0</v>
      </c>
      <c r="H943">
        <v>547</v>
      </c>
      <c r="I943" s="1" t="s">
        <v>328</v>
      </c>
      <c r="J943" s="3">
        <v>44662.49728009259</v>
      </c>
      <c r="K943" s="1" t="s">
        <v>2870</v>
      </c>
      <c r="L943" s="1" t="s">
        <v>196</v>
      </c>
      <c r="M943" s="1" t="s">
        <v>196</v>
      </c>
      <c r="N943" s="1" t="s">
        <v>213</v>
      </c>
      <c r="O943" s="1" t="s">
        <v>9</v>
      </c>
      <c r="P943" s="1" t="s">
        <v>332</v>
      </c>
      <c r="Q943" s="1" t="s">
        <v>13</v>
      </c>
      <c r="R943" s="1" t="s">
        <v>13</v>
      </c>
      <c r="S943" s="1" t="s">
        <v>115</v>
      </c>
      <c r="T943">
        <v>2</v>
      </c>
      <c r="U943" s="1" t="s">
        <v>448</v>
      </c>
      <c r="V943">
        <v>4</v>
      </c>
      <c r="W943">
        <v>2022</v>
      </c>
    </row>
    <row r="944" spans="1:23" x14ac:dyDescent="0.25">
      <c r="A944">
        <v>56036</v>
      </c>
      <c r="B944">
        <v>17485830</v>
      </c>
      <c r="C944">
        <v>81502449</v>
      </c>
      <c r="D944">
        <v>46423099</v>
      </c>
      <c r="E944">
        <v>252</v>
      </c>
      <c r="F944">
        <v>2527193411</v>
      </c>
      <c r="G944">
        <v>0</v>
      </c>
      <c r="H944">
        <v>547</v>
      </c>
      <c r="I944" s="1" t="s">
        <v>328</v>
      </c>
      <c r="J944" s="3">
        <v>44662.497314814813</v>
      </c>
      <c r="K944" s="1" t="s">
        <v>2869</v>
      </c>
      <c r="L944" s="1" t="s">
        <v>196</v>
      </c>
      <c r="M944" s="1" t="s">
        <v>196</v>
      </c>
      <c r="N944" s="1" t="s">
        <v>213</v>
      </c>
      <c r="O944" s="1" t="s">
        <v>9</v>
      </c>
      <c r="P944" s="1" t="s">
        <v>332</v>
      </c>
      <c r="Q944" s="1" t="s">
        <v>13</v>
      </c>
      <c r="R944" s="1" t="s">
        <v>13</v>
      </c>
      <c r="S944" s="1" t="s">
        <v>115</v>
      </c>
      <c r="T944">
        <v>2</v>
      </c>
      <c r="U944" s="1" t="s">
        <v>448</v>
      </c>
      <c r="V944">
        <v>4</v>
      </c>
      <c r="W944">
        <v>2022</v>
      </c>
    </row>
    <row r="945" spans="1:23" x14ac:dyDescent="0.25">
      <c r="A945">
        <v>56037</v>
      </c>
      <c r="B945">
        <v>17485835</v>
      </c>
      <c r="C945">
        <v>81502068</v>
      </c>
      <c r="D945">
        <v>45257095</v>
      </c>
      <c r="E945">
        <v>968</v>
      </c>
      <c r="F945">
        <v>9688742853</v>
      </c>
      <c r="G945">
        <v>7</v>
      </c>
      <c r="H945">
        <v>547</v>
      </c>
      <c r="I945" s="1" t="s">
        <v>456</v>
      </c>
      <c r="J945" s="3">
        <v>44662.497407407405</v>
      </c>
      <c r="K945" s="1" t="s">
        <v>196</v>
      </c>
      <c r="L945" s="1" t="s">
        <v>2853</v>
      </c>
      <c r="M945" s="1" t="s">
        <v>2844</v>
      </c>
      <c r="N945" s="1" t="s">
        <v>335</v>
      </c>
      <c r="O945" s="1" t="s">
        <v>9</v>
      </c>
      <c r="P945" s="1" t="s">
        <v>196</v>
      </c>
      <c r="Q945" s="1" t="s">
        <v>50</v>
      </c>
      <c r="R945" s="1" t="s">
        <v>13</v>
      </c>
      <c r="S945" s="1" t="s">
        <v>115</v>
      </c>
      <c r="T945">
        <v>2</v>
      </c>
      <c r="U945" s="1" t="s">
        <v>448</v>
      </c>
      <c r="V945">
        <v>4</v>
      </c>
      <c r="W945">
        <v>2022</v>
      </c>
    </row>
    <row r="946" spans="1:23" x14ac:dyDescent="0.25">
      <c r="A946">
        <v>56038</v>
      </c>
      <c r="B946">
        <v>17485841</v>
      </c>
      <c r="C946">
        <v>81502655</v>
      </c>
      <c r="D946">
        <v>48737107</v>
      </c>
      <c r="E946">
        <v>918</v>
      </c>
      <c r="F946">
        <v>9186460338</v>
      </c>
      <c r="G946">
        <v>7</v>
      </c>
      <c r="H946">
        <v>547</v>
      </c>
      <c r="I946" s="1" t="s">
        <v>328</v>
      </c>
      <c r="J946" s="3">
        <v>44662.497581018521</v>
      </c>
      <c r="K946" s="1" t="s">
        <v>2870</v>
      </c>
      <c r="L946" s="1" t="s">
        <v>196</v>
      </c>
      <c r="M946" s="1" t="s">
        <v>196</v>
      </c>
      <c r="N946" s="1" t="s">
        <v>213</v>
      </c>
      <c r="O946" s="1" t="s">
        <v>9</v>
      </c>
      <c r="P946" s="1" t="s">
        <v>346</v>
      </c>
      <c r="Q946" s="1" t="s">
        <v>50</v>
      </c>
      <c r="R946" s="1" t="s">
        <v>13</v>
      </c>
      <c r="S946" s="1" t="s">
        <v>115</v>
      </c>
      <c r="T946">
        <v>2</v>
      </c>
      <c r="U946" s="1" t="s">
        <v>448</v>
      </c>
      <c r="V946">
        <v>4</v>
      </c>
      <c r="W946">
        <v>2022</v>
      </c>
    </row>
    <row r="947" spans="1:23" x14ac:dyDescent="0.25">
      <c r="A947">
        <v>56039</v>
      </c>
      <c r="B947">
        <v>17485845</v>
      </c>
      <c r="C947">
        <v>81502671</v>
      </c>
      <c r="D947">
        <v>44894945</v>
      </c>
      <c r="E947">
        <v>537</v>
      </c>
      <c r="F947">
        <v>5372352082</v>
      </c>
      <c r="G947">
        <v>0</v>
      </c>
      <c r="H947">
        <v>547</v>
      </c>
      <c r="I947" s="1" t="s">
        <v>328</v>
      </c>
      <c r="J947" s="3">
        <v>44662.497615740744</v>
      </c>
      <c r="K947" s="1" t="s">
        <v>2870</v>
      </c>
      <c r="L947" s="1" t="s">
        <v>196</v>
      </c>
      <c r="M947" s="1" t="s">
        <v>196</v>
      </c>
      <c r="N947" s="1" t="s">
        <v>330</v>
      </c>
      <c r="O947" s="1" t="s">
        <v>9</v>
      </c>
      <c r="P947" s="1" t="s">
        <v>2882</v>
      </c>
      <c r="Q947" s="1" t="s">
        <v>13</v>
      </c>
      <c r="R947" s="1" t="s">
        <v>13</v>
      </c>
      <c r="S947" s="1" t="s">
        <v>115</v>
      </c>
      <c r="T947">
        <v>2</v>
      </c>
      <c r="U947" s="1" t="s">
        <v>448</v>
      </c>
      <c r="V947">
        <v>4</v>
      </c>
      <c r="W947">
        <v>2022</v>
      </c>
    </row>
    <row r="948" spans="1:23" x14ac:dyDescent="0.25">
      <c r="A948">
        <v>56040</v>
      </c>
      <c r="B948">
        <v>17485992</v>
      </c>
      <c r="C948">
        <v>81503337</v>
      </c>
      <c r="D948">
        <v>44781552</v>
      </c>
      <c r="E948">
        <v>248</v>
      </c>
      <c r="F948">
        <v>2486260758</v>
      </c>
      <c r="G948">
        <v>21</v>
      </c>
      <c r="H948">
        <v>547</v>
      </c>
      <c r="I948" s="1" t="s">
        <v>328</v>
      </c>
      <c r="J948" s="3">
        <v>44662.500219907408</v>
      </c>
      <c r="K948" s="1" t="s">
        <v>2869</v>
      </c>
      <c r="L948" s="1" t="s">
        <v>196</v>
      </c>
      <c r="M948" s="1" t="s">
        <v>196</v>
      </c>
      <c r="N948" s="1" t="s">
        <v>213</v>
      </c>
      <c r="O948" s="1" t="s">
        <v>9</v>
      </c>
      <c r="P948" s="1" t="s">
        <v>333</v>
      </c>
      <c r="Q948" s="1" t="s">
        <v>65</v>
      </c>
      <c r="R948" s="1" t="s">
        <v>13</v>
      </c>
      <c r="S948" s="1" t="s">
        <v>115</v>
      </c>
      <c r="T948">
        <v>2</v>
      </c>
      <c r="U948" s="1" t="s">
        <v>448</v>
      </c>
      <c r="V948">
        <v>4</v>
      </c>
      <c r="W948">
        <v>2022</v>
      </c>
    </row>
    <row r="949" spans="1:23" x14ac:dyDescent="0.25">
      <c r="A949">
        <v>56041</v>
      </c>
      <c r="B949">
        <v>17486047</v>
      </c>
      <c r="C949">
        <v>81503735</v>
      </c>
      <c r="D949">
        <v>48737450</v>
      </c>
      <c r="E949">
        <v>254</v>
      </c>
      <c r="F949">
        <v>2546008974</v>
      </c>
      <c r="G949">
        <v>0</v>
      </c>
      <c r="H949">
        <v>547</v>
      </c>
      <c r="I949" s="1" t="s">
        <v>328</v>
      </c>
      <c r="J949" s="3">
        <v>44662.501122685186</v>
      </c>
      <c r="K949" s="1" t="s">
        <v>2869</v>
      </c>
      <c r="L949" s="1" t="s">
        <v>196</v>
      </c>
      <c r="M949" s="1" t="s">
        <v>196</v>
      </c>
      <c r="N949" s="1" t="s">
        <v>213</v>
      </c>
      <c r="O949" s="1" t="s">
        <v>9</v>
      </c>
      <c r="P949" s="1" t="s">
        <v>333</v>
      </c>
      <c r="Q949" s="1" t="s">
        <v>13</v>
      </c>
      <c r="R949" s="1" t="s">
        <v>13</v>
      </c>
      <c r="S949" s="1" t="s">
        <v>115</v>
      </c>
      <c r="T949">
        <v>2</v>
      </c>
      <c r="U949" s="1" t="s">
        <v>448</v>
      </c>
      <c r="V949">
        <v>4</v>
      </c>
      <c r="W949">
        <v>2022</v>
      </c>
    </row>
    <row r="950" spans="1:23" x14ac:dyDescent="0.25">
      <c r="A950">
        <v>56042</v>
      </c>
      <c r="B950">
        <v>17486106</v>
      </c>
      <c r="C950">
        <v>81503880</v>
      </c>
      <c r="D950">
        <v>48746518</v>
      </c>
      <c r="E950">
        <v>867</v>
      </c>
      <c r="F950">
        <v>8674136883</v>
      </c>
      <c r="G950">
        <v>5</v>
      </c>
      <c r="H950">
        <v>547</v>
      </c>
      <c r="I950" s="1" t="s">
        <v>328</v>
      </c>
      <c r="J950" s="3">
        <v>44662.502500000002</v>
      </c>
      <c r="K950" s="1" t="s">
        <v>196</v>
      </c>
      <c r="L950" s="1" t="s">
        <v>196</v>
      </c>
      <c r="M950" s="1" t="s">
        <v>196</v>
      </c>
      <c r="N950" s="1" t="s">
        <v>336</v>
      </c>
      <c r="O950" s="1" t="s">
        <v>9</v>
      </c>
      <c r="P950" s="1" t="s">
        <v>196</v>
      </c>
      <c r="Q950" s="1" t="s">
        <v>93</v>
      </c>
      <c r="R950" s="1" t="s">
        <v>13</v>
      </c>
      <c r="S950" s="1" t="s">
        <v>115</v>
      </c>
      <c r="T950">
        <v>2</v>
      </c>
      <c r="U950" s="1" t="s">
        <v>448</v>
      </c>
      <c r="V950">
        <v>4</v>
      </c>
      <c r="W950">
        <v>2022</v>
      </c>
    </row>
    <row r="951" spans="1:23" x14ac:dyDescent="0.25">
      <c r="A951">
        <v>56043</v>
      </c>
      <c r="B951">
        <v>17486136</v>
      </c>
      <c r="C951">
        <v>81504209</v>
      </c>
      <c r="D951">
        <v>48733321</v>
      </c>
      <c r="E951">
        <v>222</v>
      </c>
      <c r="F951">
        <v>2228442792</v>
      </c>
      <c r="G951">
        <v>21</v>
      </c>
      <c r="H951">
        <v>547</v>
      </c>
      <c r="I951" s="1" t="s">
        <v>328</v>
      </c>
      <c r="J951" s="3">
        <v>44662.503032407411</v>
      </c>
      <c r="K951" s="1" t="s">
        <v>2869</v>
      </c>
      <c r="L951" s="1" t="s">
        <v>196</v>
      </c>
      <c r="M951" s="1" t="s">
        <v>196</v>
      </c>
      <c r="N951" s="1" t="s">
        <v>213</v>
      </c>
      <c r="O951" s="1" t="s">
        <v>9</v>
      </c>
      <c r="P951" s="1" t="s">
        <v>333</v>
      </c>
      <c r="Q951" s="1" t="s">
        <v>65</v>
      </c>
      <c r="R951" s="1" t="s">
        <v>13</v>
      </c>
      <c r="S951" s="1" t="s">
        <v>115</v>
      </c>
      <c r="T951">
        <v>2</v>
      </c>
      <c r="U951" s="1" t="s">
        <v>448</v>
      </c>
      <c r="V951">
        <v>4</v>
      </c>
      <c r="W951">
        <v>2022</v>
      </c>
    </row>
    <row r="952" spans="1:23" x14ac:dyDescent="0.25">
      <c r="A952">
        <v>56044</v>
      </c>
      <c r="B952">
        <v>17486191</v>
      </c>
      <c r="C952">
        <v>81503972</v>
      </c>
      <c r="D952">
        <v>46893085</v>
      </c>
      <c r="E952">
        <v>875</v>
      </c>
      <c r="F952">
        <v>8751061022</v>
      </c>
      <c r="G952">
        <v>0</v>
      </c>
      <c r="H952">
        <v>547</v>
      </c>
      <c r="I952" s="1" t="s">
        <v>328</v>
      </c>
      <c r="J952" s="3">
        <v>44662.503854166665</v>
      </c>
      <c r="K952" s="1" t="s">
        <v>2870</v>
      </c>
      <c r="L952" s="1" t="s">
        <v>196</v>
      </c>
      <c r="M952" s="1" t="s">
        <v>196</v>
      </c>
      <c r="N952" s="1" t="s">
        <v>330</v>
      </c>
      <c r="O952" s="1" t="s">
        <v>9</v>
      </c>
      <c r="P952" s="1" t="s">
        <v>332</v>
      </c>
      <c r="Q952" s="1" t="s">
        <v>13</v>
      </c>
      <c r="R952" s="1" t="s">
        <v>13</v>
      </c>
      <c r="S952" s="1" t="s">
        <v>115</v>
      </c>
      <c r="T952">
        <v>2</v>
      </c>
      <c r="U952" s="1" t="s">
        <v>448</v>
      </c>
      <c r="V952">
        <v>4</v>
      </c>
      <c r="W952">
        <v>2022</v>
      </c>
    </row>
    <row r="953" spans="1:23" x14ac:dyDescent="0.25">
      <c r="A953">
        <v>56045</v>
      </c>
      <c r="B953">
        <v>17486353</v>
      </c>
      <c r="C953">
        <v>81505012</v>
      </c>
      <c r="D953">
        <v>48747225</v>
      </c>
      <c r="E953">
        <v>720</v>
      </c>
      <c r="F953">
        <v>7202507736</v>
      </c>
      <c r="G953">
        <v>0</v>
      </c>
      <c r="H953">
        <v>547</v>
      </c>
      <c r="I953" s="1" t="s">
        <v>328</v>
      </c>
      <c r="J953" s="3">
        <v>44662.506412037037</v>
      </c>
      <c r="K953" s="1" t="s">
        <v>2853</v>
      </c>
      <c r="L953" s="1" t="s">
        <v>196</v>
      </c>
      <c r="M953" s="1" t="s">
        <v>196</v>
      </c>
      <c r="N953" s="1" t="s">
        <v>336</v>
      </c>
      <c r="O953" s="1" t="s">
        <v>9</v>
      </c>
      <c r="P953" s="1" t="s">
        <v>333</v>
      </c>
      <c r="Q953" s="1" t="s">
        <v>13</v>
      </c>
      <c r="R953" s="1" t="s">
        <v>13</v>
      </c>
      <c r="S953" s="1" t="s">
        <v>115</v>
      </c>
      <c r="T953">
        <v>2</v>
      </c>
      <c r="U953" s="1" t="s">
        <v>448</v>
      </c>
      <c r="V953">
        <v>4</v>
      </c>
      <c r="W953">
        <v>2022</v>
      </c>
    </row>
    <row r="954" spans="1:23" x14ac:dyDescent="0.25">
      <c r="A954">
        <v>56046</v>
      </c>
      <c r="B954">
        <v>17486379</v>
      </c>
      <c r="C954">
        <v>81505537</v>
      </c>
      <c r="D954">
        <v>48747516</v>
      </c>
      <c r="E954">
        <v>466</v>
      </c>
      <c r="F954">
        <v>4664371015</v>
      </c>
      <c r="G954">
        <v>11</v>
      </c>
      <c r="H954">
        <v>547</v>
      </c>
      <c r="I954" s="1" t="s">
        <v>328</v>
      </c>
      <c r="J954" s="3">
        <v>44662.507037037038</v>
      </c>
      <c r="K954" s="1" t="s">
        <v>2853</v>
      </c>
      <c r="L954" s="1" t="s">
        <v>196</v>
      </c>
      <c r="M954" s="1" t="s">
        <v>196</v>
      </c>
      <c r="N954" s="1" t="s">
        <v>213</v>
      </c>
      <c r="O954" s="1" t="s">
        <v>9</v>
      </c>
      <c r="P954" s="1" t="s">
        <v>452</v>
      </c>
      <c r="Q954" s="1" t="s">
        <v>64</v>
      </c>
      <c r="R954" s="1" t="s">
        <v>13</v>
      </c>
      <c r="S954" s="1" t="s">
        <v>115</v>
      </c>
      <c r="T954">
        <v>2</v>
      </c>
      <c r="U954" s="1" t="s">
        <v>448</v>
      </c>
      <c r="V954">
        <v>4</v>
      </c>
      <c r="W954">
        <v>2022</v>
      </c>
    </row>
    <row r="955" spans="1:23" x14ac:dyDescent="0.25">
      <c r="A955">
        <v>56047</v>
      </c>
      <c r="B955">
        <v>17486451</v>
      </c>
      <c r="C955">
        <v>81505752</v>
      </c>
      <c r="D955">
        <v>46343795</v>
      </c>
      <c r="E955">
        <v>106</v>
      </c>
      <c r="F955">
        <v>1063541547</v>
      </c>
      <c r="G955">
        <v>9</v>
      </c>
      <c r="H955">
        <v>547</v>
      </c>
      <c r="I955" s="1" t="s">
        <v>328</v>
      </c>
      <c r="J955" s="3">
        <v>44662.508043981485</v>
      </c>
      <c r="K955" s="1" t="s">
        <v>2853</v>
      </c>
      <c r="L955" s="1" t="s">
        <v>196</v>
      </c>
      <c r="M955" s="1" t="s">
        <v>196</v>
      </c>
      <c r="N955" s="1" t="s">
        <v>213</v>
      </c>
      <c r="O955" s="1" t="s">
        <v>9</v>
      </c>
      <c r="P955" s="1" t="s">
        <v>452</v>
      </c>
      <c r="Q955" s="1" t="s">
        <v>19</v>
      </c>
      <c r="R955" s="1" t="s">
        <v>13</v>
      </c>
      <c r="S955" s="1" t="s">
        <v>115</v>
      </c>
      <c r="T955">
        <v>2</v>
      </c>
      <c r="U955" s="1" t="s">
        <v>448</v>
      </c>
      <c r="V955">
        <v>4</v>
      </c>
      <c r="W955">
        <v>2022</v>
      </c>
    </row>
    <row r="956" spans="1:23" x14ac:dyDescent="0.25">
      <c r="A956">
        <v>56048</v>
      </c>
      <c r="B956">
        <v>17486459</v>
      </c>
      <c r="C956">
        <v>81492356</v>
      </c>
      <c r="D956">
        <v>43764838</v>
      </c>
      <c r="E956">
        <v>366</v>
      </c>
      <c r="F956">
        <v>3660965391</v>
      </c>
      <c r="G956">
        <v>0</v>
      </c>
      <c r="H956">
        <v>547</v>
      </c>
      <c r="I956" s="1" t="s">
        <v>328</v>
      </c>
      <c r="J956" s="3">
        <v>44662.508136574077</v>
      </c>
      <c r="K956" s="1" t="s">
        <v>2853</v>
      </c>
      <c r="L956" s="1" t="s">
        <v>196</v>
      </c>
      <c r="M956" s="1" t="s">
        <v>196</v>
      </c>
      <c r="N956" s="1" t="s">
        <v>213</v>
      </c>
      <c r="O956" s="1" t="s">
        <v>9</v>
      </c>
      <c r="P956" s="1" t="s">
        <v>2893</v>
      </c>
      <c r="Q956" s="1" t="s">
        <v>13</v>
      </c>
      <c r="R956" s="1" t="s">
        <v>13</v>
      </c>
      <c r="S956" s="1" t="s">
        <v>115</v>
      </c>
      <c r="T956">
        <v>2</v>
      </c>
      <c r="U956" s="1" t="s">
        <v>448</v>
      </c>
      <c r="V956">
        <v>4</v>
      </c>
      <c r="W956">
        <v>2022</v>
      </c>
    </row>
    <row r="957" spans="1:23" x14ac:dyDescent="0.25">
      <c r="A957">
        <v>56049</v>
      </c>
      <c r="B957">
        <v>17486474</v>
      </c>
      <c r="C957">
        <v>81505803</v>
      </c>
      <c r="D957">
        <v>47862488</v>
      </c>
      <c r="E957">
        <v>642</v>
      </c>
      <c r="F957">
        <v>6421341442</v>
      </c>
      <c r="G957">
        <v>26</v>
      </c>
      <c r="H957">
        <v>547</v>
      </c>
      <c r="I957" s="1" t="s">
        <v>328</v>
      </c>
      <c r="J957" s="3">
        <v>44662.508333333331</v>
      </c>
      <c r="K957" s="1" t="s">
        <v>2853</v>
      </c>
      <c r="L957" s="1" t="s">
        <v>196</v>
      </c>
      <c r="M957" s="1" t="s">
        <v>196</v>
      </c>
      <c r="N957" s="1" t="s">
        <v>213</v>
      </c>
      <c r="O957" s="1" t="s">
        <v>9</v>
      </c>
      <c r="P957" s="1" t="s">
        <v>452</v>
      </c>
      <c r="Q957" s="1" t="s">
        <v>68</v>
      </c>
      <c r="R957" s="1" t="s">
        <v>13</v>
      </c>
      <c r="S957" s="1" t="s">
        <v>115</v>
      </c>
      <c r="T957">
        <v>2</v>
      </c>
      <c r="U957" s="1" t="s">
        <v>448</v>
      </c>
      <c r="V957">
        <v>4</v>
      </c>
      <c r="W957">
        <v>2022</v>
      </c>
    </row>
    <row r="958" spans="1:23" x14ac:dyDescent="0.25">
      <c r="A958">
        <v>56050</v>
      </c>
      <c r="B958">
        <v>17486495</v>
      </c>
      <c r="C958">
        <v>81505191</v>
      </c>
      <c r="D958">
        <v>48747315</v>
      </c>
      <c r="E958">
        <v>413</v>
      </c>
      <c r="F958">
        <v>4134840422</v>
      </c>
      <c r="G958">
        <v>11</v>
      </c>
      <c r="H958">
        <v>547</v>
      </c>
      <c r="I958" s="1" t="s">
        <v>328</v>
      </c>
      <c r="J958" s="3">
        <v>44662.508726851855</v>
      </c>
      <c r="K958" s="1" t="s">
        <v>2853</v>
      </c>
      <c r="L958" s="1" t="s">
        <v>196</v>
      </c>
      <c r="M958" s="1" t="s">
        <v>196</v>
      </c>
      <c r="N958" s="1" t="s">
        <v>213</v>
      </c>
      <c r="O958" s="1" t="s">
        <v>9</v>
      </c>
      <c r="P958" s="1" t="s">
        <v>345</v>
      </c>
      <c r="Q958" s="1" t="s">
        <v>64</v>
      </c>
      <c r="R958" s="1" t="s">
        <v>13</v>
      </c>
      <c r="S958" s="1" t="s">
        <v>115</v>
      </c>
      <c r="T958">
        <v>2</v>
      </c>
      <c r="U958" s="1" t="s">
        <v>448</v>
      </c>
      <c r="V958">
        <v>4</v>
      </c>
      <c r="W958">
        <v>2022</v>
      </c>
    </row>
    <row r="959" spans="1:23" x14ac:dyDescent="0.25">
      <c r="A959">
        <v>56051</v>
      </c>
      <c r="B959">
        <v>17486500</v>
      </c>
      <c r="C959">
        <v>81505635</v>
      </c>
      <c r="D959">
        <v>43180549</v>
      </c>
      <c r="E959">
        <v>734</v>
      </c>
      <c r="F959">
        <v>7344748797</v>
      </c>
      <c r="G959">
        <v>17</v>
      </c>
      <c r="H959">
        <v>547</v>
      </c>
      <c r="I959" s="1" t="s">
        <v>328</v>
      </c>
      <c r="J959" s="3">
        <v>44662.508877314816</v>
      </c>
      <c r="K959" s="1" t="s">
        <v>2844</v>
      </c>
      <c r="L959" s="1" t="s">
        <v>196</v>
      </c>
      <c r="M959" s="1" t="s">
        <v>196</v>
      </c>
      <c r="N959" s="1" t="s">
        <v>213</v>
      </c>
      <c r="O959" s="1" t="s">
        <v>9</v>
      </c>
      <c r="P959" s="1" t="s">
        <v>346</v>
      </c>
      <c r="Q959" s="1" t="s">
        <v>61</v>
      </c>
      <c r="R959" s="1" t="s">
        <v>13</v>
      </c>
      <c r="S959" s="1" t="s">
        <v>115</v>
      </c>
      <c r="T959">
        <v>2</v>
      </c>
      <c r="U959" s="1" t="s">
        <v>448</v>
      </c>
      <c r="V959">
        <v>4</v>
      </c>
      <c r="W959">
        <v>2022</v>
      </c>
    </row>
    <row r="960" spans="1:23" x14ac:dyDescent="0.25">
      <c r="A960">
        <v>56052</v>
      </c>
      <c r="B960">
        <v>17486504</v>
      </c>
      <c r="C960">
        <v>81506183</v>
      </c>
      <c r="D960">
        <v>44442742</v>
      </c>
      <c r="E960">
        <v>395</v>
      </c>
      <c r="F960">
        <v>3959623849</v>
      </c>
      <c r="G960">
        <v>14</v>
      </c>
      <c r="H960">
        <v>547</v>
      </c>
      <c r="I960" s="1" t="s">
        <v>328</v>
      </c>
      <c r="J960" s="3">
        <v>44662.508935185186</v>
      </c>
      <c r="K960" s="1" t="s">
        <v>2870</v>
      </c>
      <c r="L960" s="1" t="s">
        <v>196</v>
      </c>
      <c r="M960" s="1" t="s">
        <v>196</v>
      </c>
      <c r="N960" s="1" t="s">
        <v>334</v>
      </c>
      <c r="O960" s="1" t="s">
        <v>9</v>
      </c>
      <c r="P960" s="1" t="s">
        <v>348</v>
      </c>
      <c r="Q960" s="1" t="s">
        <v>63</v>
      </c>
      <c r="R960" s="1" t="s">
        <v>13</v>
      </c>
      <c r="S960" s="1" t="s">
        <v>115</v>
      </c>
      <c r="T960">
        <v>2</v>
      </c>
      <c r="U960" s="1" t="s">
        <v>448</v>
      </c>
      <c r="V960">
        <v>4</v>
      </c>
      <c r="W960">
        <v>2022</v>
      </c>
    </row>
    <row r="961" spans="1:23" x14ac:dyDescent="0.25">
      <c r="A961">
        <v>56053</v>
      </c>
      <c r="B961">
        <v>17486511</v>
      </c>
      <c r="C961">
        <v>81506120</v>
      </c>
      <c r="D961">
        <v>46058674</v>
      </c>
      <c r="E961">
        <v>862</v>
      </c>
      <c r="F961">
        <v>8622253296</v>
      </c>
      <c r="G961">
        <v>5</v>
      </c>
      <c r="H961">
        <v>547</v>
      </c>
      <c r="I961" s="1" t="s">
        <v>328</v>
      </c>
      <c r="J961" s="3">
        <v>44662.509004629632</v>
      </c>
      <c r="K961" s="1" t="s">
        <v>2844</v>
      </c>
      <c r="L961" s="1" t="s">
        <v>196</v>
      </c>
      <c r="M961" s="1" t="s">
        <v>196</v>
      </c>
      <c r="N961" s="1" t="s">
        <v>330</v>
      </c>
      <c r="O961" s="1" t="s">
        <v>9</v>
      </c>
      <c r="P961" s="1" t="s">
        <v>340</v>
      </c>
      <c r="Q961" s="1" t="s">
        <v>93</v>
      </c>
      <c r="R961" s="1" t="s">
        <v>13</v>
      </c>
      <c r="S961" s="1" t="s">
        <v>115</v>
      </c>
      <c r="T961">
        <v>2</v>
      </c>
      <c r="U961" s="1" t="s">
        <v>448</v>
      </c>
      <c r="V961">
        <v>4</v>
      </c>
      <c r="W961">
        <v>2022</v>
      </c>
    </row>
    <row r="962" spans="1:23" x14ac:dyDescent="0.25">
      <c r="A962">
        <v>56054</v>
      </c>
      <c r="B962">
        <v>17486619</v>
      </c>
      <c r="C962">
        <v>81506660</v>
      </c>
      <c r="D962">
        <v>48748096</v>
      </c>
      <c r="E962">
        <v>728</v>
      </c>
      <c r="F962">
        <v>7281101361</v>
      </c>
      <c r="G962">
        <v>15</v>
      </c>
      <c r="H962">
        <v>547</v>
      </c>
      <c r="I962" s="1" t="s">
        <v>328</v>
      </c>
      <c r="J962" s="3">
        <v>44662.510995370372</v>
      </c>
      <c r="K962" s="1" t="s">
        <v>2869</v>
      </c>
      <c r="L962" s="1" t="s">
        <v>196</v>
      </c>
      <c r="M962" s="1" t="s">
        <v>196</v>
      </c>
      <c r="N962" s="1" t="s">
        <v>213</v>
      </c>
      <c r="O962" s="1" t="s">
        <v>9</v>
      </c>
      <c r="P962" s="1" t="s">
        <v>333</v>
      </c>
      <c r="Q962" s="1" t="s">
        <v>47</v>
      </c>
      <c r="R962" s="1" t="s">
        <v>13</v>
      </c>
      <c r="S962" s="1" t="s">
        <v>115</v>
      </c>
      <c r="T962">
        <v>2</v>
      </c>
      <c r="U962" s="1" t="s">
        <v>448</v>
      </c>
      <c r="V962">
        <v>4</v>
      </c>
      <c r="W962">
        <v>2022</v>
      </c>
    </row>
    <row r="963" spans="1:23" x14ac:dyDescent="0.25">
      <c r="A963">
        <v>56055</v>
      </c>
      <c r="B963">
        <v>17486645</v>
      </c>
      <c r="C963">
        <v>81505012</v>
      </c>
      <c r="D963">
        <v>48747225</v>
      </c>
      <c r="E963">
        <v>720</v>
      </c>
      <c r="F963">
        <v>7202507736</v>
      </c>
      <c r="G963">
        <v>0</v>
      </c>
      <c r="H963">
        <v>547</v>
      </c>
      <c r="I963" s="1" t="s">
        <v>328</v>
      </c>
      <c r="J963" s="3">
        <v>44662.511481481481</v>
      </c>
      <c r="K963" s="1" t="s">
        <v>2844</v>
      </c>
      <c r="L963" s="1" t="s">
        <v>196</v>
      </c>
      <c r="M963" s="1" t="s">
        <v>196</v>
      </c>
      <c r="N963" s="1" t="s">
        <v>330</v>
      </c>
      <c r="O963" s="1" t="s">
        <v>9</v>
      </c>
      <c r="P963" s="1" t="s">
        <v>450</v>
      </c>
      <c r="Q963" s="1" t="s">
        <v>13</v>
      </c>
      <c r="R963" s="1" t="s">
        <v>13</v>
      </c>
      <c r="S963" s="1" t="s">
        <v>115</v>
      </c>
      <c r="T963">
        <v>2</v>
      </c>
      <c r="U963" s="1" t="s">
        <v>448</v>
      </c>
      <c r="V963">
        <v>4</v>
      </c>
      <c r="W963">
        <v>2022</v>
      </c>
    </row>
    <row r="964" spans="1:23" x14ac:dyDescent="0.25">
      <c r="A964">
        <v>56056</v>
      </c>
      <c r="B964">
        <v>17486679</v>
      </c>
      <c r="C964">
        <v>81505932</v>
      </c>
      <c r="D964">
        <v>48143038</v>
      </c>
      <c r="E964">
        <v>580</v>
      </c>
      <c r="F964">
        <v>5801244340</v>
      </c>
      <c r="G964">
        <v>0</v>
      </c>
      <c r="H964">
        <v>547</v>
      </c>
      <c r="I964" s="1" t="s">
        <v>328</v>
      </c>
      <c r="J964" s="3">
        <v>44662.512013888889</v>
      </c>
      <c r="K964" s="1" t="s">
        <v>2869</v>
      </c>
      <c r="L964" s="1" t="s">
        <v>196</v>
      </c>
      <c r="M964" s="1" t="s">
        <v>196</v>
      </c>
      <c r="N964" s="1" t="s">
        <v>213</v>
      </c>
      <c r="O964" s="1" t="s">
        <v>9</v>
      </c>
      <c r="P964" s="1" t="s">
        <v>333</v>
      </c>
      <c r="Q964" s="1" t="s">
        <v>13</v>
      </c>
      <c r="R964" s="1" t="s">
        <v>13</v>
      </c>
      <c r="S964" s="1" t="s">
        <v>115</v>
      </c>
      <c r="T964">
        <v>2</v>
      </c>
      <c r="U964" s="1" t="s">
        <v>448</v>
      </c>
      <c r="V964">
        <v>4</v>
      </c>
      <c r="W964">
        <v>2022</v>
      </c>
    </row>
    <row r="965" spans="1:23" x14ac:dyDescent="0.25">
      <c r="A965">
        <v>56057</v>
      </c>
      <c r="B965">
        <v>17486695</v>
      </c>
      <c r="C965">
        <v>81506464</v>
      </c>
      <c r="D965">
        <v>48747984</v>
      </c>
      <c r="E965">
        <v>347</v>
      </c>
      <c r="F965">
        <v>3479350309</v>
      </c>
      <c r="G965">
        <v>14</v>
      </c>
      <c r="H965">
        <v>547</v>
      </c>
      <c r="I965" s="1" t="s">
        <v>328</v>
      </c>
      <c r="J965" s="3">
        <v>44662.51222222222</v>
      </c>
      <c r="K965" s="1" t="s">
        <v>196</v>
      </c>
      <c r="L965" s="1" t="s">
        <v>196</v>
      </c>
      <c r="M965" s="1" t="s">
        <v>196</v>
      </c>
      <c r="N965" s="1" t="s">
        <v>336</v>
      </c>
      <c r="O965" s="1" t="s">
        <v>9</v>
      </c>
      <c r="P965" s="1" t="s">
        <v>196</v>
      </c>
      <c r="Q965" s="1" t="s">
        <v>63</v>
      </c>
      <c r="R965" s="1" t="s">
        <v>13</v>
      </c>
      <c r="S965" s="1" t="s">
        <v>115</v>
      </c>
      <c r="T965">
        <v>2</v>
      </c>
      <c r="U965" s="1" t="s">
        <v>448</v>
      </c>
      <c r="V965">
        <v>4</v>
      </c>
      <c r="W965">
        <v>2022</v>
      </c>
    </row>
    <row r="966" spans="1:23" x14ac:dyDescent="0.25">
      <c r="A966">
        <v>56058</v>
      </c>
      <c r="B966">
        <v>17486700</v>
      </c>
      <c r="C966">
        <v>81504777</v>
      </c>
      <c r="D966">
        <v>48747118</v>
      </c>
      <c r="E966">
        <v>577</v>
      </c>
      <c r="F966">
        <v>5770834529</v>
      </c>
      <c r="G966">
        <v>0</v>
      </c>
      <c r="H966">
        <v>547</v>
      </c>
      <c r="I966" s="1" t="s">
        <v>328</v>
      </c>
      <c r="J966" s="3">
        <v>44662.51226851852</v>
      </c>
      <c r="K966" s="1" t="s">
        <v>2869</v>
      </c>
      <c r="L966" s="1" t="s">
        <v>196</v>
      </c>
      <c r="M966" s="1" t="s">
        <v>196</v>
      </c>
      <c r="N966" s="1" t="s">
        <v>213</v>
      </c>
      <c r="O966" s="1" t="s">
        <v>9</v>
      </c>
      <c r="P966" s="1" t="s">
        <v>333</v>
      </c>
      <c r="Q966" s="1" t="s">
        <v>13</v>
      </c>
      <c r="R966" s="1" t="s">
        <v>13</v>
      </c>
      <c r="S966" s="1" t="s">
        <v>115</v>
      </c>
      <c r="T966">
        <v>2</v>
      </c>
      <c r="U966" s="1" t="s">
        <v>448</v>
      </c>
      <c r="V966">
        <v>4</v>
      </c>
      <c r="W966">
        <v>2022</v>
      </c>
    </row>
    <row r="967" spans="1:23" x14ac:dyDescent="0.25">
      <c r="A967">
        <v>56059</v>
      </c>
      <c r="B967">
        <v>17486716</v>
      </c>
      <c r="C967">
        <v>81506642</v>
      </c>
      <c r="D967">
        <v>47023552</v>
      </c>
      <c r="E967">
        <v>629</v>
      </c>
      <c r="F967">
        <v>6292601104</v>
      </c>
      <c r="G967">
        <v>8</v>
      </c>
      <c r="H967">
        <v>547</v>
      </c>
      <c r="I967" s="1" t="s">
        <v>328</v>
      </c>
      <c r="J967" s="3">
        <v>44662.512476851851</v>
      </c>
      <c r="K967" s="1" t="s">
        <v>2844</v>
      </c>
      <c r="L967" s="1" t="s">
        <v>196</v>
      </c>
      <c r="M967" s="1" t="s">
        <v>196</v>
      </c>
      <c r="N967" s="1" t="s">
        <v>330</v>
      </c>
      <c r="O967" s="1" t="s">
        <v>9</v>
      </c>
      <c r="P967" s="1" t="s">
        <v>332</v>
      </c>
      <c r="Q967" s="1" t="s">
        <v>46</v>
      </c>
      <c r="R967" s="1" t="s">
        <v>13</v>
      </c>
      <c r="S967" s="1" t="s">
        <v>115</v>
      </c>
      <c r="T967">
        <v>2</v>
      </c>
      <c r="U967" s="1" t="s">
        <v>448</v>
      </c>
      <c r="V967">
        <v>4</v>
      </c>
      <c r="W967">
        <v>2022</v>
      </c>
    </row>
    <row r="968" spans="1:23" x14ac:dyDescent="0.25">
      <c r="A968">
        <v>56060</v>
      </c>
      <c r="B968">
        <v>17486801</v>
      </c>
      <c r="C968">
        <v>81506190</v>
      </c>
      <c r="D968">
        <v>39987264</v>
      </c>
      <c r="E968">
        <v>948</v>
      </c>
      <c r="F968">
        <v>9482440500</v>
      </c>
      <c r="G968">
        <v>0</v>
      </c>
      <c r="H968">
        <v>547</v>
      </c>
      <c r="I968" s="1" t="s">
        <v>328</v>
      </c>
      <c r="J968" s="3">
        <v>44662.513831018521</v>
      </c>
      <c r="K968" s="1" t="s">
        <v>2869</v>
      </c>
      <c r="L968" s="1" t="s">
        <v>196</v>
      </c>
      <c r="M968" s="1" t="s">
        <v>196</v>
      </c>
      <c r="N968" s="1" t="s">
        <v>213</v>
      </c>
      <c r="O968" s="1" t="s">
        <v>9</v>
      </c>
      <c r="P968" s="1" t="s">
        <v>350</v>
      </c>
      <c r="Q968" s="1" t="s">
        <v>13</v>
      </c>
      <c r="R968" s="1" t="s">
        <v>13</v>
      </c>
      <c r="S968" s="1" t="s">
        <v>115</v>
      </c>
      <c r="T968">
        <v>2</v>
      </c>
      <c r="U968" s="1" t="s">
        <v>448</v>
      </c>
      <c r="V968">
        <v>4</v>
      </c>
      <c r="W968">
        <v>2022</v>
      </c>
    </row>
    <row r="969" spans="1:23" x14ac:dyDescent="0.25">
      <c r="A969">
        <v>56061</v>
      </c>
      <c r="B969">
        <v>17486806</v>
      </c>
      <c r="C969">
        <v>81506649</v>
      </c>
      <c r="D969">
        <v>48748089</v>
      </c>
      <c r="E969">
        <v>689</v>
      </c>
      <c r="F969">
        <v>6899185249</v>
      </c>
      <c r="G969">
        <v>0</v>
      </c>
      <c r="H969">
        <v>547</v>
      </c>
      <c r="I969" s="1" t="s">
        <v>328</v>
      </c>
      <c r="J969" s="3">
        <v>44662.513888888891</v>
      </c>
      <c r="K969" s="1" t="s">
        <v>449</v>
      </c>
      <c r="L969" s="1" t="s">
        <v>196</v>
      </c>
      <c r="M969" s="1" t="s">
        <v>196</v>
      </c>
      <c r="N969" s="1" t="s">
        <v>330</v>
      </c>
      <c r="O969" s="1" t="s">
        <v>9</v>
      </c>
      <c r="P969" s="1" t="s">
        <v>196</v>
      </c>
      <c r="Q969" s="1" t="s">
        <v>13</v>
      </c>
      <c r="R969" s="1" t="s">
        <v>13</v>
      </c>
      <c r="S969" s="1" t="s">
        <v>115</v>
      </c>
      <c r="T969">
        <v>2</v>
      </c>
      <c r="U969" s="1" t="s">
        <v>448</v>
      </c>
      <c r="V969">
        <v>4</v>
      </c>
      <c r="W969">
        <v>2022</v>
      </c>
    </row>
    <row r="970" spans="1:23" x14ac:dyDescent="0.25">
      <c r="A970">
        <v>56062</v>
      </c>
      <c r="B970">
        <v>17486833</v>
      </c>
      <c r="C970">
        <v>81507573</v>
      </c>
      <c r="D970">
        <v>45487967</v>
      </c>
      <c r="E970">
        <v>231</v>
      </c>
      <c r="F970">
        <v>2314894808</v>
      </c>
      <c r="G970">
        <v>21</v>
      </c>
      <c r="H970">
        <v>547</v>
      </c>
      <c r="I970" s="1" t="s">
        <v>328</v>
      </c>
      <c r="J970" s="3">
        <v>44662.514201388891</v>
      </c>
      <c r="K970" s="1" t="s">
        <v>449</v>
      </c>
      <c r="L970" s="1" t="s">
        <v>196</v>
      </c>
      <c r="M970" s="1" t="s">
        <v>196</v>
      </c>
      <c r="N970" s="1" t="s">
        <v>2863</v>
      </c>
      <c r="O970" s="1" t="s">
        <v>9</v>
      </c>
      <c r="P970" s="1" t="s">
        <v>196</v>
      </c>
      <c r="Q970" s="1" t="s">
        <v>65</v>
      </c>
      <c r="R970" s="1" t="s">
        <v>13</v>
      </c>
      <c r="S970" s="1" t="s">
        <v>115</v>
      </c>
      <c r="T970">
        <v>2</v>
      </c>
      <c r="U970" s="1" t="s">
        <v>448</v>
      </c>
      <c r="V970">
        <v>4</v>
      </c>
      <c r="W970">
        <v>2022</v>
      </c>
    </row>
    <row r="971" spans="1:23" x14ac:dyDescent="0.25">
      <c r="A971">
        <v>56063</v>
      </c>
      <c r="B971">
        <v>17486849</v>
      </c>
      <c r="C971">
        <v>81506223</v>
      </c>
      <c r="D971">
        <v>48747865</v>
      </c>
      <c r="E971">
        <v>197</v>
      </c>
      <c r="F971">
        <v>1974800075</v>
      </c>
      <c r="G971">
        <v>9</v>
      </c>
      <c r="H971">
        <v>547</v>
      </c>
      <c r="I971" s="1" t="s">
        <v>328</v>
      </c>
      <c r="J971" s="3">
        <v>44662.514374999999</v>
      </c>
      <c r="K971" s="1" t="s">
        <v>449</v>
      </c>
      <c r="L971" s="1" t="s">
        <v>196</v>
      </c>
      <c r="M971" s="1" t="s">
        <v>196</v>
      </c>
      <c r="N971" s="1" t="s">
        <v>330</v>
      </c>
      <c r="O971" s="1" t="s">
        <v>9</v>
      </c>
      <c r="P971" s="1" t="s">
        <v>196</v>
      </c>
      <c r="Q971" s="1" t="s">
        <v>19</v>
      </c>
      <c r="R971" s="1" t="s">
        <v>13</v>
      </c>
      <c r="S971" s="1" t="s">
        <v>115</v>
      </c>
      <c r="T971">
        <v>2</v>
      </c>
      <c r="U971" s="1" t="s">
        <v>448</v>
      </c>
      <c r="V971">
        <v>4</v>
      </c>
      <c r="W971">
        <v>2022</v>
      </c>
    </row>
    <row r="972" spans="1:23" x14ac:dyDescent="0.25">
      <c r="A972">
        <v>56064</v>
      </c>
      <c r="B972">
        <v>17486876</v>
      </c>
      <c r="C972">
        <v>81507503</v>
      </c>
      <c r="D972">
        <v>48748512</v>
      </c>
      <c r="E972">
        <v>395</v>
      </c>
      <c r="F972">
        <v>3957553637</v>
      </c>
      <c r="G972">
        <v>14</v>
      </c>
      <c r="H972">
        <v>547</v>
      </c>
      <c r="I972" s="1" t="s">
        <v>328</v>
      </c>
      <c r="J972" s="3">
        <v>44662.515069444446</v>
      </c>
      <c r="K972" s="1" t="s">
        <v>196</v>
      </c>
      <c r="L972" s="1" t="s">
        <v>196</v>
      </c>
      <c r="M972" s="1" t="s">
        <v>196</v>
      </c>
      <c r="N972" s="1" t="s">
        <v>336</v>
      </c>
      <c r="O972" s="1" t="s">
        <v>9</v>
      </c>
      <c r="P972" s="1" t="s">
        <v>196</v>
      </c>
      <c r="Q972" s="1" t="s">
        <v>63</v>
      </c>
      <c r="R972" s="1" t="s">
        <v>13</v>
      </c>
      <c r="S972" s="1" t="s">
        <v>115</v>
      </c>
      <c r="T972">
        <v>2</v>
      </c>
      <c r="U972" s="1" t="s">
        <v>448</v>
      </c>
      <c r="V972">
        <v>4</v>
      </c>
      <c r="W972">
        <v>2022</v>
      </c>
    </row>
    <row r="973" spans="1:23" x14ac:dyDescent="0.25">
      <c r="A973">
        <v>56065</v>
      </c>
      <c r="B973">
        <v>17486880</v>
      </c>
      <c r="C973">
        <v>81507982</v>
      </c>
      <c r="D973">
        <v>47716947</v>
      </c>
      <c r="E973">
        <v>5</v>
      </c>
      <c r="F973">
        <v>59384158</v>
      </c>
      <c r="G973">
        <v>0</v>
      </c>
      <c r="H973">
        <v>547</v>
      </c>
      <c r="I973" s="1" t="s">
        <v>328</v>
      </c>
      <c r="J973" s="3">
        <v>44662.515115740738</v>
      </c>
      <c r="K973" s="1" t="s">
        <v>449</v>
      </c>
      <c r="L973" s="1" t="s">
        <v>196</v>
      </c>
      <c r="M973" s="1" t="s">
        <v>196</v>
      </c>
      <c r="N973" s="1" t="s">
        <v>213</v>
      </c>
      <c r="O973" s="1" t="s">
        <v>9</v>
      </c>
      <c r="P973" s="1" t="s">
        <v>196</v>
      </c>
      <c r="Q973" s="1" t="s">
        <v>13</v>
      </c>
      <c r="R973" s="1" t="s">
        <v>13</v>
      </c>
      <c r="S973" s="1" t="s">
        <v>115</v>
      </c>
      <c r="T973">
        <v>2</v>
      </c>
      <c r="U973" s="1" t="s">
        <v>448</v>
      </c>
      <c r="V973">
        <v>4</v>
      </c>
      <c r="W973">
        <v>2022</v>
      </c>
    </row>
    <row r="974" spans="1:23" x14ac:dyDescent="0.25">
      <c r="A974">
        <v>56066</v>
      </c>
      <c r="B974">
        <v>17486915</v>
      </c>
      <c r="C974">
        <v>81504209</v>
      </c>
      <c r="D974">
        <v>48733321</v>
      </c>
      <c r="E974">
        <v>222</v>
      </c>
      <c r="F974">
        <v>2228442792</v>
      </c>
      <c r="G974">
        <v>21</v>
      </c>
      <c r="H974">
        <v>547</v>
      </c>
      <c r="I974" s="1" t="s">
        <v>328</v>
      </c>
      <c r="J974" s="3">
        <v>44662.515648148146</v>
      </c>
      <c r="K974" s="1" t="s">
        <v>449</v>
      </c>
      <c r="L974" s="1" t="s">
        <v>196</v>
      </c>
      <c r="M974" s="1" t="s">
        <v>196</v>
      </c>
      <c r="N974" s="1" t="s">
        <v>336</v>
      </c>
      <c r="O974" s="1" t="s">
        <v>9</v>
      </c>
      <c r="P974" s="1" t="s">
        <v>196</v>
      </c>
      <c r="Q974" s="1" t="s">
        <v>65</v>
      </c>
      <c r="R974" s="1" t="s">
        <v>13</v>
      </c>
      <c r="S974" s="1" t="s">
        <v>115</v>
      </c>
      <c r="T974">
        <v>2</v>
      </c>
      <c r="U974" s="1" t="s">
        <v>448</v>
      </c>
      <c r="V974">
        <v>4</v>
      </c>
      <c r="W974">
        <v>2022</v>
      </c>
    </row>
    <row r="975" spans="1:23" x14ac:dyDescent="0.25">
      <c r="A975">
        <v>56067</v>
      </c>
      <c r="B975">
        <v>17486966</v>
      </c>
      <c r="C975">
        <v>81508277</v>
      </c>
      <c r="D975">
        <v>48747984</v>
      </c>
      <c r="E975">
        <v>347</v>
      </c>
      <c r="F975">
        <v>3479350309</v>
      </c>
      <c r="G975">
        <v>14</v>
      </c>
      <c r="H975">
        <v>547</v>
      </c>
      <c r="I975" s="1" t="s">
        <v>328</v>
      </c>
      <c r="J975" s="3">
        <v>44662.516817129632</v>
      </c>
      <c r="K975" s="1" t="s">
        <v>449</v>
      </c>
      <c r="L975" s="1" t="s">
        <v>196</v>
      </c>
      <c r="M975" s="1" t="s">
        <v>196</v>
      </c>
      <c r="N975" s="1" t="s">
        <v>213</v>
      </c>
      <c r="O975" s="1" t="s">
        <v>9</v>
      </c>
      <c r="P975" s="1" t="s">
        <v>196</v>
      </c>
      <c r="Q975" s="1" t="s">
        <v>63</v>
      </c>
      <c r="R975" s="1" t="s">
        <v>13</v>
      </c>
      <c r="S975" s="1" t="s">
        <v>115</v>
      </c>
      <c r="T975">
        <v>2</v>
      </c>
      <c r="U975" s="1" t="s">
        <v>448</v>
      </c>
      <c r="V975">
        <v>4</v>
      </c>
      <c r="W975">
        <v>2022</v>
      </c>
    </row>
    <row r="976" spans="1:23" x14ac:dyDescent="0.25">
      <c r="A976">
        <v>56068</v>
      </c>
      <c r="B976">
        <v>17487059</v>
      </c>
      <c r="C976">
        <v>81509215</v>
      </c>
      <c r="D976">
        <v>47346234</v>
      </c>
      <c r="E976">
        <v>264</v>
      </c>
      <c r="F976">
        <v>2641264419</v>
      </c>
      <c r="G976">
        <v>0</v>
      </c>
      <c r="H976">
        <v>547</v>
      </c>
      <c r="I976" s="1" t="s">
        <v>328</v>
      </c>
      <c r="J976" s="3">
        <v>44662.518437500003</v>
      </c>
      <c r="K976" s="1" t="s">
        <v>449</v>
      </c>
      <c r="L976" s="1" t="s">
        <v>196</v>
      </c>
      <c r="M976" s="1" t="s">
        <v>196</v>
      </c>
      <c r="N976" s="1" t="s">
        <v>2863</v>
      </c>
      <c r="O976" s="1" t="s">
        <v>9</v>
      </c>
      <c r="P976" s="1" t="s">
        <v>196</v>
      </c>
      <c r="Q976" s="1" t="s">
        <v>13</v>
      </c>
      <c r="R976" s="1" t="s">
        <v>13</v>
      </c>
      <c r="S976" s="1" t="s">
        <v>115</v>
      </c>
      <c r="T976">
        <v>2</v>
      </c>
      <c r="U976" s="1" t="s">
        <v>448</v>
      </c>
      <c r="V976">
        <v>4</v>
      </c>
      <c r="W976">
        <v>2022</v>
      </c>
    </row>
    <row r="977" spans="1:23" x14ac:dyDescent="0.25">
      <c r="A977">
        <v>56069</v>
      </c>
      <c r="B977">
        <v>17487118</v>
      </c>
      <c r="C977">
        <v>81504209</v>
      </c>
      <c r="D977">
        <v>48733321</v>
      </c>
      <c r="E977">
        <v>222</v>
      </c>
      <c r="F977">
        <v>2228442792</v>
      </c>
      <c r="G977">
        <v>21</v>
      </c>
      <c r="H977">
        <v>547</v>
      </c>
      <c r="I977" s="1" t="s">
        <v>328</v>
      </c>
      <c r="J977" s="3">
        <v>44662.519444444442</v>
      </c>
      <c r="K977" s="1" t="s">
        <v>2844</v>
      </c>
      <c r="L977" s="1" t="s">
        <v>196</v>
      </c>
      <c r="M977" s="1" t="s">
        <v>196</v>
      </c>
      <c r="N977" s="1" t="s">
        <v>330</v>
      </c>
      <c r="O977" s="1" t="s">
        <v>9</v>
      </c>
      <c r="P977" s="1" t="s">
        <v>332</v>
      </c>
      <c r="Q977" s="1" t="s">
        <v>65</v>
      </c>
      <c r="R977" s="1" t="s">
        <v>13</v>
      </c>
      <c r="S977" s="1" t="s">
        <v>115</v>
      </c>
      <c r="T977">
        <v>2</v>
      </c>
      <c r="U977" s="1" t="s">
        <v>448</v>
      </c>
      <c r="V977">
        <v>4</v>
      </c>
      <c r="W977">
        <v>2022</v>
      </c>
    </row>
    <row r="978" spans="1:23" x14ac:dyDescent="0.25">
      <c r="A978">
        <v>56070</v>
      </c>
      <c r="B978">
        <v>17487122</v>
      </c>
      <c r="C978">
        <v>81509471</v>
      </c>
      <c r="D978">
        <v>48747271</v>
      </c>
      <c r="E978">
        <v>866</v>
      </c>
      <c r="F978">
        <v>8663831829</v>
      </c>
      <c r="G978">
        <v>5</v>
      </c>
      <c r="H978">
        <v>547</v>
      </c>
      <c r="I978" s="1" t="s">
        <v>328</v>
      </c>
      <c r="J978" s="3">
        <v>44662.519513888888</v>
      </c>
      <c r="K978" s="1" t="s">
        <v>2844</v>
      </c>
      <c r="L978" s="1" t="s">
        <v>196</v>
      </c>
      <c r="M978" s="1" t="s">
        <v>196</v>
      </c>
      <c r="N978" s="1" t="s">
        <v>213</v>
      </c>
      <c r="O978" s="1" t="s">
        <v>9</v>
      </c>
      <c r="P978" s="1" t="s">
        <v>332</v>
      </c>
      <c r="Q978" s="1" t="s">
        <v>93</v>
      </c>
      <c r="R978" s="1" t="s">
        <v>13</v>
      </c>
      <c r="S978" s="1" t="s">
        <v>115</v>
      </c>
      <c r="T978">
        <v>2</v>
      </c>
      <c r="U978" s="1" t="s">
        <v>448</v>
      </c>
      <c r="V978">
        <v>4</v>
      </c>
      <c r="W978">
        <v>2022</v>
      </c>
    </row>
    <row r="979" spans="1:23" x14ac:dyDescent="0.25">
      <c r="A979">
        <v>56071</v>
      </c>
      <c r="B979">
        <v>17487128</v>
      </c>
      <c r="C979">
        <v>81509371</v>
      </c>
      <c r="D979">
        <v>44781552</v>
      </c>
      <c r="E979">
        <v>248</v>
      </c>
      <c r="F979">
        <v>2486260758</v>
      </c>
      <c r="G979">
        <v>21</v>
      </c>
      <c r="H979">
        <v>547</v>
      </c>
      <c r="I979" s="1" t="s">
        <v>328</v>
      </c>
      <c r="J979" s="3">
        <v>44662.519606481481</v>
      </c>
      <c r="K979" s="1" t="s">
        <v>2844</v>
      </c>
      <c r="L979" s="1" t="s">
        <v>196</v>
      </c>
      <c r="M979" s="1" t="s">
        <v>196</v>
      </c>
      <c r="N979" s="1" t="s">
        <v>213</v>
      </c>
      <c r="O979" s="1" t="s">
        <v>9</v>
      </c>
      <c r="P979" s="1" t="s">
        <v>332</v>
      </c>
      <c r="Q979" s="1" t="s">
        <v>65</v>
      </c>
      <c r="R979" s="1" t="s">
        <v>13</v>
      </c>
      <c r="S979" s="1" t="s">
        <v>115</v>
      </c>
      <c r="T979">
        <v>2</v>
      </c>
      <c r="U979" s="1" t="s">
        <v>448</v>
      </c>
      <c r="V979">
        <v>4</v>
      </c>
      <c r="W979">
        <v>2022</v>
      </c>
    </row>
    <row r="980" spans="1:23" x14ac:dyDescent="0.25">
      <c r="A980">
        <v>56072</v>
      </c>
      <c r="B980">
        <v>17487164</v>
      </c>
      <c r="C980">
        <v>81509159</v>
      </c>
      <c r="D980">
        <v>48749323</v>
      </c>
      <c r="E980">
        <v>653</v>
      </c>
      <c r="F980">
        <v>6538635112</v>
      </c>
      <c r="G980">
        <v>2</v>
      </c>
      <c r="H980">
        <v>547</v>
      </c>
      <c r="I980" s="1" t="s">
        <v>328</v>
      </c>
      <c r="J980" s="3">
        <v>44662.520254629628</v>
      </c>
      <c r="K980" s="1" t="s">
        <v>2845</v>
      </c>
      <c r="L980" s="1" t="s">
        <v>196</v>
      </c>
      <c r="M980" s="1" t="s">
        <v>196</v>
      </c>
      <c r="N980" s="1" t="s">
        <v>330</v>
      </c>
      <c r="O980" s="1" t="s">
        <v>9</v>
      </c>
      <c r="P980" s="1" t="s">
        <v>333</v>
      </c>
      <c r="Q980" s="1" t="s">
        <v>16</v>
      </c>
      <c r="R980" s="1" t="s">
        <v>2847</v>
      </c>
      <c r="S980" s="1" t="s">
        <v>115</v>
      </c>
      <c r="T980">
        <v>2</v>
      </c>
      <c r="U980" s="1" t="s">
        <v>448</v>
      </c>
      <c r="V980">
        <v>4</v>
      </c>
      <c r="W980">
        <v>2022</v>
      </c>
    </row>
    <row r="981" spans="1:23" x14ac:dyDescent="0.25">
      <c r="A981">
        <v>56073</v>
      </c>
      <c r="B981">
        <v>17487340</v>
      </c>
      <c r="C981">
        <v>81510755</v>
      </c>
      <c r="D981">
        <v>46058674</v>
      </c>
      <c r="E981">
        <v>862</v>
      </c>
      <c r="F981">
        <v>8622253296</v>
      </c>
      <c r="G981">
        <v>5</v>
      </c>
      <c r="H981">
        <v>547</v>
      </c>
      <c r="I981" s="1" t="s">
        <v>328</v>
      </c>
      <c r="J981" s="3">
        <v>44662.523414351854</v>
      </c>
      <c r="K981" s="1" t="s">
        <v>2845</v>
      </c>
      <c r="L981" s="1" t="s">
        <v>196</v>
      </c>
      <c r="M981" s="1" t="s">
        <v>196</v>
      </c>
      <c r="N981" s="1" t="s">
        <v>330</v>
      </c>
      <c r="O981" s="1" t="s">
        <v>9</v>
      </c>
      <c r="P981" s="1" t="s">
        <v>333</v>
      </c>
      <c r="Q981" s="1" t="s">
        <v>93</v>
      </c>
      <c r="R981" s="1" t="s">
        <v>2847</v>
      </c>
      <c r="S981" s="1" t="s">
        <v>115</v>
      </c>
      <c r="T981">
        <v>2</v>
      </c>
      <c r="U981" s="1" t="s">
        <v>448</v>
      </c>
      <c r="V981">
        <v>4</v>
      </c>
      <c r="W981">
        <v>2022</v>
      </c>
    </row>
    <row r="982" spans="1:23" x14ac:dyDescent="0.25">
      <c r="A982">
        <v>56074</v>
      </c>
      <c r="B982">
        <v>17487435</v>
      </c>
      <c r="C982">
        <v>81511039</v>
      </c>
      <c r="D982">
        <v>48750284</v>
      </c>
      <c r="E982">
        <v>687</v>
      </c>
      <c r="F982">
        <v>6873935993</v>
      </c>
      <c r="G982">
        <v>25</v>
      </c>
      <c r="H982">
        <v>547</v>
      </c>
      <c r="I982" s="1" t="s">
        <v>328</v>
      </c>
      <c r="J982" s="3">
        <v>44662.525324074071</v>
      </c>
      <c r="K982" s="1" t="s">
        <v>2845</v>
      </c>
      <c r="L982" s="1" t="s">
        <v>196</v>
      </c>
      <c r="M982" s="1" t="s">
        <v>196</v>
      </c>
      <c r="N982" s="1" t="s">
        <v>330</v>
      </c>
      <c r="O982" s="1" t="s">
        <v>9</v>
      </c>
      <c r="P982" s="1" t="s">
        <v>333</v>
      </c>
      <c r="Q982" s="1" t="s">
        <v>83</v>
      </c>
      <c r="R982" s="1" t="s">
        <v>2847</v>
      </c>
      <c r="S982" s="1" t="s">
        <v>115</v>
      </c>
      <c r="T982">
        <v>2</v>
      </c>
      <c r="U982" s="1" t="s">
        <v>448</v>
      </c>
      <c r="V982">
        <v>4</v>
      </c>
      <c r="W982">
        <v>2022</v>
      </c>
    </row>
    <row r="983" spans="1:23" x14ac:dyDescent="0.25">
      <c r="A983">
        <v>56075</v>
      </c>
      <c r="B983">
        <v>17487449</v>
      </c>
      <c r="C983">
        <v>81502327</v>
      </c>
      <c r="D983">
        <v>45030338</v>
      </c>
      <c r="E983">
        <v>738</v>
      </c>
      <c r="F983">
        <v>7381933654</v>
      </c>
      <c r="G983">
        <v>13</v>
      </c>
      <c r="H983">
        <v>547</v>
      </c>
      <c r="I983" s="1" t="s">
        <v>328</v>
      </c>
      <c r="J983" s="3">
        <v>44662.525601851848</v>
      </c>
      <c r="K983" s="1" t="s">
        <v>2845</v>
      </c>
      <c r="L983" s="1" t="s">
        <v>196</v>
      </c>
      <c r="M983" s="1" t="s">
        <v>196</v>
      </c>
      <c r="N983" s="1" t="s">
        <v>330</v>
      </c>
      <c r="O983" s="1" t="s">
        <v>9</v>
      </c>
      <c r="P983" s="1" t="s">
        <v>451</v>
      </c>
      <c r="Q983" s="1" t="s">
        <v>25</v>
      </c>
      <c r="R983" s="1" t="s">
        <v>2847</v>
      </c>
      <c r="S983" s="1" t="s">
        <v>115</v>
      </c>
      <c r="T983">
        <v>2</v>
      </c>
      <c r="U983" s="1" t="s">
        <v>448</v>
      </c>
      <c r="V983">
        <v>4</v>
      </c>
      <c r="W983">
        <v>2022</v>
      </c>
    </row>
    <row r="984" spans="1:23" x14ac:dyDescent="0.25">
      <c r="A984">
        <v>56076</v>
      </c>
      <c r="B984">
        <v>17487468</v>
      </c>
      <c r="C984">
        <v>81511416</v>
      </c>
      <c r="D984">
        <v>48747315</v>
      </c>
      <c r="E984">
        <v>413</v>
      </c>
      <c r="F984">
        <v>4134840422</v>
      </c>
      <c r="G984">
        <v>11</v>
      </c>
      <c r="H984">
        <v>547</v>
      </c>
      <c r="I984" s="1" t="s">
        <v>328</v>
      </c>
      <c r="J984" s="3">
        <v>44662.525960648149</v>
      </c>
      <c r="K984" s="1" t="s">
        <v>2845</v>
      </c>
      <c r="L984" s="1" t="s">
        <v>196</v>
      </c>
      <c r="M984" s="1" t="s">
        <v>196</v>
      </c>
      <c r="N984" s="1" t="s">
        <v>213</v>
      </c>
      <c r="O984" s="1" t="s">
        <v>9</v>
      </c>
      <c r="P984" s="1" t="s">
        <v>345</v>
      </c>
      <c r="Q984" s="1" t="s">
        <v>64</v>
      </c>
      <c r="R984" s="1" t="s">
        <v>2847</v>
      </c>
      <c r="S984" s="1" t="s">
        <v>115</v>
      </c>
      <c r="T984">
        <v>2</v>
      </c>
      <c r="U984" s="1" t="s">
        <v>448</v>
      </c>
      <c r="V984">
        <v>4</v>
      </c>
      <c r="W984">
        <v>2022</v>
      </c>
    </row>
    <row r="985" spans="1:23" x14ac:dyDescent="0.25">
      <c r="A985">
        <v>56077</v>
      </c>
      <c r="B985">
        <v>17487518</v>
      </c>
      <c r="C985">
        <v>81511766</v>
      </c>
      <c r="D985">
        <v>47023552</v>
      </c>
      <c r="E985">
        <v>629</v>
      </c>
      <c r="F985">
        <v>6292601104</v>
      </c>
      <c r="G985">
        <v>8</v>
      </c>
      <c r="H985">
        <v>547</v>
      </c>
      <c r="I985" s="1" t="s">
        <v>328</v>
      </c>
      <c r="J985" s="3">
        <v>44662.526782407411</v>
      </c>
      <c r="K985" s="1" t="s">
        <v>2853</v>
      </c>
      <c r="L985" s="1" t="s">
        <v>196</v>
      </c>
      <c r="M985" s="1" t="s">
        <v>196</v>
      </c>
      <c r="N985" s="1" t="s">
        <v>213</v>
      </c>
      <c r="O985" s="1" t="s">
        <v>9</v>
      </c>
      <c r="P985" s="1" t="s">
        <v>452</v>
      </c>
      <c r="Q985" s="1" t="s">
        <v>46</v>
      </c>
      <c r="R985" s="1" t="s">
        <v>13</v>
      </c>
      <c r="S985" s="1" t="s">
        <v>115</v>
      </c>
      <c r="T985">
        <v>2</v>
      </c>
      <c r="U985" s="1" t="s">
        <v>448</v>
      </c>
      <c r="V985">
        <v>4</v>
      </c>
      <c r="W985">
        <v>2022</v>
      </c>
    </row>
    <row r="986" spans="1:23" x14ac:dyDescent="0.25">
      <c r="A986">
        <v>56078</v>
      </c>
      <c r="B986">
        <v>17487519</v>
      </c>
      <c r="C986">
        <v>81511629</v>
      </c>
      <c r="D986">
        <v>47140737</v>
      </c>
      <c r="E986">
        <v>851</v>
      </c>
      <c r="F986">
        <v>8515619499</v>
      </c>
      <c r="G986">
        <v>0</v>
      </c>
      <c r="H986">
        <v>547</v>
      </c>
      <c r="I986" s="1" t="s">
        <v>328</v>
      </c>
      <c r="J986" s="3">
        <v>44662.526805555557</v>
      </c>
      <c r="K986" s="1" t="s">
        <v>2853</v>
      </c>
      <c r="L986" s="1" t="s">
        <v>196</v>
      </c>
      <c r="M986" s="1" t="s">
        <v>196</v>
      </c>
      <c r="N986" s="1" t="s">
        <v>213</v>
      </c>
      <c r="O986" s="1" t="s">
        <v>9</v>
      </c>
      <c r="P986" s="1" t="s">
        <v>2865</v>
      </c>
      <c r="Q986" s="1" t="s">
        <v>13</v>
      </c>
      <c r="R986" s="1" t="s">
        <v>13</v>
      </c>
      <c r="S986" s="1" t="s">
        <v>115</v>
      </c>
      <c r="T986">
        <v>2</v>
      </c>
      <c r="U986" s="1" t="s">
        <v>448</v>
      </c>
      <c r="V986">
        <v>4</v>
      </c>
      <c r="W986">
        <v>2022</v>
      </c>
    </row>
    <row r="987" spans="1:23" x14ac:dyDescent="0.25">
      <c r="A987">
        <v>56079</v>
      </c>
      <c r="B987">
        <v>17487815</v>
      </c>
      <c r="C987">
        <v>81512378</v>
      </c>
      <c r="D987">
        <v>48751005</v>
      </c>
      <c r="E987">
        <v>800</v>
      </c>
      <c r="F987">
        <v>8004802013</v>
      </c>
      <c r="G987">
        <v>0</v>
      </c>
      <c r="H987">
        <v>547</v>
      </c>
      <c r="I987" s="1" t="s">
        <v>328</v>
      </c>
      <c r="J987" s="3">
        <v>44662.532129629632</v>
      </c>
      <c r="K987" s="1" t="s">
        <v>2853</v>
      </c>
      <c r="L987" s="1" t="s">
        <v>196</v>
      </c>
      <c r="M987" s="1" t="s">
        <v>196</v>
      </c>
      <c r="N987" s="1" t="s">
        <v>213</v>
      </c>
      <c r="O987" s="1" t="s">
        <v>9</v>
      </c>
      <c r="P987" s="1" t="s">
        <v>452</v>
      </c>
      <c r="Q987" s="1" t="s">
        <v>13</v>
      </c>
      <c r="R987" s="1" t="s">
        <v>13</v>
      </c>
      <c r="S987" s="1" t="s">
        <v>115</v>
      </c>
      <c r="T987">
        <v>2</v>
      </c>
      <c r="U987" s="1" t="s">
        <v>448</v>
      </c>
      <c r="V987">
        <v>4</v>
      </c>
      <c r="W987">
        <v>2022</v>
      </c>
    </row>
    <row r="988" spans="1:23" x14ac:dyDescent="0.25">
      <c r="A988">
        <v>56080</v>
      </c>
      <c r="B988">
        <v>17487861</v>
      </c>
      <c r="C988">
        <v>81513694</v>
      </c>
      <c r="D988">
        <v>46208750</v>
      </c>
      <c r="E988">
        <v>406</v>
      </c>
      <c r="F988">
        <v>4064417788</v>
      </c>
      <c r="G988">
        <v>0</v>
      </c>
      <c r="H988">
        <v>547</v>
      </c>
      <c r="I988" s="1" t="s">
        <v>328</v>
      </c>
      <c r="J988" s="3">
        <v>44662.532870370371</v>
      </c>
      <c r="K988" s="1" t="s">
        <v>2853</v>
      </c>
      <c r="L988" s="1" t="s">
        <v>196</v>
      </c>
      <c r="M988" s="1" t="s">
        <v>196</v>
      </c>
      <c r="N988" s="1" t="s">
        <v>213</v>
      </c>
      <c r="O988" s="1" t="s">
        <v>9</v>
      </c>
      <c r="P988" s="1" t="s">
        <v>2867</v>
      </c>
      <c r="Q988" s="1" t="s">
        <v>13</v>
      </c>
      <c r="R988" s="1" t="s">
        <v>13</v>
      </c>
      <c r="S988" s="1" t="s">
        <v>115</v>
      </c>
      <c r="T988">
        <v>2</v>
      </c>
      <c r="U988" s="1" t="s">
        <v>448</v>
      </c>
      <c r="V988">
        <v>4</v>
      </c>
      <c r="W988">
        <v>2022</v>
      </c>
    </row>
    <row r="989" spans="1:23" x14ac:dyDescent="0.25">
      <c r="A989">
        <v>56081</v>
      </c>
      <c r="B989">
        <v>17487904</v>
      </c>
      <c r="C989">
        <v>81512969</v>
      </c>
      <c r="D989">
        <v>47622130</v>
      </c>
      <c r="E989">
        <v>274</v>
      </c>
      <c r="F989">
        <v>2743654846</v>
      </c>
      <c r="G989">
        <v>20</v>
      </c>
      <c r="H989">
        <v>547</v>
      </c>
      <c r="I989" s="1" t="s">
        <v>328</v>
      </c>
      <c r="J989" s="3">
        <v>44662.533541666664</v>
      </c>
      <c r="K989" s="1" t="s">
        <v>2853</v>
      </c>
      <c r="L989" s="1" t="s">
        <v>196</v>
      </c>
      <c r="M989" s="1" t="s">
        <v>196</v>
      </c>
      <c r="N989" s="1" t="s">
        <v>213</v>
      </c>
      <c r="O989" s="1" t="s">
        <v>9</v>
      </c>
      <c r="P989" s="1" t="s">
        <v>333</v>
      </c>
      <c r="Q989" s="1" t="s">
        <v>95</v>
      </c>
      <c r="R989" s="1" t="s">
        <v>13</v>
      </c>
      <c r="S989" s="1" t="s">
        <v>115</v>
      </c>
      <c r="T989">
        <v>2</v>
      </c>
      <c r="U989" s="1" t="s">
        <v>448</v>
      </c>
      <c r="V989">
        <v>4</v>
      </c>
      <c r="W989">
        <v>2022</v>
      </c>
    </row>
    <row r="990" spans="1:23" x14ac:dyDescent="0.25">
      <c r="A990">
        <v>56082</v>
      </c>
      <c r="B990">
        <v>17487916</v>
      </c>
      <c r="C990">
        <v>81507573</v>
      </c>
      <c r="D990">
        <v>45487967</v>
      </c>
      <c r="E990">
        <v>231</v>
      </c>
      <c r="F990">
        <v>2314894808</v>
      </c>
      <c r="G990">
        <v>21</v>
      </c>
      <c r="H990">
        <v>547</v>
      </c>
      <c r="I990" s="1" t="s">
        <v>456</v>
      </c>
      <c r="J990" s="3">
        <v>44662.533726851849</v>
      </c>
      <c r="K990" s="1" t="s">
        <v>196</v>
      </c>
      <c r="L990" s="1" t="s">
        <v>449</v>
      </c>
      <c r="M990" s="1" t="s">
        <v>2853</v>
      </c>
      <c r="N990" s="1" t="s">
        <v>335</v>
      </c>
      <c r="O990" s="1" t="s">
        <v>9</v>
      </c>
      <c r="P990" s="1" t="s">
        <v>196</v>
      </c>
      <c r="Q990" s="1" t="s">
        <v>65</v>
      </c>
      <c r="R990" s="1" t="s">
        <v>13</v>
      </c>
      <c r="S990" s="1" t="s">
        <v>115</v>
      </c>
      <c r="T990">
        <v>2</v>
      </c>
      <c r="U990" s="1" t="s">
        <v>448</v>
      </c>
      <c r="V990">
        <v>4</v>
      </c>
      <c r="W990">
        <v>2022</v>
      </c>
    </row>
    <row r="991" spans="1:23" x14ac:dyDescent="0.25">
      <c r="A991">
        <v>56083</v>
      </c>
      <c r="B991">
        <v>17487952</v>
      </c>
      <c r="C991">
        <v>81514173</v>
      </c>
      <c r="D991">
        <v>48467744</v>
      </c>
      <c r="E991">
        <v>39</v>
      </c>
      <c r="F991">
        <v>395513455</v>
      </c>
      <c r="G991">
        <v>0</v>
      </c>
      <c r="H991">
        <v>547</v>
      </c>
      <c r="I991" s="1" t="s">
        <v>328</v>
      </c>
      <c r="J991" s="3">
        <v>44662.534525462965</v>
      </c>
      <c r="K991" s="1" t="s">
        <v>2844</v>
      </c>
      <c r="L991" s="1" t="s">
        <v>196</v>
      </c>
      <c r="M991" s="1" t="s">
        <v>196</v>
      </c>
      <c r="N991" s="1" t="s">
        <v>213</v>
      </c>
      <c r="O991" s="1" t="s">
        <v>9</v>
      </c>
      <c r="P991" s="1" t="s">
        <v>332</v>
      </c>
      <c r="Q991" s="1" t="s">
        <v>13</v>
      </c>
      <c r="R991" s="1" t="s">
        <v>13</v>
      </c>
      <c r="S991" s="1" t="s">
        <v>115</v>
      </c>
      <c r="T991">
        <v>2</v>
      </c>
      <c r="U991" s="1" t="s">
        <v>448</v>
      </c>
      <c r="V991">
        <v>4</v>
      </c>
      <c r="W991">
        <v>2022</v>
      </c>
    </row>
    <row r="992" spans="1:23" x14ac:dyDescent="0.25">
      <c r="A992">
        <v>56084</v>
      </c>
      <c r="B992">
        <v>17487955</v>
      </c>
      <c r="C992">
        <v>81513989</v>
      </c>
      <c r="D992">
        <v>48751783</v>
      </c>
      <c r="E992">
        <v>179</v>
      </c>
      <c r="F992">
        <v>1797152458</v>
      </c>
      <c r="G992">
        <v>9</v>
      </c>
      <c r="H992">
        <v>547</v>
      </c>
      <c r="I992" s="1" t="s">
        <v>328</v>
      </c>
      <c r="J992" s="3">
        <v>44662.534571759257</v>
      </c>
      <c r="K992" s="1" t="s">
        <v>2844</v>
      </c>
      <c r="L992" s="1" t="s">
        <v>196</v>
      </c>
      <c r="M992" s="1" t="s">
        <v>196</v>
      </c>
      <c r="N992" s="1" t="s">
        <v>213</v>
      </c>
      <c r="O992" s="1" t="s">
        <v>9</v>
      </c>
      <c r="P992" s="1" t="s">
        <v>332</v>
      </c>
      <c r="Q992" s="1" t="s">
        <v>19</v>
      </c>
      <c r="R992" s="1" t="s">
        <v>13</v>
      </c>
      <c r="S992" s="1" t="s">
        <v>115</v>
      </c>
      <c r="T992">
        <v>2</v>
      </c>
      <c r="U992" s="1" t="s">
        <v>448</v>
      </c>
      <c r="V992">
        <v>4</v>
      </c>
      <c r="W992">
        <v>2022</v>
      </c>
    </row>
    <row r="993" spans="1:23" x14ac:dyDescent="0.25">
      <c r="A993">
        <v>56085</v>
      </c>
      <c r="B993">
        <v>17488024</v>
      </c>
      <c r="C993">
        <v>81514361</v>
      </c>
      <c r="D993">
        <v>46067329</v>
      </c>
      <c r="E993">
        <v>91</v>
      </c>
      <c r="F993">
        <v>911272917</v>
      </c>
      <c r="G993">
        <v>0</v>
      </c>
      <c r="H993">
        <v>547</v>
      </c>
      <c r="I993" s="1" t="s">
        <v>328</v>
      </c>
      <c r="J993" s="3">
        <v>44662.535775462966</v>
      </c>
      <c r="K993" s="1" t="s">
        <v>2848</v>
      </c>
      <c r="L993" s="1" t="s">
        <v>196</v>
      </c>
      <c r="M993" s="1" t="s">
        <v>196</v>
      </c>
      <c r="N993" s="1" t="s">
        <v>213</v>
      </c>
      <c r="O993" s="1" t="s">
        <v>9</v>
      </c>
      <c r="P993" s="1" t="s">
        <v>340</v>
      </c>
      <c r="Q993" s="1" t="s">
        <v>13</v>
      </c>
      <c r="R993" s="1" t="s">
        <v>13</v>
      </c>
      <c r="S993" s="1" t="s">
        <v>115</v>
      </c>
      <c r="T993">
        <v>2</v>
      </c>
      <c r="U993" s="1" t="s">
        <v>448</v>
      </c>
      <c r="V993">
        <v>4</v>
      </c>
      <c r="W993">
        <v>2022</v>
      </c>
    </row>
    <row r="994" spans="1:23" x14ac:dyDescent="0.25">
      <c r="A994">
        <v>56086</v>
      </c>
      <c r="B994">
        <v>17488046</v>
      </c>
      <c r="C994">
        <v>81514546</v>
      </c>
      <c r="D994">
        <v>48195785</v>
      </c>
      <c r="E994">
        <v>943</v>
      </c>
      <c r="F994">
        <v>9436837723</v>
      </c>
      <c r="G994">
        <v>0</v>
      </c>
      <c r="H994">
        <v>547</v>
      </c>
      <c r="I994" s="1" t="s">
        <v>328</v>
      </c>
      <c r="J994" s="3">
        <v>44662.536087962966</v>
      </c>
      <c r="K994" s="1" t="s">
        <v>2848</v>
      </c>
      <c r="L994" s="1" t="s">
        <v>196</v>
      </c>
      <c r="M994" s="1" t="s">
        <v>196</v>
      </c>
      <c r="N994" s="1" t="s">
        <v>213</v>
      </c>
      <c r="O994" s="1" t="s">
        <v>9</v>
      </c>
      <c r="P994" s="1" t="s">
        <v>332</v>
      </c>
      <c r="Q994" s="1" t="s">
        <v>13</v>
      </c>
      <c r="R994" s="1" t="s">
        <v>13</v>
      </c>
      <c r="S994" s="1" t="s">
        <v>115</v>
      </c>
      <c r="T994">
        <v>2</v>
      </c>
      <c r="U994" s="1" t="s">
        <v>448</v>
      </c>
      <c r="V994">
        <v>4</v>
      </c>
      <c r="W994">
        <v>2022</v>
      </c>
    </row>
    <row r="995" spans="1:23" x14ac:dyDescent="0.25">
      <c r="A995">
        <v>56087</v>
      </c>
      <c r="B995">
        <v>17488109</v>
      </c>
      <c r="C995">
        <v>81514114</v>
      </c>
      <c r="D995">
        <v>48751844</v>
      </c>
      <c r="E995">
        <v>521</v>
      </c>
      <c r="F995">
        <v>5219556973</v>
      </c>
      <c r="G995">
        <v>0</v>
      </c>
      <c r="H995">
        <v>547</v>
      </c>
      <c r="I995" s="1" t="s">
        <v>328</v>
      </c>
      <c r="J995" s="3">
        <v>44662.537083333336</v>
      </c>
      <c r="K995" s="1" t="s">
        <v>2848</v>
      </c>
      <c r="L995" s="1" t="s">
        <v>196</v>
      </c>
      <c r="M995" s="1" t="s">
        <v>196</v>
      </c>
      <c r="N995" s="1" t="s">
        <v>213</v>
      </c>
      <c r="O995" s="1" t="s">
        <v>9</v>
      </c>
      <c r="P995" s="1" t="s">
        <v>332</v>
      </c>
      <c r="Q995" s="1" t="s">
        <v>13</v>
      </c>
      <c r="R995" s="1" t="s">
        <v>13</v>
      </c>
      <c r="S995" s="1" t="s">
        <v>115</v>
      </c>
      <c r="T995">
        <v>2</v>
      </c>
      <c r="U995" s="1" t="s">
        <v>448</v>
      </c>
      <c r="V995">
        <v>4</v>
      </c>
      <c r="W995">
        <v>2022</v>
      </c>
    </row>
    <row r="996" spans="1:23" x14ac:dyDescent="0.25">
      <c r="A996">
        <v>56088</v>
      </c>
      <c r="B996">
        <v>17488161</v>
      </c>
      <c r="C996">
        <v>81515075</v>
      </c>
      <c r="D996">
        <v>48750284</v>
      </c>
      <c r="E996">
        <v>687</v>
      </c>
      <c r="F996">
        <v>6873935993</v>
      </c>
      <c r="G996">
        <v>25</v>
      </c>
      <c r="H996">
        <v>547</v>
      </c>
      <c r="I996" s="1" t="s">
        <v>328</v>
      </c>
      <c r="J996" s="3">
        <v>44662.537951388891</v>
      </c>
      <c r="K996" s="1" t="s">
        <v>2848</v>
      </c>
      <c r="L996" s="1" t="s">
        <v>196</v>
      </c>
      <c r="M996" s="1" t="s">
        <v>196</v>
      </c>
      <c r="N996" s="1" t="s">
        <v>213</v>
      </c>
      <c r="O996" s="1" t="s">
        <v>9</v>
      </c>
      <c r="P996" s="1" t="s">
        <v>2894</v>
      </c>
      <c r="Q996" s="1" t="s">
        <v>83</v>
      </c>
      <c r="R996" s="1" t="s">
        <v>13</v>
      </c>
      <c r="S996" s="1" t="s">
        <v>115</v>
      </c>
      <c r="T996">
        <v>2</v>
      </c>
      <c r="U996" s="1" t="s">
        <v>448</v>
      </c>
      <c r="V996">
        <v>4</v>
      </c>
      <c r="W996">
        <v>2022</v>
      </c>
    </row>
    <row r="997" spans="1:23" x14ac:dyDescent="0.25">
      <c r="A997">
        <v>56089</v>
      </c>
      <c r="B997">
        <v>17488208</v>
      </c>
      <c r="C997">
        <v>81514982</v>
      </c>
      <c r="D997">
        <v>40441948</v>
      </c>
      <c r="E997">
        <v>946</v>
      </c>
      <c r="F997">
        <v>9468472625</v>
      </c>
      <c r="G997">
        <v>0</v>
      </c>
      <c r="H997">
        <v>547</v>
      </c>
      <c r="I997" s="1" t="s">
        <v>328</v>
      </c>
      <c r="J997" s="3">
        <v>44662.538784722223</v>
      </c>
      <c r="K997" s="1" t="s">
        <v>2844</v>
      </c>
      <c r="L997" s="1" t="s">
        <v>196</v>
      </c>
      <c r="M997" s="1" t="s">
        <v>196</v>
      </c>
      <c r="N997" s="1" t="s">
        <v>213</v>
      </c>
      <c r="O997" s="1" t="s">
        <v>9</v>
      </c>
      <c r="P997" s="1" t="s">
        <v>340</v>
      </c>
      <c r="Q997" s="1" t="s">
        <v>13</v>
      </c>
      <c r="R997" s="1" t="s">
        <v>13</v>
      </c>
      <c r="S997" s="1" t="s">
        <v>115</v>
      </c>
      <c r="T997">
        <v>2</v>
      </c>
      <c r="U997" s="1" t="s">
        <v>448</v>
      </c>
      <c r="V997">
        <v>4</v>
      </c>
      <c r="W997">
        <v>2022</v>
      </c>
    </row>
    <row r="998" spans="1:23" x14ac:dyDescent="0.25">
      <c r="A998">
        <v>56090</v>
      </c>
      <c r="B998">
        <v>17488319</v>
      </c>
      <c r="C998">
        <v>81515881</v>
      </c>
      <c r="D998">
        <v>48747225</v>
      </c>
      <c r="E998">
        <v>720</v>
      </c>
      <c r="F998">
        <v>7202507736</v>
      </c>
      <c r="G998">
        <v>0</v>
      </c>
      <c r="H998">
        <v>547</v>
      </c>
      <c r="I998" s="1" t="s">
        <v>328</v>
      </c>
      <c r="J998" s="3">
        <v>44662.541087962964</v>
      </c>
      <c r="K998" s="1" t="s">
        <v>2844</v>
      </c>
      <c r="L998" s="1" t="s">
        <v>196</v>
      </c>
      <c r="M998" s="1" t="s">
        <v>196</v>
      </c>
      <c r="N998" s="1" t="s">
        <v>213</v>
      </c>
      <c r="O998" s="1" t="s">
        <v>9</v>
      </c>
      <c r="P998" s="1" t="s">
        <v>332</v>
      </c>
      <c r="Q998" s="1" t="s">
        <v>13</v>
      </c>
      <c r="R998" s="1" t="s">
        <v>13</v>
      </c>
      <c r="S998" s="1" t="s">
        <v>115</v>
      </c>
      <c r="T998">
        <v>2</v>
      </c>
      <c r="U998" s="1" t="s">
        <v>448</v>
      </c>
      <c r="V998">
        <v>4</v>
      </c>
      <c r="W998">
        <v>2022</v>
      </c>
    </row>
    <row r="999" spans="1:23" x14ac:dyDescent="0.25">
      <c r="A999">
        <v>56091</v>
      </c>
      <c r="B999">
        <v>17488354</v>
      </c>
      <c r="C999">
        <v>81516179</v>
      </c>
      <c r="D999">
        <v>45691405</v>
      </c>
      <c r="E999">
        <v>87</v>
      </c>
      <c r="F999">
        <v>878519877</v>
      </c>
      <c r="G999">
        <v>0</v>
      </c>
      <c r="H999">
        <v>547</v>
      </c>
      <c r="I999" s="1" t="s">
        <v>328</v>
      </c>
      <c r="J999" s="3">
        <v>44662.541585648149</v>
      </c>
      <c r="K999" s="1" t="s">
        <v>2853</v>
      </c>
      <c r="L999" s="1" t="s">
        <v>196</v>
      </c>
      <c r="M999" s="1" t="s">
        <v>196</v>
      </c>
      <c r="N999" s="1" t="s">
        <v>213</v>
      </c>
      <c r="O999" s="1" t="s">
        <v>9</v>
      </c>
      <c r="P999" s="1" t="s">
        <v>2865</v>
      </c>
      <c r="Q999" s="1" t="s">
        <v>13</v>
      </c>
      <c r="R999" s="1" t="s">
        <v>13</v>
      </c>
      <c r="S999" s="1" t="s">
        <v>115</v>
      </c>
      <c r="T999">
        <v>2</v>
      </c>
      <c r="U999" s="1" t="s">
        <v>448</v>
      </c>
      <c r="V999">
        <v>4</v>
      </c>
      <c r="W999">
        <v>2022</v>
      </c>
    </row>
    <row r="1000" spans="1:23" x14ac:dyDescent="0.25">
      <c r="A1000">
        <v>56092</v>
      </c>
      <c r="B1000">
        <v>17488395</v>
      </c>
      <c r="C1000">
        <v>81516267</v>
      </c>
      <c r="D1000">
        <v>47135634</v>
      </c>
      <c r="E1000">
        <v>894</v>
      </c>
      <c r="F1000">
        <v>8944288543</v>
      </c>
      <c r="G1000">
        <v>28</v>
      </c>
      <c r="H1000">
        <v>547</v>
      </c>
      <c r="I1000" s="1" t="s">
        <v>328</v>
      </c>
      <c r="J1000" s="3">
        <v>44662.542372685188</v>
      </c>
      <c r="K1000" s="1" t="s">
        <v>2845</v>
      </c>
      <c r="L1000" s="1" t="s">
        <v>196</v>
      </c>
      <c r="M1000" s="1" t="s">
        <v>196</v>
      </c>
      <c r="N1000" s="1" t="s">
        <v>213</v>
      </c>
      <c r="O1000" s="1" t="s">
        <v>9</v>
      </c>
      <c r="P1000" s="1" t="s">
        <v>333</v>
      </c>
      <c r="Q1000" s="1" t="s">
        <v>111</v>
      </c>
      <c r="R1000" s="1" t="s">
        <v>2847</v>
      </c>
      <c r="S1000" s="1" t="s">
        <v>115</v>
      </c>
      <c r="T1000">
        <v>2</v>
      </c>
      <c r="U1000" s="1" t="s">
        <v>448</v>
      </c>
      <c r="V1000">
        <v>4</v>
      </c>
      <c r="W1000">
        <v>2022</v>
      </c>
    </row>
    <row r="1001" spans="1:23" x14ac:dyDescent="0.25">
      <c r="A1001">
        <v>56093</v>
      </c>
      <c r="B1001">
        <v>17488400</v>
      </c>
      <c r="C1001">
        <v>81509215</v>
      </c>
      <c r="D1001">
        <v>47346234</v>
      </c>
      <c r="E1001">
        <v>264</v>
      </c>
      <c r="F1001">
        <v>2641264419</v>
      </c>
      <c r="G1001">
        <v>0</v>
      </c>
      <c r="H1001">
        <v>547</v>
      </c>
      <c r="I1001" s="1" t="s">
        <v>456</v>
      </c>
      <c r="J1001" s="3">
        <v>44662.542430555557</v>
      </c>
      <c r="K1001" s="1" t="s">
        <v>2869</v>
      </c>
      <c r="L1001" s="1" t="s">
        <v>449</v>
      </c>
      <c r="M1001" s="1" t="s">
        <v>2869</v>
      </c>
      <c r="N1001" s="1" t="s">
        <v>213</v>
      </c>
      <c r="O1001" s="1" t="s">
        <v>9</v>
      </c>
      <c r="P1001" s="1" t="s">
        <v>332</v>
      </c>
      <c r="Q1001" s="1" t="s">
        <v>13</v>
      </c>
      <c r="R1001" s="1" t="s">
        <v>13</v>
      </c>
      <c r="S1001" s="1" t="s">
        <v>115</v>
      </c>
      <c r="T1001">
        <v>2</v>
      </c>
      <c r="U1001" s="1" t="s">
        <v>448</v>
      </c>
      <c r="V1001">
        <v>4</v>
      </c>
      <c r="W1001">
        <v>2022</v>
      </c>
    </row>
    <row r="1002" spans="1:23" x14ac:dyDescent="0.25">
      <c r="A1002">
        <v>56094</v>
      </c>
      <c r="B1002">
        <v>17488435</v>
      </c>
      <c r="C1002">
        <v>81516634</v>
      </c>
      <c r="D1002">
        <v>45462671</v>
      </c>
      <c r="E1002">
        <v>15</v>
      </c>
      <c r="F1002">
        <v>153874272</v>
      </c>
      <c r="G1002">
        <v>0</v>
      </c>
      <c r="H1002">
        <v>547</v>
      </c>
      <c r="I1002" s="1" t="s">
        <v>328</v>
      </c>
      <c r="J1002" s="3">
        <v>44662.543356481481</v>
      </c>
      <c r="K1002" s="1" t="s">
        <v>2845</v>
      </c>
      <c r="L1002" s="1" t="s">
        <v>196</v>
      </c>
      <c r="M1002" s="1" t="s">
        <v>196</v>
      </c>
      <c r="N1002" s="1" t="s">
        <v>213</v>
      </c>
      <c r="O1002" s="1" t="s">
        <v>9</v>
      </c>
      <c r="P1002" s="1" t="s">
        <v>451</v>
      </c>
      <c r="Q1002" s="1" t="s">
        <v>13</v>
      </c>
      <c r="R1002" s="1" t="s">
        <v>2847</v>
      </c>
      <c r="S1002" s="1" t="s">
        <v>115</v>
      </c>
      <c r="T1002">
        <v>2</v>
      </c>
      <c r="U1002" s="1" t="s">
        <v>448</v>
      </c>
      <c r="V1002">
        <v>4</v>
      </c>
      <c r="W1002">
        <v>2022</v>
      </c>
    </row>
    <row r="1003" spans="1:23" x14ac:dyDescent="0.25">
      <c r="A1003">
        <v>56095</v>
      </c>
      <c r="B1003">
        <v>17488476</v>
      </c>
      <c r="C1003">
        <v>81516838</v>
      </c>
      <c r="D1003">
        <v>43554324</v>
      </c>
      <c r="E1003">
        <v>638</v>
      </c>
      <c r="F1003">
        <v>6388322151</v>
      </c>
      <c r="G1003">
        <v>26</v>
      </c>
      <c r="H1003">
        <v>547</v>
      </c>
      <c r="I1003" s="1" t="s">
        <v>328</v>
      </c>
      <c r="J1003" s="3">
        <v>44662.544074074074</v>
      </c>
      <c r="K1003" s="1" t="s">
        <v>2869</v>
      </c>
      <c r="L1003" s="1" t="s">
        <v>196</v>
      </c>
      <c r="M1003" s="1" t="s">
        <v>196</v>
      </c>
      <c r="N1003" s="1" t="s">
        <v>330</v>
      </c>
      <c r="O1003" s="1" t="s">
        <v>9</v>
      </c>
      <c r="P1003" s="1" t="s">
        <v>333</v>
      </c>
      <c r="Q1003" s="1" t="s">
        <v>68</v>
      </c>
      <c r="R1003" s="1" t="s">
        <v>13</v>
      </c>
      <c r="S1003" s="1" t="s">
        <v>115</v>
      </c>
      <c r="T1003">
        <v>2</v>
      </c>
      <c r="U1003" s="1" t="s">
        <v>448</v>
      </c>
      <c r="V1003">
        <v>4</v>
      </c>
      <c r="W1003">
        <v>2022</v>
      </c>
    </row>
    <row r="1004" spans="1:23" x14ac:dyDescent="0.25">
      <c r="A1004">
        <v>56096</v>
      </c>
      <c r="B1004">
        <v>17488675</v>
      </c>
      <c r="C1004">
        <v>81516824</v>
      </c>
      <c r="D1004">
        <v>48753182</v>
      </c>
      <c r="E1004">
        <v>526</v>
      </c>
      <c r="F1004">
        <v>5269110691</v>
      </c>
      <c r="G1004">
        <v>0</v>
      </c>
      <c r="H1004">
        <v>547</v>
      </c>
      <c r="I1004" s="1" t="s">
        <v>328</v>
      </c>
      <c r="J1004" s="3">
        <v>44662.547777777778</v>
      </c>
      <c r="K1004" s="1" t="s">
        <v>2845</v>
      </c>
      <c r="L1004" s="1" t="s">
        <v>196</v>
      </c>
      <c r="M1004" s="1" t="s">
        <v>196</v>
      </c>
      <c r="N1004" s="1" t="s">
        <v>330</v>
      </c>
      <c r="O1004" s="1" t="s">
        <v>9</v>
      </c>
      <c r="P1004" s="1" t="s">
        <v>333</v>
      </c>
      <c r="Q1004" s="1" t="s">
        <v>13</v>
      </c>
      <c r="R1004" s="1" t="s">
        <v>2847</v>
      </c>
      <c r="S1004" s="1" t="s">
        <v>115</v>
      </c>
      <c r="T1004">
        <v>2</v>
      </c>
      <c r="U1004" s="1" t="s">
        <v>448</v>
      </c>
      <c r="V1004">
        <v>4</v>
      </c>
      <c r="W1004">
        <v>2022</v>
      </c>
    </row>
    <row r="1005" spans="1:23" x14ac:dyDescent="0.25">
      <c r="A1005">
        <v>56097</v>
      </c>
      <c r="B1005">
        <v>17488682</v>
      </c>
      <c r="C1005">
        <v>81517748</v>
      </c>
      <c r="D1005">
        <v>47960972</v>
      </c>
      <c r="E1005">
        <v>91</v>
      </c>
      <c r="F1005">
        <v>912776504</v>
      </c>
      <c r="G1005">
        <v>0</v>
      </c>
      <c r="H1005">
        <v>547</v>
      </c>
      <c r="I1005" s="1" t="s">
        <v>328</v>
      </c>
      <c r="J1005" s="3">
        <v>44662.547835648147</v>
      </c>
      <c r="K1005" s="1" t="s">
        <v>2869</v>
      </c>
      <c r="L1005" s="1" t="s">
        <v>196</v>
      </c>
      <c r="M1005" s="1" t="s">
        <v>196</v>
      </c>
      <c r="N1005" s="1" t="s">
        <v>213</v>
      </c>
      <c r="O1005" s="1" t="s">
        <v>9</v>
      </c>
      <c r="P1005" s="1" t="s">
        <v>333</v>
      </c>
      <c r="Q1005" s="1" t="s">
        <v>13</v>
      </c>
      <c r="R1005" s="1" t="s">
        <v>13</v>
      </c>
      <c r="S1005" s="1" t="s">
        <v>115</v>
      </c>
      <c r="T1005">
        <v>2</v>
      </c>
      <c r="U1005" s="1" t="s">
        <v>448</v>
      </c>
      <c r="V1005">
        <v>4</v>
      </c>
      <c r="W1005">
        <v>2022</v>
      </c>
    </row>
    <row r="1006" spans="1:23" x14ac:dyDescent="0.25">
      <c r="A1006">
        <v>56098</v>
      </c>
      <c r="B1006">
        <v>17488727</v>
      </c>
      <c r="C1006">
        <v>81518074</v>
      </c>
      <c r="D1006">
        <v>48753918</v>
      </c>
      <c r="E1006">
        <v>962</v>
      </c>
      <c r="F1006">
        <v>962340824</v>
      </c>
      <c r="G1006">
        <v>7</v>
      </c>
      <c r="H1006">
        <v>547</v>
      </c>
      <c r="I1006" s="1" t="s">
        <v>328</v>
      </c>
      <c r="J1006" s="3">
        <v>44662.548460648148</v>
      </c>
      <c r="K1006" s="1" t="s">
        <v>2845</v>
      </c>
      <c r="L1006" s="1" t="s">
        <v>196</v>
      </c>
      <c r="M1006" s="1" t="s">
        <v>196</v>
      </c>
      <c r="N1006" s="1" t="s">
        <v>330</v>
      </c>
      <c r="O1006" s="1" t="s">
        <v>24</v>
      </c>
      <c r="P1006" s="1" t="s">
        <v>333</v>
      </c>
      <c r="Q1006" s="1" t="s">
        <v>50</v>
      </c>
      <c r="R1006" s="1" t="s">
        <v>2847</v>
      </c>
      <c r="S1006" s="1" t="s">
        <v>115</v>
      </c>
      <c r="T1006">
        <v>2</v>
      </c>
      <c r="U1006" s="1" t="s">
        <v>448</v>
      </c>
      <c r="V1006">
        <v>4</v>
      </c>
      <c r="W1006">
        <v>2022</v>
      </c>
    </row>
    <row r="1007" spans="1:23" x14ac:dyDescent="0.25">
      <c r="A1007">
        <v>56099</v>
      </c>
      <c r="B1007">
        <v>17488739</v>
      </c>
      <c r="C1007">
        <v>81518419</v>
      </c>
      <c r="D1007">
        <v>45487967</v>
      </c>
      <c r="E1007">
        <v>231</v>
      </c>
      <c r="F1007">
        <v>2314894808</v>
      </c>
      <c r="G1007">
        <v>21</v>
      </c>
      <c r="H1007">
        <v>547</v>
      </c>
      <c r="I1007" s="1" t="s">
        <v>328</v>
      </c>
      <c r="J1007" s="3">
        <v>44662.548796296294</v>
      </c>
      <c r="K1007" s="1" t="s">
        <v>2869</v>
      </c>
      <c r="L1007" s="1" t="s">
        <v>196</v>
      </c>
      <c r="M1007" s="1" t="s">
        <v>196</v>
      </c>
      <c r="N1007" s="1" t="s">
        <v>213</v>
      </c>
      <c r="O1007" s="1" t="s">
        <v>9</v>
      </c>
      <c r="P1007" s="1" t="s">
        <v>2865</v>
      </c>
      <c r="Q1007" s="1" t="s">
        <v>65</v>
      </c>
      <c r="R1007" s="1" t="s">
        <v>13</v>
      </c>
      <c r="S1007" s="1" t="s">
        <v>115</v>
      </c>
      <c r="T1007">
        <v>2</v>
      </c>
      <c r="U1007" s="1" t="s">
        <v>448</v>
      </c>
      <c r="V1007">
        <v>4</v>
      </c>
      <c r="W1007">
        <v>2022</v>
      </c>
    </row>
    <row r="1008" spans="1:23" x14ac:dyDescent="0.25">
      <c r="A1008">
        <v>56100</v>
      </c>
      <c r="B1008">
        <v>17488872</v>
      </c>
      <c r="C1008">
        <v>81518966</v>
      </c>
      <c r="D1008">
        <v>41176324</v>
      </c>
      <c r="E1008">
        <v>718</v>
      </c>
      <c r="F1008">
        <v>7183483505</v>
      </c>
      <c r="G1008">
        <v>15</v>
      </c>
      <c r="H1008">
        <v>547</v>
      </c>
      <c r="I1008" s="1" t="s">
        <v>328</v>
      </c>
      <c r="J1008" s="3">
        <v>44662.550833333335</v>
      </c>
      <c r="K1008" s="1" t="s">
        <v>2845</v>
      </c>
      <c r="L1008" s="1" t="s">
        <v>196</v>
      </c>
      <c r="M1008" s="1" t="s">
        <v>196</v>
      </c>
      <c r="N1008" s="1" t="s">
        <v>330</v>
      </c>
      <c r="O1008" s="1" t="s">
        <v>9</v>
      </c>
      <c r="P1008" s="1" t="s">
        <v>333</v>
      </c>
      <c r="Q1008" s="1" t="s">
        <v>47</v>
      </c>
      <c r="R1008" s="1" t="s">
        <v>2847</v>
      </c>
      <c r="S1008" s="1" t="s">
        <v>115</v>
      </c>
      <c r="T1008">
        <v>2</v>
      </c>
      <c r="U1008" s="1" t="s">
        <v>448</v>
      </c>
      <c r="V1008">
        <v>4</v>
      </c>
      <c r="W1008">
        <v>2022</v>
      </c>
    </row>
    <row r="1009" spans="1:23" x14ac:dyDescent="0.25">
      <c r="A1009">
        <v>56101</v>
      </c>
      <c r="B1009">
        <v>17488885</v>
      </c>
      <c r="C1009">
        <v>81519005</v>
      </c>
      <c r="D1009">
        <v>48754352</v>
      </c>
      <c r="E1009">
        <v>38</v>
      </c>
      <c r="F1009">
        <v>381078499</v>
      </c>
      <c r="G1009">
        <v>0</v>
      </c>
      <c r="H1009">
        <v>547</v>
      </c>
      <c r="I1009" s="1" t="s">
        <v>328</v>
      </c>
      <c r="J1009" s="3">
        <v>44662.551030092596</v>
      </c>
      <c r="K1009" s="1" t="s">
        <v>2869</v>
      </c>
      <c r="L1009" s="1" t="s">
        <v>196</v>
      </c>
      <c r="M1009" s="1" t="s">
        <v>196</v>
      </c>
      <c r="N1009" s="1" t="s">
        <v>213</v>
      </c>
      <c r="O1009" s="1" t="s">
        <v>9</v>
      </c>
      <c r="P1009" s="1" t="s">
        <v>333</v>
      </c>
      <c r="Q1009" s="1" t="s">
        <v>13</v>
      </c>
      <c r="R1009" s="1" t="s">
        <v>13</v>
      </c>
      <c r="S1009" s="1" t="s">
        <v>115</v>
      </c>
      <c r="T1009">
        <v>2</v>
      </c>
      <c r="U1009" s="1" t="s">
        <v>448</v>
      </c>
      <c r="V1009">
        <v>4</v>
      </c>
      <c r="W1009">
        <v>2022</v>
      </c>
    </row>
    <row r="1010" spans="1:23" x14ac:dyDescent="0.25">
      <c r="A1010">
        <v>56102</v>
      </c>
      <c r="B1010">
        <v>17488892</v>
      </c>
      <c r="C1010">
        <v>81518791</v>
      </c>
      <c r="D1010">
        <v>42167504</v>
      </c>
      <c r="E1010">
        <v>173</v>
      </c>
      <c r="F1010">
        <v>1731232247</v>
      </c>
      <c r="G1010">
        <v>9</v>
      </c>
      <c r="H1010">
        <v>547</v>
      </c>
      <c r="I1010" s="1" t="s">
        <v>328</v>
      </c>
      <c r="J1010" s="3">
        <v>44662.551192129627</v>
      </c>
      <c r="K1010" s="1" t="s">
        <v>2844</v>
      </c>
      <c r="L1010" s="1" t="s">
        <v>196</v>
      </c>
      <c r="M1010" s="1" t="s">
        <v>196</v>
      </c>
      <c r="N1010" s="1" t="s">
        <v>213</v>
      </c>
      <c r="O1010" s="1" t="s">
        <v>9</v>
      </c>
      <c r="P1010" s="1" t="s">
        <v>332</v>
      </c>
      <c r="Q1010" s="1" t="s">
        <v>19</v>
      </c>
      <c r="R1010" s="1" t="s">
        <v>13</v>
      </c>
      <c r="S1010" s="1" t="s">
        <v>115</v>
      </c>
      <c r="T1010">
        <v>2</v>
      </c>
      <c r="U1010" s="1" t="s">
        <v>448</v>
      </c>
      <c r="V1010">
        <v>4</v>
      </c>
      <c r="W1010">
        <v>2022</v>
      </c>
    </row>
    <row r="1011" spans="1:23" x14ac:dyDescent="0.25">
      <c r="A1011">
        <v>56103</v>
      </c>
      <c r="B1011">
        <v>17488948</v>
      </c>
      <c r="C1011">
        <v>81519586</v>
      </c>
      <c r="D1011">
        <v>48748620</v>
      </c>
      <c r="E1011">
        <v>586</v>
      </c>
      <c r="F1011">
        <v>5869311222</v>
      </c>
      <c r="G1011">
        <v>0</v>
      </c>
      <c r="H1011">
        <v>547</v>
      </c>
      <c r="I1011" s="1" t="s">
        <v>328</v>
      </c>
      <c r="J1011" s="3">
        <v>44662.552268518521</v>
      </c>
      <c r="K1011" s="1" t="s">
        <v>2844</v>
      </c>
      <c r="L1011" s="1" t="s">
        <v>196</v>
      </c>
      <c r="M1011" s="1" t="s">
        <v>196</v>
      </c>
      <c r="N1011" s="1" t="s">
        <v>330</v>
      </c>
      <c r="O1011" s="1" t="s">
        <v>9</v>
      </c>
      <c r="P1011" s="1" t="s">
        <v>346</v>
      </c>
      <c r="Q1011" s="1" t="s">
        <v>13</v>
      </c>
      <c r="R1011" s="1" t="s">
        <v>13</v>
      </c>
      <c r="S1011" s="1" t="s">
        <v>115</v>
      </c>
      <c r="T1011">
        <v>2</v>
      </c>
      <c r="U1011" s="1" t="s">
        <v>448</v>
      </c>
      <c r="V1011">
        <v>4</v>
      </c>
      <c r="W1011">
        <v>2022</v>
      </c>
    </row>
    <row r="1012" spans="1:23" x14ac:dyDescent="0.25">
      <c r="A1012">
        <v>56104</v>
      </c>
      <c r="B1012">
        <v>17488963</v>
      </c>
      <c r="C1012">
        <v>81518243</v>
      </c>
      <c r="D1012">
        <v>48753988</v>
      </c>
      <c r="E1012">
        <v>475</v>
      </c>
      <c r="F1012">
        <v>4754978800</v>
      </c>
      <c r="G1012">
        <v>14</v>
      </c>
      <c r="H1012">
        <v>547</v>
      </c>
      <c r="I1012" s="1" t="s">
        <v>328</v>
      </c>
      <c r="J1012" s="3">
        <v>44662.552488425928</v>
      </c>
      <c r="K1012" s="1" t="s">
        <v>2853</v>
      </c>
      <c r="L1012" s="1" t="s">
        <v>196</v>
      </c>
      <c r="M1012" s="1" t="s">
        <v>196</v>
      </c>
      <c r="N1012" s="1" t="s">
        <v>213</v>
      </c>
      <c r="O1012" s="1" t="s">
        <v>9</v>
      </c>
      <c r="P1012" s="1" t="s">
        <v>2867</v>
      </c>
      <c r="Q1012" s="1" t="s">
        <v>63</v>
      </c>
      <c r="R1012" s="1" t="s">
        <v>13</v>
      </c>
      <c r="S1012" s="1" t="s">
        <v>115</v>
      </c>
      <c r="T1012">
        <v>2</v>
      </c>
      <c r="U1012" s="1" t="s">
        <v>448</v>
      </c>
      <c r="V1012">
        <v>4</v>
      </c>
      <c r="W1012">
        <v>2022</v>
      </c>
    </row>
    <row r="1013" spans="1:23" x14ac:dyDescent="0.25">
      <c r="A1013">
        <v>56105</v>
      </c>
      <c r="B1013">
        <v>17488975</v>
      </c>
      <c r="C1013">
        <v>81519609</v>
      </c>
      <c r="D1013">
        <v>48360863</v>
      </c>
      <c r="E1013">
        <v>719</v>
      </c>
      <c r="F1013">
        <v>7196442975</v>
      </c>
      <c r="G1013">
        <v>15</v>
      </c>
      <c r="H1013">
        <v>547</v>
      </c>
      <c r="I1013" s="1" t="s">
        <v>328</v>
      </c>
      <c r="J1013" s="3">
        <v>44662.552731481483</v>
      </c>
      <c r="K1013" s="1" t="s">
        <v>2853</v>
      </c>
      <c r="L1013" s="1" t="s">
        <v>196</v>
      </c>
      <c r="M1013" s="1" t="s">
        <v>196</v>
      </c>
      <c r="N1013" s="1" t="s">
        <v>213</v>
      </c>
      <c r="O1013" s="1" t="s">
        <v>9</v>
      </c>
      <c r="P1013" s="1" t="s">
        <v>2867</v>
      </c>
      <c r="Q1013" s="1" t="s">
        <v>47</v>
      </c>
      <c r="R1013" s="1" t="s">
        <v>13</v>
      </c>
      <c r="S1013" s="1" t="s">
        <v>115</v>
      </c>
      <c r="T1013">
        <v>2</v>
      </c>
      <c r="U1013" s="1" t="s">
        <v>448</v>
      </c>
      <c r="V1013">
        <v>4</v>
      </c>
      <c r="W1013">
        <v>2022</v>
      </c>
    </row>
    <row r="1014" spans="1:23" x14ac:dyDescent="0.25">
      <c r="A1014">
        <v>56106</v>
      </c>
      <c r="B1014">
        <v>17489073</v>
      </c>
      <c r="C1014">
        <v>81520141</v>
      </c>
      <c r="D1014">
        <v>45373610</v>
      </c>
      <c r="E1014">
        <v>849</v>
      </c>
      <c r="F1014">
        <v>8493630600</v>
      </c>
      <c r="G1014">
        <v>0</v>
      </c>
      <c r="H1014">
        <v>547</v>
      </c>
      <c r="I1014" s="1" t="s">
        <v>328</v>
      </c>
      <c r="J1014" s="3">
        <v>44662.554490740738</v>
      </c>
      <c r="K1014" s="1" t="s">
        <v>2853</v>
      </c>
      <c r="L1014" s="1" t="s">
        <v>196</v>
      </c>
      <c r="M1014" s="1" t="s">
        <v>196</v>
      </c>
      <c r="N1014" s="1" t="s">
        <v>213</v>
      </c>
      <c r="O1014" s="1" t="s">
        <v>9</v>
      </c>
      <c r="P1014" s="1" t="s">
        <v>452</v>
      </c>
      <c r="Q1014" s="1" t="s">
        <v>13</v>
      </c>
      <c r="R1014" s="1" t="s">
        <v>13</v>
      </c>
      <c r="S1014" s="1" t="s">
        <v>115</v>
      </c>
      <c r="T1014">
        <v>2</v>
      </c>
      <c r="U1014" s="1" t="s">
        <v>448</v>
      </c>
      <c r="V1014">
        <v>4</v>
      </c>
      <c r="W1014">
        <v>2022</v>
      </c>
    </row>
    <row r="1015" spans="1:23" x14ac:dyDescent="0.25">
      <c r="A1015">
        <v>56107</v>
      </c>
      <c r="B1015">
        <v>17489107</v>
      </c>
      <c r="C1015">
        <v>81520007</v>
      </c>
      <c r="D1015">
        <v>48754836</v>
      </c>
      <c r="E1015">
        <v>366</v>
      </c>
      <c r="F1015">
        <v>3669520847</v>
      </c>
      <c r="G1015">
        <v>0</v>
      </c>
      <c r="H1015">
        <v>547</v>
      </c>
      <c r="I1015" s="1" t="s">
        <v>328</v>
      </c>
      <c r="J1015" s="3">
        <v>44662.555243055554</v>
      </c>
      <c r="K1015" s="1" t="s">
        <v>2853</v>
      </c>
      <c r="L1015" s="1" t="s">
        <v>196</v>
      </c>
      <c r="M1015" s="1" t="s">
        <v>196</v>
      </c>
      <c r="N1015" s="1" t="s">
        <v>213</v>
      </c>
      <c r="O1015" s="1" t="s">
        <v>9</v>
      </c>
      <c r="P1015" s="1" t="s">
        <v>452</v>
      </c>
      <c r="Q1015" s="1" t="s">
        <v>13</v>
      </c>
      <c r="R1015" s="1" t="s">
        <v>13</v>
      </c>
      <c r="S1015" s="1" t="s">
        <v>115</v>
      </c>
      <c r="T1015">
        <v>2</v>
      </c>
      <c r="U1015" s="1" t="s">
        <v>448</v>
      </c>
      <c r="V1015">
        <v>4</v>
      </c>
      <c r="W1015">
        <v>2022</v>
      </c>
    </row>
    <row r="1016" spans="1:23" x14ac:dyDescent="0.25">
      <c r="A1016">
        <v>56108</v>
      </c>
      <c r="B1016">
        <v>17489160</v>
      </c>
      <c r="C1016">
        <v>81519422</v>
      </c>
      <c r="D1016">
        <v>43782375</v>
      </c>
      <c r="E1016">
        <v>484</v>
      </c>
      <c r="F1016">
        <v>4846095794</v>
      </c>
      <c r="G1016">
        <v>0</v>
      </c>
      <c r="H1016">
        <v>547</v>
      </c>
      <c r="I1016" s="1" t="s">
        <v>328</v>
      </c>
      <c r="J1016" s="3">
        <v>44662.556180555555</v>
      </c>
      <c r="K1016" s="1" t="s">
        <v>2853</v>
      </c>
      <c r="L1016" s="1" t="s">
        <v>196</v>
      </c>
      <c r="M1016" s="1" t="s">
        <v>196</v>
      </c>
      <c r="N1016" s="1" t="s">
        <v>213</v>
      </c>
      <c r="O1016" s="1" t="s">
        <v>9</v>
      </c>
      <c r="P1016" s="1" t="s">
        <v>452</v>
      </c>
      <c r="Q1016" s="1" t="s">
        <v>13</v>
      </c>
      <c r="R1016" s="1" t="s">
        <v>13</v>
      </c>
      <c r="S1016" s="1" t="s">
        <v>115</v>
      </c>
      <c r="T1016">
        <v>2</v>
      </c>
      <c r="U1016" s="1" t="s">
        <v>448</v>
      </c>
      <c r="V1016">
        <v>4</v>
      </c>
      <c r="W1016">
        <v>2022</v>
      </c>
    </row>
    <row r="1017" spans="1:23" x14ac:dyDescent="0.25">
      <c r="A1017">
        <v>56109</v>
      </c>
      <c r="B1017">
        <v>17489185</v>
      </c>
      <c r="C1017">
        <v>81520766</v>
      </c>
      <c r="D1017">
        <v>45304590</v>
      </c>
      <c r="E1017">
        <v>362</v>
      </c>
      <c r="F1017">
        <v>3622444635</v>
      </c>
      <c r="G1017">
        <v>0</v>
      </c>
      <c r="H1017">
        <v>547</v>
      </c>
      <c r="I1017" s="1" t="s">
        <v>328</v>
      </c>
      <c r="J1017" s="3">
        <v>44662.556643518517</v>
      </c>
      <c r="K1017" s="1" t="s">
        <v>2844</v>
      </c>
      <c r="L1017" s="1" t="s">
        <v>196</v>
      </c>
      <c r="M1017" s="1" t="s">
        <v>196</v>
      </c>
      <c r="N1017" s="1" t="s">
        <v>213</v>
      </c>
      <c r="O1017" s="1" t="s">
        <v>9</v>
      </c>
      <c r="P1017" s="1" t="s">
        <v>332</v>
      </c>
      <c r="Q1017" s="1" t="s">
        <v>13</v>
      </c>
      <c r="R1017" s="1" t="s">
        <v>13</v>
      </c>
      <c r="S1017" s="1" t="s">
        <v>115</v>
      </c>
      <c r="T1017">
        <v>2</v>
      </c>
      <c r="U1017" s="1" t="s">
        <v>448</v>
      </c>
      <c r="V1017">
        <v>4</v>
      </c>
      <c r="W1017">
        <v>2022</v>
      </c>
    </row>
    <row r="1018" spans="1:23" x14ac:dyDescent="0.25">
      <c r="A1018">
        <v>56110</v>
      </c>
      <c r="B1018">
        <v>17489223</v>
      </c>
      <c r="C1018">
        <v>81520866</v>
      </c>
      <c r="D1018">
        <v>43335095</v>
      </c>
      <c r="E1018">
        <v>383</v>
      </c>
      <c r="F1018">
        <v>3839854124</v>
      </c>
      <c r="G1018">
        <v>16</v>
      </c>
      <c r="H1018">
        <v>547</v>
      </c>
      <c r="I1018" s="1" t="s">
        <v>328</v>
      </c>
      <c r="J1018" s="3">
        <v>44662.557349537034</v>
      </c>
      <c r="K1018" s="1" t="s">
        <v>2844</v>
      </c>
      <c r="L1018" s="1" t="s">
        <v>196</v>
      </c>
      <c r="M1018" s="1" t="s">
        <v>196</v>
      </c>
      <c r="N1018" s="1" t="s">
        <v>213</v>
      </c>
      <c r="O1018" s="1" t="s">
        <v>9</v>
      </c>
      <c r="P1018" s="1" t="s">
        <v>332</v>
      </c>
      <c r="Q1018" s="1" t="s">
        <v>33</v>
      </c>
      <c r="R1018" s="1" t="s">
        <v>13</v>
      </c>
      <c r="S1018" s="1" t="s">
        <v>115</v>
      </c>
      <c r="T1018">
        <v>2</v>
      </c>
      <c r="U1018" s="1" t="s">
        <v>448</v>
      </c>
      <c r="V1018">
        <v>4</v>
      </c>
      <c r="W1018">
        <v>2022</v>
      </c>
    </row>
    <row r="1019" spans="1:23" x14ac:dyDescent="0.25">
      <c r="A1019">
        <v>56111</v>
      </c>
      <c r="B1019">
        <v>17489224</v>
      </c>
      <c r="C1019">
        <v>81520569</v>
      </c>
      <c r="D1019">
        <v>46332150</v>
      </c>
      <c r="E1019">
        <v>659</v>
      </c>
      <c r="F1019">
        <v>6590388792</v>
      </c>
      <c r="G1019">
        <v>8</v>
      </c>
      <c r="H1019">
        <v>547</v>
      </c>
      <c r="I1019" s="1" t="s">
        <v>328</v>
      </c>
      <c r="J1019" s="3">
        <v>44662.557372685187</v>
      </c>
      <c r="K1019" s="1" t="s">
        <v>2853</v>
      </c>
      <c r="L1019" s="1" t="s">
        <v>196</v>
      </c>
      <c r="M1019" s="1" t="s">
        <v>196</v>
      </c>
      <c r="N1019" s="1" t="s">
        <v>213</v>
      </c>
      <c r="O1019" s="1" t="s">
        <v>9</v>
      </c>
      <c r="P1019" s="1" t="s">
        <v>452</v>
      </c>
      <c r="Q1019" s="1" t="s">
        <v>46</v>
      </c>
      <c r="R1019" s="1" t="s">
        <v>13</v>
      </c>
      <c r="S1019" s="1" t="s">
        <v>115</v>
      </c>
      <c r="T1019">
        <v>2</v>
      </c>
      <c r="U1019" s="1" t="s">
        <v>448</v>
      </c>
      <c r="V1019">
        <v>4</v>
      </c>
      <c r="W1019">
        <v>2022</v>
      </c>
    </row>
    <row r="1020" spans="1:23" x14ac:dyDescent="0.25">
      <c r="A1020">
        <v>56112</v>
      </c>
      <c r="B1020">
        <v>17489238</v>
      </c>
      <c r="C1020">
        <v>81521090</v>
      </c>
      <c r="D1020">
        <v>48755339</v>
      </c>
      <c r="E1020">
        <v>169</v>
      </c>
      <c r="F1020">
        <v>1690713640</v>
      </c>
      <c r="G1020">
        <v>9</v>
      </c>
      <c r="H1020">
        <v>547</v>
      </c>
      <c r="I1020" s="1" t="s">
        <v>328</v>
      </c>
      <c r="J1020" s="3">
        <v>44662.557696759257</v>
      </c>
      <c r="K1020" s="1" t="s">
        <v>2844</v>
      </c>
      <c r="L1020" s="1" t="s">
        <v>196</v>
      </c>
      <c r="M1020" s="1" t="s">
        <v>196</v>
      </c>
      <c r="N1020" s="1" t="s">
        <v>213</v>
      </c>
      <c r="O1020" s="1" t="s">
        <v>9</v>
      </c>
      <c r="P1020" s="1" t="s">
        <v>332</v>
      </c>
      <c r="Q1020" s="1" t="s">
        <v>19</v>
      </c>
      <c r="R1020" s="1" t="s">
        <v>13</v>
      </c>
      <c r="S1020" s="1" t="s">
        <v>115</v>
      </c>
      <c r="T1020">
        <v>2</v>
      </c>
      <c r="U1020" s="1" t="s">
        <v>448</v>
      </c>
      <c r="V1020">
        <v>4</v>
      </c>
      <c r="W1020">
        <v>2022</v>
      </c>
    </row>
    <row r="1021" spans="1:23" x14ac:dyDescent="0.25">
      <c r="A1021">
        <v>56113</v>
      </c>
      <c r="B1021">
        <v>17489247</v>
      </c>
      <c r="C1021">
        <v>81520871</v>
      </c>
      <c r="D1021">
        <v>48755236</v>
      </c>
      <c r="E1021">
        <v>127</v>
      </c>
      <c r="F1021">
        <v>1273770310</v>
      </c>
      <c r="G1021">
        <v>9</v>
      </c>
      <c r="H1021">
        <v>547</v>
      </c>
      <c r="I1021" s="1" t="s">
        <v>328</v>
      </c>
      <c r="J1021" s="3">
        <v>44662.557847222219</v>
      </c>
      <c r="K1021" s="1" t="s">
        <v>196</v>
      </c>
      <c r="L1021" s="1" t="s">
        <v>196</v>
      </c>
      <c r="M1021" s="1" t="s">
        <v>196</v>
      </c>
      <c r="N1021" s="1" t="s">
        <v>336</v>
      </c>
      <c r="O1021" s="1" t="s">
        <v>9</v>
      </c>
      <c r="P1021" s="1" t="s">
        <v>196</v>
      </c>
      <c r="Q1021" s="1" t="s">
        <v>19</v>
      </c>
      <c r="R1021" s="1" t="s">
        <v>13</v>
      </c>
      <c r="S1021" s="1" t="s">
        <v>115</v>
      </c>
      <c r="T1021">
        <v>2</v>
      </c>
      <c r="U1021" s="1" t="s">
        <v>448</v>
      </c>
      <c r="V1021">
        <v>4</v>
      </c>
      <c r="W1021">
        <v>2022</v>
      </c>
    </row>
    <row r="1022" spans="1:23" x14ac:dyDescent="0.25">
      <c r="A1022">
        <v>56114</v>
      </c>
      <c r="B1022">
        <v>17489303</v>
      </c>
      <c r="C1022">
        <v>81520018</v>
      </c>
      <c r="D1022">
        <v>48754840</v>
      </c>
      <c r="E1022">
        <v>439</v>
      </c>
      <c r="F1022">
        <v>4391177554</v>
      </c>
      <c r="G1022">
        <v>0</v>
      </c>
      <c r="H1022">
        <v>547</v>
      </c>
      <c r="I1022" s="1" t="s">
        <v>328</v>
      </c>
      <c r="J1022" s="3">
        <v>44662.558506944442</v>
      </c>
      <c r="K1022" s="1" t="s">
        <v>2853</v>
      </c>
      <c r="L1022" s="1" t="s">
        <v>196</v>
      </c>
      <c r="M1022" s="1" t="s">
        <v>196</v>
      </c>
      <c r="N1022" s="1" t="s">
        <v>213</v>
      </c>
      <c r="O1022" s="1" t="s">
        <v>9</v>
      </c>
      <c r="P1022" s="1" t="s">
        <v>452</v>
      </c>
      <c r="Q1022" s="1" t="s">
        <v>13</v>
      </c>
      <c r="R1022" s="1" t="s">
        <v>13</v>
      </c>
      <c r="S1022" s="1" t="s">
        <v>115</v>
      </c>
      <c r="T1022">
        <v>2</v>
      </c>
      <c r="U1022" s="1" t="s">
        <v>448</v>
      </c>
      <c r="V1022">
        <v>4</v>
      </c>
      <c r="W1022">
        <v>2022</v>
      </c>
    </row>
    <row r="1023" spans="1:23" x14ac:dyDescent="0.25">
      <c r="A1023">
        <v>56115</v>
      </c>
      <c r="B1023">
        <v>17489337</v>
      </c>
      <c r="C1023">
        <v>81521500</v>
      </c>
      <c r="D1023">
        <v>48755514</v>
      </c>
      <c r="E1023">
        <v>967</v>
      </c>
      <c r="F1023">
        <v>9679758850</v>
      </c>
      <c r="G1023">
        <v>7</v>
      </c>
      <c r="H1023">
        <v>547</v>
      </c>
      <c r="I1023" s="1" t="s">
        <v>328</v>
      </c>
      <c r="J1023" s="3">
        <v>44662.559027777781</v>
      </c>
      <c r="K1023" s="1" t="s">
        <v>2845</v>
      </c>
      <c r="L1023" s="1" t="s">
        <v>196</v>
      </c>
      <c r="M1023" s="1" t="s">
        <v>196</v>
      </c>
      <c r="N1023" s="1" t="s">
        <v>330</v>
      </c>
      <c r="O1023" s="1" t="s">
        <v>9</v>
      </c>
      <c r="P1023" s="1" t="s">
        <v>333</v>
      </c>
      <c r="Q1023" s="1" t="s">
        <v>50</v>
      </c>
      <c r="R1023" s="1" t="s">
        <v>2847</v>
      </c>
      <c r="S1023" s="1" t="s">
        <v>115</v>
      </c>
      <c r="T1023">
        <v>2</v>
      </c>
      <c r="U1023" s="1" t="s">
        <v>448</v>
      </c>
      <c r="V1023">
        <v>4</v>
      </c>
      <c r="W1023">
        <v>2022</v>
      </c>
    </row>
    <row r="1024" spans="1:23" x14ac:dyDescent="0.25">
      <c r="A1024">
        <v>56116</v>
      </c>
      <c r="B1024">
        <v>17489352</v>
      </c>
      <c r="C1024">
        <v>81521101</v>
      </c>
      <c r="D1024">
        <v>48755341</v>
      </c>
      <c r="E1024">
        <v>257</v>
      </c>
      <c r="F1024">
        <v>2578697503</v>
      </c>
      <c r="G1024">
        <v>0</v>
      </c>
      <c r="H1024">
        <v>547</v>
      </c>
      <c r="I1024" s="1" t="s">
        <v>328</v>
      </c>
      <c r="J1024" s="3">
        <v>44662.559293981481</v>
      </c>
      <c r="K1024" s="1" t="s">
        <v>2845</v>
      </c>
      <c r="L1024" s="1" t="s">
        <v>196</v>
      </c>
      <c r="M1024" s="1" t="s">
        <v>196</v>
      </c>
      <c r="N1024" s="1" t="s">
        <v>213</v>
      </c>
      <c r="O1024" s="1" t="s">
        <v>9</v>
      </c>
      <c r="P1024" s="1" t="s">
        <v>345</v>
      </c>
      <c r="Q1024" s="1" t="s">
        <v>13</v>
      </c>
      <c r="R1024" s="1" t="s">
        <v>2847</v>
      </c>
      <c r="S1024" s="1" t="s">
        <v>115</v>
      </c>
      <c r="T1024">
        <v>2</v>
      </c>
      <c r="U1024" s="1" t="s">
        <v>448</v>
      </c>
      <c r="V1024">
        <v>4</v>
      </c>
      <c r="W1024">
        <v>2022</v>
      </c>
    </row>
    <row r="1025" spans="1:23" x14ac:dyDescent="0.25">
      <c r="A1025">
        <v>56117</v>
      </c>
      <c r="B1025">
        <v>17489423</v>
      </c>
      <c r="C1025">
        <v>81522115</v>
      </c>
      <c r="D1025">
        <v>46927511</v>
      </c>
      <c r="E1025">
        <v>941</v>
      </c>
      <c r="F1025">
        <v>9414577978</v>
      </c>
      <c r="G1025">
        <v>0</v>
      </c>
      <c r="H1025">
        <v>547</v>
      </c>
      <c r="I1025" s="1" t="s">
        <v>328</v>
      </c>
      <c r="J1025" s="3">
        <v>44662.56040509259</v>
      </c>
      <c r="K1025" s="1" t="s">
        <v>2853</v>
      </c>
      <c r="L1025" s="1" t="s">
        <v>196</v>
      </c>
      <c r="M1025" s="1" t="s">
        <v>196</v>
      </c>
      <c r="N1025" s="1" t="s">
        <v>334</v>
      </c>
      <c r="O1025" s="1" t="s">
        <v>9</v>
      </c>
      <c r="P1025" s="1" t="s">
        <v>196</v>
      </c>
      <c r="Q1025" s="1" t="s">
        <v>13</v>
      </c>
      <c r="R1025" s="1" t="s">
        <v>13</v>
      </c>
      <c r="S1025" s="1" t="s">
        <v>115</v>
      </c>
      <c r="T1025">
        <v>2</v>
      </c>
      <c r="U1025" s="1" t="s">
        <v>448</v>
      </c>
      <c r="V1025">
        <v>4</v>
      </c>
      <c r="W1025">
        <v>2022</v>
      </c>
    </row>
    <row r="1026" spans="1:23" x14ac:dyDescent="0.25">
      <c r="A1026">
        <v>56118</v>
      </c>
      <c r="B1026">
        <v>17489436</v>
      </c>
      <c r="C1026">
        <v>81521894</v>
      </c>
      <c r="D1026">
        <v>48755236</v>
      </c>
      <c r="E1026">
        <v>127</v>
      </c>
      <c r="F1026">
        <v>1273770310</v>
      </c>
      <c r="G1026">
        <v>9</v>
      </c>
      <c r="H1026">
        <v>547</v>
      </c>
      <c r="I1026" s="1" t="s">
        <v>328</v>
      </c>
      <c r="J1026" s="3">
        <v>44662.560706018521</v>
      </c>
      <c r="K1026" s="1" t="s">
        <v>2848</v>
      </c>
      <c r="L1026" s="1" t="s">
        <v>196</v>
      </c>
      <c r="M1026" s="1" t="s">
        <v>196</v>
      </c>
      <c r="N1026" s="1" t="s">
        <v>213</v>
      </c>
      <c r="O1026" s="1" t="s">
        <v>9</v>
      </c>
      <c r="P1026" s="1" t="s">
        <v>346</v>
      </c>
      <c r="Q1026" s="1" t="s">
        <v>19</v>
      </c>
      <c r="R1026" s="1" t="s">
        <v>13</v>
      </c>
      <c r="S1026" s="1" t="s">
        <v>115</v>
      </c>
      <c r="T1026">
        <v>2</v>
      </c>
      <c r="U1026" s="1" t="s">
        <v>448</v>
      </c>
      <c r="V1026">
        <v>4</v>
      </c>
      <c r="W1026">
        <v>2022</v>
      </c>
    </row>
    <row r="1027" spans="1:23" x14ac:dyDescent="0.25">
      <c r="A1027">
        <v>56119</v>
      </c>
      <c r="B1027">
        <v>17489457</v>
      </c>
      <c r="C1027">
        <v>81522302</v>
      </c>
      <c r="D1027">
        <v>41480834</v>
      </c>
      <c r="E1027">
        <v>671</v>
      </c>
      <c r="F1027">
        <v>6712600413</v>
      </c>
      <c r="G1027">
        <v>5</v>
      </c>
      <c r="H1027">
        <v>547</v>
      </c>
      <c r="I1027" s="1" t="s">
        <v>328</v>
      </c>
      <c r="J1027" s="3">
        <v>44662.561030092591</v>
      </c>
      <c r="K1027" s="1" t="s">
        <v>2848</v>
      </c>
      <c r="L1027" s="1" t="s">
        <v>196</v>
      </c>
      <c r="M1027" s="1" t="s">
        <v>196</v>
      </c>
      <c r="N1027" s="1" t="s">
        <v>213</v>
      </c>
      <c r="O1027" s="1" t="s">
        <v>9</v>
      </c>
      <c r="P1027" s="1" t="s">
        <v>347</v>
      </c>
      <c r="Q1027" s="1" t="s">
        <v>93</v>
      </c>
      <c r="R1027" s="1" t="s">
        <v>13</v>
      </c>
      <c r="S1027" s="1" t="s">
        <v>115</v>
      </c>
      <c r="T1027">
        <v>2</v>
      </c>
      <c r="U1027" s="1" t="s">
        <v>448</v>
      </c>
      <c r="V1027">
        <v>4</v>
      </c>
      <c r="W1027">
        <v>2022</v>
      </c>
    </row>
    <row r="1028" spans="1:23" x14ac:dyDescent="0.25">
      <c r="A1028">
        <v>56120</v>
      </c>
      <c r="B1028">
        <v>17489469</v>
      </c>
      <c r="C1028">
        <v>81522076</v>
      </c>
      <c r="D1028">
        <v>48473395</v>
      </c>
      <c r="E1028">
        <v>636</v>
      </c>
      <c r="F1028">
        <v>6362553047</v>
      </c>
      <c r="G1028">
        <v>8</v>
      </c>
      <c r="H1028">
        <v>547</v>
      </c>
      <c r="I1028" s="1" t="s">
        <v>328</v>
      </c>
      <c r="J1028" s="3">
        <v>44662.561180555553</v>
      </c>
      <c r="K1028" s="1" t="s">
        <v>2848</v>
      </c>
      <c r="L1028" s="1" t="s">
        <v>196</v>
      </c>
      <c r="M1028" s="1" t="s">
        <v>196</v>
      </c>
      <c r="N1028" s="1" t="s">
        <v>213</v>
      </c>
      <c r="O1028" s="1" t="s">
        <v>9</v>
      </c>
      <c r="P1028" s="1" t="s">
        <v>339</v>
      </c>
      <c r="Q1028" s="1" t="s">
        <v>46</v>
      </c>
      <c r="R1028" s="1" t="s">
        <v>13</v>
      </c>
      <c r="S1028" s="1" t="s">
        <v>115</v>
      </c>
      <c r="T1028">
        <v>2</v>
      </c>
      <c r="U1028" s="1" t="s">
        <v>448</v>
      </c>
      <c r="V1028">
        <v>4</v>
      </c>
      <c r="W1028">
        <v>2022</v>
      </c>
    </row>
    <row r="1029" spans="1:23" x14ac:dyDescent="0.25">
      <c r="A1029">
        <v>56121</v>
      </c>
      <c r="B1029">
        <v>17489531</v>
      </c>
      <c r="C1029">
        <v>81522580</v>
      </c>
      <c r="D1029">
        <v>48140806</v>
      </c>
      <c r="E1029">
        <v>970</v>
      </c>
      <c r="F1029">
        <v>9709609137</v>
      </c>
      <c r="G1029">
        <v>0</v>
      </c>
      <c r="H1029">
        <v>547</v>
      </c>
      <c r="I1029" s="1" t="s">
        <v>328</v>
      </c>
      <c r="J1029" s="3">
        <v>44662.562199074076</v>
      </c>
      <c r="K1029" s="1" t="s">
        <v>2848</v>
      </c>
      <c r="L1029" s="1" t="s">
        <v>196</v>
      </c>
      <c r="M1029" s="1" t="s">
        <v>196</v>
      </c>
      <c r="N1029" s="1" t="s">
        <v>213</v>
      </c>
      <c r="O1029" s="1" t="s">
        <v>9</v>
      </c>
      <c r="P1029" s="1" t="s">
        <v>339</v>
      </c>
      <c r="Q1029" s="1" t="s">
        <v>13</v>
      </c>
      <c r="R1029" s="1" t="s">
        <v>13</v>
      </c>
      <c r="S1029" s="1" t="s">
        <v>115</v>
      </c>
      <c r="T1029">
        <v>2</v>
      </c>
      <c r="U1029" s="1" t="s">
        <v>448</v>
      </c>
      <c r="V1029">
        <v>4</v>
      </c>
      <c r="W1029">
        <v>2022</v>
      </c>
    </row>
    <row r="1030" spans="1:23" x14ac:dyDescent="0.25">
      <c r="A1030">
        <v>56122</v>
      </c>
      <c r="B1030">
        <v>17489576</v>
      </c>
      <c r="C1030">
        <v>81522521</v>
      </c>
      <c r="D1030">
        <v>48756023</v>
      </c>
      <c r="E1030">
        <v>548</v>
      </c>
      <c r="F1030">
        <v>5483993616</v>
      </c>
      <c r="G1030">
        <v>0</v>
      </c>
      <c r="H1030">
        <v>547</v>
      </c>
      <c r="I1030" s="1" t="s">
        <v>328</v>
      </c>
      <c r="J1030" s="3">
        <v>44662.562731481485</v>
      </c>
      <c r="K1030" s="1" t="s">
        <v>2845</v>
      </c>
      <c r="L1030" s="1" t="s">
        <v>196</v>
      </c>
      <c r="M1030" s="1" t="s">
        <v>196</v>
      </c>
      <c r="N1030" s="1" t="s">
        <v>213</v>
      </c>
      <c r="O1030" s="1" t="s">
        <v>9</v>
      </c>
      <c r="P1030" s="1" t="s">
        <v>345</v>
      </c>
      <c r="Q1030" s="1" t="s">
        <v>13</v>
      </c>
      <c r="R1030" s="1" t="s">
        <v>2847</v>
      </c>
      <c r="S1030" s="1" t="s">
        <v>115</v>
      </c>
      <c r="T1030">
        <v>2</v>
      </c>
      <c r="U1030" s="1" t="s">
        <v>448</v>
      </c>
      <c r="V1030">
        <v>4</v>
      </c>
      <c r="W1030">
        <v>2022</v>
      </c>
    </row>
    <row r="1031" spans="1:23" x14ac:dyDescent="0.25">
      <c r="A1031">
        <v>56123</v>
      </c>
      <c r="B1031">
        <v>17489619</v>
      </c>
      <c r="C1031">
        <v>81522565</v>
      </c>
      <c r="D1031">
        <v>48756036</v>
      </c>
      <c r="E1031">
        <v>662</v>
      </c>
      <c r="F1031">
        <v>6624782538</v>
      </c>
      <c r="G1031">
        <v>26</v>
      </c>
      <c r="H1031">
        <v>547</v>
      </c>
      <c r="I1031" s="1" t="s">
        <v>328</v>
      </c>
      <c r="J1031" s="3">
        <v>44662.563460648147</v>
      </c>
      <c r="K1031" s="1" t="s">
        <v>2845</v>
      </c>
      <c r="L1031" s="1" t="s">
        <v>196</v>
      </c>
      <c r="M1031" s="1" t="s">
        <v>196</v>
      </c>
      <c r="N1031" s="1" t="s">
        <v>213</v>
      </c>
      <c r="O1031" s="1" t="s">
        <v>9</v>
      </c>
      <c r="P1031" s="1" t="s">
        <v>2895</v>
      </c>
      <c r="Q1031" s="1" t="s">
        <v>68</v>
      </c>
      <c r="R1031" s="1" t="s">
        <v>2847</v>
      </c>
      <c r="S1031" s="1" t="s">
        <v>115</v>
      </c>
      <c r="T1031">
        <v>2</v>
      </c>
      <c r="U1031" s="1" t="s">
        <v>448</v>
      </c>
      <c r="V1031">
        <v>4</v>
      </c>
      <c r="W1031">
        <v>2022</v>
      </c>
    </row>
    <row r="1032" spans="1:23" x14ac:dyDescent="0.25">
      <c r="A1032">
        <v>56124</v>
      </c>
      <c r="B1032">
        <v>17489669</v>
      </c>
      <c r="C1032">
        <v>81523286</v>
      </c>
      <c r="D1032">
        <v>48744426</v>
      </c>
      <c r="E1032">
        <v>402</v>
      </c>
      <c r="F1032">
        <v>4022059458</v>
      </c>
      <c r="G1032">
        <v>0</v>
      </c>
      <c r="H1032">
        <v>547</v>
      </c>
      <c r="I1032" s="1" t="s">
        <v>328</v>
      </c>
      <c r="J1032" s="3">
        <v>44662.564328703702</v>
      </c>
      <c r="K1032" s="1" t="s">
        <v>2845</v>
      </c>
      <c r="L1032" s="1" t="s">
        <v>196</v>
      </c>
      <c r="M1032" s="1" t="s">
        <v>196</v>
      </c>
      <c r="N1032" s="1" t="s">
        <v>330</v>
      </c>
      <c r="O1032" s="1" t="s">
        <v>9</v>
      </c>
      <c r="P1032" s="1" t="s">
        <v>333</v>
      </c>
      <c r="Q1032" s="1" t="s">
        <v>13</v>
      </c>
      <c r="R1032" s="1" t="s">
        <v>2847</v>
      </c>
      <c r="S1032" s="1" t="s">
        <v>115</v>
      </c>
      <c r="T1032">
        <v>2</v>
      </c>
      <c r="U1032" s="1" t="s">
        <v>448</v>
      </c>
      <c r="V1032">
        <v>4</v>
      </c>
      <c r="W1032">
        <v>2022</v>
      </c>
    </row>
    <row r="1033" spans="1:23" x14ac:dyDescent="0.25">
      <c r="A1033">
        <v>56125</v>
      </c>
      <c r="B1033">
        <v>17489712</v>
      </c>
      <c r="C1033">
        <v>81523443</v>
      </c>
      <c r="D1033">
        <v>48756433</v>
      </c>
      <c r="E1033">
        <v>547</v>
      </c>
      <c r="F1033">
        <v>5477593791</v>
      </c>
      <c r="G1033">
        <v>0</v>
      </c>
      <c r="H1033">
        <v>547</v>
      </c>
      <c r="I1033" s="1" t="s">
        <v>328</v>
      </c>
      <c r="J1033" s="3">
        <v>44662.565104166664</v>
      </c>
      <c r="K1033" s="1" t="s">
        <v>196</v>
      </c>
      <c r="L1033" s="1" t="s">
        <v>196</v>
      </c>
      <c r="M1033" s="1" t="s">
        <v>196</v>
      </c>
      <c r="N1033" s="1" t="s">
        <v>335</v>
      </c>
      <c r="O1033" s="1" t="s">
        <v>9</v>
      </c>
      <c r="P1033" s="1" t="s">
        <v>196</v>
      </c>
      <c r="Q1033" s="1" t="s">
        <v>13</v>
      </c>
      <c r="R1033" s="1" t="s">
        <v>13</v>
      </c>
      <c r="S1033" s="1" t="s">
        <v>115</v>
      </c>
      <c r="T1033">
        <v>2</v>
      </c>
      <c r="U1033" s="1" t="s">
        <v>448</v>
      </c>
      <c r="V1033">
        <v>4</v>
      </c>
      <c r="W1033">
        <v>2022</v>
      </c>
    </row>
    <row r="1034" spans="1:23" x14ac:dyDescent="0.25">
      <c r="A1034">
        <v>56126</v>
      </c>
      <c r="B1034">
        <v>17489721</v>
      </c>
      <c r="C1034">
        <v>81523473</v>
      </c>
      <c r="D1034">
        <v>48360863</v>
      </c>
      <c r="E1034">
        <v>719</v>
      </c>
      <c r="F1034">
        <v>7196442975</v>
      </c>
      <c r="G1034">
        <v>15</v>
      </c>
      <c r="H1034">
        <v>547</v>
      </c>
      <c r="I1034" s="1" t="s">
        <v>328</v>
      </c>
      <c r="J1034" s="3">
        <v>44662.565254629626</v>
      </c>
      <c r="K1034" s="1" t="s">
        <v>196</v>
      </c>
      <c r="L1034" s="1" t="s">
        <v>196</v>
      </c>
      <c r="M1034" s="1" t="s">
        <v>196</v>
      </c>
      <c r="N1034" s="1" t="s">
        <v>335</v>
      </c>
      <c r="O1034" s="1" t="s">
        <v>9</v>
      </c>
      <c r="P1034" s="1" t="s">
        <v>196</v>
      </c>
      <c r="Q1034" s="1" t="s">
        <v>47</v>
      </c>
      <c r="R1034" s="1" t="s">
        <v>13</v>
      </c>
      <c r="S1034" s="1" t="s">
        <v>115</v>
      </c>
      <c r="T1034">
        <v>2</v>
      </c>
      <c r="U1034" s="1" t="s">
        <v>448</v>
      </c>
      <c r="V1034">
        <v>4</v>
      </c>
      <c r="W1034">
        <v>2022</v>
      </c>
    </row>
    <row r="1035" spans="1:23" x14ac:dyDescent="0.25">
      <c r="A1035">
        <v>56127</v>
      </c>
      <c r="B1035">
        <v>17489857</v>
      </c>
      <c r="C1035">
        <v>81524097</v>
      </c>
      <c r="D1035">
        <v>48756760</v>
      </c>
      <c r="E1035">
        <v>685</v>
      </c>
      <c r="F1035">
        <v>6859855900</v>
      </c>
      <c r="G1035">
        <v>0</v>
      </c>
      <c r="H1035">
        <v>547</v>
      </c>
      <c r="I1035" s="1" t="s">
        <v>328</v>
      </c>
      <c r="J1035" s="3">
        <v>44662.567430555559</v>
      </c>
      <c r="K1035" s="1" t="s">
        <v>196</v>
      </c>
      <c r="L1035" s="1" t="s">
        <v>196</v>
      </c>
      <c r="M1035" s="1" t="s">
        <v>196</v>
      </c>
      <c r="N1035" s="1" t="s">
        <v>335</v>
      </c>
      <c r="O1035" s="1" t="s">
        <v>9</v>
      </c>
      <c r="P1035" s="1" t="s">
        <v>196</v>
      </c>
      <c r="Q1035" s="1" t="s">
        <v>13</v>
      </c>
      <c r="R1035" s="1" t="s">
        <v>13</v>
      </c>
      <c r="S1035" s="1" t="s">
        <v>115</v>
      </c>
      <c r="T1035">
        <v>2</v>
      </c>
      <c r="U1035" s="1" t="s">
        <v>448</v>
      </c>
      <c r="V1035">
        <v>4</v>
      </c>
      <c r="W1035">
        <v>2022</v>
      </c>
    </row>
    <row r="1036" spans="1:23" x14ac:dyDescent="0.25">
      <c r="A1036">
        <v>56128</v>
      </c>
      <c r="B1036">
        <v>17489861</v>
      </c>
      <c r="C1036">
        <v>81524133</v>
      </c>
      <c r="D1036">
        <v>48756778</v>
      </c>
      <c r="E1036">
        <v>72</v>
      </c>
      <c r="F1036">
        <v>729788064</v>
      </c>
      <c r="G1036">
        <v>0</v>
      </c>
      <c r="H1036">
        <v>547</v>
      </c>
      <c r="I1036" s="1" t="s">
        <v>328</v>
      </c>
      <c r="J1036" s="3">
        <v>44662.567523148151</v>
      </c>
      <c r="K1036" s="1" t="s">
        <v>196</v>
      </c>
      <c r="L1036" s="1" t="s">
        <v>196</v>
      </c>
      <c r="M1036" s="1" t="s">
        <v>196</v>
      </c>
      <c r="N1036" s="1" t="s">
        <v>335</v>
      </c>
      <c r="O1036" s="1" t="s">
        <v>9</v>
      </c>
      <c r="P1036" s="1" t="s">
        <v>196</v>
      </c>
      <c r="Q1036" s="1" t="s">
        <v>13</v>
      </c>
      <c r="R1036" s="1" t="s">
        <v>13</v>
      </c>
      <c r="S1036" s="1" t="s">
        <v>115</v>
      </c>
      <c r="T1036">
        <v>2</v>
      </c>
      <c r="U1036" s="1" t="s">
        <v>448</v>
      </c>
      <c r="V1036">
        <v>4</v>
      </c>
      <c r="W1036">
        <v>2022</v>
      </c>
    </row>
    <row r="1037" spans="1:23" x14ac:dyDescent="0.25">
      <c r="A1037">
        <v>56129</v>
      </c>
      <c r="B1037">
        <v>17489881</v>
      </c>
      <c r="C1037">
        <v>81524342</v>
      </c>
      <c r="D1037">
        <v>48756873</v>
      </c>
      <c r="E1037">
        <v>605</v>
      </c>
      <c r="F1037">
        <v>6059148247</v>
      </c>
      <c r="G1037">
        <v>0</v>
      </c>
      <c r="H1037">
        <v>547</v>
      </c>
      <c r="I1037" s="1" t="s">
        <v>328</v>
      </c>
      <c r="J1037" s="3">
        <v>44662.568067129629</v>
      </c>
      <c r="K1037" s="1" t="s">
        <v>196</v>
      </c>
      <c r="L1037" s="1" t="s">
        <v>196</v>
      </c>
      <c r="M1037" s="1" t="s">
        <v>196</v>
      </c>
      <c r="N1037" s="1" t="s">
        <v>335</v>
      </c>
      <c r="O1037" s="1" t="s">
        <v>9</v>
      </c>
      <c r="P1037" s="1" t="s">
        <v>196</v>
      </c>
      <c r="Q1037" s="1" t="s">
        <v>13</v>
      </c>
      <c r="R1037" s="1" t="s">
        <v>13</v>
      </c>
      <c r="S1037" s="1" t="s">
        <v>115</v>
      </c>
      <c r="T1037">
        <v>2</v>
      </c>
      <c r="U1037" s="1" t="s">
        <v>448</v>
      </c>
      <c r="V1037">
        <v>4</v>
      </c>
      <c r="W1037">
        <v>2022</v>
      </c>
    </row>
    <row r="1038" spans="1:23" x14ac:dyDescent="0.25">
      <c r="A1038">
        <v>56130</v>
      </c>
      <c r="B1038">
        <v>17489901</v>
      </c>
      <c r="C1038">
        <v>81524463</v>
      </c>
      <c r="D1038">
        <v>48756950</v>
      </c>
      <c r="E1038">
        <v>298</v>
      </c>
      <c r="F1038">
        <v>2985274441</v>
      </c>
      <c r="G1038">
        <v>0</v>
      </c>
      <c r="H1038">
        <v>547</v>
      </c>
      <c r="I1038" s="1" t="s">
        <v>328</v>
      </c>
      <c r="J1038" s="3">
        <v>44662.568414351852</v>
      </c>
      <c r="K1038" s="1" t="s">
        <v>196</v>
      </c>
      <c r="L1038" s="1" t="s">
        <v>196</v>
      </c>
      <c r="M1038" s="1" t="s">
        <v>196</v>
      </c>
      <c r="N1038" s="1" t="s">
        <v>335</v>
      </c>
      <c r="O1038" s="1" t="s">
        <v>9</v>
      </c>
      <c r="P1038" s="1" t="s">
        <v>196</v>
      </c>
      <c r="Q1038" s="1" t="s">
        <v>13</v>
      </c>
      <c r="R1038" s="1" t="s">
        <v>13</v>
      </c>
      <c r="S1038" s="1" t="s">
        <v>115</v>
      </c>
      <c r="T1038">
        <v>2</v>
      </c>
      <c r="U1038" s="1" t="s">
        <v>448</v>
      </c>
      <c r="V1038">
        <v>4</v>
      </c>
      <c r="W1038">
        <v>2022</v>
      </c>
    </row>
    <row r="1039" spans="1:23" x14ac:dyDescent="0.25">
      <c r="A1039">
        <v>56131</v>
      </c>
      <c r="B1039">
        <v>17489908</v>
      </c>
      <c r="C1039">
        <v>81524613</v>
      </c>
      <c r="D1039">
        <v>47916300</v>
      </c>
      <c r="E1039">
        <v>526</v>
      </c>
      <c r="F1039">
        <v>5260059900</v>
      </c>
      <c r="G1039">
        <v>0</v>
      </c>
      <c r="H1039">
        <v>547</v>
      </c>
      <c r="I1039" s="1" t="s">
        <v>328</v>
      </c>
      <c r="J1039" s="3">
        <v>44662.568518518521</v>
      </c>
      <c r="K1039" s="1" t="s">
        <v>196</v>
      </c>
      <c r="L1039" s="1" t="s">
        <v>196</v>
      </c>
      <c r="M1039" s="1" t="s">
        <v>196</v>
      </c>
      <c r="N1039" s="1" t="s">
        <v>335</v>
      </c>
      <c r="O1039" s="1" t="s">
        <v>9</v>
      </c>
      <c r="P1039" s="1" t="s">
        <v>196</v>
      </c>
      <c r="Q1039" s="1" t="s">
        <v>13</v>
      </c>
      <c r="R1039" s="1" t="s">
        <v>13</v>
      </c>
      <c r="S1039" s="1" t="s">
        <v>115</v>
      </c>
      <c r="T1039">
        <v>2</v>
      </c>
      <c r="U1039" s="1" t="s">
        <v>448</v>
      </c>
      <c r="V1039">
        <v>4</v>
      </c>
      <c r="W1039">
        <v>2022</v>
      </c>
    </row>
    <row r="1040" spans="1:23" x14ac:dyDescent="0.25">
      <c r="A1040">
        <v>56132</v>
      </c>
      <c r="B1040">
        <v>17490163</v>
      </c>
      <c r="C1040">
        <v>81526012</v>
      </c>
      <c r="D1040">
        <v>45544783</v>
      </c>
      <c r="E1040">
        <v>17</v>
      </c>
      <c r="F1040">
        <v>174194823</v>
      </c>
      <c r="G1040">
        <v>0</v>
      </c>
      <c r="H1040">
        <v>547</v>
      </c>
      <c r="I1040" s="1" t="s">
        <v>328</v>
      </c>
      <c r="J1040" s="3">
        <v>44662.573263888888</v>
      </c>
      <c r="K1040" s="1" t="s">
        <v>196</v>
      </c>
      <c r="L1040" s="1" t="s">
        <v>196</v>
      </c>
      <c r="M1040" s="1" t="s">
        <v>196</v>
      </c>
      <c r="N1040" s="1" t="s">
        <v>335</v>
      </c>
      <c r="O1040" s="1" t="s">
        <v>9</v>
      </c>
      <c r="P1040" s="1" t="s">
        <v>196</v>
      </c>
      <c r="Q1040" s="1" t="s">
        <v>13</v>
      </c>
      <c r="R1040" s="1" t="s">
        <v>13</v>
      </c>
      <c r="S1040" s="1" t="s">
        <v>115</v>
      </c>
      <c r="T1040">
        <v>2</v>
      </c>
      <c r="U1040" s="1" t="s">
        <v>448</v>
      </c>
      <c r="V1040">
        <v>4</v>
      </c>
      <c r="W1040">
        <v>2022</v>
      </c>
    </row>
    <row r="1041" spans="1:23" x14ac:dyDescent="0.25">
      <c r="A1041">
        <v>56133</v>
      </c>
      <c r="B1041">
        <v>17490169</v>
      </c>
      <c r="C1041">
        <v>81525896</v>
      </c>
      <c r="D1041">
        <v>48757629</v>
      </c>
      <c r="E1041">
        <v>514</v>
      </c>
      <c r="F1041">
        <v>5144250214</v>
      </c>
      <c r="G1041">
        <v>0</v>
      </c>
      <c r="H1041">
        <v>547</v>
      </c>
      <c r="I1041" s="1" t="s">
        <v>328</v>
      </c>
      <c r="J1041" s="3">
        <v>44662.573437500003</v>
      </c>
      <c r="K1041" s="1" t="s">
        <v>196</v>
      </c>
      <c r="L1041" s="1" t="s">
        <v>196</v>
      </c>
      <c r="M1041" s="1" t="s">
        <v>196</v>
      </c>
      <c r="N1041" s="1" t="s">
        <v>335</v>
      </c>
      <c r="O1041" s="1" t="s">
        <v>9</v>
      </c>
      <c r="P1041" s="1" t="s">
        <v>196</v>
      </c>
      <c r="Q1041" s="1" t="s">
        <v>13</v>
      </c>
      <c r="R1041" s="1" t="s">
        <v>13</v>
      </c>
      <c r="S1041" s="1" t="s">
        <v>115</v>
      </c>
      <c r="T1041">
        <v>2</v>
      </c>
      <c r="U1041" s="1" t="s">
        <v>448</v>
      </c>
      <c r="V1041">
        <v>4</v>
      </c>
      <c r="W1041">
        <v>2022</v>
      </c>
    </row>
    <row r="1042" spans="1:23" x14ac:dyDescent="0.25">
      <c r="A1042">
        <v>56134</v>
      </c>
      <c r="B1042">
        <v>17490348</v>
      </c>
      <c r="C1042">
        <v>81526619</v>
      </c>
      <c r="D1042">
        <v>46247895</v>
      </c>
      <c r="E1042">
        <v>716</v>
      </c>
      <c r="F1042">
        <v>7169022583</v>
      </c>
      <c r="G1042">
        <v>15</v>
      </c>
      <c r="H1042">
        <v>547</v>
      </c>
      <c r="I1042" s="1" t="s">
        <v>328</v>
      </c>
      <c r="J1042" s="3">
        <v>44662.576307870368</v>
      </c>
      <c r="K1042" s="1" t="s">
        <v>196</v>
      </c>
      <c r="L1042" s="1" t="s">
        <v>196</v>
      </c>
      <c r="M1042" s="1" t="s">
        <v>196</v>
      </c>
      <c r="N1042" s="1" t="s">
        <v>335</v>
      </c>
      <c r="O1042" s="1" t="s">
        <v>9</v>
      </c>
      <c r="P1042" s="1" t="s">
        <v>196</v>
      </c>
      <c r="Q1042" s="1" t="s">
        <v>47</v>
      </c>
      <c r="R1042" s="1" t="s">
        <v>13</v>
      </c>
      <c r="S1042" s="1" t="s">
        <v>115</v>
      </c>
      <c r="T1042">
        <v>2</v>
      </c>
      <c r="U1042" s="1" t="s">
        <v>448</v>
      </c>
      <c r="V1042">
        <v>4</v>
      </c>
      <c r="W1042">
        <v>2022</v>
      </c>
    </row>
    <row r="1043" spans="1:23" x14ac:dyDescent="0.25">
      <c r="A1043">
        <v>56135</v>
      </c>
      <c r="B1043">
        <v>17490520</v>
      </c>
      <c r="C1043">
        <v>81525464</v>
      </c>
      <c r="D1043">
        <v>48757426</v>
      </c>
      <c r="E1043">
        <v>135</v>
      </c>
      <c r="F1043">
        <v>1353328629</v>
      </c>
      <c r="G1043">
        <v>9</v>
      </c>
      <c r="H1043">
        <v>547</v>
      </c>
      <c r="I1043" s="1" t="s">
        <v>328</v>
      </c>
      <c r="J1043" s="3">
        <v>44662.578819444447</v>
      </c>
      <c r="K1043" s="1" t="s">
        <v>2862</v>
      </c>
      <c r="L1043" s="1" t="s">
        <v>196</v>
      </c>
      <c r="M1043" s="1" t="s">
        <v>196</v>
      </c>
      <c r="N1043" s="1" t="s">
        <v>330</v>
      </c>
      <c r="O1043" s="1" t="s">
        <v>9</v>
      </c>
      <c r="P1043" s="1" t="s">
        <v>332</v>
      </c>
      <c r="Q1043" s="1" t="s">
        <v>19</v>
      </c>
      <c r="R1043" s="1" t="s">
        <v>13</v>
      </c>
      <c r="S1043" s="1" t="s">
        <v>115</v>
      </c>
      <c r="T1043">
        <v>2</v>
      </c>
      <c r="U1043" s="1" t="s">
        <v>448</v>
      </c>
      <c r="V1043">
        <v>4</v>
      </c>
      <c r="W1043">
        <v>2022</v>
      </c>
    </row>
    <row r="1044" spans="1:23" x14ac:dyDescent="0.25">
      <c r="A1044">
        <v>56136</v>
      </c>
      <c r="B1044">
        <v>17490780</v>
      </c>
      <c r="C1044">
        <v>81528212</v>
      </c>
      <c r="D1044">
        <v>48360863</v>
      </c>
      <c r="E1044">
        <v>719</v>
      </c>
      <c r="F1044">
        <v>7196442975</v>
      </c>
      <c r="G1044">
        <v>15</v>
      </c>
      <c r="H1044">
        <v>547</v>
      </c>
      <c r="I1044" s="1" t="s">
        <v>328</v>
      </c>
      <c r="J1044" s="3">
        <v>44662.58084490741</v>
      </c>
      <c r="K1044" s="1" t="s">
        <v>2862</v>
      </c>
      <c r="L1044" s="1" t="s">
        <v>196</v>
      </c>
      <c r="M1044" s="1" t="s">
        <v>196</v>
      </c>
      <c r="N1044" s="1" t="s">
        <v>213</v>
      </c>
      <c r="O1044" s="1" t="s">
        <v>9</v>
      </c>
      <c r="P1044" s="1" t="s">
        <v>332</v>
      </c>
      <c r="Q1044" s="1" t="s">
        <v>47</v>
      </c>
      <c r="R1044" s="1" t="s">
        <v>13</v>
      </c>
      <c r="S1044" s="1" t="s">
        <v>115</v>
      </c>
      <c r="T1044">
        <v>2</v>
      </c>
      <c r="U1044" s="1" t="s">
        <v>448</v>
      </c>
      <c r="V1044">
        <v>4</v>
      </c>
      <c r="W1044">
        <v>2022</v>
      </c>
    </row>
    <row r="1045" spans="1:23" x14ac:dyDescent="0.25">
      <c r="A1045">
        <v>56137</v>
      </c>
      <c r="B1045">
        <v>17490954</v>
      </c>
      <c r="C1045">
        <v>81529200</v>
      </c>
      <c r="D1045">
        <v>39477270</v>
      </c>
      <c r="E1045">
        <v>171</v>
      </c>
      <c r="F1045">
        <v>1718596677</v>
      </c>
      <c r="G1045">
        <v>9</v>
      </c>
      <c r="H1045">
        <v>547</v>
      </c>
      <c r="I1045" s="1" t="s">
        <v>328</v>
      </c>
      <c r="J1045" s="3">
        <v>44662.581921296296</v>
      </c>
      <c r="K1045" s="1" t="s">
        <v>2862</v>
      </c>
      <c r="L1045" s="1" t="s">
        <v>196</v>
      </c>
      <c r="M1045" s="1" t="s">
        <v>196</v>
      </c>
      <c r="N1045" s="1" t="s">
        <v>213</v>
      </c>
      <c r="O1045" s="1" t="s">
        <v>9</v>
      </c>
      <c r="P1045" s="1" t="s">
        <v>332</v>
      </c>
      <c r="Q1045" s="1" t="s">
        <v>19</v>
      </c>
      <c r="R1045" s="1" t="s">
        <v>13</v>
      </c>
      <c r="S1045" s="1" t="s">
        <v>115</v>
      </c>
      <c r="T1045">
        <v>2</v>
      </c>
      <c r="U1045" s="1" t="s">
        <v>448</v>
      </c>
      <c r="V1045">
        <v>4</v>
      </c>
      <c r="W1045">
        <v>2022</v>
      </c>
    </row>
    <row r="1046" spans="1:23" x14ac:dyDescent="0.25">
      <c r="A1046">
        <v>56138</v>
      </c>
      <c r="B1046">
        <v>17490977</v>
      </c>
      <c r="C1046">
        <v>81527518</v>
      </c>
      <c r="D1046">
        <v>48758417</v>
      </c>
      <c r="E1046">
        <v>248</v>
      </c>
      <c r="F1046">
        <v>2488074831</v>
      </c>
      <c r="G1046">
        <v>21</v>
      </c>
      <c r="H1046">
        <v>547</v>
      </c>
      <c r="I1046" s="1" t="s">
        <v>328</v>
      </c>
      <c r="J1046" s="3">
        <v>44662.582048611112</v>
      </c>
      <c r="K1046" s="1" t="s">
        <v>2862</v>
      </c>
      <c r="L1046" s="1" t="s">
        <v>196</v>
      </c>
      <c r="M1046" s="1" t="s">
        <v>196</v>
      </c>
      <c r="N1046" s="1" t="s">
        <v>330</v>
      </c>
      <c r="O1046" s="1" t="s">
        <v>9</v>
      </c>
      <c r="P1046" s="1" t="s">
        <v>332</v>
      </c>
      <c r="Q1046" s="1" t="s">
        <v>65</v>
      </c>
      <c r="R1046" s="1" t="s">
        <v>13</v>
      </c>
      <c r="S1046" s="1" t="s">
        <v>115</v>
      </c>
      <c r="T1046">
        <v>2</v>
      </c>
      <c r="U1046" s="1" t="s">
        <v>448</v>
      </c>
      <c r="V1046">
        <v>4</v>
      </c>
      <c r="W1046">
        <v>2022</v>
      </c>
    </row>
    <row r="1047" spans="1:23" x14ac:dyDescent="0.25">
      <c r="A1047">
        <v>56139</v>
      </c>
      <c r="B1047">
        <v>17491473</v>
      </c>
      <c r="C1047">
        <v>81528604</v>
      </c>
      <c r="D1047">
        <v>48758874</v>
      </c>
      <c r="E1047">
        <v>877</v>
      </c>
      <c r="F1047">
        <v>8778091946</v>
      </c>
      <c r="G1047">
        <v>5</v>
      </c>
      <c r="H1047">
        <v>547</v>
      </c>
      <c r="I1047" s="1" t="s">
        <v>328</v>
      </c>
      <c r="J1047" s="3">
        <v>44662.585381944446</v>
      </c>
      <c r="K1047" s="1" t="s">
        <v>2862</v>
      </c>
      <c r="L1047" s="1" t="s">
        <v>196</v>
      </c>
      <c r="M1047" s="1" t="s">
        <v>196</v>
      </c>
      <c r="N1047" s="1" t="s">
        <v>213</v>
      </c>
      <c r="O1047" s="1" t="s">
        <v>9</v>
      </c>
      <c r="P1047" s="1" t="s">
        <v>332</v>
      </c>
      <c r="Q1047" s="1" t="s">
        <v>93</v>
      </c>
      <c r="R1047" s="1" t="s">
        <v>13</v>
      </c>
      <c r="S1047" s="1" t="s">
        <v>115</v>
      </c>
      <c r="T1047">
        <v>2</v>
      </c>
      <c r="U1047" s="1" t="s">
        <v>448</v>
      </c>
      <c r="V1047">
        <v>4</v>
      </c>
      <c r="W1047">
        <v>2022</v>
      </c>
    </row>
    <row r="1048" spans="1:23" x14ac:dyDescent="0.25">
      <c r="A1048">
        <v>56140</v>
      </c>
      <c r="B1048">
        <v>17491566</v>
      </c>
      <c r="C1048">
        <v>81531114</v>
      </c>
      <c r="D1048">
        <v>48760064</v>
      </c>
      <c r="E1048">
        <v>272</v>
      </c>
      <c r="F1048">
        <v>2723955418</v>
      </c>
      <c r="G1048">
        <v>30</v>
      </c>
      <c r="H1048">
        <v>547</v>
      </c>
      <c r="I1048" s="1" t="s">
        <v>328</v>
      </c>
      <c r="J1048" s="3">
        <v>44662.58697916667</v>
      </c>
      <c r="K1048" s="1" t="s">
        <v>2862</v>
      </c>
      <c r="L1048" s="1" t="s">
        <v>196</v>
      </c>
      <c r="M1048" s="1" t="s">
        <v>196</v>
      </c>
      <c r="N1048" s="1" t="s">
        <v>330</v>
      </c>
      <c r="O1048" s="1" t="s">
        <v>9</v>
      </c>
      <c r="P1048" s="1" t="s">
        <v>333</v>
      </c>
      <c r="Q1048" s="1" t="s">
        <v>38</v>
      </c>
      <c r="R1048" s="1" t="s">
        <v>13</v>
      </c>
      <c r="S1048" s="1" t="s">
        <v>115</v>
      </c>
      <c r="T1048">
        <v>2</v>
      </c>
      <c r="U1048" s="1" t="s">
        <v>448</v>
      </c>
      <c r="V1048">
        <v>4</v>
      </c>
      <c r="W1048">
        <v>2022</v>
      </c>
    </row>
    <row r="1049" spans="1:23" x14ac:dyDescent="0.25">
      <c r="A1049">
        <v>56141</v>
      </c>
      <c r="B1049">
        <v>17491641</v>
      </c>
      <c r="C1049">
        <v>81528682</v>
      </c>
      <c r="D1049">
        <v>48161936</v>
      </c>
      <c r="E1049">
        <v>97</v>
      </c>
      <c r="F1049">
        <v>975473057</v>
      </c>
      <c r="G1049">
        <v>0</v>
      </c>
      <c r="H1049">
        <v>547</v>
      </c>
      <c r="I1049" s="1" t="s">
        <v>328</v>
      </c>
      <c r="J1049" s="3">
        <v>44662.588240740741</v>
      </c>
      <c r="K1049" s="1" t="s">
        <v>338</v>
      </c>
      <c r="L1049" s="1" t="s">
        <v>196</v>
      </c>
      <c r="M1049" s="1" t="s">
        <v>196</v>
      </c>
      <c r="N1049" s="1" t="s">
        <v>213</v>
      </c>
      <c r="O1049" s="1" t="s">
        <v>9</v>
      </c>
      <c r="P1049" s="1" t="s">
        <v>343</v>
      </c>
      <c r="Q1049" s="1" t="s">
        <v>13</v>
      </c>
      <c r="R1049" s="1" t="s">
        <v>13</v>
      </c>
      <c r="S1049" s="1" t="s">
        <v>115</v>
      </c>
      <c r="T1049">
        <v>2</v>
      </c>
      <c r="U1049" s="1" t="s">
        <v>448</v>
      </c>
      <c r="V1049">
        <v>4</v>
      </c>
      <c r="W1049">
        <v>2022</v>
      </c>
    </row>
    <row r="1050" spans="1:23" x14ac:dyDescent="0.25">
      <c r="A1050">
        <v>56142</v>
      </c>
      <c r="B1050">
        <v>17491728</v>
      </c>
      <c r="C1050">
        <v>81531264</v>
      </c>
      <c r="D1050">
        <v>48760137</v>
      </c>
      <c r="E1050">
        <v>300</v>
      </c>
      <c r="F1050">
        <v>3007547847</v>
      </c>
      <c r="G1050">
        <v>0</v>
      </c>
      <c r="H1050">
        <v>547</v>
      </c>
      <c r="I1050" s="1" t="s">
        <v>328</v>
      </c>
      <c r="J1050" s="3">
        <v>44662.589826388888</v>
      </c>
      <c r="K1050" s="1" t="s">
        <v>338</v>
      </c>
      <c r="L1050" s="1" t="s">
        <v>196</v>
      </c>
      <c r="M1050" s="1" t="s">
        <v>196</v>
      </c>
      <c r="N1050" s="1" t="s">
        <v>330</v>
      </c>
      <c r="O1050" s="1" t="s">
        <v>9</v>
      </c>
      <c r="P1050" s="1" t="s">
        <v>347</v>
      </c>
      <c r="Q1050" s="1" t="s">
        <v>13</v>
      </c>
      <c r="R1050" s="1" t="s">
        <v>13</v>
      </c>
      <c r="S1050" s="1" t="s">
        <v>115</v>
      </c>
      <c r="T1050">
        <v>2</v>
      </c>
      <c r="U1050" s="1" t="s">
        <v>448</v>
      </c>
      <c r="V1050">
        <v>4</v>
      </c>
      <c r="W1050">
        <v>2022</v>
      </c>
    </row>
    <row r="1051" spans="1:23" x14ac:dyDescent="0.25">
      <c r="A1051">
        <v>56143</v>
      </c>
      <c r="B1051">
        <v>17491759</v>
      </c>
      <c r="C1051">
        <v>81531531</v>
      </c>
      <c r="D1051">
        <v>48760244</v>
      </c>
      <c r="E1051">
        <v>854</v>
      </c>
      <c r="F1051">
        <v>8545959134</v>
      </c>
      <c r="G1051">
        <v>0</v>
      </c>
      <c r="H1051">
        <v>547</v>
      </c>
      <c r="I1051" s="1" t="s">
        <v>328</v>
      </c>
      <c r="J1051" s="3">
        <v>44662.590138888889</v>
      </c>
      <c r="K1051" s="1" t="s">
        <v>338</v>
      </c>
      <c r="L1051" s="1" t="s">
        <v>196</v>
      </c>
      <c r="M1051" s="1" t="s">
        <v>196</v>
      </c>
      <c r="N1051" s="1" t="s">
        <v>213</v>
      </c>
      <c r="O1051" s="1" t="s">
        <v>9</v>
      </c>
      <c r="P1051" s="1" t="s">
        <v>332</v>
      </c>
      <c r="Q1051" s="1" t="s">
        <v>13</v>
      </c>
      <c r="R1051" s="1" t="s">
        <v>13</v>
      </c>
      <c r="S1051" s="1" t="s">
        <v>115</v>
      </c>
      <c r="T1051">
        <v>2</v>
      </c>
      <c r="U1051" s="1" t="s">
        <v>448</v>
      </c>
      <c r="V1051">
        <v>4</v>
      </c>
      <c r="W1051">
        <v>2022</v>
      </c>
    </row>
    <row r="1052" spans="1:23" x14ac:dyDescent="0.25">
      <c r="A1052">
        <v>56144</v>
      </c>
      <c r="B1052">
        <v>17491763</v>
      </c>
      <c r="C1052">
        <v>81530501</v>
      </c>
      <c r="D1052">
        <v>48759671</v>
      </c>
      <c r="E1052">
        <v>748</v>
      </c>
      <c r="F1052">
        <v>7485172400</v>
      </c>
      <c r="G1052">
        <v>13</v>
      </c>
      <c r="H1052">
        <v>547</v>
      </c>
      <c r="I1052" s="1" t="s">
        <v>328</v>
      </c>
      <c r="J1052" s="3">
        <v>44662.590208333335</v>
      </c>
      <c r="K1052" s="1" t="s">
        <v>338</v>
      </c>
      <c r="L1052" s="1" t="s">
        <v>196</v>
      </c>
      <c r="M1052" s="1" t="s">
        <v>196</v>
      </c>
      <c r="N1052" s="1" t="s">
        <v>213</v>
      </c>
      <c r="O1052" s="1" t="s">
        <v>9</v>
      </c>
      <c r="P1052" s="1" t="s">
        <v>343</v>
      </c>
      <c r="Q1052" s="1" t="s">
        <v>25</v>
      </c>
      <c r="R1052" s="1" t="s">
        <v>13</v>
      </c>
      <c r="S1052" s="1" t="s">
        <v>115</v>
      </c>
      <c r="T1052">
        <v>2</v>
      </c>
      <c r="U1052" s="1" t="s">
        <v>448</v>
      </c>
      <c r="V1052">
        <v>4</v>
      </c>
      <c r="W1052">
        <v>2022</v>
      </c>
    </row>
    <row r="1053" spans="1:23" x14ac:dyDescent="0.25">
      <c r="A1053">
        <v>56145</v>
      </c>
      <c r="B1053">
        <v>17491773</v>
      </c>
      <c r="C1053">
        <v>81531944</v>
      </c>
      <c r="D1053">
        <v>45885910</v>
      </c>
      <c r="E1053">
        <v>172</v>
      </c>
      <c r="F1053">
        <v>1723410835</v>
      </c>
      <c r="G1053">
        <v>9</v>
      </c>
      <c r="H1053">
        <v>547</v>
      </c>
      <c r="I1053" s="1" t="s">
        <v>328</v>
      </c>
      <c r="J1053" s="3">
        <v>44662.590428240743</v>
      </c>
      <c r="K1053" s="1" t="s">
        <v>196</v>
      </c>
      <c r="L1053" s="1" t="s">
        <v>196</v>
      </c>
      <c r="M1053" s="1" t="s">
        <v>196</v>
      </c>
      <c r="N1053" s="1" t="s">
        <v>336</v>
      </c>
      <c r="O1053" s="1" t="s">
        <v>9</v>
      </c>
      <c r="P1053" s="1" t="s">
        <v>196</v>
      </c>
      <c r="Q1053" s="1" t="s">
        <v>19</v>
      </c>
      <c r="R1053" s="1" t="s">
        <v>13</v>
      </c>
      <c r="S1053" s="1" t="s">
        <v>115</v>
      </c>
      <c r="T1053">
        <v>2</v>
      </c>
      <c r="U1053" s="1" t="s">
        <v>448</v>
      </c>
      <c r="V1053">
        <v>4</v>
      </c>
      <c r="W1053">
        <v>2022</v>
      </c>
    </row>
    <row r="1054" spans="1:23" x14ac:dyDescent="0.25">
      <c r="A1054">
        <v>56146</v>
      </c>
      <c r="B1054">
        <v>17491800</v>
      </c>
      <c r="C1054">
        <v>81532282</v>
      </c>
      <c r="D1054">
        <v>46084651</v>
      </c>
      <c r="E1054">
        <v>167</v>
      </c>
      <c r="F1054">
        <v>1677299189</v>
      </c>
      <c r="G1054">
        <v>9</v>
      </c>
      <c r="H1054">
        <v>547</v>
      </c>
      <c r="I1054" s="1" t="s">
        <v>328</v>
      </c>
      <c r="J1054" s="3">
        <v>44662.590937499997</v>
      </c>
      <c r="K1054" s="1" t="s">
        <v>338</v>
      </c>
      <c r="L1054" s="1" t="s">
        <v>196</v>
      </c>
      <c r="M1054" s="1" t="s">
        <v>196</v>
      </c>
      <c r="N1054" s="1" t="s">
        <v>213</v>
      </c>
      <c r="O1054" s="1" t="s">
        <v>9</v>
      </c>
      <c r="P1054" s="1" t="s">
        <v>343</v>
      </c>
      <c r="Q1054" s="1" t="s">
        <v>19</v>
      </c>
      <c r="R1054" s="1" t="s">
        <v>13</v>
      </c>
      <c r="S1054" s="1" t="s">
        <v>115</v>
      </c>
      <c r="T1054">
        <v>2</v>
      </c>
      <c r="U1054" s="1" t="s">
        <v>448</v>
      </c>
      <c r="V1054">
        <v>4</v>
      </c>
      <c r="W1054">
        <v>2022</v>
      </c>
    </row>
    <row r="1055" spans="1:23" x14ac:dyDescent="0.25">
      <c r="A1055">
        <v>56147</v>
      </c>
      <c r="B1055">
        <v>17491834</v>
      </c>
      <c r="C1055">
        <v>81531909</v>
      </c>
      <c r="D1055">
        <v>48760418</v>
      </c>
      <c r="E1055">
        <v>415</v>
      </c>
      <c r="F1055">
        <v>4158581558</v>
      </c>
      <c r="G1055">
        <v>11</v>
      </c>
      <c r="H1055">
        <v>547</v>
      </c>
      <c r="I1055" s="1" t="s">
        <v>328</v>
      </c>
      <c r="J1055" s="3">
        <v>44662.591446759259</v>
      </c>
      <c r="K1055" s="1" t="s">
        <v>2860</v>
      </c>
      <c r="L1055" s="1" t="s">
        <v>196</v>
      </c>
      <c r="M1055" s="1" t="s">
        <v>196</v>
      </c>
      <c r="N1055" s="1" t="s">
        <v>213</v>
      </c>
      <c r="O1055" s="1" t="s">
        <v>9</v>
      </c>
      <c r="P1055" s="1" t="s">
        <v>346</v>
      </c>
      <c r="Q1055" s="1" t="s">
        <v>64</v>
      </c>
      <c r="R1055" s="1" t="s">
        <v>13</v>
      </c>
      <c r="S1055" s="1" t="s">
        <v>115</v>
      </c>
      <c r="T1055">
        <v>2</v>
      </c>
      <c r="U1055" s="1" t="s">
        <v>448</v>
      </c>
      <c r="V1055">
        <v>4</v>
      </c>
      <c r="W1055">
        <v>2022</v>
      </c>
    </row>
    <row r="1056" spans="1:23" x14ac:dyDescent="0.25">
      <c r="A1056">
        <v>56148</v>
      </c>
      <c r="B1056">
        <v>17491857</v>
      </c>
      <c r="C1056">
        <v>81532626</v>
      </c>
      <c r="D1056">
        <v>48728197</v>
      </c>
      <c r="E1056">
        <v>773</v>
      </c>
      <c r="F1056">
        <v>7737137582</v>
      </c>
      <c r="G1056">
        <v>13</v>
      </c>
      <c r="H1056">
        <v>547</v>
      </c>
      <c r="I1056" s="1" t="s">
        <v>328</v>
      </c>
      <c r="J1056" s="3">
        <v>44662.591932870368</v>
      </c>
      <c r="K1056" s="1" t="s">
        <v>196</v>
      </c>
      <c r="L1056" s="1" t="s">
        <v>196</v>
      </c>
      <c r="M1056" s="1" t="s">
        <v>196</v>
      </c>
      <c r="N1056" s="1" t="s">
        <v>336</v>
      </c>
      <c r="O1056" s="1" t="s">
        <v>9</v>
      </c>
      <c r="P1056" s="1" t="s">
        <v>196</v>
      </c>
      <c r="Q1056" s="1" t="s">
        <v>25</v>
      </c>
      <c r="R1056" s="1" t="s">
        <v>13</v>
      </c>
      <c r="S1056" s="1" t="s">
        <v>115</v>
      </c>
      <c r="T1056">
        <v>2</v>
      </c>
      <c r="U1056" s="1" t="s">
        <v>448</v>
      </c>
      <c r="V1056">
        <v>4</v>
      </c>
      <c r="W1056">
        <v>2022</v>
      </c>
    </row>
    <row r="1057" spans="1:23" x14ac:dyDescent="0.25">
      <c r="A1057">
        <v>56149</v>
      </c>
      <c r="B1057">
        <v>17491921</v>
      </c>
      <c r="C1057">
        <v>81531944</v>
      </c>
      <c r="D1057">
        <v>45885910</v>
      </c>
      <c r="E1057">
        <v>172</v>
      </c>
      <c r="F1057">
        <v>1723410835</v>
      </c>
      <c r="G1057">
        <v>9</v>
      </c>
      <c r="H1057">
        <v>547</v>
      </c>
      <c r="I1057" s="1" t="s">
        <v>328</v>
      </c>
      <c r="J1057" s="3">
        <v>44662.59302083333</v>
      </c>
      <c r="K1057" s="1" t="s">
        <v>2860</v>
      </c>
      <c r="L1057" s="1" t="s">
        <v>196</v>
      </c>
      <c r="M1057" s="1" t="s">
        <v>196</v>
      </c>
      <c r="N1057" s="1" t="s">
        <v>213</v>
      </c>
      <c r="O1057" s="1" t="s">
        <v>9</v>
      </c>
      <c r="P1057" s="1" t="s">
        <v>2867</v>
      </c>
      <c r="Q1057" s="1" t="s">
        <v>19</v>
      </c>
      <c r="R1057" s="1" t="s">
        <v>13</v>
      </c>
      <c r="S1057" s="1" t="s">
        <v>115</v>
      </c>
      <c r="T1057">
        <v>2</v>
      </c>
      <c r="U1057" s="1" t="s">
        <v>448</v>
      </c>
      <c r="V1057">
        <v>4</v>
      </c>
      <c r="W1057">
        <v>2022</v>
      </c>
    </row>
    <row r="1058" spans="1:23" x14ac:dyDescent="0.25">
      <c r="A1058">
        <v>56150</v>
      </c>
      <c r="B1058">
        <v>17491930</v>
      </c>
      <c r="C1058">
        <v>81533062</v>
      </c>
      <c r="D1058">
        <v>46814289</v>
      </c>
      <c r="E1058">
        <v>646</v>
      </c>
      <c r="F1058">
        <v>6464019447</v>
      </c>
      <c r="G1058">
        <v>2</v>
      </c>
      <c r="H1058">
        <v>547</v>
      </c>
      <c r="I1058" s="1" t="s">
        <v>328</v>
      </c>
      <c r="J1058" s="3">
        <v>44662.593148148146</v>
      </c>
      <c r="K1058" s="1" t="s">
        <v>2860</v>
      </c>
      <c r="L1058" s="1" t="s">
        <v>196</v>
      </c>
      <c r="M1058" s="1" t="s">
        <v>196</v>
      </c>
      <c r="N1058" s="1" t="s">
        <v>213</v>
      </c>
      <c r="O1058" s="1" t="s">
        <v>9</v>
      </c>
      <c r="P1058" s="1" t="s">
        <v>333</v>
      </c>
      <c r="Q1058" s="1" t="s">
        <v>16</v>
      </c>
      <c r="R1058" s="1" t="s">
        <v>13</v>
      </c>
      <c r="S1058" s="1" t="s">
        <v>115</v>
      </c>
      <c r="T1058">
        <v>2</v>
      </c>
      <c r="U1058" s="1" t="s">
        <v>448</v>
      </c>
      <c r="V1058">
        <v>4</v>
      </c>
      <c r="W1058">
        <v>2022</v>
      </c>
    </row>
    <row r="1059" spans="1:23" x14ac:dyDescent="0.25">
      <c r="A1059">
        <v>56151</v>
      </c>
      <c r="B1059">
        <v>17492006</v>
      </c>
      <c r="C1059">
        <v>81533167</v>
      </c>
      <c r="D1059">
        <v>48761025</v>
      </c>
      <c r="E1059">
        <v>756</v>
      </c>
      <c r="F1059">
        <v>7568613208</v>
      </c>
      <c r="G1059">
        <v>12</v>
      </c>
      <c r="H1059">
        <v>547</v>
      </c>
      <c r="I1059" s="1" t="s">
        <v>328</v>
      </c>
      <c r="J1059" s="3">
        <v>44662.594189814816</v>
      </c>
      <c r="K1059" s="1" t="s">
        <v>2860</v>
      </c>
      <c r="L1059" s="1" t="s">
        <v>196</v>
      </c>
      <c r="M1059" s="1" t="s">
        <v>196</v>
      </c>
      <c r="N1059" s="1" t="s">
        <v>213</v>
      </c>
      <c r="O1059" s="1" t="s">
        <v>9</v>
      </c>
      <c r="P1059" s="1" t="s">
        <v>333</v>
      </c>
      <c r="Q1059" s="1" t="s">
        <v>58</v>
      </c>
      <c r="R1059" s="1" t="s">
        <v>13</v>
      </c>
      <c r="S1059" s="1" t="s">
        <v>115</v>
      </c>
      <c r="T1059">
        <v>2</v>
      </c>
      <c r="U1059" s="1" t="s">
        <v>448</v>
      </c>
      <c r="V1059">
        <v>4</v>
      </c>
      <c r="W1059">
        <v>2022</v>
      </c>
    </row>
    <row r="1060" spans="1:23" x14ac:dyDescent="0.25">
      <c r="A1060">
        <v>56152</v>
      </c>
      <c r="B1060">
        <v>17492166</v>
      </c>
      <c r="C1060">
        <v>81532626</v>
      </c>
      <c r="D1060">
        <v>48728197</v>
      </c>
      <c r="E1060">
        <v>773</v>
      </c>
      <c r="F1060">
        <v>7737137582</v>
      </c>
      <c r="G1060">
        <v>13</v>
      </c>
      <c r="H1060">
        <v>547</v>
      </c>
      <c r="I1060" s="1" t="s">
        <v>328</v>
      </c>
      <c r="J1060" s="3">
        <v>44662.596701388888</v>
      </c>
      <c r="K1060" s="1" t="s">
        <v>2860</v>
      </c>
      <c r="L1060" s="1" t="s">
        <v>196</v>
      </c>
      <c r="M1060" s="1" t="s">
        <v>196</v>
      </c>
      <c r="N1060" s="1" t="s">
        <v>213</v>
      </c>
      <c r="O1060" s="1" t="s">
        <v>9</v>
      </c>
      <c r="P1060" s="1" t="s">
        <v>332</v>
      </c>
      <c r="Q1060" s="1" t="s">
        <v>25</v>
      </c>
      <c r="R1060" s="1" t="s">
        <v>13</v>
      </c>
      <c r="S1060" s="1" t="s">
        <v>115</v>
      </c>
      <c r="T1060">
        <v>2</v>
      </c>
      <c r="U1060" s="1" t="s">
        <v>448</v>
      </c>
      <c r="V1060">
        <v>4</v>
      </c>
      <c r="W1060">
        <v>2022</v>
      </c>
    </row>
    <row r="1061" spans="1:23" x14ac:dyDescent="0.25">
      <c r="A1061">
        <v>56153</v>
      </c>
      <c r="B1061">
        <v>17492168</v>
      </c>
      <c r="C1061">
        <v>81531962</v>
      </c>
      <c r="D1061">
        <v>48760437</v>
      </c>
      <c r="E1061">
        <v>18</v>
      </c>
      <c r="F1061">
        <v>180199755</v>
      </c>
      <c r="G1061">
        <v>0</v>
      </c>
      <c r="H1061">
        <v>547</v>
      </c>
      <c r="I1061" s="1" t="s">
        <v>328</v>
      </c>
      <c r="J1061" s="3">
        <v>44662.596712962964</v>
      </c>
      <c r="K1061" s="1" t="s">
        <v>2862</v>
      </c>
      <c r="L1061" s="1" t="s">
        <v>196</v>
      </c>
      <c r="M1061" s="1" t="s">
        <v>196</v>
      </c>
      <c r="N1061" s="1" t="s">
        <v>330</v>
      </c>
      <c r="O1061" s="1" t="s">
        <v>9</v>
      </c>
      <c r="P1061" s="1" t="s">
        <v>332</v>
      </c>
      <c r="Q1061" s="1" t="s">
        <v>13</v>
      </c>
      <c r="R1061" s="1" t="s">
        <v>13</v>
      </c>
      <c r="S1061" s="1" t="s">
        <v>115</v>
      </c>
      <c r="T1061">
        <v>2</v>
      </c>
      <c r="U1061" s="1" t="s">
        <v>448</v>
      </c>
      <c r="V1061">
        <v>4</v>
      </c>
      <c r="W1061">
        <v>2022</v>
      </c>
    </row>
    <row r="1062" spans="1:23" x14ac:dyDescent="0.25">
      <c r="A1062">
        <v>56154</v>
      </c>
      <c r="B1062">
        <v>17492174</v>
      </c>
      <c r="C1062">
        <v>81534137</v>
      </c>
      <c r="D1062">
        <v>47682816</v>
      </c>
      <c r="E1062">
        <v>875</v>
      </c>
      <c r="F1062">
        <v>8750445306</v>
      </c>
      <c r="G1062">
        <v>0</v>
      </c>
      <c r="H1062">
        <v>547</v>
      </c>
      <c r="I1062" s="1" t="s">
        <v>328</v>
      </c>
      <c r="J1062" s="3">
        <v>44662.596828703703</v>
      </c>
      <c r="K1062" s="1" t="s">
        <v>2875</v>
      </c>
      <c r="L1062" s="1" t="s">
        <v>196</v>
      </c>
      <c r="M1062" s="1" t="s">
        <v>196</v>
      </c>
      <c r="N1062" s="1" t="s">
        <v>213</v>
      </c>
      <c r="O1062" s="1" t="s">
        <v>9</v>
      </c>
      <c r="P1062" s="1" t="s">
        <v>346</v>
      </c>
      <c r="Q1062" s="1" t="s">
        <v>13</v>
      </c>
      <c r="R1062" s="1" t="s">
        <v>13</v>
      </c>
      <c r="S1062" s="1" t="s">
        <v>115</v>
      </c>
      <c r="T1062">
        <v>2</v>
      </c>
      <c r="U1062" s="1" t="s">
        <v>448</v>
      </c>
      <c r="V1062">
        <v>4</v>
      </c>
      <c r="W1062">
        <v>2022</v>
      </c>
    </row>
    <row r="1063" spans="1:23" x14ac:dyDescent="0.25">
      <c r="A1063">
        <v>56155</v>
      </c>
      <c r="B1063">
        <v>17492505</v>
      </c>
      <c r="C1063">
        <v>81535741</v>
      </c>
      <c r="D1063">
        <v>48757426</v>
      </c>
      <c r="E1063">
        <v>135</v>
      </c>
      <c r="F1063">
        <v>1353328629</v>
      </c>
      <c r="G1063">
        <v>9</v>
      </c>
      <c r="H1063">
        <v>547</v>
      </c>
      <c r="I1063" s="1" t="s">
        <v>328</v>
      </c>
      <c r="J1063" s="3">
        <v>44662.601921296293</v>
      </c>
      <c r="K1063" s="1" t="s">
        <v>2875</v>
      </c>
      <c r="L1063" s="1" t="s">
        <v>196</v>
      </c>
      <c r="M1063" s="1" t="s">
        <v>196</v>
      </c>
      <c r="N1063" s="1" t="s">
        <v>213</v>
      </c>
      <c r="O1063" s="1" t="s">
        <v>9</v>
      </c>
      <c r="P1063" s="1" t="s">
        <v>451</v>
      </c>
      <c r="Q1063" s="1" t="s">
        <v>19</v>
      </c>
      <c r="R1063" s="1" t="s">
        <v>13</v>
      </c>
      <c r="S1063" s="1" t="s">
        <v>115</v>
      </c>
      <c r="T1063">
        <v>2</v>
      </c>
      <c r="U1063" s="1" t="s">
        <v>448</v>
      </c>
      <c r="V1063">
        <v>4</v>
      </c>
      <c r="W1063">
        <v>2022</v>
      </c>
    </row>
    <row r="1064" spans="1:23" x14ac:dyDescent="0.25">
      <c r="A1064">
        <v>56156</v>
      </c>
      <c r="B1064">
        <v>17492619</v>
      </c>
      <c r="C1064">
        <v>81533418</v>
      </c>
      <c r="D1064">
        <v>48761147</v>
      </c>
      <c r="E1064">
        <v>157</v>
      </c>
      <c r="F1064">
        <v>1572245326</v>
      </c>
      <c r="G1064">
        <v>9</v>
      </c>
      <c r="H1064">
        <v>547</v>
      </c>
      <c r="I1064" s="1" t="s">
        <v>328</v>
      </c>
      <c r="J1064" s="3">
        <v>44662.603680555556</v>
      </c>
      <c r="K1064" s="1" t="s">
        <v>2875</v>
      </c>
      <c r="L1064" s="1" t="s">
        <v>196</v>
      </c>
      <c r="M1064" s="1" t="s">
        <v>196</v>
      </c>
      <c r="N1064" s="1" t="s">
        <v>330</v>
      </c>
      <c r="O1064" s="1" t="s">
        <v>9</v>
      </c>
      <c r="P1064" s="1" t="s">
        <v>333</v>
      </c>
      <c r="Q1064" s="1" t="s">
        <v>19</v>
      </c>
      <c r="R1064" s="1" t="s">
        <v>13</v>
      </c>
      <c r="S1064" s="1" t="s">
        <v>115</v>
      </c>
      <c r="T1064">
        <v>2</v>
      </c>
      <c r="U1064" s="1" t="s">
        <v>448</v>
      </c>
      <c r="V1064">
        <v>4</v>
      </c>
      <c r="W1064">
        <v>2022</v>
      </c>
    </row>
    <row r="1065" spans="1:23" x14ac:dyDescent="0.25">
      <c r="A1065">
        <v>56157</v>
      </c>
      <c r="B1065">
        <v>17492646</v>
      </c>
      <c r="C1065">
        <v>81536472</v>
      </c>
      <c r="D1065">
        <v>48762611</v>
      </c>
      <c r="E1065">
        <v>819</v>
      </c>
      <c r="F1065">
        <v>8197186931</v>
      </c>
      <c r="G1065">
        <v>19</v>
      </c>
      <c r="H1065">
        <v>547</v>
      </c>
      <c r="I1065" s="1" t="s">
        <v>328</v>
      </c>
      <c r="J1065" s="3">
        <v>44662.604097222225</v>
      </c>
      <c r="K1065" s="1" t="s">
        <v>2875</v>
      </c>
      <c r="L1065" s="1" t="s">
        <v>196</v>
      </c>
      <c r="M1065" s="1" t="s">
        <v>196</v>
      </c>
      <c r="N1065" s="1" t="s">
        <v>213</v>
      </c>
      <c r="O1065" s="1" t="s">
        <v>9</v>
      </c>
      <c r="P1065" s="1" t="s">
        <v>332</v>
      </c>
      <c r="Q1065" s="1" t="s">
        <v>81</v>
      </c>
      <c r="R1065" s="1" t="s">
        <v>13</v>
      </c>
      <c r="S1065" s="1" t="s">
        <v>115</v>
      </c>
      <c r="T1065">
        <v>2</v>
      </c>
      <c r="U1065" s="1" t="s">
        <v>448</v>
      </c>
      <c r="V1065">
        <v>4</v>
      </c>
      <c r="W1065">
        <v>2022</v>
      </c>
    </row>
    <row r="1066" spans="1:23" x14ac:dyDescent="0.25">
      <c r="A1066">
        <v>56158</v>
      </c>
      <c r="B1066">
        <v>17492683</v>
      </c>
      <c r="C1066">
        <v>81536556</v>
      </c>
      <c r="D1066">
        <v>48762656</v>
      </c>
      <c r="E1066">
        <v>4</v>
      </c>
      <c r="F1066">
        <v>49803706</v>
      </c>
      <c r="G1066">
        <v>0</v>
      </c>
      <c r="H1066">
        <v>547</v>
      </c>
      <c r="I1066" s="1" t="s">
        <v>328</v>
      </c>
      <c r="J1066" s="3">
        <v>44662.604837962965</v>
      </c>
      <c r="K1066" s="1" t="s">
        <v>2875</v>
      </c>
      <c r="L1066" s="1" t="s">
        <v>196</v>
      </c>
      <c r="M1066" s="1" t="s">
        <v>196</v>
      </c>
      <c r="N1066" s="1" t="s">
        <v>330</v>
      </c>
      <c r="O1066" s="1" t="s">
        <v>9</v>
      </c>
      <c r="P1066" s="1" t="s">
        <v>333</v>
      </c>
      <c r="Q1066" s="1" t="s">
        <v>13</v>
      </c>
      <c r="R1066" s="1" t="s">
        <v>13</v>
      </c>
      <c r="S1066" s="1" t="s">
        <v>115</v>
      </c>
      <c r="T1066">
        <v>2</v>
      </c>
      <c r="U1066" s="1" t="s">
        <v>448</v>
      </c>
      <c r="V1066">
        <v>4</v>
      </c>
      <c r="W1066">
        <v>2022</v>
      </c>
    </row>
    <row r="1067" spans="1:23" x14ac:dyDescent="0.25">
      <c r="A1067">
        <v>56159</v>
      </c>
      <c r="B1067">
        <v>17492711</v>
      </c>
      <c r="C1067">
        <v>81536683</v>
      </c>
      <c r="D1067">
        <v>48758417</v>
      </c>
      <c r="E1067">
        <v>248</v>
      </c>
      <c r="F1067">
        <v>2488074831</v>
      </c>
      <c r="G1067">
        <v>21</v>
      </c>
      <c r="H1067">
        <v>547</v>
      </c>
      <c r="I1067" s="1" t="s">
        <v>328</v>
      </c>
      <c r="J1067" s="3">
        <v>44662.605173611111</v>
      </c>
      <c r="K1067" s="1" t="s">
        <v>338</v>
      </c>
      <c r="L1067" s="1" t="s">
        <v>196</v>
      </c>
      <c r="M1067" s="1" t="s">
        <v>196</v>
      </c>
      <c r="N1067" s="1" t="s">
        <v>213</v>
      </c>
      <c r="O1067" s="1" t="s">
        <v>9</v>
      </c>
      <c r="P1067" s="1" t="s">
        <v>339</v>
      </c>
      <c r="Q1067" s="1" t="s">
        <v>65</v>
      </c>
      <c r="R1067" s="1" t="s">
        <v>13</v>
      </c>
      <c r="S1067" s="1" t="s">
        <v>115</v>
      </c>
      <c r="T1067">
        <v>2</v>
      </c>
      <c r="U1067" s="1" t="s">
        <v>448</v>
      </c>
      <c r="V1067">
        <v>4</v>
      </c>
      <c r="W1067">
        <v>2022</v>
      </c>
    </row>
    <row r="1068" spans="1:23" x14ac:dyDescent="0.25">
      <c r="A1068">
        <v>56160</v>
      </c>
      <c r="B1068">
        <v>17492793</v>
      </c>
      <c r="C1068">
        <v>81537062</v>
      </c>
      <c r="D1068">
        <v>47441105</v>
      </c>
      <c r="E1068">
        <v>58</v>
      </c>
      <c r="F1068">
        <v>585378504</v>
      </c>
      <c r="G1068">
        <v>0</v>
      </c>
      <c r="H1068">
        <v>547</v>
      </c>
      <c r="I1068" s="1" t="s">
        <v>328</v>
      </c>
      <c r="J1068" s="3">
        <v>44662.606562499997</v>
      </c>
      <c r="K1068" s="1" t="s">
        <v>338</v>
      </c>
      <c r="L1068" s="1" t="s">
        <v>196</v>
      </c>
      <c r="M1068" s="1" t="s">
        <v>196</v>
      </c>
      <c r="N1068" s="1" t="s">
        <v>213</v>
      </c>
      <c r="O1068" s="1" t="s">
        <v>9</v>
      </c>
      <c r="P1068" s="1" t="s">
        <v>339</v>
      </c>
      <c r="Q1068" s="1" t="s">
        <v>13</v>
      </c>
      <c r="R1068" s="1" t="s">
        <v>13</v>
      </c>
      <c r="S1068" s="1" t="s">
        <v>115</v>
      </c>
      <c r="T1068">
        <v>2</v>
      </c>
      <c r="U1068" s="1" t="s">
        <v>448</v>
      </c>
      <c r="V1068">
        <v>4</v>
      </c>
      <c r="W1068">
        <v>2022</v>
      </c>
    </row>
    <row r="1069" spans="1:23" x14ac:dyDescent="0.25">
      <c r="A1069">
        <v>56161</v>
      </c>
      <c r="B1069">
        <v>17492842</v>
      </c>
      <c r="C1069">
        <v>81537437</v>
      </c>
      <c r="D1069">
        <v>48763108</v>
      </c>
      <c r="E1069">
        <v>24</v>
      </c>
      <c r="F1069">
        <v>240448955</v>
      </c>
      <c r="G1069">
        <v>0</v>
      </c>
      <c r="H1069">
        <v>547</v>
      </c>
      <c r="I1069" s="1" t="s">
        <v>328</v>
      </c>
      <c r="J1069" s="3">
        <v>44662.607546296298</v>
      </c>
      <c r="K1069" s="1" t="s">
        <v>338</v>
      </c>
      <c r="L1069" s="1" t="s">
        <v>196</v>
      </c>
      <c r="M1069" s="1" t="s">
        <v>196</v>
      </c>
      <c r="N1069" s="1" t="s">
        <v>213</v>
      </c>
      <c r="O1069" s="1" t="s">
        <v>9</v>
      </c>
      <c r="P1069" s="1" t="s">
        <v>332</v>
      </c>
      <c r="Q1069" s="1" t="s">
        <v>13</v>
      </c>
      <c r="R1069" s="1" t="s">
        <v>13</v>
      </c>
      <c r="S1069" s="1" t="s">
        <v>115</v>
      </c>
      <c r="T1069">
        <v>2</v>
      </c>
      <c r="U1069" s="1" t="s">
        <v>448</v>
      </c>
      <c r="V1069">
        <v>4</v>
      </c>
      <c r="W1069">
        <v>2022</v>
      </c>
    </row>
    <row r="1070" spans="1:23" x14ac:dyDescent="0.25">
      <c r="A1070">
        <v>56162</v>
      </c>
      <c r="B1070">
        <v>17492843</v>
      </c>
      <c r="C1070">
        <v>81536223</v>
      </c>
      <c r="D1070">
        <v>48762483</v>
      </c>
      <c r="E1070">
        <v>875</v>
      </c>
      <c r="F1070">
        <v>8752676891</v>
      </c>
      <c r="G1070">
        <v>0</v>
      </c>
      <c r="H1070">
        <v>547</v>
      </c>
      <c r="I1070" s="1" t="s">
        <v>328</v>
      </c>
      <c r="J1070" s="3">
        <v>44662.607557870368</v>
      </c>
      <c r="K1070" s="1" t="s">
        <v>2860</v>
      </c>
      <c r="L1070" s="1" t="s">
        <v>196</v>
      </c>
      <c r="M1070" s="1" t="s">
        <v>196</v>
      </c>
      <c r="N1070" s="1" t="s">
        <v>213</v>
      </c>
      <c r="O1070" s="1" t="s">
        <v>9</v>
      </c>
      <c r="P1070" s="1" t="s">
        <v>346</v>
      </c>
      <c r="Q1070" s="1" t="s">
        <v>13</v>
      </c>
      <c r="R1070" s="1" t="s">
        <v>13</v>
      </c>
      <c r="S1070" s="1" t="s">
        <v>115</v>
      </c>
      <c r="T1070">
        <v>2</v>
      </c>
      <c r="U1070" s="1" t="s">
        <v>448</v>
      </c>
      <c r="V1070">
        <v>4</v>
      </c>
      <c r="W1070">
        <v>2022</v>
      </c>
    </row>
    <row r="1071" spans="1:23" x14ac:dyDescent="0.25">
      <c r="A1071">
        <v>56163</v>
      </c>
      <c r="B1071">
        <v>17492844</v>
      </c>
      <c r="C1071">
        <v>81536392</v>
      </c>
      <c r="D1071">
        <v>48762574</v>
      </c>
      <c r="E1071">
        <v>450</v>
      </c>
      <c r="F1071">
        <v>4501456259</v>
      </c>
      <c r="G1071">
        <v>0</v>
      </c>
      <c r="H1071">
        <v>547</v>
      </c>
      <c r="I1071" s="1" t="s">
        <v>328</v>
      </c>
      <c r="J1071" s="3">
        <v>44662.607557870368</v>
      </c>
      <c r="K1071" s="1" t="s">
        <v>2860</v>
      </c>
      <c r="L1071" s="1" t="s">
        <v>196</v>
      </c>
      <c r="M1071" s="1" t="s">
        <v>196</v>
      </c>
      <c r="N1071" s="1" t="s">
        <v>213</v>
      </c>
      <c r="O1071" s="1" t="s">
        <v>9</v>
      </c>
      <c r="P1071" s="1" t="s">
        <v>333</v>
      </c>
      <c r="Q1071" s="1" t="s">
        <v>13</v>
      </c>
      <c r="R1071" s="1" t="s">
        <v>13</v>
      </c>
      <c r="S1071" s="1" t="s">
        <v>115</v>
      </c>
      <c r="T1071">
        <v>2</v>
      </c>
      <c r="U1071" s="1" t="s">
        <v>448</v>
      </c>
      <c r="V1071">
        <v>4</v>
      </c>
      <c r="W1071">
        <v>2022</v>
      </c>
    </row>
    <row r="1072" spans="1:23" x14ac:dyDescent="0.25">
      <c r="A1072">
        <v>56164</v>
      </c>
      <c r="B1072">
        <v>17492864</v>
      </c>
      <c r="C1072">
        <v>81537671</v>
      </c>
      <c r="D1072">
        <v>48763227</v>
      </c>
      <c r="E1072">
        <v>309</v>
      </c>
      <c r="F1072">
        <v>3096241103</v>
      </c>
      <c r="G1072">
        <v>0</v>
      </c>
      <c r="H1072">
        <v>547</v>
      </c>
      <c r="I1072" s="1" t="s">
        <v>328</v>
      </c>
      <c r="J1072" s="3">
        <v>44662.607905092591</v>
      </c>
      <c r="K1072" s="1" t="s">
        <v>2862</v>
      </c>
      <c r="L1072" s="1" t="s">
        <v>196</v>
      </c>
      <c r="M1072" s="1" t="s">
        <v>196</v>
      </c>
      <c r="N1072" s="1" t="s">
        <v>330</v>
      </c>
      <c r="O1072" s="1" t="s">
        <v>9</v>
      </c>
      <c r="P1072" s="1" t="s">
        <v>332</v>
      </c>
      <c r="Q1072" s="1" t="s">
        <v>13</v>
      </c>
      <c r="R1072" s="1" t="s">
        <v>13</v>
      </c>
      <c r="S1072" s="1" t="s">
        <v>115</v>
      </c>
      <c r="T1072">
        <v>2</v>
      </c>
      <c r="U1072" s="1" t="s">
        <v>448</v>
      </c>
      <c r="V1072">
        <v>4</v>
      </c>
      <c r="W1072">
        <v>2022</v>
      </c>
    </row>
    <row r="1073" spans="1:23" x14ac:dyDescent="0.25">
      <c r="A1073">
        <v>56165</v>
      </c>
      <c r="B1073">
        <v>17492886</v>
      </c>
      <c r="C1073">
        <v>81537856</v>
      </c>
      <c r="D1073">
        <v>39670686</v>
      </c>
      <c r="E1073">
        <v>795</v>
      </c>
      <c r="F1073">
        <v>7954746508</v>
      </c>
      <c r="G1073">
        <v>0</v>
      </c>
      <c r="H1073">
        <v>547</v>
      </c>
      <c r="I1073" s="1" t="s">
        <v>328</v>
      </c>
      <c r="J1073" s="3">
        <v>44662.608217592591</v>
      </c>
      <c r="K1073" s="1" t="s">
        <v>2875</v>
      </c>
      <c r="L1073" s="1" t="s">
        <v>196</v>
      </c>
      <c r="M1073" s="1" t="s">
        <v>196</v>
      </c>
      <c r="N1073" s="1" t="s">
        <v>330</v>
      </c>
      <c r="O1073" s="1" t="s">
        <v>9</v>
      </c>
      <c r="P1073" s="1" t="s">
        <v>333</v>
      </c>
      <c r="Q1073" s="1" t="s">
        <v>13</v>
      </c>
      <c r="R1073" s="1" t="s">
        <v>13</v>
      </c>
      <c r="S1073" s="1" t="s">
        <v>115</v>
      </c>
      <c r="T1073">
        <v>2</v>
      </c>
      <c r="U1073" s="1" t="s">
        <v>448</v>
      </c>
      <c r="V1073">
        <v>4</v>
      </c>
      <c r="W1073">
        <v>2022</v>
      </c>
    </row>
    <row r="1074" spans="1:23" x14ac:dyDescent="0.25">
      <c r="A1074">
        <v>56166</v>
      </c>
      <c r="B1074">
        <v>17492888</v>
      </c>
      <c r="C1074">
        <v>81537865</v>
      </c>
      <c r="D1074">
        <v>48722816</v>
      </c>
      <c r="E1074">
        <v>433</v>
      </c>
      <c r="F1074">
        <v>4336593636</v>
      </c>
      <c r="G1074">
        <v>32</v>
      </c>
      <c r="H1074">
        <v>547</v>
      </c>
      <c r="I1074" s="1" t="s">
        <v>328</v>
      </c>
      <c r="J1074" s="3">
        <v>44662.608240740738</v>
      </c>
      <c r="K1074" s="1" t="s">
        <v>2875</v>
      </c>
      <c r="L1074" s="1" t="s">
        <v>196</v>
      </c>
      <c r="M1074" s="1" t="s">
        <v>196</v>
      </c>
      <c r="N1074" s="1" t="s">
        <v>330</v>
      </c>
      <c r="O1074" s="1" t="s">
        <v>9</v>
      </c>
      <c r="P1074" s="1" t="s">
        <v>333</v>
      </c>
      <c r="Q1074" s="1" t="s">
        <v>104</v>
      </c>
      <c r="R1074" s="1" t="s">
        <v>13</v>
      </c>
      <c r="S1074" s="1" t="s">
        <v>115</v>
      </c>
      <c r="T1074">
        <v>2</v>
      </c>
      <c r="U1074" s="1" t="s">
        <v>448</v>
      </c>
      <c r="V1074">
        <v>4</v>
      </c>
      <c r="W1074">
        <v>2022</v>
      </c>
    </row>
    <row r="1075" spans="1:23" x14ac:dyDescent="0.25">
      <c r="A1075">
        <v>56167</v>
      </c>
      <c r="B1075">
        <v>17492920</v>
      </c>
      <c r="C1075">
        <v>81537998</v>
      </c>
      <c r="D1075">
        <v>48536090</v>
      </c>
      <c r="E1075">
        <v>290</v>
      </c>
      <c r="F1075">
        <v>2909776625</v>
      </c>
      <c r="G1075">
        <v>0</v>
      </c>
      <c r="H1075">
        <v>547</v>
      </c>
      <c r="I1075" s="1" t="s">
        <v>328</v>
      </c>
      <c r="J1075" s="3">
        <v>44662.608680555553</v>
      </c>
      <c r="K1075" s="1" t="s">
        <v>338</v>
      </c>
      <c r="L1075" s="1" t="s">
        <v>196</v>
      </c>
      <c r="M1075" s="1" t="s">
        <v>196</v>
      </c>
      <c r="N1075" s="1" t="s">
        <v>336</v>
      </c>
      <c r="O1075" s="1" t="s">
        <v>9</v>
      </c>
      <c r="P1075" s="1" t="s">
        <v>347</v>
      </c>
      <c r="Q1075" s="1" t="s">
        <v>13</v>
      </c>
      <c r="R1075" s="1" t="s">
        <v>13</v>
      </c>
      <c r="S1075" s="1" t="s">
        <v>115</v>
      </c>
      <c r="T1075">
        <v>2</v>
      </c>
      <c r="U1075" s="1" t="s">
        <v>448</v>
      </c>
      <c r="V1075">
        <v>4</v>
      </c>
      <c r="W1075">
        <v>2022</v>
      </c>
    </row>
    <row r="1076" spans="1:23" x14ac:dyDescent="0.25">
      <c r="A1076">
        <v>56168</v>
      </c>
      <c r="B1076">
        <v>17492923</v>
      </c>
      <c r="C1076">
        <v>81538025</v>
      </c>
      <c r="D1076">
        <v>48763077</v>
      </c>
      <c r="E1076">
        <v>638</v>
      </c>
      <c r="F1076">
        <v>6382734572</v>
      </c>
      <c r="G1076">
        <v>26</v>
      </c>
      <c r="H1076">
        <v>547</v>
      </c>
      <c r="I1076" s="1" t="s">
        <v>328</v>
      </c>
      <c r="J1076" s="3">
        <v>44662.608749999999</v>
      </c>
      <c r="K1076" s="1" t="s">
        <v>338</v>
      </c>
      <c r="L1076" s="1" t="s">
        <v>196</v>
      </c>
      <c r="M1076" s="1" t="s">
        <v>196</v>
      </c>
      <c r="N1076" s="1" t="s">
        <v>330</v>
      </c>
      <c r="O1076" s="1" t="s">
        <v>9</v>
      </c>
      <c r="P1076" s="1" t="s">
        <v>339</v>
      </c>
      <c r="Q1076" s="1" t="s">
        <v>68</v>
      </c>
      <c r="R1076" s="1" t="s">
        <v>13</v>
      </c>
      <c r="S1076" s="1" t="s">
        <v>115</v>
      </c>
      <c r="T1076">
        <v>2</v>
      </c>
      <c r="U1076" s="1" t="s">
        <v>448</v>
      </c>
      <c r="V1076">
        <v>4</v>
      </c>
      <c r="W1076">
        <v>2022</v>
      </c>
    </row>
    <row r="1077" spans="1:23" x14ac:dyDescent="0.25">
      <c r="A1077">
        <v>56169</v>
      </c>
      <c r="B1077">
        <v>17493033</v>
      </c>
      <c r="C1077">
        <v>81537698</v>
      </c>
      <c r="D1077">
        <v>48763246</v>
      </c>
      <c r="E1077">
        <v>831</v>
      </c>
      <c r="F1077">
        <v>8313781275</v>
      </c>
      <c r="G1077">
        <v>28</v>
      </c>
      <c r="H1077">
        <v>547</v>
      </c>
      <c r="I1077" s="1" t="s">
        <v>328</v>
      </c>
      <c r="J1077" s="3">
        <v>44662.610266203701</v>
      </c>
      <c r="K1077" s="1" t="s">
        <v>2860</v>
      </c>
      <c r="L1077" s="1" t="s">
        <v>196</v>
      </c>
      <c r="M1077" s="1" t="s">
        <v>196</v>
      </c>
      <c r="N1077" s="1" t="s">
        <v>213</v>
      </c>
      <c r="O1077" s="1" t="s">
        <v>9</v>
      </c>
      <c r="P1077" s="1" t="s">
        <v>333</v>
      </c>
      <c r="Q1077" s="1" t="s">
        <v>111</v>
      </c>
      <c r="R1077" s="1" t="s">
        <v>13</v>
      </c>
      <c r="S1077" s="1" t="s">
        <v>115</v>
      </c>
      <c r="T1077">
        <v>2</v>
      </c>
      <c r="U1077" s="1" t="s">
        <v>448</v>
      </c>
      <c r="V1077">
        <v>4</v>
      </c>
      <c r="W1077">
        <v>2022</v>
      </c>
    </row>
    <row r="1078" spans="1:23" x14ac:dyDescent="0.25">
      <c r="A1078">
        <v>56170</v>
      </c>
      <c r="B1078">
        <v>17493076</v>
      </c>
      <c r="C1078">
        <v>81538721</v>
      </c>
      <c r="D1078">
        <v>46717835</v>
      </c>
      <c r="E1078">
        <v>825</v>
      </c>
      <c r="F1078">
        <v>8252782457</v>
      </c>
      <c r="G1078">
        <v>19</v>
      </c>
      <c r="H1078">
        <v>547</v>
      </c>
      <c r="I1078" s="1" t="s">
        <v>328</v>
      </c>
      <c r="J1078" s="3">
        <v>44662.610902777778</v>
      </c>
      <c r="K1078" s="1" t="s">
        <v>2896</v>
      </c>
      <c r="L1078" s="1" t="s">
        <v>196</v>
      </c>
      <c r="M1078" s="1" t="s">
        <v>196</v>
      </c>
      <c r="N1078" s="1" t="s">
        <v>213</v>
      </c>
      <c r="O1078" s="1" t="s">
        <v>9</v>
      </c>
      <c r="P1078" s="1" t="s">
        <v>333</v>
      </c>
      <c r="Q1078" s="1" t="s">
        <v>81</v>
      </c>
      <c r="R1078" s="1" t="s">
        <v>13</v>
      </c>
      <c r="S1078" s="1" t="s">
        <v>115</v>
      </c>
      <c r="T1078">
        <v>2</v>
      </c>
      <c r="U1078" s="1" t="s">
        <v>448</v>
      </c>
      <c r="V1078">
        <v>4</v>
      </c>
      <c r="W1078">
        <v>2022</v>
      </c>
    </row>
    <row r="1079" spans="1:23" x14ac:dyDescent="0.25">
      <c r="A1079">
        <v>56171</v>
      </c>
      <c r="B1079">
        <v>17493164</v>
      </c>
      <c r="C1079">
        <v>81538659</v>
      </c>
      <c r="D1079">
        <v>43855898</v>
      </c>
      <c r="E1079">
        <v>552</v>
      </c>
      <c r="F1079">
        <v>5526308747</v>
      </c>
      <c r="G1079">
        <v>9</v>
      </c>
      <c r="H1079">
        <v>547</v>
      </c>
      <c r="I1079" s="1" t="s">
        <v>328</v>
      </c>
      <c r="J1079" s="3">
        <v>44662.611909722225</v>
      </c>
      <c r="K1079" s="1" t="s">
        <v>2896</v>
      </c>
      <c r="L1079" s="1" t="s">
        <v>196</v>
      </c>
      <c r="M1079" s="1" t="s">
        <v>196</v>
      </c>
      <c r="N1079" s="1" t="s">
        <v>330</v>
      </c>
      <c r="O1079" s="1" t="s">
        <v>9</v>
      </c>
      <c r="P1079" s="1" t="s">
        <v>333</v>
      </c>
      <c r="Q1079" s="1" t="s">
        <v>19</v>
      </c>
      <c r="R1079" s="1" t="s">
        <v>13</v>
      </c>
      <c r="S1079" s="1" t="s">
        <v>115</v>
      </c>
      <c r="T1079">
        <v>2</v>
      </c>
      <c r="U1079" s="1" t="s">
        <v>448</v>
      </c>
      <c r="V1079">
        <v>4</v>
      </c>
      <c r="W1079">
        <v>2022</v>
      </c>
    </row>
    <row r="1080" spans="1:23" x14ac:dyDescent="0.25">
      <c r="A1080">
        <v>56172</v>
      </c>
      <c r="B1080">
        <v>17493173</v>
      </c>
      <c r="C1080">
        <v>81537691</v>
      </c>
      <c r="D1080">
        <v>41695328</v>
      </c>
      <c r="E1080">
        <v>429</v>
      </c>
      <c r="F1080">
        <v>4296668944</v>
      </c>
      <c r="G1080">
        <v>11</v>
      </c>
      <c r="H1080">
        <v>547</v>
      </c>
      <c r="I1080" s="1" t="s">
        <v>328</v>
      </c>
      <c r="J1080" s="3">
        <v>44662.612060185187</v>
      </c>
      <c r="K1080" s="1" t="s">
        <v>2896</v>
      </c>
      <c r="L1080" s="1" t="s">
        <v>196</v>
      </c>
      <c r="M1080" s="1" t="s">
        <v>196</v>
      </c>
      <c r="N1080" s="1" t="s">
        <v>213</v>
      </c>
      <c r="O1080" s="1" t="s">
        <v>9</v>
      </c>
      <c r="P1080" s="1" t="s">
        <v>333</v>
      </c>
      <c r="Q1080" s="1" t="s">
        <v>64</v>
      </c>
      <c r="R1080" s="1" t="s">
        <v>13</v>
      </c>
      <c r="S1080" s="1" t="s">
        <v>115</v>
      </c>
      <c r="T1080">
        <v>2</v>
      </c>
      <c r="U1080" s="1" t="s">
        <v>448</v>
      </c>
      <c r="V1080">
        <v>4</v>
      </c>
      <c r="W1080">
        <v>2022</v>
      </c>
    </row>
    <row r="1081" spans="1:23" x14ac:dyDescent="0.25">
      <c r="A1081">
        <v>56173</v>
      </c>
      <c r="B1081">
        <v>17493187</v>
      </c>
      <c r="C1081">
        <v>81538745</v>
      </c>
      <c r="D1081">
        <v>48763732</v>
      </c>
      <c r="E1081">
        <v>270</v>
      </c>
      <c r="F1081">
        <v>2707325238</v>
      </c>
      <c r="G1081">
        <v>0</v>
      </c>
      <c r="H1081">
        <v>547</v>
      </c>
      <c r="I1081" s="1" t="s">
        <v>328</v>
      </c>
      <c r="J1081" s="3">
        <v>44662.612291666665</v>
      </c>
      <c r="K1081" s="1" t="s">
        <v>2896</v>
      </c>
      <c r="L1081" s="1" t="s">
        <v>196</v>
      </c>
      <c r="M1081" s="1" t="s">
        <v>196</v>
      </c>
      <c r="N1081" s="1" t="s">
        <v>213</v>
      </c>
      <c r="O1081" s="1" t="s">
        <v>9</v>
      </c>
      <c r="P1081" s="1" t="s">
        <v>333</v>
      </c>
      <c r="Q1081" s="1" t="s">
        <v>13</v>
      </c>
      <c r="R1081" s="1" t="s">
        <v>13</v>
      </c>
      <c r="S1081" s="1" t="s">
        <v>115</v>
      </c>
      <c r="T1081">
        <v>2</v>
      </c>
      <c r="U1081" s="1" t="s">
        <v>448</v>
      </c>
      <c r="V1081">
        <v>4</v>
      </c>
      <c r="W1081">
        <v>2022</v>
      </c>
    </row>
    <row r="1082" spans="1:23" x14ac:dyDescent="0.25">
      <c r="A1082">
        <v>56174</v>
      </c>
      <c r="B1082">
        <v>17493230</v>
      </c>
      <c r="C1082">
        <v>81539253</v>
      </c>
      <c r="D1082">
        <v>48763977</v>
      </c>
      <c r="E1082">
        <v>418</v>
      </c>
      <c r="F1082">
        <v>418115319</v>
      </c>
      <c r="G1082">
        <v>11</v>
      </c>
      <c r="H1082">
        <v>547</v>
      </c>
      <c r="I1082" s="1" t="s">
        <v>328</v>
      </c>
      <c r="J1082" s="3">
        <v>44662.612847222219</v>
      </c>
      <c r="K1082" s="1" t="s">
        <v>2896</v>
      </c>
      <c r="L1082" s="1" t="s">
        <v>196</v>
      </c>
      <c r="M1082" s="1" t="s">
        <v>196</v>
      </c>
      <c r="N1082" s="1" t="s">
        <v>349</v>
      </c>
      <c r="O1082" s="1" t="s">
        <v>24</v>
      </c>
      <c r="P1082" s="1" t="s">
        <v>333</v>
      </c>
      <c r="Q1082" s="1" t="s">
        <v>64</v>
      </c>
      <c r="R1082" s="1" t="s">
        <v>13</v>
      </c>
      <c r="S1082" s="1" t="s">
        <v>115</v>
      </c>
      <c r="T1082">
        <v>2</v>
      </c>
      <c r="U1082" s="1" t="s">
        <v>448</v>
      </c>
      <c r="V1082">
        <v>4</v>
      </c>
      <c r="W1082">
        <v>2022</v>
      </c>
    </row>
    <row r="1083" spans="1:23" x14ac:dyDescent="0.25">
      <c r="A1083">
        <v>56175</v>
      </c>
      <c r="B1083">
        <v>17493238</v>
      </c>
      <c r="C1083">
        <v>81539164</v>
      </c>
      <c r="D1083">
        <v>48763941</v>
      </c>
      <c r="E1083">
        <v>911</v>
      </c>
      <c r="F1083">
        <v>9118830867</v>
      </c>
      <c r="G1083">
        <v>0</v>
      </c>
      <c r="H1083">
        <v>547</v>
      </c>
      <c r="I1083" s="1" t="s">
        <v>328</v>
      </c>
      <c r="J1083" s="3">
        <v>44662.612986111111</v>
      </c>
      <c r="K1083" s="1" t="s">
        <v>338</v>
      </c>
      <c r="L1083" s="1" t="s">
        <v>196</v>
      </c>
      <c r="M1083" s="1" t="s">
        <v>196</v>
      </c>
      <c r="N1083" s="1" t="s">
        <v>213</v>
      </c>
      <c r="O1083" s="1" t="s">
        <v>9</v>
      </c>
      <c r="P1083" s="1" t="s">
        <v>343</v>
      </c>
      <c r="Q1083" s="1" t="s">
        <v>13</v>
      </c>
      <c r="R1083" s="1" t="s">
        <v>13</v>
      </c>
      <c r="S1083" s="1" t="s">
        <v>115</v>
      </c>
      <c r="T1083">
        <v>2</v>
      </c>
      <c r="U1083" s="1" t="s">
        <v>448</v>
      </c>
      <c r="V1083">
        <v>4</v>
      </c>
      <c r="W1083">
        <v>2022</v>
      </c>
    </row>
    <row r="1084" spans="1:23" x14ac:dyDescent="0.25">
      <c r="A1084">
        <v>56176</v>
      </c>
      <c r="B1084">
        <v>17493249</v>
      </c>
      <c r="C1084">
        <v>81534137</v>
      </c>
      <c r="D1084">
        <v>47682816</v>
      </c>
      <c r="E1084">
        <v>875</v>
      </c>
      <c r="F1084">
        <v>8750445306</v>
      </c>
      <c r="G1084">
        <v>0</v>
      </c>
      <c r="H1084">
        <v>547</v>
      </c>
      <c r="I1084" s="1" t="s">
        <v>328</v>
      </c>
      <c r="J1084" s="3">
        <v>44662.613217592596</v>
      </c>
      <c r="K1084" s="1" t="s">
        <v>338</v>
      </c>
      <c r="L1084" s="1" t="s">
        <v>196</v>
      </c>
      <c r="M1084" s="1" t="s">
        <v>196</v>
      </c>
      <c r="N1084" s="1" t="s">
        <v>213</v>
      </c>
      <c r="O1084" s="1" t="s">
        <v>9</v>
      </c>
      <c r="P1084" s="1" t="s">
        <v>339</v>
      </c>
      <c r="Q1084" s="1" t="s">
        <v>13</v>
      </c>
      <c r="R1084" s="1" t="s">
        <v>13</v>
      </c>
      <c r="S1084" s="1" t="s">
        <v>115</v>
      </c>
      <c r="T1084">
        <v>2</v>
      </c>
      <c r="U1084" s="1" t="s">
        <v>448</v>
      </c>
      <c r="V1084">
        <v>4</v>
      </c>
      <c r="W1084">
        <v>2022</v>
      </c>
    </row>
    <row r="1085" spans="1:23" x14ac:dyDescent="0.25">
      <c r="A1085">
        <v>56177</v>
      </c>
      <c r="B1085">
        <v>17493259</v>
      </c>
      <c r="C1085">
        <v>81539276</v>
      </c>
      <c r="D1085">
        <v>48763986</v>
      </c>
      <c r="E1085">
        <v>963</v>
      </c>
      <c r="F1085">
        <v>9633399800</v>
      </c>
      <c r="G1085">
        <v>7</v>
      </c>
      <c r="H1085">
        <v>547</v>
      </c>
      <c r="I1085" s="1" t="s">
        <v>328</v>
      </c>
      <c r="J1085" s="3">
        <v>44662.613379629627</v>
      </c>
      <c r="K1085" s="1" t="s">
        <v>196</v>
      </c>
      <c r="L1085" s="1" t="s">
        <v>196</v>
      </c>
      <c r="M1085" s="1" t="s">
        <v>196</v>
      </c>
      <c r="N1085" s="1" t="s">
        <v>336</v>
      </c>
      <c r="O1085" s="1" t="s">
        <v>9</v>
      </c>
      <c r="P1085" s="1" t="s">
        <v>196</v>
      </c>
      <c r="Q1085" s="1" t="s">
        <v>50</v>
      </c>
      <c r="R1085" s="1" t="s">
        <v>13</v>
      </c>
      <c r="S1085" s="1" t="s">
        <v>115</v>
      </c>
      <c r="T1085">
        <v>2</v>
      </c>
      <c r="U1085" s="1" t="s">
        <v>448</v>
      </c>
      <c r="V1085">
        <v>4</v>
      </c>
      <c r="W1085">
        <v>2022</v>
      </c>
    </row>
    <row r="1086" spans="1:23" x14ac:dyDescent="0.25">
      <c r="A1086">
        <v>56178</v>
      </c>
      <c r="B1086">
        <v>17493285</v>
      </c>
      <c r="C1086">
        <v>81539497</v>
      </c>
      <c r="D1086">
        <v>48276366</v>
      </c>
      <c r="E1086">
        <v>843</v>
      </c>
      <c r="F1086">
        <v>8430638154</v>
      </c>
      <c r="G1086">
        <v>0</v>
      </c>
      <c r="H1086">
        <v>547</v>
      </c>
      <c r="I1086" s="1" t="s">
        <v>328</v>
      </c>
      <c r="J1086" s="3">
        <v>44662.613819444443</v>
      </c>
      <c r="K1086" s="1" t="s">
        <v>2862</v>
      </c>
      <c r="L1086" s="1" t="s">
        <v>196</v>
      </c>
      <c r="M1086" s="1" t="s">
        <v>196</v>
      </c>
      <c r="N1086" s="1" t="s">
        <v>213</v>
      </c>
      <c r="O1086" s="1" t="s">
        <v>9</v>
      </c>
      <c r="P1086" s="1" t="s">
        <v>332</v>
      </c>
      <c r="Q1086" s="1" t="s">
        <v>13</v>
      </c>
      <c r="R1086" s="1" t="s">
        <v>13</v>
      </c>
      <c r="S1086" s="1" t="s">
        <v>115</v>
      </c>
      <c r="T1086">
        <v>2</v>
      </c>
      <c r="U1086" s="1" t="s">
        <v>448</v>
      </c>
      <c r="V1086">
        <v>4</v>
      </c>
      <c r="W1086">
        <v>2022</v>
      </c>
    </row>
    <row r="1087" spans="1:23" x14ac:dyDescent="0.25">
      <c r="A1087">
        <v>56179</v>
      </c>
      <c r="B1087">
        <v>17493323</v>
      </c>
      <c r="C1087">
        <v>81539282</v>
      </c>
      <c r="D1087">
        <v>44592887</v>
      </c>
      <c r="E1087">
        <v>794</v>
      </c>
      <c r="F1087">
        <v>7941045931</v>
      </c>
      <c r="G1087">
        <v>0</v>
      </c>
      <c r="H1087">
        <v>547</v>
      </c>
      <c r="I1087" s="1" t="s">
        <v>328</v>
      </c>
      <c r="J1087" s="3">
        <v>44662.614351851851</v>
      </c>
      <c r="K1087" s="1" t="s">
        <v>2860</v>
      </c>
      <c r="L1087" s="1" t="s">
        <v>196</v>
      </c>
      <c r="M1087" s="1" t="s">
        <v>196</v>
      </c>
      <c r="N1087" s="1" t="s">
        <v>213</v>
      </c>
      <c r="O1087" s="1" t="s">
        <v>9</v>
      </c>
      <c r="P1087" s="1" t="s">
        <v>2867</v>
      </c>
      <c r="Q1087" s="1" t="s">
        <v>13</v>
      </c>
      <c r="R1087" s="1" t="s">
        <v>13</v>
      </c>
      <c r="S1087" s="1" t="s">
        <v>115</v>
      </c>
      <c r="T1087">
        <v>2</v>
      </c>
      <c r="U1087" s="1" t="s">
        <v>448</v>
      </c>
      <c r="V1087">
        <v>4</v>
      </c>
      <c r="W1087">
        <v>2022</v>
      </c>
    </row>
    <row r="1088" spans="1:23" x14ac:dyDescent="0.25">
      <c r="A1088">
        <v>56180</v>
      </c>
      <c r="B1088">
        <v>17493369</v>
      </c>
      <c r="C1088">
        <v>81539622</v>
      </c>
      <c r="D1088">
        <v>46128271</v>
      </c>
      <c r="E1088">
        <v>912</v>
      </c>
      <c r="F1088">
        <v>9126364022</v>
      </c>
      <c r="G1088">
        <v>0</v>
      </c>
      <c r="H1088">
        <v>547</v>
      </c>
      <c r="I1088" s="1" t="s">
        <v>328</v>
      </c>
      <c r="J1088" s="3">
        <v>44662.615011574075</v>
      </c>
      <c r="K1088" s="1" t="s">
        <v>196</v>
      </c>
      <c r="L1088" s="1" t="s">
        <v>196</v>
      </c>
      <c r="M1088" s="1" t="s">
        <v>196</v>
      </c>
      <c r="N1088" s="1" t="s">
        <v>336</v>
      </c>
      <c r="O1088" s="1" t="s">
        <v>9</v>
      </c>
      <c r="P1088" s="1" t="s">
        <v>196</v>
      </c>
      <c r="Q1088" s="1" t="s">
        <v>13</v>
      </c>
      <c r="R1088" s="1" t="s">
        <v>13</v>
      </c>
      <c r="S1088" s="1" t="s">
        <v>115</v>
      </c>
      <c r="T1088">
        <v>2</v>
      </c>
      <c r="U1088" s="1" t="s">
        <v>448</v>
      </c>
      <c r="V1088">
        <v>4</v>
      </c>
      <c r="W1088">
        <v>2022</v>
      </c>
    </row>
    <row r="1089" spans="1:23" x14ac:dyDescent="0.25">
      <c r="A1089">
        <v>56181</v>
      </c>
      <c r="B1089">
        <v>17493446</v>
      </c>
      <c r="C1089">
        <v>81539747</v>
      </c>
      <c r="D1089">
        <v>48764211</v>
      </c>
      <c r="E1089">
        <v>696</v>
      </c>
      <c r="F1089">
        <v>6962239472</v>
      </c>
      <c r="G1089">
        <v>25</v>
      </c>
      <c r="H1089">
        <v>547</v>
      </c>
      <c r="I1089" s="1" t="s">
        <v>328</v>
      </c>
      <c r="J1089" s="3">
        <v>44662.616018518522</v>
      </c>
      <c r="K1089" s="1" t="s">
        <v>2875</v>
      </c>
      <c r="L1089" s="1" t="s">
        <v>196</v>
      </c>
      <c r="M1089" s="1" t="s">
        <v>196</v>
      </c>
      <c r="N1089" s="1" t="s">
        <v>213</v>
      </c>
      <c r="O1089" s="1" t="s">
        <v>9</v>
      </c>
      <c r="P1089" s="1" t="s">
        <v>333</v>
      </c>
      <c r="Q1089" s="1" t="s">
        <v>83</v>
      </c>
      <c r="R1089" s="1" t="s">
        <v>13</v>
      </c>
      <c r="S1089" s="1" t="s">
        <v>115</v>
      </c>
      <c r="T1089">
        <v>2</v>
      </c>
      <c r="U1089" s="1" t="s">
        <v>448</v>
      </c>
      <c r="V1089">
        <v>4</v>
      </c>
      <c r="W1089">
        <v>2022</v>
      </c>
    </row>
    <row r="1090" spans="1:23" x14ac:dyDescent="0.25">
      <c r="A1090">
        <v>56182</v>
      </c>
      <c r="B1090">
        <v>17493507</v>
      </c>
      <c r="C1090">
        <v>81540615</v>
      </c>
      <c r="D1090">
        <v>47844748</v>
      </c>
      <c r="E1090">
        <v>500</v>
      </c>
      <c r="F1090">
        <v>5004534677</v>
      </c>
      <c r="G1090">
        <v>0</v>
      </c>
      <c r="H1090">
        <v>547</v>
      </c>
      <c r="I1090" s="1" t="s">
        <v>328</v>
      </c>
      <c r="J1090" s="3">
        <v>44662.616550925923</v>
      </c>
      <c r="K1090" s="1" t="s">
        <v>338</v>
      </c>
      <c r="L1090" s="1" t="s">
        <v>196</v>
      </c>
      <c r="M1090" s="1" t="s">
        <v>196</v>
      </c>
      <c r="N1090" s="1" t="s">
        <v>213</v>
      </c>
      <c r="O1090" s="1" t="s">
        <v>9</v>
      </c>
      <c r="P1090" s="1" t="s">
        <v>347</v>
      </c>
      <c r="Q1090" s="1" t="s">
        <v>13</v>
      </c>
      <c r="R1090" s="1" t="s">
        <v>13</v>
      </c>
      <c r="S1090" s="1" t="s">
        <v>115</v>
      </c>
      <c r="T1090">
        <v>2</v>
      </c>
      <c r="U1090" s="1" t="s">
        <v>448</v>
      </c>
      <c r="V1090">
        <v>4</v>
      </c>
      <c r="W1090">
        <v>2022</v>
      </c>
    </row>
    <row r="1091" spans="1:23" x14ac:dyDescent="0.25">
      <c r="A1091">
        <v>56183</v>
      </c>
      <c r="B1091">
        <v>17493532</v>
      </c>
      <c r="C1091">
        <v>81540332</v>
      </c>
      <c r="D1091">
        <v>48764509</v>
      </c>
      <c r="E1091">
        <v>624</v>
      </c>
      <c r="F1091">
        <v>6244744695</v>
      </c>
      <c r="G1091">
        <v>3</v>
      </c>
      <c r="H1091">
        <v>547</v>
      </c>
      <c r="I1091" s="1" t="s">
        <v>328</v>
      </c>
      <c r="J1091" s="3">
        <v>44662.616736111115</v>
      </c>
      <c r="K1091" s="1" t="s">
        <v>2860</v>
      </c>
      <c r="L1091" s="1" t="s">
        <v>196</v>
      </c>
      <c r="M1091" s="1" t="s">
        <v>196</v>
      </c>
      <c r="N1091" s="1" t="s">
        <v>213</v>
      </c>
      <c r="O1091" s="1" t="s">
        <v>9</v>
      </c>
      <c r="P1091" s="1" t="s">
        <v>333</v>
      </c>
      <c r="Q1091" s="1" t="s">
        <v>137</v>
      </c>
      <c r="R1091" s="1" t="s">
        <v>13</v>
      </c>
      <c r="S1091" s="1" t="s">
        <v>115</v>
      </c>
      <c r="T1091">
        <v>2</v>
      </c>
      <c r="U1091" s="1" t="s">
        <v>448</v>
      </c>
      <c r="V1091">
        <v>4</v>
      </c>
      <c r="W1091">
        <v>2022</v>
      </c>
    </row>
    <row r="1092" spans="1:23" x14ac:dyDescent="0.25">
      <c r="A1092">
        <v>56184</v>
      </c>
      <c r="B1092">
        <v>17493720</v>
      </c>
      <c r="C1092">
        <v>81539984</v>
      </c>
      <c r="D1092">
        <v>48764331</v>
      </c>
      <c r="E1092">
        <v>823</v>
      </c>
      <c r="F1092">
        <v>8239698149</v>
      </c>
      <c r="G1092">
        <v>19</v>
      </c>
      <c r="H1092">
        <v>547</v>
      </c>
      <c r="I1092" s="1" t="s">
        <v>328</v>
      </c>
      <c r="J1092" s="3">
        <v>44662.617986111109</v>
      </c>
      <c r="K1092" s="1" t="s">
        <v>338</v>
      </c>
      <c r="L1092" s="1" t="s">
        <v>196</v>
      </c>
      <c r="M1092" s="1" t="s">
        <v>196</v>
      </c>
      <c r="N1092" s="1" t="s">
        <v>213</v>
      </c>
      <c r="O1092" s="1" t="s">
        <v>9</v>
      </c>
      <c r="P1092" s="1" t="s">
        <v>343</v>
      </c>
      <c r="Q1092" s="1" t="s">
        <v>81</v>
      </c>
      <c r="R1092" s="1" t="s">
        <v>13</v>
      </c>
      <c r="S1092" s="1" t="s">
        <v>115</v>
      </c>
      <c r="T1092">
        <v>2</v>
      </c>
      <c r="U1092" s="1" t="s">
        <v>448</v>
      </c>
      <c r="V1092">
        <v>4</v>
      </c>
      <c r="W1092">
        <v>2022</v>
      </c>
    </row>
    <row r="1093" spans="1:23" x14ac:dyDescent="0.25">
      <c r="A1093">
        <v>56185</v>
      </c>
      <c r="B1093">
        <v>17493860</v>
      </c>
      <c r="C1093">
        <v>81540343</v>
      </c>
      <c r="D1093">
        <v>44534177</v>
      </c>
      <c r="E1093">
        <v>390</v>
      </c>
      <c r="F1093">
        <v>3908282989</v>
      </c>
      <c r="G1093">
        <v>0</v>
      </c>
      <c r="H1093">
        <v>547</v>
      </c>
      <c r="I1093" s="1" t="s">
        <v>328</v>
      </c>
      <c r="J1093" s="3">
        <v>44662.618877314817</v>
      </c>
      <c r="K1093" s="1" t="s">
        <v>2862</v>
      </c>
      <c r="L1093" s="1" t="s">
        <v>196</v>
      </c>
      <c r="M1093" s="1" t="s">
        <v>196</v>
      </c>
      <c r="N1093" s="1" t="s">
        <v>330</v>
      </c>
      <c r="O1093" s="1" t="s">
        <v>9</v>
      </c>
      <c r="P1093" s="1" t="s">
        <v>333</v>
      </c>
      <c r="Q1093" s="1" t="s">
        <v>13</v>
      </c>
      <c r="R1093" s="1" t="s">
        <v>13</v>
      </c>
      <c r="S1093" s="1" t="s">
        <v>115</v>
      </c>
      <c r="T1093">
        <v>2</v>
      </c>
      <c r="U1093" s="1" t="s">
        <v>448</v>
      </c>
      <c r="V1093">
        <v>4</v>
      </c>
      <c r="W1093">
        <v>2022</v>
      </c>
    </row>
    <row r="1094" spans="1:23" x14ac:dyDescent="0.25">
      <c r="A1094">
        <v>56186</v>
      </c>
      <c r="B1094">
        <v>17493910</v>
      </c>
      <c r="C1094">
        <v>81540208</v>
      </c>
      <c r="D1094">
        <v>48764450</v>
      </c>
      <c r="E1094">
        <v>222</v>
      </c>
      <c r="F1094">
        <v>2221080643</v>
      </c>
      <c r="G1094">
        <v>21</v>
      </c>
      <c r="H1094">
        <v>547</v>
      </c>
      <c r="I1094" s="1" t="s">
        <v>328</v>
      </c>
      <c r="J1094" s="3">
        <v>44662.619201388887</v>
      </c>
      <c r="K1094" s="1" t="s">
        <v>2875</v>
      </c>
      <c r="L1094" s="1" t="s">
        <v>196</v>
      </c>
      <c r="M1094" s="1" t="s">
        <v>196</v>
      </c>
      <c r="N1094" s="1" t="s">
        <v>213</v>
      </c>
      <c r="O1094" s="1" t="s">
        <v>9</v>
      </c>
      <c r="P1094" s="1" t="s">
        <v>332</v>
      </c>
      <c r="Q1094" s="1" t="s">
        <v>65</v>
      </c>
      <c r="R1094" s="1" t="s">
        <v>13</v>
      </c>
      <c r="S1094" s="1" t="s">
        <v>115</v>
      </c>
      <c r="T1094">
        <v>2</v>
      </c>
      <c r="U1094" s="1" t="s">
        <v>448</v>
      </c>
      <c r="V1094">
        <v>4</v>
      </c>
      <c r="W1094">
        <v>2022</v>
      </c>
    </row>
    <row r="1095" spans="1:23" x14ac:dyDescent="0.25">
      <c r="A1095">
        <v>56187</v>
      </c>
      <c r="B1095">
        <v>17493921</v>
      </c>
      <c r="C1095">
        <v>81541214</v>
      </c>
      <c r="D1095">
        <v>48764871</v>
      </c>
      <c r="E1095">
        <v>139</v>
      </c>
      <c r="F1095">
        <v>1392315432</v>
      </c>
      <c r="G1095">
        <v>9</v>
      </c>
      <c r="H1095">
        <v>547</v>
      </c>
      <c r="I1095" s="1" t="s">
        <v>328</v>
      </c>
      <c r="J1095" s="3">
        <v>44662.619259259256</v>
      </c>
      <c r="K1095" s="1" t="s">
        <v>338</v>
      </c>
      <c r="L1095" s="1" t="s">
        <v>196</v>
      </c>
      <c r="M1095" s="1" t="s">
        <v>196</v>
      </c>
      <c r="N1095" s="1" t="s">
        <v>213</v>
      </c>
      <c r="O1095" s="1" t="s">
        <v>9</v>
      </c>
      <c r="P1095" s="1" t="s">
        <v>332</v>
      </c>
      <c r="Q1095" s="1" t="s">
        <v>19</v>
      </c>
      <c r="R1095" s="1" t="s">
        <v>13</v>
      </c>
      <c r="S1095" s="1" t="s">
        <v>115</v>
      </c>
      <c r="T1095">
        <v>2</v>
      </c>
      <c r="U1095" s="1" t="s">
        <v>448</v>
      </c>
      <c r="V1095">
        <v>4</v>
      </c>
      <c r="W1095">
        <v>2022</v>
      </c>
    </row>
    <row r="1096" spans="1:23" x14ac:dyDescent="0.25">
      <c r="A1096">
        <v>56188</v>
      </c>
      <c r="B1096">
        <v>17494043</v>
      </c>
      <c r="C1096">
        <v>81541975</v>
      </c>
      <c r="D1096">
        <v>48524648</v>
      </c>
      <c r="E1096">
        <v>799</v>
      </c>
      <c r="F1096">
        <v>7991055367</v>
      </c>
      <c r="G1096">
        <v>0</v>
      </c>
      <c r="H1096">
        <v>547</v>
      </c>
      <c r="I1096" s="1" t="s">
        <v>328</v>
      </c>
      <c r="J1096" s="3">
        <v>44662.620162037034</v>
      </c>
      <c r="K1096" s="1" t="s">
        <v>338</v>
      </c>
      <c r="L1096" s="1" t="s">
        <v>196</v>
      </c>
      <c r="M1096" s="1" t="s">
        <v>196</v>
      </c>
      <c r="N1096" s="1" t="s">
        <v>330</v>
      </c>
      <c r="O1096" s="1" t="s">
        <v>9</v>
      </c>
      <c r="P1096" s="1" t="s">
        <v>347</v>
      </c>
      <c r="Q1096" s="1" t="s">
        <v>13</v>
      </c>
      <c r="R1096" s="1" t="s">
        <v>13</v>
      </c>
      <c r="S1096" s="1" t="s">
        <v>115</v>
      </c>
      <c r="T1096">
        <v>2</v>
      </c>
      <c r="U1096" s="1" t="s">
        <v>448</v>
      </c>
      <c r="V1096">
        <v>4</v>
      </c>
      <c r="W1096">
        <v>2022</v>
      </c>
    </row>
    <row r="1097" spans="1:23" x14ac:dyDescent="0.25">
      <c r="A1097">
        <v>56189</v>
      </c>
      <c r="B1097">
        <v>17494129</v>
      </c>
      <c r="C1097">
        <v>81542024</v>
      </c>
      <c r="D1097">
        <v>48765204</v>
      </c>
      <c r="E1097">
        <v>851</v>
      </c>
      <c r="F1097">
        <v>8514411728</v>
      </c>
      <c r="G1097">
        <v>0</v>
      </c>
      <c r="H1097">
        <v>547</v>
      </c>
      <c r="I1097" s="1" t="s">
        <v>328</v>
      </c>
      <c r="J1097" s="3">
        <v>44662.620625000003</v>
      </c>
      <c r="K1097" s="1" t="s">
        <v>338</v>
      </c>
      <c r="L1097" s="1" t="s">
        <v>196</v>
      </c>
      <c r="M1097" s="1" t="s">
        <v>196</v>
      </c>
      <c r="N1097" s="1" t="s">
        <v>213</v>
      </c>
      <c r="O1097" s="1" t="s">
        <v>9</v>
      </c>
      <c r="P1097" s="1" t="s">
        <v>332</v>
      </c>
      <c r="Q1097" s="1" t="s">
        <v>13</v>
      </c>
      <c r="R1097" s="1" t="s">
        <v>13</v>
      </c>
      <c r="S1097" s="1" t="s">
        <v>115</v>
      </c>
      <c r="T1097">
        <v>2</v>
      </c>
      <c r="U1097" s="1" t="s">
        <v>448</v>
      </c>
      <c r="V1097">
        <v>4</v>
      </c>
      <c r="W1097">
        <v>2022</v>
      </c>
    </row>
    <row r="1098" spans="1:23" x14ac:dyDescent="0.25">
      <c r="A1098">
        <v>56190</v>
      </c>
      <c r="B1098">
        <v>17494410</v>
      </c>
      <c r="C1098">
        <v>81543118</v>
      </c>
      <c r="D1098">
        <v>48763986</v>
      </c>
      <c r="E1098">
        <v>963</v>
      </c>
      <c r="F1098">
        <v>9633399800</v>
      </c>
      <c r="G1098">
        <v>7</v>
      </c>
      <c r="H1098">
        <v>547</v>
      </c>
      <c r="I1098" s="1" t="s">
        <v>328</v>
      </c>
      <c r="J1098" s="3">
        <v>44662.622337962966</v>
      </c>
      <c r="K1098" s="1" t="s">
        <v>2862</v>
      </c>
      <c r="L1098" s="1" t="s">
        <v>196</v>
      </c>
      <c r="M1098" s="1" t="s">
        <v>196</v>
      </c>
      <c r="N1098" s="1" t="s">
        <v>213</v>
      </c>
      <c r="O1098" s="1" t="s">
        <v>9</v>
      </c>
      <c r="P1098" s="1" t="s">
        <v>332</v>
      </c>
      <c r="Q1098" s="1" t="s">
        <v>50</v>
      </c>
      <c r="R1098" s="1" t="s">
        <v>13</v>
      </c>
      <c r="S1098" s="1" t="s">
        <v>115</v>
      </c>
      <c r="T1098">
        <v>2</v>
      </c>
      <c r="U1098" s="1" t="s">
        <v>448</v>
      </c>
      <c r="V1098">
        <v>4</v>
      </c>
      <c r="W1098">
        <v>2022</v>
      </c>
    </row>
    <row r="1099" spans="1:23" x14ac:dyDescent="0.25">
      <c r="A1099">
        <v>56191</v>
      </c>
      <c r="B1099">
        <v>17494762</v>
      </c>
      <c r="C1099">
        <v>81543512</v>
      </c>
      <c r="D1099">
        <v>48765805</v>
      </c>
      <c r="E1099">
        <v>477</v>
      </c>
      <c r="F1099">
        <v>4771150428</v>
      </c>
      <c r="G1099">
        <v>11</v>
      </c>
      <c r="H1099">
        <v>547</v>
      </c>
      <c r="I1099" s="1" t="s">
        <v>328</v>
      </c>
      <c r="J1099" s="3">
        <v>44662.624710648146</v>
      </c>
      <c r="K1099" s="1" t="s">
        <v>2862</v>
      </c>
      <c r="L1099" s="1" t="s">
        <v>196</v>
      </c>
      <c r="M1099" s="1" t="s">
        <v>196</v>
      </c>
      <c r="N1099" s="1" t="s">
        <v>213</v>
      </c>
      <c r="O1099" s="1" t="s">
        <v>9</v>
      </c>
      <c r="P1099" s="1" t="s">
        <v>332</v>
      </c>
      <c r="Q1099" s="1" t="s">
        <v>64</v>
      </c>
      <c r="R1099" s="1" t="s">
        <v>13</v>
      </c>
      <c r="S1099" s="1" t="s">
        <v>115</v>
      </c>
      <c r="T1099">
        <v>2</v>
      </c>
      <c r="U1099" s="1" t="s">
        <v>448</v>
      </c>
      <c r="V1099">
        <v>4</v>
      </c>
      <c r="W1099">
        <v>2022</v>
      </c>
    </row>
    <row r="1100" spans="1:23" x14ac:dyDescent="0.25">
      <c r="A1100">
        <v>56192</v>
      </c>
      <c r="B1100">
        <v>17494789</v>
      </c>
      <c r="C1100">
        <v>81544170</v>
      </c>
      <c r="D1100">
        <v>39670686</v>
      </c>
      <c r="E1100">
        <v>795</v>
      </c>
      <c r="F1100">
        <v>7954746508</v>
      </c>
      <c r="G1100">
        <v>0</v>
      </c>
      <c r="H1100">
        <v>547</v>
      </c>
      <c r="I1100" s="1" t="s">
        <v>328</v>
      </c>
      <c r="J1100" s="3">
        <v>44662.625127314815</v>
      </c>
      <c r="K1100" s="1" t="s">
        <v>2860</v>
      </c>
      <c r="L1100" s="1" t="s">
        <v>196</v>
      </c>
      <c r="M1100" s="1" t="s">
        <v>196</v>
      </c>
      <c r="N1100" s="1" t="s">
        <v>213</v>
      </c>
      <c r="O1100" s="1" t="s">
        <v>9</v>
      </c>
      <c r="P1100" s="1" t="s">
        <v>333</v>
      </c>
      <c r="Q1100" s="1" t="s">
        <v>13</v>
      </c>
      <c r="R1100" s="1" t="s">
        <v>13</v>
      </c>
      <c r="S1100" s="1" t="s">
        <v>115</v>
      </c>
      <c r="T1100">
        <v>2</v>
      </c>
      <c r="U1100" s="1" t="s">
        <v>448</v>
      </c>
      <c r="V1100">
        <v>4</v>
      </c>
      <c r="W1100">
        <v>2022</v>
      </c>
    </row>
    <row r="1101" spans="1:23" x14ac:dyDescent="0.25">
      <c r="A1101">
        <v>56193</v>
      </c>
      <c r="B1101">
        <v>17494800</v>
      </c>
      <c r="C1101">
        <v>81544139</v>
      </c>
      <c r="D1101">
        <v>47115103</v>
      </c>
      <c r="E1101">
        <v>509</v>
      </c>
      <c r="F1101">
        <v>5096834606</v>
      </c>
      <c r="G1101">
        <v>0</v>
      </c>
      <c r="H1101">
        <v>547</v>
      </c>
      <c r="I1101" s="1" t="s">
        <v>328</v>
      </c>
      <c r="J1101" s="3">
        <v>44662.625289351854</v>
      </c>
      <c r="K1101" s="1" t="s">
        <v>2860</v>
      </c>
      <c r="L1101" s="1" t="s">
        <v>196</v>
      </c>
      <c r="M1101" s="1" t="s">
        <v>196</v>
      </c>
      <c r="N1101" s="1" t="s">
        <v>213</v>
      </c>
      <c r="O1101" s="1" t="s">
        <v>9</v>
      </c>
      <c r="P1101" s="1" t="s">
        <v>333</v>
      </c>
      <c r="Q1101" s="1" t="s">
        <v>13</v>
      </c>
      <c r="R1101" s="1" t="s">
        <v>13</v>
      </c>
      <c r="S1101" s="1" t="s">
        <v>115</v>
      </c>
      <c r="T1101">
        <v>2</v>
      </c>
      <c r="U1101" s="1" t="s">
        <v>448</v>
      </c>
      <c r="V1101">
        <v>4</v>
      </c>
      <c r="W1101">
        <v>2022</v>
      </c>
    </row>
    <row r="1102" spans="1:23" x14ac:dyDescent="0.25">
      <c r="A1102">
        <v>56194</v>
      </c>
      <c r="B1102">
        <v>17494811</v>
      </c>
      <c r="C1102">
        <v>81544231</v>
      </c>
      <c r="D1102">
        <v>48760064</v>
      </c>
      <c r="E1102">
        <v>272</v>
      </c>
      <c r="F1102">
        <v>2723955418</v>
      </c>
      <c r="G1102">
        <v>30</v>
      </c>
      <c r="H1102">
        <v>547</v>
      </c>
      <c r="I1102" s="1" t="s">
        <v>328</v>
      </c>
      <c r="J1102" s="3">
        <v>44662.625497685185</v>
      </c>
      <c r="K1102" s="1" t="s">
        <v>2896</v>
      </c>
      <c r="L1102" s="1" t="s">
        <v>196</v>
      </c>
      <c r="M1102" s="1" t="s">
        <v>196</v>
      </c>
      <c r="N1102" s="1" t="s">
        <v>349</v>
      </c>
      <c r="O1102" s="1" t="s">
        <v>9</v>
      </c>
      <c r="P1102" s="1" t="s">
        <v>333</v>
      </c>
      <c r="Q1102" s="1" t="s">
        <v>38</v>
      </c>
      <c r="R1102" s="1" t="s">
        <v>13</v>
      </c>
      <c r="S1102" s="1" t="s">
        <v>115</v>
      </c>
      <c r="T1102">
        <v>2</v>
      </c>
      <c r="U1102" s="1" t="s">
        <v>448</v>
      </c>
      <c r="V1102">
        <v>4</v>
      </c>
      <c r="W1102">
        <v>2022</v>
      </c>
    </row>
    <row r="1103" spans="1:23" x14ac:dyDescent="0.25">
      <c r="A1103">
        <v>56195</v>
      </c>
      <c r="B1103">
        <v>17494885</v>
      </c>
      <c r="C1103">
        <v>81544455</v>
      </c>
      <c r="D1103">
        <v>48471935</v>
      </c>
      <c r="E1103">
        <v>102</v>
      </c>
      <c r="F1103">
        <v>1026233440</v>
      </c>
      <c r="G1103">
        <v>9</v>
      </c>
      <c r="H1103">
        <v>547</v>
      </c>
      <c r="I1103" s="1" t="s">
        <v>328</v>
      </c>
      <c r="J1103" s="3">
        <v>44662.62672453704</v>
      </c>
      <c r="K1103" s="1" t="s">
        <v>2862</v>
      </c>
      <c r="L1103" s="1" t="s">
        <v>196</v>
      </c>
      <c r="M1103" s="1" t="s">
        <v>196</v>
      </c>
      <c r="N1103" s="1" t="s">
        <v>330</v>
      </c>
      <c r="O1103" s="1" t="s">
        <v>9</v>
      </c>
      <c r="P1103" s="1" t="s">
        <v>350</v>
      </c>
      <c r="Q1103" s="1" t="s">
        <v>19</v>
      </c>
      <c r="R1103" s="1" t="s">
        <v>13</v>
      </c>
      <c r="S1103" s="1" t="s">
        <v>115</v>
      </c>
      <c r="T1103">
        <v>2</v>
      </c>
      <c r="U1103" s="1" t="s">
        <v>448</v>
      </c>
      <c r="V1103">
        <v>4</v>
      </c>
      <c r="W1103">
        <v>2022</v>
      </c>
    </row>
    <row r="1104" spans="1:23" x14ac:dyDescent="0.25">
      <c r="A1104">
        <v>56196</v>
      </c>
      <c r="B1104">
        <v>17494936</v>
      </c>
      <c r="C1104">
        <v>81544525</v>
      </c>
      <c r="D1104">
        <v>48763941</v>
      </c>
      <c r="E1104">
        <v>911</v>
      </c>
      <c r="F1104">
        <v>9118830867</v>
      </c>
      <c r="G1104">
        <v>0</v>
      </c>
      <c r="H1104">
        <v>547</v>
      </c>
      <c r="I1104" s="1" t="s">
        <v>328</v>
      </c>
      <c r="J1104" s="3">
        <v>44662.627685185187</v>
      </c>
      <c r="K1104" s="1" t="s">
        <v>338</v>
      </c>
      <c r="L1104" s="1" t="s">
        <v>196</v>
      </c>
      <c r="M1104" s="1" t="s">
        <v>196</v>
      </c>
      <c r="N1104" s="1" t="s">
        <v>213</v>
      </c>
      <c r="O1104" s="1" t="s">
        <v>9</v>
      </c>
      <c r="P1104" s="1" t="s">
        <v>332</v>
      </c>
      <c r="Q1104" s="1" t="s">
        <v>13</v>
      </c>
      <c r="R1104" s="1" t="s">
        <v>13</v>
      </c>
      <c r="S1104" s="1" t="s">
        <v>115</v>
      </c>
      <c r="T1104">
        <v>2</v>
      </c>
      <c r="U1104" s="1" t="s">
        <v>448</v>
      </c>
      <c r="V1104">
        <v>4</v>
      </c>
      <c r="W1104">
        <v>2022</v>
      </c>
    </row>
    <row r="1105" spans="1:23" x14ac:dyDescent="0.25">
      <c r="A1105">
        <v>56197</v>
      </c>
      <c r="B1105">
        <v>17495149</v>
      </c>
      <c r="C1105">
        <v>81545270</v>
      </c>
      <c r="D1105">
        <v>48766808</v>
      </c>
      <c r="E1105">
        <v>336</v>
      </c>
      <c r="F1105">
        <v>3361336595</v>
      </c>
      <c r="G1105">
        <v>14</v>
      </c>
      <c r="H1105">
        <v>547</v>
      </c>
      <c r="I1105" s="1" t="s">
        <v>328</v>
      </c>
      <c r="J1105" s="3">
        <v>44662.630428240744</v>
      </c>
      <c r="K1105" s="1" t="s">
        <v>2862</v>
      </c>
      <c r="L1105" s="1" t="s">
        <v>196</v>
      </c>
      <c r="M1105" s="1" t="s">
        <v>196</v>
      </c>
      <c r="N1105" s="1" t="s">
        <v>330</v>
      </c>
      <c r="O1105" s="1" t="s">
        <v>9</v>
      </c>
      <c r="P1105" s="1" t="s">
        <v>332</v>
      </c>
      <c r="Q1105" s="1" t="s">
        <v>63</v>
      </c>
      <c r="R1105" s="1" t="s">
        <v>13</v>
      </c>
      <c r="S1105" s="1" t="s">
        <v>115</v>
      </c>
      <c r="T1105">
        <v>2</v>
      </c>
      <c r="U1105" s="1" t="s">
        <v>448</v>
      </c>
      <c r="V1105">
        <v>4</v>
      </c>
      <c r="W1105">
        <v>2022</v>
      </c>
    </row>
    <row r="1106" spans="1:23" x14ac:dyDescent="0.25">
      <c r="A1106">
        <v>56198</v>
      </c>
      <c r="B1106">
        <v>17495154</v>
      </c>
      <c r="C1106">
        <v>81545427</v>
      </c>
      <c r="D1106">
        <v>48430248</v>
      </c>
      <c r="E1106">
        <v>782</v>
      </c>
      <c r="F1106">
        <v>7828900282</v>
      </c>
      <c r="G1106">
        <v>30</v>
      </c>
      <c r="H1106">
        <v>547</v>
      </c>
      <c r="I1106" s="1" t="s">
        <v>328</v>
      </c>
      <c r="J1106" s="3">
        <v>44662.630486111113</v>
      </c>
      <c r="K1106" s="1" t="s">
        <v>2875</v>
      </c>
      <c r="L1106" s="1" t="s">
        <v>196</v>
      </c>
      <c r="M1106" s="1" t="s">
        <v>196</v>
      </c>
      <c r="N1106" s="1" t="s">
        <v>213</v>
      </c>
      <c r="O1106" s="1" t="s">
        <v>9</v>
      </c>
      <c r="P1106" s="1" t="s">
        <v>345</v>
      </c>
      <c r="Q1106" s="1" t="s">
        <v>38</v>
      </c>
      <c r="R1106" s="1" t="s">
        <v>13</v>
      </c>
      <c r="S1106" s="1" t="s">
        <v>115</v>
      </c>
      <c r="T1106">
        <v>2</v>
      </c>
      <c r="U1106" s="1" t="s">
        <v>448</v>
      </c>
      <c r="V1106">
        <v>4</v>
      </c>
      <c r="W1106">
        <v>2022</v>
      </c>
    </row>
    <row r="1107" spans="1:23" x14ac:dyDescent="0.25">
      <c r="A1107">
        <v>56199</v>
      </c>
      <c r="B1107">
        <v>17495195</v>
      </c>
      <c r="C1107">
        <v>81546269</v>
      </c>
      <c r="D1107">
        <v>39937536</v>
      </c>
      <c r="E1107">
        <v>30</v>
      </c>
      <c r="F1107">
        <v>307449185</v>
      </c>
      <c r="G1107">
        <v>0</v>
      </c>
      <c r="H1107">
        <v>547</v>
      </c>
      <c r="I1107" s="1" t="s">
        <v>328</v>
      </c>
      <c r="J1107" s="3">
        <v>44662.630925925929</v>
      </c>
      <c r="K1107" s="1" t="s">
        <v>2860</v>
      </c>
      <c r="L1107" s="1" t="s">
        <v>196</v>
      </c>
      <c r="M1107" s="1" t="s">
        <v>196</v>
      </c>
      <c r="N1107" s="1" t="s">
        <v>213</v>
      </c>
      <c r="O1107" s="1" t="s">
        <v>9</v>
      </c>
      <c r="P1107" s="1" t="s">
        <v>348</v>
      </c>
      <c r="Q1107" s="1" t="s">
        <v>13</v>
      </c>
      <c r="R1107" s="1" t="s">
        <v>13</v>
      </c>
      <c r="S1107" s="1" t="s">
        <v>115</v>
      </c>
      <c r="T1107">
        <v>2</v>
      </c>
      <c r="U1107" s="1" t="s">
        <v>448</v>
      </c>
      <c r="V1107">
        <v>4</v>
      </c>
      <c r="W1107">
        <v>2022</v>
      </c>
    </row>
    <row r="1108" spans="1:23" x14ac:dyDescent="0.25">
      <c r="A1108">
        <v>56200</v>
      </c>
      <c r="B1108">
        <v>17495202</v>
      </c>
      <c r="C1108">
        <v>81546067</v>
      </c>
      <c r="D1108">
        <v>44422684</v>
      </c>
      <c r="E1108">
        <v>719</v>
      </c>
      <c r="F1108">
        <v>7195463348</v>
      </c>
      <c r="G1108">
        <v>15</v>
      </c>
      <c r="H1108">
        <v>547</v>
      </c>
      <c r="I1108" s="1" t="s">
        <v>328</v>
      </c>
      <c r="J1108" s="3">
        <v>44662.630960648145</v>
      </c>
      <c r="K1108" s="1" t="s">
        <v>2875</v>
      </c>
      <c r="L1108" s="1" t="s">
        <v>196</v>
      </c>
      <c r="M1108" s="1" t="s">
        <v>196</v>
      </c>
      <c r="N1108" s="1" t="s">
        <v>213</v>
      </c>
      <c r="O1108" s="1" t="s">
        <v>9</v>
      </c>
      <c r="P1108" s="1" t="s">
        <v>2852</v>
      </c>
      <c r="Q1108" s="1" t="s">
        <v>47</v>
      </c>
      <c r="R1108" s="1" t="s">
        <v>13</v>
      </c>
      <c r="S1108" s="1" t="s">
        <v>115</v>
      </c>
      <c r="T1108">
        <v>2</v>
      </c>
      <c r="U1108" s="1" t="s">
        <v>448</v>
      </c>
      <c r="V1108">
        <v>4</v>
      </c>
      <c r="W1108">
        <v>2022</v>
      </c>
    </row>
    <row r="1109" spans="1:23" x14ac:dyDescent="0.25">
      <c r="A1109">
        <v>56201</v>
      </c>
      <c r="B1109">
        <v>17495489</v>
      </c>
      <c r="C1109">
        <v>81547255</v>
      </c>
      <c r="D1109">
        <v>48722765</v>
      </c>
      <c r="E1109">
        <v>358</v>
      </c>
      <c r="F1109">
        <v>3581273985</v>
      </c>
      <c r="G1109">
        <v>14</v>
      </c>
      <c r="H1109">
        <v>547</v>
      </c>
      <c r="I1109" s="1" t="s">
        <v>328</v>
      </c>
      <c r="J1109" s="3">
        <v>44662.634710648148</v>
      </c>
      <c r="K1109" s="1" t="s">
        <v>2860</v>
      </c>
      <c r="L1109" s="1" t="s">
        <v>196</v>
      </c>
      <c r="M1109" s="1" t="s">
        <v>196</v>
      </c>
      <c r="N1109" s="1" t="s">
        <v>213</v>
      </c>
      <c r="O1109" s="1" t="s">
        <v>9</v>
      </c>
      <c r="P1109" s="1" t="s">
        <v>333</v>
      </c>
      <c r="Q1109" s="1" t="s">
        <v>63</v>
      </c>
      <c r="R1109" s="1" t="s">
        <v>13</v>
      </c>
      <c r="S1109" s="1" t="s">
        <v>115</v>
      </c>
      <c r="T1109">
        <v>2</v>
      </c>
      <c r="U1109" s="1" t="s">
        <v>448</v>
      </c>
      <c r="V1109">
        <v>4</v>
      </c>
      <c r="W1109">
        <v>2022</v>
      </c>
    </row>
    <row r="1110" spans="1:23" x14ac:dyDescent="0.25">
      <c r="A1110">
        <v>56202</v>
      </c>
      <c r="B1110">
        <v>17495641</v>
      </c>
      <c r="C1110">
        <v>81547737</v>
      </c>
      <c r="D1110">
        <v>48768028</v>
      </c>
      <c r="E1110">
        <v>839</v>
      </c>
      <c r="F1110">
        <v>8398267439</v>
      </c>
      <c r="G1110">
        <v>0</v>
      </c>
      <c r="H1110">
        <v>547</v>
      </c>
      <c r="I1110" s="1" t="s">
        <v>328</v>
      </c>
      <c r="J1110" s="3">
        <v>44662.636840277781</v>
      </c>
      <c r="K1110" s="1" t="s">
        <v>2896</v>
      </c>
      <c r="L1110" s="1" t="s">
        <v>196</v>
      </c>
      <c r="M1110" s="1" t="s">
        <v>196</v>
      </c>
      <c r="N1110" s="1" t="s">
        <v>330</v>
      </c>
      <c r="O1110" s="1" t="s">
        <v>9</v>
      </c>
      <c r="P1110" s="1" t="s">
        <v>333</v>
      </c>
      <c r="Q1110" s="1" t="s">
        <v>13</v>
      </c>
      <c r="R1110" s="1" t="s">
        <v>13</v>
      </c>
      <c r="S1110" s="1" t="s">
        <v>115</v>
      </c>
      <c r="T1110">
        <v>2</v>
      </c>
      <c r="U1110" s="1" t="s">
        <v>448</v>
      </c>
      <c r="V1110">
        <v>4</v>
      </c>
      <c r="W1110">
        <v>2022</v>
      </c>
    </row>
    <row r="1111" spans="1:23" x14ac:dyDescent="0.25">
      <c r="A1111">
        <v>56203</v>
      </c>
      <c r="B1111">
        <v>17495686</v>
      </c>
      <c r="C1111">
        <v>81548384</v>
      </c>
      <c r="D1111">
        <v>48764331</v>
      </c>
      <c r="E1111">
        <v>823</v>
      </c>
      <c r="F1111">
        <v>8239698149</v>
      </c>
      <c r="G1111">
        <v>19</v>
      </c>
      <c r="H1111">
        <v>547</v>
      </c>
      <c r="I1111" s="1" t="s">
        <v>328</v>
      </c>
      <c r="J1111" s="3">
        <v>44662.63753472222</v>
      </c>
      <c r="K1111" s="1" t="s">
        <v>2875</v>
      </c>
      <c r="L1111" s="1" t="s">
        <v>196</v>
      </c>
      <c r="M1111" s="1" t="s">
        <v>196</v>
      </c>
      <c r="N1111" s="1" t="s">
        <v>213</v>
      </c>
      <c r="O1111" s="1" t="s">
        <v>9</v>
      </c>
      <c r="P1111" s="1" t="s">
        <v>332</v>
      </c>
      <c r="Q1111" s="1" t="s">
        <v>81</v>
      </c>
      <c r="R1111" s="1" t="s">
        <v>13</v>
      </c>
      <c r="S1111" s="1" t="s">
        <v>115</v>
      </c>
      <c r="T1111">
        <v>2</v>
      </c>
      <c r="U1111" s="1" t="s">
        <v>448</v>
      </c>
      <c r="V1111">
        <v>4</v>
      </c>
      <c r="W1111">
        <v>2022</v>
      </c>
    </row>
    <row r="1112" spans="1:23" x14ac:dyDescent="0.25">
      <c r="A1112">
        <v>56204</v>
      </c>
      <c r="B1112">
        <v>17495812</v>
      </c>
      <c r="C1112">
        <v>81548835</v>
      </c>
      <c r="D1112">
        <v>47844748</v>
      </c>
      <c r="E1112">
        <v>500</v>
      </c>
      <c r="F1112">
        <v>5004534677</v>
      </c>
      <c r="G1112">
        <v>0</v>
      </c>
      <c r="H1112">
        <v>547</v>
      </c>
      <c r="I1112" s="1" t="s">
        <v>328</v>
      </c>
      <c r="J1112" s="3">
        <v>44662.639085648145</v>
      </c>
      <c r="K1112" s="1" t="s">
        <v>2860</v>
      </c>
      <c r="L1112" s="1" t="s">
        <v>196</v>
      </c>
      <c r="M1112" s="1" t="s">
        <v>196</v>
      </c>
      <c r="N1112" s="1" t="s">
        <v>213</v>
      </c>
      <c r="O1112" s="1" t="s">
        <v>9</v>
      </c>
      <c r="P1112" s="1" t="s">
        <v>333</v>
      </c>
      <c r="Q1112" s="1" t="s">
        <v>13</v>
      </c>
      <c r="R1112" s="1" t="s">
        <v>13</v>
      </c>
      <c r="S1112" s="1" t="s">
        <v>115</v>
      </c>
      <c r="T1112">
        <v>2</v>
      </c>
      <c r="U1112" s="1" t="s">
        <v>448</v>
      </c>
      <c r="V1112">
        <v>4</v>
      </c>
      <c r="W1112">
        <v>2022</v>
      </c>
    </row>
    <row r="1113" spans="1:23" x14ac:dyDescent="0.25">
      <c r="A1113">
        <v>56205</v>
      </c>
      <c r="B1113">
        <v>17495820</v>
      </c>
      <c r="C1113">
        <v>81548999</v>
      </c>
      <c r="D1113">
        <v>46289615</v>
      </c>
      <c r="E1113">
        <v>439</v>
      </c>
      <c r="F1113">
        <v>4390098842</v>
      </c>
      <c r="G1113">
        <v>0</v>
      </c>
      <c r="H1113">
        <v>547</v>
      </c>
      <c r="I1113" s="1" t="s">
        <v>328</v>
      </c>
      <c r="J1113" s="3">
        <v>44662.639224537037</v>
      </c>
      <c r="K1113" s="1" t="s">
        <v>2896</v>
      </c>
      <c r="L1113" s="1" t="s">
        <v>196</v>
      </c>
      <c r="M1113" s="1" t="s">
        <v>196</v>
      </c>
      <c r="N1113" s="1" t="s">
        <v>213</v>
      </c>
      <c r="O1113" s="1" t="s">
        <v>9</v>
      </c>
      <c r="P1113" s="1" t="s">
        <v>348</v>
      </c>
      <c r="Q1113" s="1" t="s">
        <v>13</v>
      </c>
      <c r="R1113" s="1" t="s">
        <v>13</v>
      </c>
      <c r="S1113" s="1" t="s">
        <v>115</v>
      </c>
      <c r="T1113">
        <v>2</v>
      </c>
      <c r="U1113" s="1" t="s">
        <v>448</v>
      </c>
      <c r="V1113">
        <v>4</v>
      </c>
      <c r="W1113">
        <v>2022</v>
      </c>
    </row>
    <row r="1114" spans="1:23" x14ac:dyDescent="0.25">
      <c r="A1114">
        <v>56206</v>
      </c>
      <c r="B1114">
        <v>17496012</v>
      </c>
      <c r="C1114">
        <v>81549994</v>
      </c>
      <c r="D1114">
        <v>48762956</v>
      </c>
      <c r="E1114">
        <v>516</v>
      </c>
      <c r="F1114">
        <v>5160818846</v>
      </c>
      <c r="G1114">
        <v>0</v>
      </c>
      <c r="H1114">
        <v>547</v>
      </c>
      <c r="I1114" s="1" t="s">
        <v>328</v>
      </c>
      <c r="J1114" s="3">
        <v>44662.641828703701</v>
      </c>
      <c r="K1114" s="1" t="s">
        <v>2860</v>
      </c>
      <c r="L1114" s="1" t="s">
        <v>196</v>
      </c>
      <c r="M1114" s="1" t="s">
        <v>196</v>
      </c>
      <c r="N1114" s="1" t="s">
        <v>213</v>
      </c>
      <c r="O1114" s="1" t="s">
        <v>9</v>
      </c>
      <c r="P1114" s="1" t="s">
        <v>333</v>
      </c>
      <c r="Q1114" s="1" t="s">
        <v>13</v>
      </c>
      <c r="R1114" s="1" t="s">
        <v>13</v>
      </c>
      <c r="S1114" s="1" t="s">
        <v>115</v>
      </c>
      <c r="T1114">
        <v>2</v>
      </c>
      <c r="U1114" s="1" t="s">
        <v>448</v>
      </c>
      <c r="V1114">
        <v>4</v>
      </c>
      <c r="W1114">
        <v>2022</v>
      </c>
    </row>
    <row r="1115" spans="1:23" x14ac:dyDescent="0.25">
      <c r="A1115">
        <v>56207</v>
      </c>
      <c r="B1115">
        <v>17496050</v>
      </c>
      <c r="C1115">
        <v>81550221</v>
      </c>
      <c r="D1115">
        <v>43855898</v>
      </c>
      <c r="E1115">
        <v>552</v>
      </c>
      <c r="F1115">
        <v>5526308747</v>
      </c>
      <c r="G1115">
        <v>9</v>
      </c>
      <c r="H1115">
        <v>547</v>
      </c>
      <c r="I1115" s="1" t="s">
        <v>328</v>
      </c>
      <c r="J1115" s="3">
        <v>44662.642500000002</v>
      </c>
      <c r="K1115" s="1" t="s">
        <v>2875</v>
      </c>
      <c r="L1115" s="1" t="s">
        <v>196</v>
      </c>
      <c r="M1115" s="1" t="s">
        <v>196</v>
      </c>
      <c r="N1115" s="1" t="s">
        <v>213</v>
      </c>
      <c r="O1115" s="1" t="s">
        <v>9</v>
      </c>
      <c r="P1115" s="1" t="s">
        <v>332</v>
      </c>
      <c r="Q1115" s="1" t="s">
        <v>19</v>
      </c>
      <c r="R1115" s="1" t="s">
        <v>13</v>
      </c>
      <c r="S1115" s="1" t="s">
        <v>115</v>
      </c>
      <c r="T1115">
        <v>2</v>
      </c>
      <c r="U1115" s="1" t="s">
        <v>448</v>
      </c>
      <c r="V1115">
        <v>4</v>
      </c>
      <c r="W1115">
        <v>2022</v>
      </c>
    </row>
    <row r="1116" spans="1:23" x14ac:dyDescent="0.25">
      <c r="A1116">
        <v>56208</v>
      </c>
      <c r="B1116">
        <v>17496061</v>
      </c>
      <c r="C1116">
        <v>81549828</v>
      </c>
      <c r="D1116">
        <v>47688862</v>
      </c>
      <c r="E1116">
        <v>99</v>
      </c>
      <c r="F1116">
        <v>991793713</v>
      </c>
      <c r="G1116">
        <v>0</v>
      </c>
      <c r="H1116">
        <v>547</v>
      </c>
      <c r="I1116" s="1" t="s">
        <v>328</v>
      </c>
      <c r="J1116" s="3">
        <v>44662.642650462964</v>
      </c>
      <c r="K1116" s="1" t="s">
        <v>2860</v>
      </c>
      <c r="L1116" s="1" t="s">
        <v>196</v>
      </c>
      <c r="M1116" s="1" t="s">
        <v>196</v>
      </c>
      <c r="N1116" s="1" t="s">
        <v>213</v>
      </c>
      <c r="O1116" s="1" t="s">
        <v>9</v>
      </c>
      <c r="P1116" s="1" t="s">
        <v>333</v>
      </c>
      <c r="Q1116" s="1" t="s">
        <v>13</v>
      </c>
      <c r="R1116" s="1" t="s">
        <v>13</v>
      </c>
      <c r="S1116" s="1" t="s">
        <v>115</v>
      </c>
      <c r="T1116">
        <v>2</v>
      </c>
      <c r="U1116" s="1" t="s">
        <v>448</v>
      </c>
      <c r="V1116">
        <v>4</v>
      </c>
      <c r="W1116">
        <v>2022</v>
      </c>
    </row>
    <row r="1117" spans="1:23" x14ac:dyDescent="0.25">
      <c r="A1117">
        <v>56209</v>
      </c>
      <c r="B1117">
        <v>17496230</v>
      </c>
      <c r="C1117">
        <v>81550815</v>
      </c>
      <c r="D1117">
        <v>40379423</v>
      </c>
      <c r="E1117">
        <v>715</v>
      </c>
      <c r="F1117">
        <v>7158172709</v>
      </c>
      <c r="G1117">
        <v>16</v>
      </c>
      <c r="H1117">
        <v>547</v>
      </c>
      <c r="I1117" s="1" t="s">
        <v>328</v>
      </c>
      <c r="J1117" s="3">
        <v>44662.644930555558</v>
      </c>
      <c r="K1117" s="1" t="s">
        <v>2860</v>
      </c>
      <c r="L1117" s="1" t="s">
        <v>196</v>
      </c>
      <c r="M1117" s="1" t="s">
        <v>196</v>
      </c>
      <c r="N1117" s="1" t="s">
        <v>213</v>
      </c>
      <c r="O1117" s="1" t="s">
        <v>9</v>
      </c>
      <c r="P1117" s="1" t="s">
        <v>332</v>
      </c>
      <c r="Q1117" s="1" t="s">
        <v>33</v>
      </c>
      <c r="R1117" s="1" t="s">
        <v>13</v>
      </c>
      <c r="S1117" s="1" t="s">
        <v>115</v>
      </c>
      <c r="T1117">
        <v>2</v>
      </c>
      <c r="U1117" s="1" t="s">
        <v>448</v>
      </c>
      <c r="V1117">
        <v>4</v>
      </c>
      <c r="W1117">
        <v>2022</v>
      </c>
    </row>
    <row r="1118" spans="1:23" x14ac:dyDescent="0.25">
      <c r="A1118">
        <v>56210</v>
      </c>
      <c r="B1118">
        <v>17496320</v>
      </c>
      <c r="C1118">
        <v>81551191</v>
      </c>
      <c r="D1118">
        <v>48519015</v>
      </c>
      <c r="E1118">
        <v>190</v>
      </c>
      <c r="F1118">
        <v>1908231430</v>
      </c>
      <c r="G1118">
        <v>0</v>
      </c>
      <c r="H1118">
        <v>547</v>
      </c>
      <c r="I1118" s="1" t="s">
        <v>328</v>
      </c>
      <c r="J1118" s="3">
        <v>44662.646145833336</v>
      </c>
      <c r="K1118" s="1" t="s">
        <v>2896</v>
      </c>
      <c r="L1118" s="1" t="s">
        <v>196</v>
      </c>
      <c r="M1118" s="1" t="s">
        <v>196</v>
      </c>
      <c r="N1118" s="1" t="s">
        <v>349</v>
      </c>
      <c r="O1118" s="1" t="s">
        <v>9</v>
      </c>
      <c r="P1118" s="1" t="s">
        <v>333</v>
      </c>
      <c r="Q1118" s="1" t="s">
        <v>13</v>
      </c>
      <c r="R1118" s="1" t="s">
        <v>13</v>
      </c>
      <c r="S1118" s="1" t="s">
        <v>115</v>
      </c>
      <c r="T1118">
        <v>2</v>
      </c>
      <c r="U1118" s="1" t="s">
        <v>448</v>
      </c>
      <c r="V1118">
        <v>4</v>
      </c>
      <c r="W1118">
        <v>2022</v>
      </c>
    </row>
    <row r="1119" spans="1:23" x14ac:dyDescent="0.25">
      <c r="A1119">
        <v>56211</v>
      </c>
      <c r="B1119">
        <v>17496325</v>
      </c>
      <c r="C1119">
        <v>81550374</v>
      </c>
      <c r="D1119">
        <v>48769220</v>
      </c>
      <c r="E1119">
        <v>318</v>
      </c>
      <c r="F1119">
        <v>3188534352</v>
      </c>
      <c r="G1119">
        <v>0</v>
      </c>
      <c r="H1119">
        <v>547</v>
      </c>
      <c r="I1119" s="1" t="s">
        <v>328</v>
      </c>
      <c r="J1119" s="3">
        <v>44662.646203703705</v>
      </c>
      <c r="K1119" s="1" t="s">
        <v>2860</v>
      </c>
      <c r="L1119" s="1" t="s">
        <v>196</v>
      </c>
      <c r="M1119" s="1" t="s">
        <v>196</v>
      </c>
      <c r="N1119" s="1" t="s">
        <v>213</v>
      </c>
      <c r="O1119" s="1" t="s">
        <v>9</v>
      </c>
      <c r="P1119" s="1" t="s">
        <v>333</v>
      </c>
      <c r="Q1119" s="1" t="s">
        <v>13</v>
      </c>
      <c r="R1119" s="1" t="s">
        <v>13</v>
      </c>
      <c r="S1119" s="1" t="s">
        <v>115</v>
      </c>
      <c r="T1119">
        <v>2</v>
      </c>
      <c r="U1119" s="1" t="s">
        <v>448</v>
      </c>
      <c r="V1119">
        <v>4</v>
      </c>
      <c r="W1119">
        <v>2022</v>
      </c>
    </row>
    <row r="1120" spans="1:23" x14ac:dyDescent="0.25">
      <c r="A1120">
        <v>56212</v>
      </c>
      <c r="B1120">
        <v>17496386</v>
      </c>
      <c r="C1120">
        <v>81550058</v>
      </c>
      <c r="D1120">
        <v>44370776</v>
      </c>
      <c r="E1120">
        <v>845</v>
      </c>
      <c r="F1120">
        <v>8454709372</v>
      </c>
      <c r="G1120">
        <v>24</v>
      </c>
      <c r="H1120">
        <v>547</v>
      </c>
      <c r="I1120" s="1" t="s">
        <v>328</v>
      </c>
      <c r="J1120" s="3">
        <v>44662.647048611114</v>
      </c>
      <c r="K1120" s="1" t="s">
        <v>2862</v>
      </c>
      <c r="L1120" s="1" t="s">
        <v>196</v>
      </c>
      <c r="M1120" s="1" t="s">
        <v>196</v>
      </c>
      <c r="N1120" s="1" t="s">
        <v>213</v>
      </c>
      <c r="O1120" s="1" t="s">
        <v>9</v>
      </c>
      <c r="P1120" s="1" t="s">
        <v>332</v>
      </c>
      <c r="Q1120" s="1" t="s">
        <v>112</v>
      </c>
      <c r="R1120" s="1" t="s">
        <v>13</v>
      </c>
      <c r="S1120" s="1" t="s">
        <v>115</v>
      </c>
      <c r="T1120">
        <v>2</v>
      </c>
      <c r="U1120" s="1" t="s">
        <v>448</v>
      </c>
      <c r="V1120">
        <v>4</v>
      </c>
      <c r="W1120">
        <v>2022</v>
      </c>
    </row>
    <row r="1121" spans="1:23" x14ac:dyDescent="0.25">
      <c r="A1121">
        <v>56213</v>
      </c>
      <c r="B1121">
        <v>17496407</v>
      </c>
      <c r="C1121">
        <v>81551404</v>
      </c>
      <c r="D1121">
        <v>48769695</v>
      </c>
      <c r="E1121">
        <v>875</v>
      </c>
      <c r="F1121">
        <v>8757840886</v>
      </c>
      <c r="G1121">
        <v>0</v>
      </c>
      <c r="H1121">
        <v>547</v>
      </c>
      <c r="I1121" s="1" t="s">
        <v>328</v>
      </c>
      <c r="J1121" s="3">
        <v>44662.647314814814</v>
      </c>
      <c r="K1121" s="1" t="s">
        <v>2862</v>
      </c>
      <c r="L1121" s="1" t="s">
        <v>196</v>
      </c>
      <c r="M1121" s="1" t="s">
        <v>196</v>
      </c>
      <c r="N1121" s="1" t="s">
        <v>330</v>
      </c>
      <c r="O1121" s="1" t="s">
        <v>9</v>
      </c>
      <c r="P1121" s="1" t="s">
        <v>346</v>
      </c>
      <c r="Q1121" s="1" t="s">
        <v>13</v>
      </c>
      <c r="R1121" s="1" t="s">
        <v>13</v>
      </c>
      <c r="S1121" s="1" t="s">
        <v>115</v>
      </c>
      <c r="T1121">
        <v>2</v>
      </c>
      <c r="U1121" s="1" t="s">
        <v>448</v>
      </c>
      <c r="V1121">
        <v>4</v>
      </c>
      <c r="W1121">
        <v>2022</v>
      </c>
    </row>
    <row r="1122" spans="1:23" x14ac:dyDescent="0.25">
      <c r="A1122">
        <v>56214</v>
      </c>
      <c r="B1122">
        <v>17496573</v>
      </c>
      <c r="C1122">
        <v>81552445</v>
      </c>
      <c r="D1122">
        <v>48748526</v>
      </c>
      <c r="E1122">
        <v>955</v>
      </c>
      <c r="F1122">
        <v>9553459996</v>
      </c>
      <c r="G1122">
        <v>0</v>
      </c>
      <c r="H1122">
        <v>547</v>
      </c>
      <c r="I1122" s="1" t="s">
        <v>328</v>
      </c>
      <c r="J1122" s="3">
        <v>44662.64980324074</v>
      </c>
      <c r="K1122" s="1" t="s">
        <v>2875</v>
      </c>
      <c r="L1122" s="1" t="s">
        <v>196</v>
      </c>
      <c r="M1122" s="1" t="s">
        <v>196</v>
      </c>
      <c r="N1122" s="1" t="s">
        <v>213</v>
      </c>
      <c r="O1122" s="1" t="s">
        <v>9</v>
      </c>
      <c r="P1122" s="1" t="s">
        <v>333</v>
      </c>
      <c r="Q1122" s="1" t="s">
        <v>13</v>
      </c>
      <c r="R1122" s="1" t="s">
        <v>13</v>
      </c>
      <c r="S1122" s="1" t="s">
        <v>115</v>
      </c>
      <c r="T1122">
        <v>2</v>
      </c>
      <c r="U1122" s="1" t="s">
        <v>448</v>
      </c>
      <c r="V1122">
        <v>4</v>
      </c>
      <c r="W1122">
        <v>2022</v>
      </c>
    </row>
    <row r="1123" spans="1:23" x14ac:dyDescent="0.25">
      <c r="A1123">
        <v>56215</v>
      </c>
      <c r="B1123">
        <v>17496580</v>
      </c>
      <c r="C1123">
        <v>81552242</v>
      </c>
      <c r="D1123">
        <v>48770056</v>
      </c>
      <c r="E1123">
        <v>492</v>
      </c>
      <c r="F1123">
        <v>4925307891</v>
      </c>
      <c r="G1123">
        <v>32</v>
      </c>
      <c r="H1123">
        <v>547</v>
      </c>
      <c r="I1123" s="1" t="s">
        <v>328</v>
      </c>
      <c r="J1123" s="3">
        <v>44662.649872685186</v>
      </c>
      <c r="K1123" s="1" t="s">
        <v>2862</v>
      </c>
      <c r="L1123" s="1" t="s">
        <v>196</v>
      </c>
      <c r="M1123" s="1" t="s">
        <v>196</v>
      </c>
      <c r="N1123" s="1" t="s">
        <v>213</v>
      </c>
      <c r="O1123" s="1" t="s">
        <v>9</v>
      </c>
      <c r="P1123" s="1" t="s">
        <v>350</v>
      </c>
      <c r="Q1123" s="1" t="s">
        <v>104</v>
      </c>
      <c r="R1123" s="1" t="s">
        <v>13</v>
      </c>
      <c r="S1123" s="1" t="s">
        <v>115</v>
      </c>
      <c r="T1123">
        <v>2</v>
      </c>
      <c r="U1123" s="1" t="s">
        <v>448</v>
      </c>
      <c r="V1123">
        <v>4</v>
      </c>
      <c r="W1123">
        <v>2022</v>
      </c>
    </row>
    <row r="1124" spans="1:23" x14ac:dyDescent="0.25">
      <c r="A1124">
        <v>56216</v>
      </c>
      <c r="B1124">
        <v>17496585</v>
      </c>
      <c r="C1124">
        <v>81552487</v>
      </c>
      <c r="D1124">
        <v>45217633</v>
      </c>
      <c r="E1124">
        <v>974</v>
      </c>
      <c r="F1124">
        <v>9747711714</v>
      </c>
      <c r="G1124">
        <v>0</v>
      </c>
      <c r="H1124">
        <v>547</v>
      </c>
      <c r="I1124" s="1" t="s">
        <v>328</v>
      </c>
      <c r="J1124" s="3">
        <v>44662.649930555555</v>
      </c>
      <c r="K1124" s="1" t="s">
        <v>449</v>
      </c>
      <c r="L1124" s="1" t="s">
        <v>196</v>
      </c>
      <c r="M1124" s="1" t="s">
        <v>196</v>
      </c>
      <c r="N1124" s="1" t="s">
        <v>213</v>
      </c>
      <c r="O1124" s="1" t="s">
        <v>9</v>
      </c>
      <c r="P1124" s="1" t="s">
        <v>196</v>
      </c>
      <c r="Q1124" s="1" t="s">
        <v>13</v>
      </c>
      <c r="R1124" s="1" t="s">
        <v>13</v>
      </c>
      <c r="S1124" s="1" t="s">
        <v>115</v>
      </c>
      <c r="T1124">
        <v>2</v>
      </c>
      <c r="U1124" s="1" t="s">
        <v>448</v>
      </c>
      <c r="V1124">
        <v>4</v>
      </c>
      <c r="W1124">
        <v>2022</v>
      </c>
    </row>
    <row r="1125" spans="1:23" x14ac:dyDescent="0.25">
      <c r="A1125">
        <v>56217</v>
      </c>
      <c r="B1125">
        <v>17496609</v>
      </c>
      <c r="C1125">
        <v>81552327</v>
      </c>
      <c r="D1125">
        <v>48762574</v>
      </c>
      <c r="E1125">
        <v>450</v>
      </c>
      <c r="F1125">
        <v>4501456259</v>
      </c>
      <c r="G1125">
        <v>0</v>
      </c>
      <c r="H1125">
        <v>547</v>
      </c>
      <c r="I1125" s="1" t="s">
        <v>328</v>
      </c>
      <c r="J1125" s="3">
        <v>44662.650324074071</v>
      </c>
      <c r="K1125" s="1" t="s">
        <v>449</v>
      </c>
      <c r="L1125" s="1" t="s">
        <v>196</v>
      </c>
      <c r="M1125" s="1" t="s">
        <v>196</v>
      </c>
      <c r="N1125" s="1" t="s">
        <v>213</v>
      </c>
      <c r="O1125" s="1" t="s">
        <v>9</v>
      </c>
      <c r="P1125" s="1" t="s">
        <v>196</v>
      </c>
      <c r="Q1125" s="1" t="s">
        <v>13</v>
      </c>
      <c r="R1125" s="1" t="s">
        <v>13</v>
      </c>
      <c r="S1125" s="1" t="s">
        <v>115</v>
      </c>
      <c r="T1125">
        <v>2</v>
      </c>
      <c r="U1125" s="1" t="s">
        <v>448</v>
      </c>
      <c r="V1125">
        <v>4</v>
      </c>
      <c r="W1125">
        <v>2022</v>
      </c>
    </row>
    <row r="1126" spans="1:23" x14ac:dyDescent="0.25">
      <c r="A1126">
        <v>56218</v>
      </c>
      <c r="B1126">
        <v>17496845</v>
      </c>
      <c r="C1126">
        <v>81550374</v>
      </c>
      <c r="D1126">
        <v>48769220</v>
      </c>
      <c r="E1126">
        <v>318</v>
      </c>
      <c r="F1126">
        <v>3188534352</v>
      </c>
      <c r="G1126">
        <v>0</v>
      </c>
      <c r="H1126">
        <v>547</v>
      </c>
      <c r="I1126" s="1" t="s">
        <v>328</v>
      </c>
      <c r="J1126" s="3">
        <v>44662.653912037036</v>
      </c>
      <c r="K1126" s="1" t="s">
        <v>449</v>
      </c>
      <c r="L1126" s="1" t="s">
        <v>196</v>
      </c>
      <c r="M1126" s="1" t="s">
        <v>196</v>
      </c>
      <c r="N1126" s="1" t="s">
        <v>213</v>
      </c>
      <c r="O1126" s="1" t="s">
        <v>9</v>
      </c>
      <c r="P1126" s="1" t="s">
        <v>196</v>
      </c>
      <c r="Q1126" s="1" t="s">
        <v>13</v>
      </c>
      <c r="R1126" s="1" t="s">
        <v>13</v>
      </c>
      <c r="S1126" s="1" t="s">
        <v>115</v>
      </c>
      <c r="T1126">
        <v>2</v>
      </c>
      <c r="U1126" s="1" t="s">
        <v>448</v>
      </c>
      <c r="V1126">
        <v>4</v>
      </c>
      <c r="W1126">
        <v>2022</v>
      </c>
    </row>
    <row r="1127" spans="1:23" x14ac:dyDescent="0.25">
      <c r="A1127">
        <v>56219</v>
      </c>
      <c r="B1127">
        <v>17496878</v>
      </c>
      <c r="C1127">
        <v>81553598</v>
      </c>
      <c r="D1127">
        <v>46019839</v>
      </c>
      <c r="E1127">
        <v>916</v>
      </c>
      <c r="F1127">
        <v>9168280717</v>
      </c>
      <c r="G1127">
        <v>7</v>
      </c>
      <c r="H1127">
        <v>547</v>
      </c>
      <c r="I1127" s="1" t="s">
        <v>328</v>
      </c>
      <c r="J1127" s="3">
        <v>44662.654583333337</v>
      </c>
      <c r="K1127" s="1" t="s">
        <v>449</v>
      </c>
      <c r="L1127" s="1" t="s">
        <v>196</v>
      </c>
      <c r="M1127" s="1" t="s">
        <v>196</v>
      </c>
      <c r="N1127" s="1" t="s">
        <v>213</v>
      </c>
      <c r="O1127" s="1" t="s">
        <v>9</v>
      </c>
      <c r="P1127" s="1" t="s">
        <v>196</v>
      </c>
      <c r="Q1127" s="1" t="s">
        <v>50</v>
      </c>
      <c r="R1127" s="1" t="s">
        <v>13</v>
      </c>
      <c r="S1127" s="1" t="s">
        <v>115</v>
      </c>
      <c r="T1127">
        <v>2</v>
      </c>
      <c r="U1127" s="1" t="s">
        <v>448</v>
      </c>
      <c r="V1127">
        <v>4</v>
      </c>
      <c r="W1127">
        <v>2022</v>
      </c>
    </row>
    <row r="1128" spans="1:23" x14ac:dyDescent="0.25">
      <c r="A1128">
        <v>56220</v>
      </c>
      <c r="B1128">
        <v>17496922</v>
      </c>
      <c r="C1128">
        <v>81554035</v>
      </c>
      <c r="D1128">
        <v>48130152</v>
      </c>
      <c r="E1128">
        <v>42</v>
      </c>
      <c r="F1128">
        <v>424806536</v>
      </c>
      <c r="G1128">
        <v>0</v>
      </c>
      <c r="H1128">
        <v>547</v>
      </c>
      <c r="I1128" s="1" t="s">
        <v>328</v>
      </c>
      <c r="J1128" s="3">
        <v>44662.655416666668</v>
      </c>
      <c r="K1128" s="1" t="s">
        <v>449</v>
      </c>
      <c r="L1128" s="1" t="s">
        <v>196</v>
      </c>
      <c r="M1128" s="1" t="s">
        <v>196</v>
      </c>
      <c r="N1128" s="1" t="s">
        <v>213</v>
      </c>
      <c r="O1128" s="1" t="s">
        <v>9</v>
      </c>
      <c r="P1128" s="1" t="s">
        <v>196</v>
      </c>
      <c r="Q1128" s="1" t="s">
        <v>13</v>
      </c>
      <c r="R1128" s="1" t="s">
        <v>13</v>
      </c>
      <c r="S1128" s="1" t="s">
        <v>115</v>
      </c>
      <c r="T1128">
        <v>2</v>
      </c>
      <c r="U1128" s="1" t="s">
        <v>448</v>
      </c>
      <c r="V1128">
        <v>4</v>
      </c>
      <c r="W1128">
        <v>2022</v>
      </c>
    </row>
    <row r="1129" spans="1:23" x14ac:dyDescent="0.25">
      <c r="A1129">
        <v>56221</v>
      </c>
      <c r="B1129">
        <v>17497103</v>
      </c>
      <c r="C1129">
        <v>81553096</v>
      </c>
      <c r="D1129">
        <v>48770435</v>
      </c>
      <c r="E1129">
        <v>819</v>
      </c>
      <c r="F1129">
        <v>8193471238</v>
      </c>
      <c r="G1129">
        <v>19</v>
      </c>
      <c r="H1129">
        <v>547</v>
      </c>
      <c r="I1129" s="1" t="s">
        <v>328</v>
      </c>
      <c r="J1129" s="3">
        <v>44662.658541666664</v>
      </c>
      <c r="K1129" s="1" t="s">
        <v>2875</v>
      </c>
      <c r="L1129" s="1" t="s">
        <v>196</v>
      </c>
      <c r="M1129" s="1" t="s">
        <v>196</v>
      </c>
      <c r="N1129" s="1" t="s">
        <v>213</v>
      </c>
      <c r="O1129" s="1" t="s">
        <v>9</v>
      </c>
      <c r="P1129" s="1" t="s">
        <v>332</v>
      </c>
      <c r="Q1129" s="1" t="s">
        <v>81</v>
      </c>
      <c r="R1129" s="1" t="s">
        <v>13</v>
      </c>
      <c r="S1129" s="1" t="s">
        <v>115</v>
      </c>
      <c r="T1129">
        <v>2</v>
      </c>
      <c r="U1129" s="1" t="s">
        <v>448</v>
      </c>
      <c r="V1129">
        <v>4</v>
      </c>
      <c r="W1129">
        <v>2022</v>
      </c>
    </row>
    <row r="1130" spans="1:23" x14ac:dyDescent="0.25">
      <c r="A1130">
        <v>56222</v>
      </c>
      <c r="B1130">
        <v>17497188</v>
      </c>
      <c r="C1130">
        <v>81555192</v>
      </c>
      <c r="D1130">
        <v>48766808</v>
      </c>
      <c r="E1130">
        <v>336</v>
      </c>
      <c r="F1130">
        <v>3361336595</v>
      </c>
      <c r="G1130">
        <v>14</v>
      </c>
      <c r="H1130">
        <v>547</v>
      </c>
      <c r="I1130" s="1" t="s">
        <v>328</v>
      </c>
      <c r="J1130" s="3">
        <v>44662.659837962965</v>
      </c>
      <c r="K1130" s="1" t="s">
        <v>2875</v>
      </c>
      <c r="L1130" s="1" t="s">
        <v>196</v>
      </c>
      <c r="M1130" s="1" t="s">
        <v>196</v>
      </c>
      <c r="N1130" s="1" t="s">
        <v>213</v>
      </c>
      <c r="O1130" s="1" t="s">
        <v>9</v>
      </c>
      <c r="P1130" s="1" t="s">
        <v>332</v>
      </c>
      <c r="Q1130" s="1" t="s">
        <v>63</v>
      </c>
      <c r="R1130" s="1" t="s">
        <v>13</v>
      </c>
      <c r="S1130" s="1" t="s">
        <v>115</v>
      </c>
      <c r="T1130">
        <v>2</v>
      </c>
      <c r="U1130" s="1" t="s">
        <v>448</v>
      </c>
      <c r="V1130">
        <v>4</v>
      </c>
      <c r="W1130">
        <v>2022</v>
      </c>
    </row>
    <row r="1131" spans="1:23" x14ac:dyDescent="0.25">
      <c r="A1131">
        <v>56223</v>
      </c>
      <c r="B1131">
        <v>17497251</v>
      </c>
      <c r="C1131">
        <v>81555645</v>
      </c>
      <c r="D1131">
        <v>47115103</v>
      </c>
      <c r="E1131">
        <v>509</v>
      </c>
      <c r="F1131">
        <v>5096834606</v>
      </c>
      <c r="G1131">
        <v>0</v>
      </c>
      <c r="H1131">
        <v>547</v>
      </c>
      <c r="I1131" s="1" t="s">
        <v>328</v>
      </c>
      <c r="J1131" s="3">
        <v>44662.660879629628</v>
      </c>
      <c r="K1131" s="1" t="s">
        <v>2896</v>
      </c>
      <c r="L1131" s="1" t="s">
        <v>196</v>
      </c>
      <c r="M1131" s="1" t="s">
        <v>196</v>
      </c>
      <c r="N1131" s="1" t="s">
        <v>330</v>
      </c>
      <c r="O1131" s="1" t="s">
        <v>9</v>
      </c>
      <c r="P1131" s="1" t="s">
        <v>2867</v>
      </c>
      <c r="Q1131" s="1" t="s">
        <v>13</v>
      </c>
      <c r="R1131" s="1" t="s">
        <v>13</v>
      </c>
      <c r="S1131" s="1" t="s">
        <v>115</v>
      </c>
      <c r="T1131">
        <v>2</v>
      </c>
      <c r="U1131" s="1" t="s">
        <v>448</v>
      </c>
      <c r="V1131">
        <v>4</v>
      </c>
      <c r="W1131">
        <v>2022</v>
      </c>
    </row>
    <row r="1132" spans="1:23" x14ac:dyDescent="0.25">
      <c r="A1132">
        <v>56224</v>
      </c>
      <c r="B1132">
        <v>17497258</v>
      </c>
      <c r="C1132">
        <v>81555534</v>
      </c>
      <c r="D1132">
        <v>48771608</v>
      </c>
      <c r="E1132">
        <v>753</v>
      </c>
      <c r="F1132">
        <v>753505469</v>
      </c>
      <c r="G1132">
        <v>12</v>
      </c>
      <c r="H1132">
        <v>547</v>
      </c>
      <c r="I1132" s="1" t="s">
        <v>328</v>
      </c>
      <c r="J1132" s="3">
        <v>44662.66097222222</v>
      </c>
      <c r="K1132" s="1" t="s">
        <v>2860</v>
      </c>
      <c r="L1132" s="1" t="s">
        <v>196</v>
      </c>
      <c r="M1132" s="1" t="s">
        <v>196</v>
      </c>
      <c r="N1132" s="1" t="s">
        <v>336</v>
      </c>
      <c r="O1132" s="1" t="s">
        <v>24</v>
      </c>
      <c r="P1132" s="1" t="s">
        <v>333</v>
      </c>
      <c r="Q1132" s="1" t="s">
        <v>58</v>
      </c>
      <c r="R1132" s="1" t="s">
        <v>13</v>
      </c>
      <c r="S1132" s="1" t="s">
        <v>115</v>
      </c>
      <c r="T1132">
        <v>2</v>
      </c>
      <c r="U1132" s="1" t="s">
        <v>448</v>
      </c>
      <c r="V1132">
        <v>4</v>
      </c>
      <c r="W1132">
        <v>2022</v>
      </c>
    </row>
    <row r="1133" spans="1:23" x14ac:dyDescent="0.25">
      <c r="A1133">
        <v>56225</v>
      </c>
      <c r="B1133">
        <v>17497395</v>
      </c>
      <c r="C1133">
        <v>81556179</v>
      </c>
      <c r="D1133">
        <v>48771927</v>
      </c>
      <c r="E1133">
        <v>130</v>
      </c>
      <c r="F1133">
        <v>1306093350</v>
      </c>
      <c r="G1133">
        <v>0</v>
      </c>
      <c r="H1133">
        <v>547</v>
      </c>
      <c r="I1133" s="1" t="s">
        <v>328</v>
      </c>
      <c r="J1133" s="3">
        <v>44662.663275462961</v>
      </c>
      <c r="K1133" s="1" t="s">
        <v>2860</v>
      </c>
      <c r="L1133" s="1" t="s">
        <v>196</v>
      </c>
      <c r="M1133" s="1" t="s">
        <v>196</v>
      </c>
      <c r="N1133" s="1" t="s">
        <v>213</v>
      </c>
      <c r="O1133" s="1" t="s">
        <v>9</v>
      </c>
      <c r="P1133" s="1" t="s">
        <v>2867</v>
      </c>
      <c r="Q1133" s="1" t="s">
        <v>13</v>
      </c>
      <c r="R1133" s="1" t="s">
        <v>13</v>
      </c>
      <c r="S1133" s="1" t="s">
        <v>115</v>
      </c>
      <c r="T1133">
        <v>2</v>
      </c>
      <c r="U1133" s="1" t="s">
        <v>448</v>
      </c>
      <c r="V1133">
        <v>4</v>
      </c>
      <c r="W1133">
        <v>2022</v>
      </c>
    </row>
    <row r="1134" spans="1:23" x14ac:dyDescent="0.25">
      <c r="A1134">
        <v>56226</v>
      </c>
      <c r="B1134">
        <v>17497511</v>
      </c>
      <c r="C1134">
        <v>81557042</v>
      </c>
      <c r="D1134">
        <v>46814289</v>
      </c>
      <c r="E1134">
        <v>646</v>
      </c>
      <c r="F1134">
        <v>6464019447</v>
      </c>
      <c r="G1134">
        <v>2</v>
      </c>
      <c r="H1134">
        <v>547</v>
      </c>
      <c r="I1134" s="1" t="s">
        <v>328</v>
      </c>
      <c r="J1134" s="3">
        <v>44662.665671296294</v>
      </c>
      <c r="K1134" s="1" t="s">
        <v>2860</v>
      </c>
      <c r="L1134" s="1" t="s">
        <v>196</v>
      </c>
      <c r="M1134" s="1" t="s">
        <v>196</v>
      </c>
      <c r="N1134" s="1" t="s">
        <v>330</v>
      </c>
      <c r="O1134" s="1" t="s">
        <v>9</v>
      </c>
      <c r="P1134" s="1" t="s">
        <v>333</v>
      </c>
      <c r="Q1134" s="1" t="s">
        <v>16</v>
      </c>
      <c r="R1134" s="1" t="s">
        <v>13</v>
      </c>
      <c r="S1134" s="1" t="s">
        <v>115</v>
      </c>
      <c r="T1134">
        <v>2</v>
      </c>
      <c r="U1134" s="1" t="s">
        <v>448</v>
      </c>
      <c r="V1134">
        <v>4</v>
      </c>
      <c r="W1134">
        <v>2022</v>
      </c>
    </row>
    <row r="1135" spans="1:23" x14ac:dyDescent="0.25">
      <c r="A1135">
        <v>56227</v>
      </c>
      <c r="B1135">
        <v>17497564</v>
      </c>
      <c r="C1135">
        <v>81557330</v>
      </c>
      <c r="D1135">
        <v>44997911</v>
      </c>
      <c r="E1135">
        <v>833</v>
      </c>
      <c r="F1135">
        <v>8339653265</v>
      </c>
      <c r="G1135">
        <v>28</v>
      </c>
      <c r="H1135">
        <v>547</v>
      </c>
      <c r="I1135" s="1" t="s">
        <v>328</v>
      </c>
      <c r="J1135" s="3">
        <v>44662.666574074072</v>
      </c>
      <c r="K1135" s="1" t="s">
        <v>2860</v>
      </c>
      <c r="L1135" s="1" t="s">
        <v>196</v>
      </c>
      <c r="M1135" s="1" t="s">
        <v>196</v>
      </c>
      <c r="N1135" s="1" t="s">
        <v>213</v>
      </c>
      <c r="O1135" s="1" t="s">
        <v>9</v>
      </c>
      <c r="P1135" s="1" t="s">
        <v>333</v>
      </c>
      <c r="Q1135" s="1" t="s">
        <v>111</v>
      </c>
      <c r="R1135" s="1" t="s">
        <v>13</v>
      </c>
      <c r="S1135" s="1" t="s">
        <v>115</v>
      </c>
      <c r="T1135">
        <v>2</v>
      </c>
      <c r="U1135" s="1" t="s">
        <v>448</v>
      </c>
      <c r="V1135">
        <v>4</v>
      </c>
      <c r="W1135">
        <v>2022</v>
      </c>
    </row>
    <row r="1136" spans="1:23" x14ac:dyDescent="0.25">
      <c r="A1136">
        <v>56228</v>
      </c>
      <c r="B1136">
        <v>17497570</v>
      </c>
      <c r="C1136">
        <v>81548384</v>
      </c>
      <c r="D1136">
        <v>48764331</v>
      </c>
      <c r="E1136">
        <v>823</v>
      </c>
      <c r="F1136">
        <v>8239698149</v>
      </c>
      <c r="G1136">
        <v>19</v>
      </c>
      <c r="H1136">
        <v>547</v>
      </c>
      <c r="I1136" s="1" t="s">
        <v>328</v>
      </c>
      <c r="J1136" s="3">
        <v>44662.666643518518</v>
      </c>
      <c r="K1136" s="1" t="s">
        <v>2862</v>
      </c>
      <c r="L1136" s="1" t="s">
        <v>196</v>
      </c>
      <c r="M1136" s="1" t="s">
        <v>196</v>
      </c>
      <c r="N1136" s="1" t="s">
        <v>330</v>
      </c>
      <c r="O1136" s="1" t="s">
        <v>9</v>
      </c>
      <c r="P1136" s="1" t="s">
        <v>333</v>
      </c>
      <c r="Q1136" s="1" t="s">
        <v>81</v>
      </c>
      <c r="R1136" s="1" t="s">
        <v>13</v>
      </c>
      <c r="S1136" s="1" t="s">
        <v>115</v>
      </c>
      <c r="T1136">
        <v>2</v>
      </c>
      <c r="U1136" s="1" t="s">
        <v>448</v>
      </c>
      <c r="V1136">
        <v>4</v>
      </c>
      <c r="W1136">
        <v>2022</v>
      </c>
    </row>
    <row r="1137" spans="1:23" x14ac:dyDescent="0.25">
      <c r="A1137">
        <v>56229</v>
      </c>
      <c r="B1137">
        <v>17497666</v>
      </c>
      <c r="C1137">
        <v>81557102</v>
      </c>
      <c r="D1137">
        <v>48772385</v>
      </c>
      <c r="E1137">
        <v>471</v>
      </c>
      <c r="F1137">
        <v>4711286867</v>
      </c>
      <c r="G1137">
        <v>16</v>
      </c>
      <c r="H1137">
        <v>547</v>
      </c>
      <c r="I1137" s="1" t="s">
        <v>328</v>
      </c>
      <c r="J1137" s="3">
        <v>44662.668379629627</v>
      </c>
      <c r="K1137" s="1" t="s">
        <v>2860</v>
      </c>
      <c r="L1137" s="1" t="s">
        <v>196</v>
      </c>
      <c r="M1137" s="1" t="s">
        <v>196</v>
      </c>
      <c r="N1137" s="1" t="s">
        <v>213</v>
      </c>
      <c r="O1137" s="1" t="s">
        <v>9</v>
      </c>
      <c r="P1137" s="1" t="s">
        <v>333</v>
      </c>
      <c r="Q1137" s="1" t="s">
        <v>33</v>
      </c>
      <c r="R1137" s="1" t="s">
        <v>13</v>
      </c>
      <c r="S1137" s="1" t="s">
        <v>115</v>
      </c>
      <c r="T1137">
        <v>2</v>
      </c>
      <c r="U1137" s="1" t="s">
        <v>448</v>
      </c>
      <c r="V1137">
        <v>4</v>
      </c>
      <c r="W1137">
        <v>2022</v>
      </c>
    </row>
    <row r="1138" spans="1:23" x14ac:dyDescent="0.25">
      <c r="A1138">
        <v>56230</v>
      </c>
      <c r="B1138">
        <v>17497721</v>
      </c>
      <c r="C1138">
        <v>81557893</v>
      </c>
      <c r="D1138">
        <v>48772741</v>
      </c>
      <c r="E1138">
        <v>813</v>
      </c>
      <c r="F1138">
        <v>8134100444</v>
      </c>
      <c r="G1138">
        <v>19</v>
      </c>
      <c r="H1138">
        <v>547</v>
      </c>
      <c r="I1138" s="1" t="s">
        <v>328</v>
      </c>
      <c r="J1138" s="3">
        <v>44662.669606481482</v>
      </c>
      <c r="K1138" s="1" t="s">
        <v>2862</v>
      </c>
      <c r="L1138" s="1" t="s">
        <v>196</v>
      </c>
      <c r="M1138" s="1" t="s">
        <v>196</v>
      </c>
      <c r="N1138" s="1" t="s">
        <v>330</v>
      </c>
      <c r="O1138" s="1" t="s">
        <v>9</v>
      </c>
      <c r="P1138" s="1" t="s">
        <v>332</v>
      </c>
      <c r="Q1138" s="1" t="s">
        <v>81</v>
      </c>
      <c r="R1138" s="1" t="s">
        <v>13</v>
      </c>
      <c r="S1138" s="1" t="s">
        <v>115</v>
      </c>
      <c r="T1138">
        <v>2</v>
      </c>
      <c r="U1138" s="1" t="s">
        <v>448</v>
      </c>
      <c r="V1138">
        <v>4</v>
      </c>
      <c r="W1138">
        <v>2022</v>
      </c>
    </row>
    <row r="1139" spans="1:23" x14ac:dyDescent="0.25">
      <c r="A1139">
        <v>56231</v>
      </c>
      <c r="B1139">
        <v>17497845</v>
      </c>
      <c r="C1139">
        <v>81558701</v>
      </c>
      <c r="D1139">
        <v>48764509</v>
      </c>
      <c r="E1139">
        <v>624</v>
      </c>
      <c r="F1139">
        <v>6244744695</v>
      </c>
      <c r="G1139">
        <v>3</v>
      </c>
      <c r="H1139">
        <v>547</v>
      </c>
      <c r="I1139" s="1" t="s">
        <v>328</v>
      </c>
      <c r="J1139" s="3">
        <v>44662.671851851854</v>
      </c>
      <c r="K1139" s="1" t="s">
        <v>2875</v>
      </c>
      <c r="L1139" s="1" t="s">
        <v>196</v>
      </c>
      <c r="M1139" s="1" t="s">
        <v>196</v>
      </c>
      <c r="N1139" s="1" t="s">
        <v>330</v>
      </c>
      <c r="O1139" s="1" t="s">
        <v>9</v>
      </c>
      <c r="P1139" s="1" t="s">
        <v>332</v>
      </c>
      <c r="Q1139" s="1" t="s">
        <v>137</v>
      </c>
      <c r="R1139" s="1" t="s">
        <v>13</v>
      </c>
      <c r="S1139" s="1" t="s">
        <v>115</v>
      </c>
      <c r="T1139">
        <v>2</v>
      </c>
      <c r="U1139" s="1" t="s">
        <v>448</v>
      </c>
      <c r="V1139">
        <v>4</v>
      </c>
      <c r="W1139">
        <v>2022</v>
      </c>
    </row>
    <row r="1140" spans="1:23" x14ac:dyDescent="0.25">
      <c r="A1140">
        <v>56232</v>
      </c>
      <c r="B1140">
        <v>17497852</v>
      </c>
      <c r="C1140">
        <v>81558318</v>
      </c>
      <c r="D1140">
        <v>46811317</v>
      </c>
      <c r="E1140">
        <v>773</v>
      </c>
      <c r="F1140">
        <v>7731314890</v>
      </c>
      <c r="G1140">
        <v>13</v>
      </c>
      <c r="H1140">
        <v>547</v>
      </c>
      <c r="I1140" s="1" t="s">
        <v>328</v>
      </c>
      <c r="J1140" s="3">
        <v>44662.672094907408</v>
      </c>
      <c r="K1140" s="1" t="s">
        <v>2875</v>
      </c>
      <c r="L1140" s="1" t="s">
        <v>196</v>
      </c>
      <c r="M1140" s="1" t="s">
        <v>196</v>
      </c>
      <c r="N1140" s="1" t="s">
        <v>213</v>
      </c>
      <c r="O1140" s="1" t="s">
        <v>9</v>
      </c>
      <c r="P1140" s="1" t="s">
        <v>2887</v>
      </c>
      <c r="Q1140" s="1" t="s">
        <v>25</v>
      </c>
      <c r="R1140" s="1" t="s">
        <v>13</v>
      </c>
      <c r="S1140" s="1" t="s">
        <v>115</v>
      </c>
      <c r="T1140">
        <v>2</v>
      </c>
      <c r="U1140" s="1" t="s">
        <v>448</v>
      </c>
      <c r="V1140">
        <v>4</v>
      </c>
      <c r="W1140">
        <v>2022</v>
      </c>
    </row>
    <row r="1141" spans="1:23" x14ac:dyDescent="0.25">
      <c r="A1141">
        <v>56233</v>
      </c>
      <c r="B1141">
        <v>17497909</v>
      </c>
      <c r="C1141">
        <v>81559053</v>
      </c>
      <c r="D1141">
        <v>48276366</v>
      </c>
      <c r="E1141">
        <v>843</v>
      </c>
      <c r="F1141">
        <v>8430638154</v>
      </c>
      <c r="G1141">
        <v>0</v>
      </c>
      <c r="H1141">
        <v>547</v>
      </c>
      <c r="I1141" s="1" t="s">
        <v>328</v>
      </c>
      <c r="J1141" s="3">
        <v>44662.673217592594</v>
      </c>
      <c r="K1141" s="1" t="s">
        <v>2875</v>
      </c>
      <c r="L1141" s="1" t="s">
        <v>196</v>
      </c>
      <c r="M1141" s="1" t="s">
        <v>196</v>
      </c>
      <c r="N1141" s="1" t="s">
        <v>213</v>
      </c>
      <c r="O1141" s="1" t="s">
        <v>9</v>
      </c>
      <c r="P1141" s="1" t="s">
        <v>337</v>
      </c>
      <c r="Q1141" s="1" t="s">
        <v>13</v>
      </c>
      <c r="R1141" s="1" t="s">
        <v>13</v>
      </c>
      <c r="S1141" s="1" t="s">
        <v>115</v>
      </c>
      <c r="T1141">
        <v>2</v>
      </c>
      <c r="U1141" s="1" t="s">
        <v>448</v>
      </c>
      <c r="V1141">
        <v>4</v>
      </c>
      <c r="W1141">
        <v>2022</v>
      </c>
    </row>
    <row r="1142" spans="1:23" x14ac:dyDescent="0.25">
      <c r="A1142">
        <v>56234</v>
      </c>
      <c r="B1142">
        <v>17497921</v>
      </c>
      <c r="C1142">
        <v>81559134</v>
      </c>
      <c r="D1142">
        <v>48524648</v>
      </c>
      <c r="E1142">
        <v>799</v>
      </c>
      <c r="F1142">
        <v>7991055367</v>
      </c>
      <c r="G1142">
        <v>0</v>
      </c>
      <c r="H1142">
        <v>547</v>
      </c>
      <c r="I1142" s="1" t="s">
        <v>328</v>
      </c>
      <c r="J1142" s="3">
        <v>44662.673460648148</v>
      </c>
      <c r="K1142" s="1" t="s">
        <v>2862</v>
      </c>
      <c r="L1142" s="1" t="s">
        <v>196</v>
      </c>
      <c r="M1142" s="1" t="s">
        <v>196</v>
      </c>
      <c r="N1142" s="1" t="s">
        <v>213</v>
      </c>
      <c r="O1142" s="1" t="s">
        <v>9</v>
      </c>
      <c r="P1142" s="1" t="s">
        <v>333</v>
      </c>
      <c r="Q1142" s="1" t="s">
        <v>13</v>
      </c>
      <c r="R1142" s="1" t="s">
        <v>13</v>
      </c>
      <c r="S1142" s="1" t="s">
        <v>115</v>
      </c>
      <c r="T1142">
        <v>2</v>
      </c>
      <c r="U1142" s="1" t="s">
        <v>448</v>
      </c>
      <c r="V1142">
        <v>4</v>
      </c>
      <c r="W1142">
        <v>2022</v>
      </c>
    </row>
    <row r="1143" spans="1:23" x14ac:dyDescent="0.25">
      <c r="A1143">
        <v>56235</v>
      </c>
      <c r="B1143">
        <v>17497976</v>
      </c>
      <c r="C1143">
        <v>81558999</v>
      </c>
      <c r="D1143">
        <v>48773266</v>
      </c>
      <c r="E1143">
        <v>772</v>
      </c>
      <c r="F1143">
        <v>7728722477</v>
      </c>
      <c r="G1143">
        <v>13</v>
      </c>
      <c r="H1143">
        <v>547</v>
      </c>
      <c r="I1143" s="1" t="s">
        <v>328</v>
      </c>
      <c r="J1143" s="3">
        <v>44662.674490740741</v>
      </c>
      <c r="K1143" s="1" t="s">
        <v>2862</v>
      </c>
      <c r="L1143" s="1" t="s">
        <v>196</v>
      </c>
      <c r="M1143" s="1" t="s">
        <v>196</v>
      </c>
      <c r="N1143" s="1" t="s">
        <v>334</v>
      </c>
      <c r="O1143" s="1" t="s">
        <v>9</v>
      </c>
      <c r="P1143" s="1" t="s">
        <v>2897</v>
      </c>
      <c r="Q1143" s="1" t="s">
        <v>25</v>
      </c>
      <c r="R1143" s="1" t="s">
        <v>13</v>
      </c>
      <c r="S1143" s="1" t="s">
        <v>115</v>
      </c>
      <c r="T1143">
        <v>2</v>
      </c>
      <c r="U1143" s="1" t="s">
        <v>448</v>
      </c>
      <c r="V1143">
        <v>4</v>
      </c>
      <c r="W1143">
        <v>2022</v>
      </c>
    </row>
    <row r="1144" spans="1:23" x14ac:dyDescent="0.25">
      <c r="A1144">
        <v>56236</v>
      </c>
      <c r="B1144">
        <v>17497994</v>
      </c>
      <c r="C1144">
        <v>81557452</v>
      </c>
      <c r="D1144">
        <v>48772534</v>
      </c>
      <c r="E1144">
        <v>482</v>
      </c>
      <c r="F1144">
        <v>482212870</v>
      </c>
      <c r="G1144">
        <v>24</v>
      </c>
      <c r="H1144">
        <v>547</v>
      </c>
      <c r="I1144" s="1" t="s">
        <v>328</v>
      </c>
      <c r="J1144" s="3">
        <v>44662.674722222226</v>
      </c>
      <c r="K1144" s="1" t="s">
        <v>338</v>
      </c>
      <c r="L1144" s="1" t="s">
        <v>196</v>
      </c>
      <c r="M1144" s="1" t="s">
        <v>196</v>
      </c>
      <c r="N1144" s="1" t="s">
        <v>330</v>
      </c>
      <c r="O1144" s="1" t="s">
        <v>24</v>
      </c>
      <c r="P1144" s="1" t="s">
        <v>347</v>
      </c>
      <c r="Q1144" s="1" t="s">
        <v>112</v>
      </c>
      <c r="R1144" s="1" t="s">
        <v>13</v>
      </c>
      <c r="S1144" s="1" t="s">
        <v>115</v>
      </c>
      <c r="T1144">
        <v>2</v>
      </c>
      <c r="U1144" s="1" t="s">
        <v>448</v>
      </c>
      <c r="V1144">
        <v>4</v>
      </c>
      <c r="W1144">
        <v>2022</v>
      </c>
    </row>
    <row r="1145" spans="1:23" x14ac:dyDescent="0.25">
      <c r="A1145">
        <v>56237</v>
      </c>
      <c r="B1145">
        <v>17498185</v>
      </c>
      <c r="C1145">
        <v>81558282</v>
      </c>
      <c r="D1145">
        <v>41318465</v>
      </c>
      <c r="E1145">
        <v>769</v>
      </c>
      <c r="F1145">
        <v>7691761723</v>
      </c>
      <c r="G1145">
        <v>17</v>
      </c>
      <c r="H1145">
        <v>547</v>
      </c>
      <c r="I1145" s="1" t="s">
        <v>328</v>
      </c>
      <c r="J1145" s="3">
        <v>44662.678148148145</v>
      </c>
      <c r="K1145" s="1" t="s">
        <v>338</v>
      </c>
      <c r="L1145" s="1" t="s">
        <v>196</v>
      </c>
      <c r="M1145" s="1" t="s">
        <v>196</v>
      </c>
      <c r="N1145" s="1" t="s">
        <v>330</v>
      </c>
      <c r="O1145" s="1" t="s">
        <v>9</v>
      </c>
      <c r="P1145" s="1" t="s">
        <v>196</v>
      </c>
      <c r="Q1145" s="1" t="s">
        <v>61</v>
      </c>
      <c r="R1145" s="1" t="s">
        <v>13</v>
      </c>
      <c r="S1145" s="1" t="s">
        <v>115</v>
      </c>
      <c r="T1145">
        <v>2</v>
      </c>
      <c r="U1145" s="1" t="s">
        <v>448</v>
      </c>
      <c r="V1145">
        <v>4</v>
      </c>
      <c r="W1145">
        <v>2022</v>
      </c>
    </row>
    <row r="1146" spans="1:23" x14ac:dyDescent="0.25">
      <c r="A1146">
        <v>56238</v>
      </c>
      <c r="B1146">
        <v>17498350</v>
      </c>
      <c r="C1146">
        <v>81559605</v>
      </c>
      <c r="D1146">
        <v>48773549</v>
      </c>
      <c r="E1146">
        <v>154</v>
      </c>
      <c r="F1146">
        <v>1548067757</v>
      </c>
      <c r="G1146">
        <v>9</v>
      </c>
      <c r="H1146">
        <v>547</v>
      </c>
      <c r="I1146" s="1" t="s">
        <v>328</v>
      </c>
      <c r="J1146" s="3">
        <v>44662.681435185186</v>
      </c>
      <c r="K1146" s="1" t="s">
        <v>338</v>
      </c>
      <c r="L1146" s="1" t="s">
        <v>196</v>
      </c>
      <c r="M1146" s="1" t="s">
        <v>196</v>
      </c>
      <c r="N1146" s="1" t="s">
        <v>213</v>
      </c>
      <c r="O1146" s="1" t="s">
        <v>9</v>
      </c>
      <c r="P1146" s="1" t="s">
        <v>339</v>
      </c>
      <c r="Q1146" s="1" t="s">
        <v>19</v>
      </c>
      <c r="R1146" s="1" t="s">
        <v>13</v>
      </c>
      <c r="S1146" s="1" t="s">
        <v>115</v>
      </c>
      <c r="T1146">
        <v>2</v>
      </c>
      <c r="U1146" s="1" t="s">
        <v>448</v>
      </c>
      <c r="V1146">
        <v>4</v>
      </c>
      <c r="W1146">
        <v>2022</v>
      </c>
    </row>
    <row r="1147" spans="1:23" x14ac:dyDescent="0.25">
      <c r="A1147">
        <v>56239</v>
      </c>
      <c r="B1147">
        <v>17498366</v>
      </c>
      <c r="C1147">
        <v>81560931</v>
      </c>
      <c r="D1147">
        <v>48772289</v>
      </c>
      <c r="E1147">
        <v>328</v>
      </c>
      <c r="F1147">
        <v>3284705099</v>
      </c>
      <c r="G1147">
        <v>16</v>
      </c>
      <c r="H1147">
        <v>547</v>
      </c>
      <c r="I1147" s="1" t="s">
        <v>328</v>
      </c>
      <c r="J1147" s="3">
        <v>44662.68178240741</v>
      </c>
      <c r="K1147" s="1" t="s">
        <v>338</v>
      </c>
      <c r="L1147" s="1" t="s">
        <v>196</v>
      </c>
      <c r="M1147" s="1" t="s">
        <v>196</v>
      </c>
      <c r="N1147" s="1" t="s">
        <v>213</v>
      </c>
      <c r="O1147" s="1" t="s">
        <v>9</v>
      </c>
      <c r="P1147" s="1" t="s">
        <v>339</v>
      </c>
      <c r="Q1147" s="1" t="s">
        <v>33</v>
      </c>
      <c r="R1147" s="1" t="s">
        <v>13</v>
      </c>
      <c r="S1147" s="1" t="s">
        <v>115</v>
      </c>
      <c r="T1147">
        <v>2</v>
      </c>
      <c r="U1147" s="1" t="s">
        <v>448</v>
      </c>
      <c r="V1147">
        <v>4</v>
      </c>
      <c r="W1147">
        <v>2022</v>
      </c>
    </row>
    <row r="1148" spans="1:23" x14ac:dyDescent="0.25">
      <c r="A1148">
        <v>56240</v>
      </c>
      <c r="B1148">
        <v>17498393</v>
      </c>
      <c r="C1148">
        <v>81561418</v>
      </c>
      <c r="D1148">
        <v>41781814</v>
      </c>
      <c r="E1148">
        <v>525</v>
      </c>
      <c r="F1148">
        <v>5257019219</v>
      </c>
      <c r="G1148">
        <v>0</v>
      </c>
      <c r="H1148">
        <v>547</v>
      </c>
      <c r="I1148" s="1" t="s">
        <v>328</v>
      </c>
      <c r="J1148" s="3">
        <v>44662.682164351849</v>
      </c>
      <c r="K1148" s="1" t="s">
        <v>338</v>
      </c>
      <c r="L1148" s="1" t="s">
        <v>196</v>
      </c>
      <c r="M1148" s="1" t="s">
        <v>196</v>
      </c>
      <c r="N1148" s="1" t="s">
        <v>330</v>
      </c>
      <c r="O1148" s="1" t="s">
        <v>9</v>
      </c>
      <c r="P1148" s="1" t="s">
        <v>347</v>
      </c>
      <c r="Q1148" s="1" t="s">
        <v>13</v>
      </c>
      <c r="R1148" s="1" t="s">
        <v>13</v>
      </c>
      <c r="S1148" s="1" t="s">
        <v>115</v>
      </c>
      <c r="T1148">
        <v>2</v>
      </c>
      <c r="U1148" s="1" t="s">
        <v>448</v>
      </c>
      <c r="V1148">
        <v>4</v>
      </c>
      <c r="W1148">
        <v>2022</v>
      </c>
    </row>
    <row r="1149" spans="1:23" x14ac:dyDescent="0.25">
      <c r="A1149">
        <v>56241</v>
      </c>
      <c r="B1149">
        <v>17498586</v>
      </c>
      <c r="C1149">
        <v>81562403</v>
      </c>
      <c r="D1149">
        <v>43340934</v>
      </c>
      <c r="E1149">
        <v>18</v>
      </c>
      <c r="F1149">
        <v>181013229</v>
      </c>
      <c r="G1149">
        <v>0</v>
      </c>
      <c r="H1149">
        <v>547</v>
      </c>
      <c r="I1149" s="1" t="s">
        <v>328</v>
      </c>
      <c r="J1149" s="3">
        <v>44662.685763888891</v>
      </c>
      <c r="K1149" s="1" t="s">
        <v>2860</v>
      </c>
      <c r="L1149" s="1" t="s">
        <v>196</v>
      </c>
      <c r="M1149" s="1" t="s">
        <v>196</v>
      </c>
      <c r="N1149" s="1" t="s">
        <v>330</v>
      </c>
      <c r="O1149" s="1" t="s">
        <v>9</v>
      </c>
      <c r="P1149" s="1" t="s">
        <v>333</v>
      </c>
      <c r="Q1149" s="1" t="s">
        <v>13</v>
      </c>
      <c r="R1149" s="1" t="s">
        <v>13</v>
      </c>
      <c r="S1149" s="1" t="s">
        <v>115</v>
      </c>
      <c r="T1149">
        <v>2</v>
      </c>
      <c r="U1149" s="1" t="s">
        <v>448</v>
      </c>
      <c r="V1149">
        <v>4</v>
      </c>
      <c r="W1149">
        <v>2022</v>
      </c>
    </row>
    <row r="1150" spans="1:23" x14ac:dyDescent="0.25">
      <c r="A1150">
        <v>56242</v>
      </c>
      <c r="B1150">
        <v>17498729</v>
      </c>
      <c r="C1150">
        <v>81563062</v>
      </c>
      <c r="D1150">
        <v>45598457</v>
      </c>
      <c r="E1150">
        <v>615</v>
      </c>
      <c r="F1150">
        <v>6158645632</v>
      </c>
      <c r="G1150">
        <v>2</v>
      </c>
      <c r="H1150">
        <v>547</v>
      </c>
      <c r="I1150" s="1" t="s">
        <v>328</v>
      </c>
      <c r="J1150" s="3">
        <v>44662.688414351855</v>
      </c>
      <c r="K1150" s="1" t="s">
        <v>2860</v>
      </c>
      <c r="L1150" s="1" t="s">
        <v>196</v>
      </c>
      <c r="M1150" s="1" t="s">
        <v>196</v>
      </c>
      <c r="N1150" s="1" t="s">
        <v>213</v>
      </c>
      <c r="O1150" s="1" t="s">
        <v>9</v>
      </c>
      <c r="P1150" s="1" t="s">
        <v>2867</v>
      </c>
      <c r="Q1150" s="1" t="s">
        <v>16</v>
      </c>
      <c r="R1150" s="1" t="s">
        <v>13</v>
      </c>
      <c r="S1150" s="1" t="s">
        <v>115</v>
      </c>
      <c r="T1150">
        <v>2</v>
      </c>
      <c r="U1150" s="1" t="s">
        <v>448</v>
      </c>
      <c r="V1150">
        <v>4</v>
      </c>
      <c r="W1150">
        <v>2022</v>
      </c>
    </row>
    <row r="1151" spans="1:23" x14ac:dyDescent="0.25">
      <c r="A1151">
        <v>56243</v>
      </c>
      <c r="B1151">
        <v>17498778</v>
      </c>
      <c r="C1151">
        <v>81562657</v>
      </c>
      <c r="D1151">
        <v>48774982</v>
      </c>
      <c r="E1151">
        <v>656</v>
      </c>
      <c r="F1151">
        <v>6560304232</v>
      </c>
      <c r="G1151">
        <v>8</v>
      </c>
      <c r="H1151">
        <v>547</v>
      </c>
      <c r="I1151" s="1" t="s">
        <v>328</v>
      </c>
      <c r="J1151" s="3">
        <v>44662.689652777779</v>
      </c>
      <c r="K1151" s="1" t="s">
        <v>2860</v>
      </c>
      <c r="L1151" s="1" t="s">
        <v>196</v>
      </c>
      <c r="M1151" s="1" t="s">
        <v>196</v>
      </c>
      <c r="N1151" s="1" t="s">
        <v>330</v>
      </c>
      <c r="O1151" s="1" t="s">
        <v>9</v>
      </c>
      <c r="P1151" s="1" t="s">
        <v>333</v>
      </c>
      <c r="Q1151" s="1" t="s">
        <v>46</v>
      </c>
      <c r="R1151" s="1" t="s">
        <v>13</v>
      </c>
      <c r="S1151" s="1" t="s">
        <v>115</v>
      </c>
      <c r="T1151">
        <v>2</v>
      </c>
      <c r="U1151" s="1" t="s">
        <v>448</v>
      </c>
      <c r="V1151">
        <v>4</v>
      </c>
      <c r="W1151">
        <v>2022</v>
      </c>
    </row>
    <row r="1152" spans="1:23" x14ac:dyDescent="0.25">
      <c r="A1152">
        <v>56244</v>
      </c>
      <c r="B1152">
        <v>17498786</v>
      </c>
      <c r="C1152">
        <v>81563265</v>
      </c>
      <c r="D1152">
        <v>48775282</v>
      </c>
      <c r="E1152">
        <v>528</v>
      </c>
      <c r="F1152">
        <v>5287957860</v>
      </c>
      <c r="G1152">
        <v>0</v>
      </c>
      <c r="H1152">
        <v>547</v>
      </c>
      <c r="I1152" s="1" t="s">
        <v>328</v>
      </c>
      <c r="J1152" s="3">
        <v>44662.689930555556</v>
      </c>
      <c r="K1152" s="1" t="s">
        <v>2875</v>
      </c>
      <c r="L1152" s="1" t="s">
        <v>196</v>
      </c>
      <c r="M1152" s="1" t="s">
        <v>196</v>
      </c>
      <c r="N1152" s="1" t="s">
        <v>330</v>
      </c>
      <c r="O1152" s="1" t="s">
        <v>9</v>
      </c>
      <c r="P1152" s="1" t="s">
        <v>345</v>
      </c>
      <c r="Q1152" s="1" t="s">
        <v>13</v>
      </c>
      <c r="R1152" s="1" t="s">
        <v>13</v>
      </c>
      <c r="S1152" s="1" t="s">
        <v>115</v>
      </c>
      <c r="T1152">
        <v>2</v>
      </c>
      <c r="U1152" s="1" t="s">
        <v>448</v>
      </c>
      <c r="V1152">
        <v>4</v>
      </c>
      <c r="W1152">
        <v>2022</v>
      </c>
    </row>
    <row r="1153" spans="1:23" x14ac:dyDescent="0.25">
      <c r="A1153">
        <v>56245</v>
      </c>
      <c r="B1153">
        <v>17498792</v>
      </c>
      <c r="C1153">
        <v>81563323</v>
      </c>
      <c r="D1153">
        <v>48768028</v>
      </c>
      <c r="E1153">
        <v>839</v>
      </c>
      <c r="F1153">
        <v>8398267439</v>
      </c>
      <c r="G1153">
        <v>0</v>
      </c>
      <c r="H1153">
        <v>547</v>
      </c>
      <c r="I1153" s="1" t="s">
        <v>328</v>
      </c>
      <c r="J1153" s="3">
        <v>44662.689976851849</v>
      </c>
      <c r="K1153" s="1" t="s">
        <v>2875</v>
      </c>
      <c r="L1153" s="1" t="s">
        <v>196</v>
      </c>
      <c r="M1153" s="1" t="s">
        <v>196</v>
      </c>
      <c r="N1153" s="1" t="s">
        <v>213</v>
      </c>
      <c r="O1153" s="1" t="s">
        <v>9</v>
      </c>
      <c r="P1153" s="1" t="s">
        <v>337</v>
      </c>
      <c r="Q1153" s="1" t="s">
        <v>13</v>
      </c>
      <c r="R1153" s="1" t="s">
        <v>13</v>
      </c>
      <c r="S1153" s="1" t="s">
        <v>115</v>
      </c>
      <c r="T1153">
        <v>2</v>
      </c>
      <c r="U1153" s="1" t="s">
        <v>448</v>
      </c>
      <c r="V1153">
        <v>4</v>
      </c>
      <c r="W1153">
        <v>2022</v>
      </c>
    </row>
    <row r="1154" spans="1:23" x14ac:dyDescent="0.25">
      <c r="A1154">
        <v>56246</v>
      </c>
      <c r="B1154">
        <v>17498886</v>
      </c>
      <c r="C1154">
        <v>81564017</v>
      </c>
      <c r="D1154">
        <v>46814289</v>
      </c>
      <c r="E1154">
        <v>646</v>
      </c>
      <c r="F1154">
        <v>6464019447</v>
      </c>
      <c r="G1154">
        <v>2</v>
      </c>
      <c r="H1154">
        <v>547</v>
      </c>
      <c r="I1154" s="1" t="s">
        <v>328</v>
      </c>
      <c r="J1154" s="3">
        <v>44662.692164351851</v>
      </c>
      <c r="K1154" s="1" t="s">
        <v>2862</v>
      </c>
      <c r="L1154" s="1" t="s">
        <v>196</v>
      </c>
      <c r="M1154" s="1" t="s">
        <v>196</v>
      </c>
      <c r="N1154" s="1" t="s">
        <v>330</v>
      </c>
      <c r="O1154" s="1" t="s">
        <v>9</v>
      </c>
      <c r="P1154" s="1" t="s">
        <v>2856</v>
      </c>
      <c r="Q1154" s="1" t="s">
        <v>16</v>
      </c>
      <c r="R1154" s="1" t="s">
        <v>13</v>
      </c>
      <c r="S1154" s="1" t="s">
        <v>115</v>
      </c>
      <c r="T1154">
        <v>2</v>
      </c>
      <c r="U1154" s="1" t="s">
        <v>448</v>
      </c>
      <c r="V1154">
        <v>4</v>
      </c>
      <c r="W1154">
        <v>2022</v>
      </c>
    </row>
    <row r="1155" spans="1:23" x14ac:dyDescent="0.25">
      <c r="A1155">
        <v>56247</v>
      </c>
      <c r="B1155">
        <v>17498906</v>
      </c>
      <c r="C1155">
        <v>81564137</v>
      </c>
      <c r="D1155">
        <v>40745805</v>
      </c>
      <c r="E1155">
        <v>524</v>
      </c>
      <c r="F1155">
        <v>5244565248</v>
      </c>
      <c r="G1155">
        <v>0</v>
      </c>
      <c r="H1155">
        <v>547</v>
      </c>
      <c r="I1155" s="1" t="s">
        <v>328</v>
      </c>
      <c r="J1155" s="3">
        <v>44662.692384259259</v>
      </c>
      <c r="K1155" s="1" t="s">
        <v>2862</v>
      </c>
      <c r="L1155" s="1" t="s">
        <v>196</v>
      </c>
      <c r="M1155" s="1" t="s">
        <v>196</v>
      </c>
      <c r="N1155" s="1" t="s">
        <v>330</v>
      </c>
      <c r="O1155" s="1" t="s">
        <v>9</v>
      </c>
      <c r="P1155" s="1" t="s">
        <v>332</v>
      </c>
      <c r="Q1155" s="1" t="s">
        <v>13</v>
      </c>
      <c r="R1155" s="1" t="s">
        <v>13</v>
      </c>
      <c r="S1155" s="1" t="s">
        <v>115</v>
      </c>
      <c r="T1155">
        <v>2</v>
      </c>
      <c r="U1155" s="1" t="s">
        <v>448</v>
      </c>
      <c r="V1155">
        <v>4</v>
      </c>
      <c r="W1155">
        <v>2022</v>
      </c>
    </row>
    <row r="1156" spans="1:23" x14ac:dyDescent="0.25">
      <c r="A1156">
        <v>56248</v>
      </c>
      <c r="B1156">
        <v>17498938</v>
      </c>
      <c r="C1156">
        <v>81564242</v>
      </c>
      <c r="D1156">
        <v>47688862</v>
      </c>
      <c r="E1156">
        <v>99</v>
      </c>
      <c r="F1156">
        <v>991793713</v>
      </c>
      <c r="G1156">
        <v>0</v>
      </c>
      <c r="H1156">
        <v>547</v>
      </c>
      <c r="I1156" s="1" t="s">
        <v>328</v>
      </c>
      <c r="J1156" s="3">
        <v>44662.692743055559</v>
      </c>
      <c r="K1156" s="1" t="s">
        <v>338</v>
      </c>
      <c r="L1156" s="1" t="s">
        <v>196</v>
      </c>
      <c r="M1156" s="1" t="s">
        <v>196</v>
      </c>
      <c r="N1156" s="1" t="s">
        <v>213</v>
      </c>
      <c r="O1156" s="1" t="s">
        <v>9</v>
      </c>
      <c r="P1156" s="1" t="s">
        <v>339</v>
      </c>
      <c r="Q1156" s="1" t="s">
        <v>13</v>
      </c>
      <c r="R1156" s="1" t="s">
        <v>13</v>
      </c>
      <c r="S1156" s="1" t="s">
        <v>115</v>
      </c>
      <c r="T1156">
        <v>2</v>
      </c>
      <c r="U1156" s="1" t="s">
        <v>448</v>
      </c>
      <c r="V1156">
        <v>4</v>
      </c>
      <c r="W1156">
        <v>2022</v>
      </c>
    </row>
    <row r="1157" spans="1:23" x14ac:dyDescent="0.25">
      <c r="A1157">
        <v>56249</v>
      </c>
      <c r="B1157">
        <v>17498995</v>
      </c>
      <c r="C1157">
        <v>81564424</v>
      </c>
      <c r="D1157">
        <v>47953700</v>
      </c>
      <c r="E1157">
        <v>175</v>
      </c>
      <c r="F1157">
        <v>1750147141</v>
      </c>
      <c r="G1157">
        <v>9</v>
      </c>
      <c r="H1157">
        <v>547</v>
      </c>
      <c r="I1157" s="1" t="s">
        <v>328</v>
      </c>
      <c r="J1157" s="3">
        <v>44662.693888888891</v>
      </c>
      <c r="K1157" s="1" t="s">
        <v>338</v>
      </c>
      <c r="L1157" s="1" t="s">
        <v>196</v>
      </c>
      <c r="M1157" s="1" t="s">
        <v>196</v>
      </c>
      <c r="N1157" s="1" t="s">
        <v>330</v>
      </c>
      <c r="O1157" s="1" t="s">
        <v>9</v>
      </c>
      <c r="P1157" s="1" t="s">
        <v>340</v>
      </c>
      <c r="Q1157" s="1" t="s">
        <v>19</v>
      </c>
      <c r="R1157" s="1" t="s">
        <v>13</v>
      </c>
      <c r="S1157" s="1" t="s">
        <v>115</v>
      </c>
      <c r="T1157">
        <v>2</v>
      </c>
      <c r="U1157" s="1" t="s">
        <v>448</v>
      </c>
      <c r="V1157">
        <v>4</v>
      </c>
      <c r="W1157">
        <v>2022</v>
      </c>
    </row>
    <row r="1158" spans="1:23" x14ac:dyDescent="0.25">
      <c r="A1158">
        <v>56250</v>
      </c>
      <c r="B1158">
        <v>17499208</v>
      </c>
      <c r="C1158">
        <v>81565479</v>
      </c>
      <c r="D1158">
        <v>48776248</v>
      </c>
      <c r="E1158">
        <v>478</v>
      </c>
      <c r="F1158">
        <v>4789679302</v>
      </c>
      <c r="G1158">
        <v>32</v>
      </c>
      <c r="H1158">
        <v>547</v>
      </c>
      <c r="I1158" s="1" t="s">
        <v>328</v>
      </c>
      <c r="J1158" s="3">
        <v>44662.69803240741</v>
      </c>
      <c r="K1158" s="1" t="s">
        <v>338</v>
      </c>
      <c r="L1158" s="1" t="s">
        <v>196</v>
      </c>
      <c r="M1158" s="1" t="s">
        <v>196</v>
      </c>
      <c r="N1158" s="1" t="s">
        <v>213</v>
      </c>
      <c r="O1158" s="1" t="s">
        <v>9</v>
      </c>
      <c r="P1158" s="1" t="s">
        <v>332</v>
      </c>
      <c r="Q1158" s="1" t="s">
        <v>104</v>
      </c>
      <c r="R1158" s="1" t="s">
        <v>13</v>
      </c>
      <c r="S1158" s="1" t="s">
        <v>115</v>
      </c>
      <c r="T1158">
        <v>2</v>
      </c>
      <c r="U1158" s="1" t="s">
        <v>448</v>
      </c>
      <c r="V1158">
        <v>4</v>
      </c>
      <c r="W1158">
        <v>2022</v>
      </c>
    </row>
    <row r="1159" spans="1:23" x14ac:dyDescent="0.25">
      <c r="A1159">
        <v>56251</v>
      </c>
      <c r="B1159">
        <v>17499223</v>
      </c>
      <c r="C1159">
        <v>81565548</v>
      </c>
      <c r="D1159">
        <v>48764311</v>
      </c>
      <c r="E1159">
        <v>314</v>
      </c>
      <c r="F1159">
        <v>3145237384</v>
      </c>
      <c r="G1159">
        <v>6</v>
      </c>
      <c r="H1159">
        <v>547</v>
      </c>
      <c r="I1159" s="1" t="s">
        <v>328</v>
      </c>
      <c r="J1159" s="3">
        <v>44662.698333333334</v>
      </c>
      <c r="K1159" s="1" t="s">
        <v>338</v>
      </c>
      <c r="L1159" s="1" t="s">
        <v>196</v>
      </c>
      <c r="M1159" s="1" t="s">
        <v>196</v>
      </c>
      <c r="N1159" s="1" t="s">
        <v>213</v>
      </c>
      <c r="O1159" s="1" t="s">
        <v>9</v>
      </c>
      <c r="P1159" s="1" t="s">
        <v>332</v>
      </c>
      <c r="Q1159" s="1" t="s">
        <v>121</v>
      </c>
      <c r="R1159" s="1" t="s">
        <v>13</v>
      </c>
      <c r="S1159" s="1" t="s">
        <v>115</v>
      </c>
      <c r="T1159">
        <v>2</v>
      </c>
      <c r="U1159" s="1" t="s">
        <v>448</v>
      </c>
      <c r="V1159">
        <v>4</v>
      </c>
      <c r="W1159">
        <v>2022</v>
      </c>
    </row>
    <row r="1160" spans="1:23" x14ac:dyDescent="0.25">
      <c r="A1160">
        <v>56252</v>
      </c>
      <c r="B1160">
        <v>17499239</v>
      </c>
      <c r="C1160">
        <v>81565626</v>
      </c>
      <c r="D1160">
        <v>46433271</v>
      </c>
      <c r="E1160">
        <v>149</v>
      </c>
      <c r="F1160">
        <v>1497932916</v>
      </c>
      <c r="G1160">
        <v>9</v>
      </c>
      <c r="H1160">
        <v>547</v>
      </c>
      <c r="I1160" s="1" t="s">
        <v>328</v>
      </c>
      <c r="J1160" s="3">
        <v>44662.69866898148</v>
      </c>
      <c r="K1160" s="1" t="s">
        <v>338</v>
      </c>
      <c r="L1160" s="1" t="s">
        <v>196</v>
      </c>
      <c r="M1160" s="1" t="s">
        <v>196</v>
      </c>
      <c r="N1160" s="1" t="s">
        <v>213</v>
      </c>
      <c r="O1160" s="1" t="s">
        <v>9</v>
      </c>
      <c r="P1160" s="1" t="s">
        <v>332</v>
      </c>
      <c r="Q1160" s="1" t="s">
        <v>19</v>
      </c>
      <c r="R1160" s="1" t="s">
        <v>13</v>
      </c>
      <c r="S1160" s="1" t="s">
        <v>115</v>
      </c>
      <c r="T1160">
        <v>2</v>
      </c>
      <c r="U1160" s="1" t="s">
        <v>448</v>
      </c>
      <c r="V1160">
        <v>4</v>
      </c>
      <c r="W1160">
        <v>2022</v>
      </c>
    </row>
    <row r="1161" spans="1:23" x14ac:dyDescent="0.25">
      <c r="A1161">
        <v>56253</v>
      </c>
      <c r="B1161">
        <v>17499322</v>
      </c>
      <c r="C1161">
        <v>81565921</v>
      </c>
      <c r="D1161">
        <v>48776466</v>
      </c>
      <c r="E1161">
        <v>67</v>
      </c>
      <c r="F1161">
        <v>670854050</v>
      </c>
      <c r="G1161">
        <v>0</v>
      </c>
      <c r="H1161">
        <v>547</v>
      </c>
      <c r="I1161" s="1" t="s">
        <v>328</v>
      </c>
      <c r="J1161" s="3">
        <v>44662.700370370374</v>
      </c>
      <c r="K1161" s="1" t="s">
        <v>2860</v>
      </c>
      <c r="L1161" s="1" t="s">
        <v>196</v>
      </c>
      <c r="M1161" s="1" t="s">
        <v>196</v>
      </c>
      <c r="N1161" s="1" t="s">
        <v>213</v>
      </c>
      <c r="O1161" s="1" t="s">
        <v>9</v>
      </c>
      <c r="P1161" s="1" t="s">
        <v>332</v>
      </c>
      <c r="Q1161" s="1" t="s">
        <v>13</v>
      </c>
      <c r="R1161" s="1" t="s">
        <v>13</v>
      </c>
      <c r="S1161" s="1" t="s">
        <v>115</v>
      </c>
      <c r="T1161">
        <v>2</v>
      </c>
      <c r="U1161" s="1" t="s">
        <v>448</v>
      </c>
      <c r="V1161">
        <v>4</v>
      </c>
      <c r="W1161">
        <v>2022</v>
      </c>
    </row>
    <row r="1162" spans="1:23" x14ac:dyDescent="0.25">
      <c r="A1162">
        <v>56254</v>
      </c>
      <c r="B1162">
        <v>17499363</v>
      </c>
      <c r="C1162">
        <v>81564543</v>
      </c>
      <c r="D1162">
        <v>48775826</v>
      </c>
      <c r="E1162">
        <v>301</v>
      </c>
      <c r="F1162">
        <v>3018274018</v>
      </c>
      <c r="G1162">
        <v>0</v>
      </c>
      <c r="H1162">
        <v>547</v>
      </c>
      <c r="I1162" s="1" t="s">
        <v>328</v>
      </c>
      <c r="J1162" s="3">
        <v>44662.701238425929</v>
      </c>
      <c r="K1162" s="1" t="s">
        <v>2860</v>
      </c>
      <c r="L1162" s="1" t="s">
        <v>196</v>
      </c>
      <c r="M1162" s="1" t="s">
        <v>196</v>
      </c>
      <c r="N1162" s="1" t="s">
        <v>213</v>
      </c>
      <c r="O1162" s="1" t="s">
        <v>9</v>
      </c>
      <c r="P1162" s="1" t="s">
        <v>333</v>
      </c>
      <c r="Q1162" s="1" t="s">
        <v>13</v>
      </c>
      <c r="R1162" s="1" t="s">
        <v>13</v>
      </c>
      <c r="S1162" s="1" t="s">
        <v>115</v>
      </c>
      <c r="T1162">
        <v>2</v>
      </c>
      <c r="U1162" s="1" t="s">
        <v>448</v>
      </c>
      <c r="V1162">
        <v>4</v>
      </c>
      <c r="W1162">
        <v>2022</v>
      </c>
    </row>
    <row r="1163" spans="1:23" x14ac:dyDescent="0.25">
      <c r="A1163">
        <v>56255</v>
      </c>
      <c r="B1163">
        <v>17499446</v>
      </c>
      <c r="C1163">
        <v>81566501</v>
      </c>
      <c r="D1163">
        <v>48772498</v>
      </c>
      <c r="E1163">
        <v>594</v>
      </c>
      <c r="F1163">
        <v>5941464555</v>
      </c>
      <c r="G1163">
        <v>15</v>
      </c>
      <c r="H1163">
        <v>547</v>
      </c>
      <c r="I1163" s="1" t="s">
        <v>328</v>
      </c>
      <c r="J1163" s="3">
        <v>44662.703229166669</v>
      </c>
      <c r="K1163" s="1" t="s">
        <v>2860</v>
      </c>
      <c r="L1163" s="1" t="s">
        <v>196</v>
      </c>
      <c r="M1163" s="1" t="s">
        <v>196</v>
      </c>
      <c r="N1163" s="1" t="s">
        <v>213</v>
      </c>
      <c r="O1163" s="1" t="s">
        <v>9</v>
      </c>
      <c r="P1163" s="1" t="s">
        <v>333</v>
      </c>
      <c r="Q1163" s="1" t="s">
        <v>47</v>
      </c>
      <c r="R1163" s="1" t="s">
        <v>13</v>
      </c>
      <c r="S1163" s="1" t="s">
        <v>115</v>
      </c>
      <c r="T1163">
        <v>2</v>
      </c>
      <c r="U1163" s="1" t="s">
        <v>448</v>
      </c>
      <c r="V1163">
        <v>4</v>
      </c>
      <c r="W1163">
        <v>2022</v>
      </c>
    </row>
    <row r="1164" spans="1:23" x14ac:dyDescent="0.25">
      <c r="A1164">
        <v>56256</v>
      </c>
      <c r="B1164">
        <v>17499483</v>
      </c>
      <c r="C1164">
        <v>81566835</v>
      </c>
      <c r="D1164">
        <v>44719221</v>
      </c>
      <c r="E1164">
        <v>800</v>
      </c>
      <c r="F1164">
        <v>8001432783</v>
      </c>
      <c r="G1164">
        <v>0</v>
      </c>
      <c r="H1164">
        <v>547</v>
      </c>
      <c r="I1164" s="1" t="s">
        <v>328</v>
      </c>
      <c r="J1164" s="3">
        <v>44662.704502314817</v>
      </c>
      <c r="K1164" s="1" t="s">
        <v>2862</v>
      </c>
      <c r="L1164" s="1" t="s">
        <v>196</v>
      </c>
      <c r="M1164" s="1" t="s">
        <v>196</v>
      </c>
      <c r="N1164" s="1" t="s">
        <v>330</v>
      </c>
      <c r="O1164" s="1" t="s">
        <v>9</v>
      </c>
      <c r="P1164" s="1" t="s">
        <v>2852</v>
      </c>
      <c r="Q1164" s="1" t="s">
        <v>13</v>
      </c>
      <c r="R1164" s="1" t="s">
        <v>13</v>
      </c>
      <c r="S1164" s="1" t="s">
        <v>115</v>
      </c>
      <c r="T1164">
        <v>2</v>
      </c>
      <c r="U1164" s="1" t="s">
        <v>448</v>
      </c>
      <c r="V1164">
        <v>4</v>
      </c>
      <c r="W1164">
        <v>2022</v>
      </c>
    </row>
    <row r="1165" spans="1:23" x14ac:dyDescent="0.25">
      <c r="A1165">
        <v>56257</v>
      </c>
      <c r="B1165">
        <v>17499549</v>
      </c>
      <c r="C1165">
        <v>81567155</v>
      </c>
      <c r="D1165">
        <v>43340934</v>
      </c>
      <c r="E1165">
        <v>18</v>
      </c>
      <c r="F1165">
        <v>181013229</v>
      </c>
      <c r="G1165">
        <v>0</v>
      </c>
      <c r="H1165">
        <v>547</v>
      </c>
      <c r="I1165" s="1" t="s">
        <v>328</v>
      </c>
      <c r="J1165" s="3">
        <v>44662.706157407411</v>
      </c>
      <c r="K1165" s="1" t="s">
        <v>2898</v>
      </c>
      <c r="L1165" s="1" t="s">
        <v>196</v>
      </c>
      <c r="M1165" s="1" t="s">
        <v>196</v>
      </c>
      <c r="N1165" s="1" t="s">
        <v>213</v>
      </c>
      <c r="O1165" s="1" t="s">
        <v>9</v>
      </c>
      <c r="P1165" s="1" t="s">
        <v>2867</v>
      </c>
      <c r="Q1165" s="1" t="s">
        <v>13</v>
      </c>
      <c r="R1165" s="1" t="s">
        <v>13</v>
      </c>
      <c r="S1165" s="1" t="s">
        <v>115</v>
      </c>
      <c r="T1165">
        <v>2</v>
      </c>
      <c r="U1165" s="1" t="s">
        <v>448</v>
      </c>
      <c r="V1165">
        <v>4</v>
      </c>
      <c r="W1165">
        <v>2022</v>
      </c>
    </row>
    <row r="1166" spans="1:23" x14ac:dyDescent="0.25">
      <c r="A1166">
        <v>56258</v>
      </c>
      <c r="B1166">
        <v>17499555</v>
      </c>
      <c r="C1166">
        <v>81566816</v>
      </c>
      <c r="D1166">
        <v>48764331</v>
      </c>
      <c r="E1166">
        <v>823</v>
      </c>
      <c r="F1166">
        <v>8239698149</v>
      </c>
      <c r="G1166">
        <v>19</v>
      </c>
      <c r="H1166">
        <v>547</v>
      </c>
      <c r="I1166" s="1" t="s">
        <v>328</v>
      </c>
      <c r="J1166" s="3">
        <v>44662.706261574072</v>
      </c>
      <c r="K1166" s="1" t="s">
        <v>2898</v>
      </c>
      <c r="L1166" s="1" t="s">
        <v>196</v>
      </c>
      <c r="M1166" s="1" t="s">
        <v>196</v>
      </c>
      <c r="N1166" s="1" t="s">
        <v>213</v>
      </c>
      <c r="O1166" s="1" t="s">
        <v>9</v>
      </c>
      <c r="P1166" s="1" t="s">
        <v>332</v>
      </c>
      <c r="Q1166" s="1" t="s">
        <v>81</v>
      </c>
      <c r="R1166" s="1" t="s">
        <v>13</v>
      </c>
      <c r="S1166" s="1" t="s">
        <v>115</v>
      </c>
      <c r="T1166">
        <v>2</v>
      </c>
      <c r="U1166" s="1" t="s">
        <v>448</v>
      </c>
      <c r="V1166">
        <v>4</v>
      </c>
      <c r="W1166">
        <v>2022</v>
      </c>
    </row>
    <row r="1167" spans="1:23" x14ac:dyDescent="0.25">
      <c r="A1167">
        <v>56259</v>
      </c>
      <c r="B1167">
        <v>17499610</v>
      </c>
      <c r="C1167">
        <v>81567547</v>
      </c>
      <c r="D1167">
        <v>48732350</v>
      </c>
      <c r="E1167">
        <v>487</v>
      </c>
      <c r="F1167">
        <v>4878089634</v>
      </c>
      <c r="G1167">
        <v>22</v>
      </c>
      <c r="H1167">
        <v>547</v>
      </c>
      <c r="I1167" s="1" t="s">
        <v>328</v>
      </c>
      <c r="J1167" s="3">
        <v>44662.707569444443</v>
      </c>
      <c r="K1167" s="1" t="s">
        <v>2875</v>
      </c>
      <c r="L1167" s="1" t="s">
        <v>196</v>
      </c>
      <c r="M1167" s="1" t="s">
        <v>196</v>
      </c>
      <c r="N1167" s="1" t="s">
        <v>213</v>
      </c>
      <c r="O1167" s="1" t="s">
        <v>9</v>
      </c>
      <c r="P1167" s="1" t="s">
        <v>333</v>
      </c>
      <c r="Q1167" s="1" t="s">
        <v>56</v>
      </c>
      <c r="R1167" s="1" t="s">
        <v>13</v>
      </c>
      <c r="S1167" s="1" t="s">
        <v>115</v>
      </c>
      <c r="T1167">
        <v>2</v>
      </c>
      <c r="U1167" s="1" t="s">
        <v>448</v>
      </c>
      <c r="V1167">
        <v>4</v>
      </c>
      <c r="W1167">
        <v>2022</v>
      </c>
    </row>
    <row r="1168" spans="1:23" x14ac:dyDescent="0.25">
      <c r="A1168">
        <v>56260</v>
      </c>
      <c r="B1168">
        <v>17499628</v>
      </c>
      <c r="C1168">
        <v>81567589</v>
      </c>
      <c r="D1168">
        <v>44750196</v>
      </c>
      <c r="E1168">
        <v>563</v>
      </c>
      <c r="F1168">
        <v>5631561321</v>
      </c>
      <c r="G1168">
        <v>0</v>
      </c>
      <c r="H1168">
        <v>547</v>
      </c>
      <c r="I1168" s="1" t="s">
        <v>328</v>
      </c>
      <c r="J1168" s="3">
        <v>44662.708148148151</v>
      </c>
      <c r="K1168" s="1" t="s">
        <v>2898</v>
      </c>
      <c r="L1168" s="1" t="s">
        <v>196</v>
      </c>
      <c r="M1168" s="1" t="s">
        <v>196</v>
      </c>
      <c r="N1168" s="1" t="s">
        <v>330</v>
      </c>
      <c r="O1168" s="1" t="s">
        <v>9</v>
      </c>
      <c r="P1168" s="1" t="s">
        <v>333</v>
      </c>
      <c r="Q1168" s="1" t="s">
        <v>13</v>
      </c>
      <c r="R1168" s="1" t="s">
        <v>13</v>
      </c>
      <c r="S1168" s="1" t="s">
        <v>115</v>
      </c>
      <c r="T1168">
        <v>2</v>
      </c>
      <c r="U1168" s="1" t="s">
        <v>448</v>
      </c>
      <c r="V1168">
        <v>4</v>
      </c>
      <c r="W1168">
        <v>2022</v>
      </c>
    </row>
    <row r="1169" spans="1:23" x14ac:dyDescent="0.25">
      <c r="A1169">
        <v>56261</v>
      </c>
      <c r="B1169">
        <v>17499645</v>
      </c>
      <c r="C1169">
        <v>81567733</v>
      </c>
      <c r="D1169">
        <v>43764838</v>
      </c>
      <c r="E1169">
        <v>366</v>
      </c>
      <c r="F1169">
        <v>3660965391</v>
      </c>
      <c r="G1169">
        <v>0</v>
      </c>
      <c r="H1169">
        <v>547</v>
      </c>
      <c r="I1169" s="1" t="s">
        <v>328</v>
      </c>
      <c r="J1169" s="3">
        <v>44662.70853009259</v>
      </c>
      <c r="K1169" s="1" t="s">
        <v>2898</v>
      </c>
      <c r="L1169" s="1" t="s">
        <v>196</v>
      </c>
      <c r="M1169" s="1" t="s">
        <v>196</v>
      </c>
      <c r="N1169" s="1" t="s">
        <v>349</v>
      </c>
      <c r="O1169" s="1" t="s">
        <v>9</v>
      </c>
      <c r="P1169" s="1" t="s">
        <v>333</v>
      </c>
      <c r="Q1169" s="1" t="s">
        <v>13</v>
      </c>
      <c r="R1169" s="1" t="s">
        <v>13</v>
      </c>
      <c r="S1169" s="1" t="s">
        <v>115</v>
      </c>
      <c r="T1169">
        <v>2</v>
      </c>
      <c r="U1169" s="1" t="s">
        <v>448</v>
      </c>
      <c r="V1169">
        <v>4</v>
      </c>
      <c r="W1169">
        <v>2022</v>
      </c>
    </row>
    <row r="1170" spans="1:23" x14ac:dyDescent="0.25">
      <c r="A1170">
        <v>56262</v>
      </c>
      <c r="B1170">
        <v>17499657</v>
      </c>
      <c r="C1170">
        <v>81567651</v>
      </c>
      <c r="D1170">
        <v>44768312</v>
      </c>
      <c r="E1170">
        <v>892</v>
      </c>
      <c r="F1170">
        <v>8925431044</v>
      </c>
      <c r="G1170">
        <v>19</v>
      </c>
      <c r="H1170">
        <v>547</v>
      </c>
      <c r="I1170" s="1" t="s">
        <v>328</v>
      </c>
      <c r="J1170" s="3">
        <v>44662.708749999998</v>
      </c>
      <c r="K1170" s="1" t="s">
        <v>2875</v>
      </c>
      <c r="L1170" s="1" t="s">
        <v>196</v>
      </c>
      <c r="M1170" s="1" t="s">
        <v>196</v>
      </c>
      <c r="N1170" s="1" t="s">
        <v>213</v>
      </c>
      <c r="O1170" s="1" t="s">
        <v>9</v>
      </c>
      <c r="P1170" s="1" t="s">
        <v>337</v>
      </c>
      <c r="Q1170" s="1" t="s">
        <v>81</v>
      </c>
      <c r="R1170" s="1" t="s">
        <v>13</v>
      </c>
      <c r="S1170" s="1" t="s">
        <v>115</v>
      </c>
      <c r="T1170">
        <v>2</v>
      </c>
      <c r="U1170" s="1" t="s">
        <v>448</v>
      </c>
      <c r="V1170">
        <v>4</v>
      </c>
      <c r="W1170">
        <v>2022</v>
      </c>
    </row>
    <row r="1171" spans="1:23" x14ac:dyDescent="0.25">
      <c r="A1171">
        <v>56263</v>
      </c>
      <c r="B1171">
        <v>17499802</v>
      </c>
      <c r="C1171">
        <v>81568238</v>
      </c>
      <c r="D1171">
        <v>48777550</v>
      </c>
      <c r="E1171">
        <v>104</v>
      </c>
      <c r="F1171">
        <v>1048555548</v>
      </c>
      <c r="G1171">
        <v>9</v>
      </c>
      <c r="H1171">
        <v>547</v>
      </c>
      <c r="I1171" s="1" t="s">
        <v>328</v>
      </c>
      <c r="J1171" s="3">
        <v>44662.711909722224</v>
      </c>
      <c r="K1171" s="1" t="s">
        <v>2898</v>
      </c>
      <c r="L1171" s="1" t="s">
        <v>196</v>
      </c>
      <c r="M1171" s="1" t="s">
        <v>196</v>
      </c>
      <c r="N1171" s="1" t="s">
        <v>213</v>
      </c>
      <c r="O1171" s="1" t="s">
        <v>9</v>
      </c>
      <c r="P1171" s="1" t="s">
        <v>346</v>
      </c>
      <c r="Q1171" s="1" t="s">
        <v>19</v>
      </c>
      <c r="R1171" s="1" t="s">
        <v>13</v>
      </c>
      <c r="S1171" s="1" t="s">
        <v>115</v>
      </c>
      <c r="T1171">
        <v>2</v>
      </c>
      <c r="U1171" s="1" t="s">
        <v>448</v>
      </c>
      <c r="V1171">
        <v>4</v>
      </c>
      <c r="W1171">
        <v>2022</v>
      </c>
    </row>
    <row r="1172" spans="1:23" x14ac:dyDescent="0.25">
      <c r="A1172">
        <v>56264</v>
      </c>
      <c r="B1172">
        <v>17499843</v>
      </c>
      <c r="C1172">
        <v>81567876</v>
      </c>
      <c r="D1172">
        <v>41027745</v>
      </c>
      <c r="E1172">
        <v>326</v>
      </c>
      <c r="F1172">
        <v>3262379821</v>
      </c>
      <c r="G1172">
        <v>14</v>
      </c>
      <c r="H1172">
        <v>547</v>
      </c>
      <c r="I1172" s="1" t="s">
        <v>328</v>
      </c>
      <c r="J1172" s="3">
        <v>44662.712800925925</v>
      </c>
      <c r="K1172" s="1" t="s">
        <v>2862</v>
      </c>
      <c r="L1172" s="1" t="s">
        <v>196</v>
      </c>
      <c r="M1172" s="1" t="s">
        <v>196</v>
      </c>
      <c r="N1172" s="1" t="s">
        <v>330</v>
      </c>
      <c r="O1172" s="1" t="s">
        <v>9</v>
      </c>
      <c r="P1172" s="1" t="s">
        <v>333</v>
      </c>
      <c r="Q1172" s="1" t="s">
        <v>63</v>
      </c>
      <c r="R1172" s="1" t="s">
        <v>13</v>
      </c>
      <c r="S1172" s="1" t="s">
        <v>115</v>
      </c>
      <c r="T1172">
        <v>2</v>
      </c>
      <c r="U1172" s="1" t="s">
        <v>448</v>
      </c>
      <c r="V1172">
        <v>4</v>
      </c>
      <c r="W1172">
        <v>2022</v>
      </c>
    </row>
    <row r="1173" spans="1:23" x14ac:dyDescent="0.25">
      <c r="A1173">
        <v>56265</v>
      </c>
      <c r="B1173">
        <v>17499891</v>
      </c>
      <c r="C1173">
        <v>81568586</v>
      </c>
      <c r="D1173">
        <v>48777709</v>
      </c>
      <c r="E1173">
        <v>450</v>
      </c>
      <c r="F1173">
        <v>4503337308</v>
      </c>
      <c r="G1173">
        <v>0</v>
      </c>
      <c r="H1173">
        <v>547</v>
      </c>
      <c r="I1173" s="1" t="s">
        <v>328</v>
      </c>
      <c r="J1173" s="3">
        <v>44662.714016203703</v>
      </c>
      <c r="K1173" s="1" t="s">
        <v>2862</v>
      </c>
      <c r="L1173" s="1" t="s">
        <v>196</v>
      </c>
      <c r="M1173" s="1" t="s">
        <v>196</v>
      </c>
      <c r="N1173" s="1" t="s">
        <v>330</v>
      </c>
      <c r="O1173" s="1" t="s">
        <v>9</v>
      </c>
      <c r="P1173" s="1" t="s">
        <v>333</v>
      </c>
      <c r="Q1173" s="1" t="s">
        <v>13</v>
      </c>
      <c r="R1173" s="1" t="s">
        <v>13</v>
      </c>
      <c r="S1173" s="1" t="s">
        <v>115</v>
      </c>
      <c r="T1173">
        <v>2</v>
      </c>
      <c r="U1173" s="1" t="s">
        <v>448</v>
      </c>
      <c r="V1173">
        <v>4</v>
      </c>
      <c r="W1173">
        <v>2022</v>
      </c>
    </row>
    <row r="1174" spans="1:23" x14ac:dyDescent="0.25">
      <c r="A1174">
        <v>56266</v>
      </c>
      <c r="B1174">
        <v>17499900</v>
      </c>
      <c r="C1174">
        <v>81568630</v>
      </c>
      <c r="D1174">
        <v>48737400</v>
      </c>
      <c r="E1174">
        <v>546</v>
      </c>
      <c r="F1174">
        <v>5464228727</v>
      </c>
      <c r="G1174">
        <v>0</v>
      </c>
      <c r="H1174">
        <v>547</v>
      </c>
      <c r="I1174" s="1" t="s">
        <v>328</v>
      </c>
      <c r="J1174" s="3">
        <v>44662.714189814818</v>
      </c>
      <c r="K1174" s="1" t="s">
        <v>2862</v>
      </c>
      <c r="L1174" s="1" t="s">
        <v>196</v>
      </c>
      <c r="M1174" s="1" t="s">
        <v>196</v>
      </c>
      <c r="N1174" s="1" t="s">
        <v>330</v>
      </c>
      <c r="O1174" s="1" t="s">
        <v>9</v>
      </c>
      <c r="P1174" s="1" t="s">
        <v>332</v>
      </c>
      <c r="Q1174" s="1" t="s">
        <v>13</v>
      </c>
      <c r="R1174" s="1" t="s">
        <v>13</v>
      </c>
      <c r="S1174" s="1" t="s">
        <v>115</v>
      </c>
      <c r="T1174">
        <v>2</v>
      </c>
      <c r="U1174" s="1" t="s">
        <v>448</v>
      </c>
      <c r="V1174">
        <v>4</v>
      </c>
      <c r="W1174">
        <v>2022</v>
      </c>
    </row>
    <row r="1175" spans="1:23" x14ac:dyDescent="0.25">
      <c r="A1175">
        <v>56267</v>
      </c>
      <c r="B1175">
        <v>17499916</v>
      </c>
      <c r="C1175">
        <v>81568674</v>
      </c>
      <c r="D1175">
        <v>47868224</v>
      </c>
      <c r="E1175">
        <v>734</v>
      </c>
      <c r="F1175">
        <v>7344827422</v>
      </c>
      <c r="G1175">
        <v>17</v>
      </c>
      <c r="H1175">
        <v>547</v>
      </c>
      <c r="I1175" s="1" t="s">
        <v>328</v>
      </c>
      <c r="J1175" s="3">
        <v>44662.714386574073</v>
      </c>
      <c r="K1175" s="1" t="s">
        <v>2898</v>
      </c>
      <c r="L1175" s="1" t="s">
        <v>196</v>
      </c>
      <c r="M1175" s="1" t="s">
        <v>196</v>
      </c>
      <c r="N1175" s="1" t="s">
        <v>336</v>
      </c>
      <c r="O1175" s="1" t="s">
        <v>9</v>
      </c>
      <c r="P1175" s="1" t="s">
        <v>333</v>
      </c>
      <c r="Q1175" s="1" t="s">
        <v>61</v>
      </c>
      <c r="R1175" s="1" t="s">
        <v>13</v>
      </c>
      <c r="S1175" s="1" t="s">
        <v>115</v>
      </c>
      <c r="T1175">
        <v>2</v>
      </c>
      <c r="U1175" s="1" t="s">
        <v>448</v>
      </c>
      <c r="V1175">
        <v>4</v>
      </c>
      <c r="W1175">
        <v>2022</v>
      </c>
    </row>
    <row r="1176" spans="1:23" x14ac:dyDescent="0.25">
      <c r="A1176">
        <v>56268</v>
      </c>
      <c r="B1176">
        <v>17500023</v>
      </c>
      <c r="C1176">
        <v>81569348</v>
      </c>
      <c r="D1176">
        <v>48778086</v>
      </c>
      <c r="E1176">
        <v>557</v>
      </c>
      <c r="F1176">
        <v>5579903024</v>
      </c>
      <c r="G1176">
        <v>9</v>
      </c>
      <c r="H1176">
        <v>547</v>
      </c>
      <c r="I1176" s="1" t="s">
        <v>328</v>
      </c>
      <c r="J1176" s="3">
        <v>44662.716736111113</v>
      </c>
      <c r="K1176" s="1" t="s">
        <v>2898</v>
      </c>
      <c r="L1176" s="1" t="s">
        <v>196</v>
      </c>
      <c r="M1176" s="1" t="s">
        <v>196</v>
      </c>
      <c r="N1176" s="1" t="s">
        <v>213</v>
      </c>
      <c r="O1176" s="1" t="s">
        <v>9</v>
      </c>
      <c r="P1176" s="1" t="s">
        <v>332</v>
      </c>
      <c r="Q1176" s="1" t="s">
        <v>19</v>
      </c>
      <c r="R1176" s="1" t="s">
        <v>13</v>
      </c>
      <c r="S1176" s="1" t="s">
        <v>115</v>
      </c>
      <c r="T1176">
        <v>2</v>
      </c>
      <c r="U1176" s="1" t="s">
        <v>448</v>
      </c>
      <c r="V1176">
        <v>4</v>
      </c>
      <c r="W1176">
        <v>2022</v>
      </c>
    </row>
    <row r="1177" spans="1:23" x14ac:dyDescent="0.25">
      <c r="A1177">
        <v>56269</v>
      </c>
      <c r="B1177">
        <v>17500044</v>
      </c>
      <c r="C1177">
        <v>81569441</v>
      </c>
      <c r="D1177">
        <v>48777838</v>
      </c>
      <c r="E1177">
        <v>359</v>
      </c>
      <c r="F1177">
        <v>3591821502</v>
      </c>
      <c r="G1177">
        <v>16</v>
      </c>
      <c r="H1177">
        <v>547</v>
      </c>
      <c r="I1177" s="1" t="s">
        <v>328</v>
      </c>
      <c r="J1177" s="3">
        <v>44662.71738425926</v>
      </c>
      <c r="K1177" s="1" t="s">
        <v>2896</v>
      </c>
      <c r="L1177" s="1" t="s">
        <v>196</v>
      </c>
      <c r="M1177" s="1" t="s">
        <v>196</v>
      </c>
      <c r="N1177" s="1" t="s">
        <v>2863</v>
      </c>
      <c r="O1177" s="1" t="s">
        <v>9</v>
      </c>
      <c r="P1177" s="1" t="s">
        <v>196</v>
      </c>
      <c r="Q1177" s="1" t="s">
        <v>33</v>
      </c>
      <c r="R1177" s="1" t="s">
        <v>13</v>
      </c>
      <c r="S1177" s="1" t="s">
        <v>115</v>
      </c>
      <c r="T1177">
        <v>2</v>
      </c>
      <c r="U1177" s="1" t="s">
        <v>448</v>
      </c>
      <c r="V1177">
        <v>4</v>
      </c>
      <c r="W1177">
        <v>2022</v>
      </c>
    </row>
    <row r="1178" spans="1:23" x14ac:dyDescent="0.25">
      <c r="A1178">
        <v>56270</v>
      </c>
      <c r="B1178">
        <v>17500059</v>
      </c>
      <c r="C1178">
        <v>81569635</v>
      </c>
      <c r="D1178">
        <v>47716699</v>
      </c>
      <c r="E1178">
        <v>880</v>
      </c>
      <c r="F1178">
        <v>8801998959</v>
      </c>
      <c r="G1178">
        <v>0</v>
      </c>
      <c r="H1178">
        <v>547</v>
      </c>
      <c r="I1178" s="1" t="s">
        <v>328</v>
      </c>
      <c r="J1178" s="3">
        <v>44662.717592592591</v>
      </c>
      <c r="K1178" s="1" t="s">
        <v>2896</v>
      </c>
      <c r="L1178" s="1" t="s">
        <v>196</v>
      </c>
      <c r="M1178" s="1" t="s">
        <v>196</v>
      </c>
      <c r="N1178" s="1" t="s">
        <v>349</v>
      </c>
      <c r="O1178" s="1" t="s">
        <v>9</v>
      </c>
      <c r="P1178" s="1" t="s">
        <v>196</v>
      </c>
      <c r="Q1178" s="1" t="s">
        <v>13</v>
      </c>
      <c r="R1178" s="1" t="s">
        <v>13</v>
      </c>
      <c r="S1178" s="1" t="s">
        <v>115</v>
      </c>
      <c r="T1178">
        <v>2</v>
      </c>
      <c r="U1178" s="1" t="s">
        <v>448</v>
      </c>
      <c r="V1178">
        <v>4</v>
      </c>
      <c r="W1178">
        <v>2022</v>
      </c>
    </row>
    <row r="1179" spans="1:23" x14ac:dyDescent="0.25">
      <c r="A1179">
        <v>56271</v>
      </c>
      <c r="B1179">
        <v>17500094</v>
      </c>
      <c r="C1179">
        <v>81569630</v>
      </c>
      <c r="D1179">
        <v>43429875</v>
      </c>
      <c r="E1179">
        <v>134</v>
      </c>
      <c r="F1179">
        <v>1343814062</v>
      </c>
      <c r="G1179">
        <v>9</v>
      </c>
      <c r="H1179">
        <v>547</v>
      </c>
      <c r="I1179" s="1" t="s">
        <v>328</v>
      </c>
      <c r="J1179" s="3">
        <v>44662.718460648146</v>
      </c>
      <c r="K1179" s="1" t="s">
        <v>2896</v>
      </c>
      <c r="L1179" s="1" t="s">
        <v>196</v>
      </c>
      <c r="M1179" s="1" t="s">
        <v>196</v>
      </c>
      <c r="N1179" s="1" t="s">
        <v>349</v>
      </c>
      <c r="O1179" s="1" t="s">
        <v>9</v>
      </c>
      <c r="P1179" s="1" t="s">
        <v>196</v>
      </c>
      <c r="Q1179" s="1" t="s">
        <v>19</v>
      </c>
      <c r="R1179" s="1" t="s">
        <v>13</v>
      </c>
      <c r="S1179" s="1" t="s">
        <v>115</v>
      </c>
      <c r="T1179">
        <v>2</v>
      </c>
      <c r="U1179" s="1" t="s">
        <v>448</v>
      </c>
      <c r="V1179">
        <v>4</v>
      </c>
      <c r="W1179">
        <v>2022</v>
      </c>
    </row>
    <row r="1180" spans="1:23" x14ac:dyDescent="0.25">
      <c r="A1180">
        <v>56272</v>
      </c>
      <c r="B1180">
        <v>17500114</v>
      </c>
      <c r="C1180">
        <v>81569809</v>
      </c>
      <c r="D1180">
        <v>48778280</v>
      </c>
      <c r="E1180">
        <v>96</v>
      </c>
      <c r="F1180">
        <v>964768119</v>
      </c>
      <c r="G1180">
        <v>0</v>
      </c>
      <c r="H1180">
        <v>547</v>
      </c>
      <c r="I1180" s="1" t="s">
        <v>328</v>
      </c>
      <c r="J1180" s="3">
        <v>44662.718831018516</v>
      </c>
      <c r="K1180" s="1" t="s">
        <v>2896</v>
      </c>
      <c r="L1180" s="1" t="s">
        <v>196</v>
      </c>
      <c r="M1180" s="1" t="s">
        <v>196</v>
      </c>
      <c r="N1180" s="1" t="s">
        <v>349</v>
      </c>
      <c r="O1180" s="1" t="s">
        <v>9</v>
      </c>
      <c r="P1180" s="1" t="s">
        <v>196</v>
      </c>
      <c r="Q1180" s="1" t="s">
        <v>13</v>
      </c>
      <c r="R1180" s="1" t="s">
        <v>13</v>
      </c>
      <c r="S1180" s="1" t="s">
        <v>115</v>
      </c>
      <c r="T1180">
        <v>2</v>
      </c>
      <c r="U1180" s="1" t="s">
        <v>448</v>
      </c>
      <c r="V1180">
        <v>4</v>
      </c>
      <c r="W1180">
        <v>2022</v>
      </c>
    </row>
    <row r="1181" spans="1:23" x14ac:dyDescent="0.25">
      <c r="A1181">
        <v>56273</v>
      </c>
      <c r="B1181">
        <v>17500193</v>
      </c>
      <c r="C1181">
        <v>81569630</v>
      </c>
      <c r="D1181">
        <v>43429875</v>
      </c>
      <c r="E1181">
        <v>134</v>
      </c>
      <c r="F1181">
        <v>1343814062</v>
      </c>
      <c r="G1181">
        <v>9</v>
      </c>
      <c r="H1181">
        <v>547</v>
      </c>
      <c r="I1181" s="1" t="s">
        <v>456</v>
      </c>
      <c r="J1181" s="3">
        <v>44662.721412037034</v>
      </c>
      <c r="K1181" s="1" t="s">
        <v>196</v>
      </c>
      <c r="L1181" s="1" t="s">
        <v>2896</v>
      </c>
      <c r="M1181" s="1" t="s">
        <v>2898</v>
      </c>
      <c r="N1181" s="1" t="s">
        <v>335</v>
      </c>
      <c r="O1181" s="1" t="s">
        <v>9</v>
      </c>
      <c r="P1181" s="1" t="s">
        <v>196</v>
      </c>
      <c r="Q1181" s="1" t="s">
        <v>19</v>
      </c>
      <c r="R1181" s="1" t="s">
        <v>13</v>
      </c>
      <c r="S1181" s="1" t="s">
        <v>115</v>
      </c>
      <c r="T1181">
        <v>2</v>
      </c>
      <c r="U1181" s="1" t="s">
        <v>448</v>
      </c>
      <c r="V1181">
        <v>4</v>
      </c>
      <c r="W1181">
        <v>2022</v>
      </c>
    </row>
    <row r="1182" spans="1:23" x14ac:dyDescent="0.25">
      <c r="A1182">
        <v>56274</v>
      </c>
      <c r="B1182">
        <v>17500196</v>
      </c>
      <c r="C1182">
        <v>81569441</v>
      </c>
      <c r="D1182">
        <v>48777838</v>
      </c>
      <c r="E1182">
        <v>359</v>
      </c>
      <c r="F1182">
        <v>3591821502</v>
      </c>
      <c r="G1182">
        <v>16</v>
      </c>
      <c r="H1182">
        <v>547</v>
      </c>
      <c r="I1182" s="1" t="s">
        <v>456</v>
      </c>
      <c r="J1182" s="3">
        <v>44662.72148148148</v>
      </c>
      <c r="K1182" s="1" t="s">
        <v>196</v>
      </c>
      <c r="L1182" s="1" t="s">
        <v>2896</v>
      </c>
      <c r="M1182" s="1" t="s">
        <v>2862</v>
      </c>
      <c r="N1182" s="1" t="s">
        <v>335</v>
      </c>
      <c r="O1182" s="1" t="s">
        <v>9</v>
      </c>
      <c r="P1182" s="1" t="s">
        <v>196</v>
      </c>
      <c r="Q1182" s="1" t="s">
        <v>33</v>
      </c>
      <c r="R1182" s="1" t="s">
        <v>13</v>
      </c>
      <c r="S1182" s="1" t="s">
        <v>115</v>
      </c>
      <c r="T1182">
        <v>2</v>
      </c>
      <c r="U1182" s="1" t="s">
        <v>448</v>
      </c>
      <c r="V1182">
        <v>4</v>
      </c>
      <c r="W1182">
        <v>2022</v>
      </c>
    </row>
    <row r="1183" spans="1:23" x14ac:dyDescent="0.25">
      <c r="A1183">
        <v>56275</v>
      </c>
      <c r="B1183">
        <v>17500197</v>
      </c>
      <c r="C1183">
        <v>81569635</v>
      </c>
      <c r="D1183">
        <v>47716699</v>
      </c>
      <c r="E1183">
        <v>880</v>
      </c>
      <c r="F1183">
        <v>8801998959</v>
      </c>
      <c r="G1183">
        <v>0</v>
      </c>
      <c r="H1183">
        <v>547</v>
      </c>
      <c r="I1183" s="1" t="s">
        <v>456</v>
      </c>
      <c r="J1183" s="3">
        <v>44662.721539351849</v>
      </c>
      <c r="K1183" s="1" t="s">
        <v>196</v>
      </c>
      <c r="L1183" s="1" t="s">
        <v>2896</v>
      </c>
      <c r="M1183" s="1" t="s">
        <v>2862</v>
      </c>
      <c r="N1183" s="1" t="s">
        <v>335</v>
      </c>
      <c r="O1183" s="1" t="s">
        <v>9</v>
      </c>
      <c r="P1183" s="1" t="s">
        <v>196</v>
      </c>
      <c r="Q1183" s="1" t="s">
        <v>13</v>
      </c>
      <c r="R1183" s="1" t="s">
        <v>13</v>
      </c>
      <c r="S1183" s="1" t="s">
        <v>115</v>
      </c>
      <c r="T1183">
        <v>2</v>
      </c>
      <c r="U1183" s="1" t="s">
        <v>448</v>
      </c>
      <c r="V1183">
        <v>4</v>
      </c>
      <c r="W1183">
        <v>2022</v>
      </c>
    </row>
    <row r="1184" spans="1:23" x14ac:dyDescent="0.25">
      <c r="A1184">
        <v>56276</v>
      </c>
      <c r="B1184">
        <v>17500201</v>
      </c>
      <c r="C1184">
        <v>81569809</v>
      </c>
      <c r="D1184">
        <v>48778280</v>
      </c>
      <c r="E1184">
        <v>96</v>
      </c>
      <c r="F1184">
        <v>964768119</v>
      </c>
      <c r="G1184">
        <v>0</v>
      </c>
      <c r="H1184">
        <v>547</v>
      </c>
      <c r="I1184" s="1" t="s">
        <v>456</v>
      </c>
      <c r="J1184" s="3">
        <v>44662.721608796295</v>
      </c>
      <c r="K1184" s="1" t="s">
        <v>196</v>
      </c>
      <c r="L1184" s="1" t="s">
        <v>2896</v>
      </c>
      <c r="M1184" s="1" t="s">
        <v>2898</v>
      </c>
      <c r="N1184" s="1" t="s">
        <v>335</v>
      </c>
      <c r="O1184" s="1" t="s">
        <v>9</v>
      </c>
      <c r="P1184" s="1" t="s">
        <v>196</v>
      </c>
      <c r="Q1184" s="1" t="s">
        <v>13</v>
      </c>
      <c r="R1184" s="1" t="s">
        <v>13</v>
      </c>
      <c r="S1184" s="1" t="s">
        <v>115</v>
      </c>
      <c r="T1184">
        <v>2</v>
      </c>
      <c r="U1184" s="1" t="s">
        <v>448</v>
      </c>
      <c r="V1184">
        <v>4</v>
      </c>
      <c r="W1184">
        <v>2022</v>
      </c>
    </row>
    <row r="1185" spans="1:23" x14ac:dyDescent="0.25">
      <c r="A1185">
        <v>56277</v>
      </c>
      <c r="B1185">
        <v>17500251</v>
      </c>
      <c r="C1185">
        <v>81570323</v>
      </c>
      <c r="D1185">
        <v>48778529</v>
      </c>
      <c r="E1185">
        <v>556</v>
      </c>
      <c r="F1185">
        <v>5564351038</v>
      </c>
      <c r="G1185">
        <v>9</v>
      </c>
      <c r="H1185">
        <v>547</v>
      </c>
      <c r="I1185" s="1" t="s">
        <v>328</v>
      </c>
      <c r="J1185" s="3">
        <v>44662.723136574074</v>
      </c>
      <c r="K1185" s="1" t="s">
        <v>2898</v>
      </c>
      <c r="L1185" s="1" t="s">
        <v>196</v>
      </c>
      <c r="M1185" s="1" t="s">
        <v>196</v>
      </c>
      <c r="N1185" s="1" t="s">
        <v>213</v>
      </c>
      <c r="O1185" s="1" t="s">
        <v>9</v>
      </c>
      <c r="P1185" s="1" t="s">
        <v>348</v>
      </c>
      <c r="Q1185" s="1" t="s">
        <v>19</v>
      </c>
      <c r="R1185" s="1" t="s">
        <v>13</v>
      </c>
      <c r="S1185" s="1" t="s">
        <v>115</v>
      </c>
      <c r="T1185">
        <v>2</v>
      </c>
      <c r="U1185" s="1" t="s">
        <v>448</v>
      </c>
      <c r="V1185">
        <v>4</v>
      </c>
      <c r="W1185">
        <v>2022</v>
      </c>
    </row>
    <row r="1186" spans="1:23" x14ac:dyDescent="0.25">
      <c r="A1186">
        <v>56278</v>
      </c>
      <c r="B1186">
        <v>17500260</v>
      </c>
      <c r="C1186">
        <v>81570673</v>
      </c>
      <c r="D1186">
        <v>48157128</v>
      </c>
      <c r="E1186">
        <v>935</v>
      </c>
      <c r="F1186">
        <v>9355492505</v>
      </c>
      <c r="G1186">
        <v>0</v>
      </c>
      <c r="H1186">
        <v>547</v>
      </c>
      <c r="I1186" s="1" t="s">
        <v>328</v>
      </c>
      <c r="J1186" s="3">
        <v>44662.723460648151</v>
      </c>
      <c r="K1186" s="1" t="s">
        <v>338</v>
      </c>
      <c r="L1186" s="1" t="s">
        <v>196</v>
      </c>
      <c r="M1186" s="1" t="s">
        <v>196</v>
      </c>
      <c r="N1186" s="1" t="s">
        <v>330</v>
      </c>
      <c r="O1186" s="1" t="s">
        <v>9</v>
      </c>
      <c r="P1186" s="1" t="s">
        <v>347</v>
      </c>
      <c r="Q1186" s="1" t="s">
        <v>13</v>
      </c>
      <c r="R1186" s="1" t="s">
        <v>13</v>
      </c>
      <c r="S1186" s="1" t="s">
        <v>115</v>
      </c>
      <c r="T1186">
        <v>2</v>
      </c>
      <c r="U1186" s="1" t="s">
        <v>448</v>
      </c>
      <c r="V1186">
        <v>4</v>
      </c>
      <c r="W1186">
        <v>2022</v>
      </c>
    </row>
    <row r="1187" spans="1:23" x14ac:dyDescent="0.25">
      <c r="A1187">
        <v>56279</v>
      </c>
      <c r="B1187">
        <v>17500345</v>
      </c>
      <c r="C1187">
        <v>81570012</v>
      </c>
      <c r="D1187">
        <v>48778374</v>
      </c>
      <c r="E1187">
        <v>479</v>
      </c>
      <c r="F1187">
        <v>4795021617</v>
      </c>
      <c r="G1187">
        <v>11</v>
      </c>
      <c r="H1187">
        <v>547</v>
      </c>
      <c r="I1187" s="1" t="s">
        <v>328</v>
      </c>
      <c r="J1187" s="3">
        <v>44662.725555555553</v>
      </c>
      <c r="K1187" s="1" t="s">
        <v>338</v>
      </c>
      <c r="L1187" s="1" t="s">
        <v>196</v>
      </c>
      <c r="M1187" s="1" t="s">
        <v>196</v>
      </c>
      <c r="N1187" s="1" t="s">
        <v>213</v>
      </c>
      <c r="O1187" s="1" t="s">
        <v>9</v>
      </c>
      <c r="P1187" s="1" t="s">
        <v>340</v>
      </c>
      <c r="Q1187" s="1" t="s">
        <v>64</v>
      </c>
      <c r="R1187" s="1" t="s">
        <v>13</v>
      </c>
      <c r="S1187" s="1" t="s">
        <v>115</v>
      </c>
      <c r="T1187">
        <v>2</v>
      </c>
      <c r="U1187" s="1" t="s">
        <v>448</v>
      </c>
      <c r="V1187">
        <v>4</v>
      </c>
      <c r="W1187">
        <v>2022</v>
      </c>
    </row>
    <row r="1188" spans="1:23" x14ac:dyDescent="0.25">
      <c r="A1188">
        <v>56280</v>
      </c>
      <c r="B1188">
        <v>17500390</v>
      </c>
      <c r="C1188">
        <v>81571392</v>
      </c>
      <c r="D1188">
        <v>48762234</v>
      </c>
      <c r="E1188">
        <v>405</v>
      </c>
      <c r="F1188">
        <v>4057302946</v>
      </c>
      <c r="G1188">
        <v>0</v>
      </c>
      <c r="H1188">
        <v>547</v>
      </c>
      <c r="I1188" s="1" t="s">
        <v>328</v>
      </c>
      <c r="J1188" s="3">
        <v>44662.726747685185</v>
      </c>
      <c r="K1188" s="1" t="s">
        <v>196</v>
      </c>
      <c r="L1188" s="1" t="s">
        <v>196</v>
      </c>
      <c r="M1188" s="1" t="s">
        <v>196</v>
      </c>
      <c r="N1188" s="1" t="s">
        <v>336</v>
      </c>
      <c r="O1188" s="1" t="s">
        <v>9</v>
      </c>
      <c r="P1188" s="1" t="s">
        <v>196</v>
      </c>
      <c r="Q1188" s="1" t="s">
        <v>13</v>
      </c>
      <c r="R1188" s="1" t="s">
        <v>13</v>
      </c>
      <c r="S1188" s="1" t="s">
        <v>115</v>
      </c>
      <c r="T1188">
        <v>2</v>
      </c>
      <c r="U1188" s="1" t="s">
        <v>448</v>
      </c>
      <c r="V1188">
        <v>4</v>
      </c>
      <c r="W1188">
        <v>2022</v>
      </c>
    </row>
    <row r="1189" spans="1:23" x14ac:dyDescent="0.25">
      <c r="A1189">
        <v>56281</v>
      </c>
      <c r="B1189">
        <v>17500525</v>
      </c>
      <c r="C1189">
        <v>81571663</v>
      </c>
      <c r="D1189">
        <v>48779135</v>
      </c>
      <c r="E1189">
        <v>519</v>
      </c>
      <c r="F1189">
        <v>5199868447</v>
      </c>
      <c r="G1189">
        <v>0</v>
      </c>
      <c r="H1189">
        <v>547</v>
      </c>
      <c r="I1189" s="1" t="s">
        <v>328</v>
      </c>
      <c r="J1189" s="3">
        <v>44662.731296296297</v>
      </c>
      <c r="K1189" s="1" t="s">
        <v>338</v>
      </c>
      <c r="L1189" s="1" t="s">
        <v>196</v>
      </c>
      <c r="M1189" s="1" t="s">
        <v>196</v>
      </c>
      <c r="N1189" s="1" t="s">
        <v>336</v>
      </c>
      <c r="O1189" s="1" t="s">
        <v>9</v>
      </c>
      <c r="P1189" s="1" t="s">
        <v>347</v>
      </c>
      <c r="Q1189" s="1" t="s">
        <v>13</v>
      </c>
      <c r="R1189" s="1" t="s">
        <v>13</v>
      </c>
      <c r="S1189" s="1" t="s">
        <v>115</v>
      </c>
      <c r="T1189">
        <v>2</v>
      </c>
      <c r="U1189" s="1" t="s">
        <v>448</v>
      </c>
      <c r="V1189">
        <v>4</v>
      </c>
      <c r="W1189">
        <v>2022</v>
      </c>
    </row>
    <row r="1190" spans="1:23" x14ac:dyDescent="0.25">
      <c r="A1190">
        <v>56282</v>
      </c>
      <c r="B1190">
        <v>17500578</v>
      </c>
      <c r="C1190">
        <v>81572441</v>
      </c>
      <c r="D1190">
        <v>48772741</v>
      </c>
      <c r="E1190">
        <v>813</v>
      </c>
      <c r="F1190">
        <v>8134100444</v>
      </c>
      <c r="G1190">
        <v>19</v>
      </c>
      <c r="H1190">
        <v>547</v>
      </c>
      <c r="I1190" s="1" t="s">
        <v>328</v>
      </c>
      <c r="J1190" s="3">
        <v>44662.732754629629</v>
      </c>
      <c r="K1190" s="1" t="s">
        <v>338</v>
      </c>
      <c r="L1190" s="1" t="s">
        <v>196</v>
      </c>
      <c r="M1190" s="1" t="s">
        <v>196</v>
      </c>
      <c r="N1190" s="1" t="s">
        <v>213</v>
      </c>
      <c r="O1190" s="1" t="s">
        <v>9</v>
      </c>
      <c r="P1190" s="1" t="s">
        <v>332</v>
      </c>
      <c r="Q1190" s="1" t="s">
        <v>81</v>
      </c>
      <c r="R1190" s="1" t="s">
        <v>13</v>
      </c>
      <c r="S1190" s="1" t="s">
        <v>115</v>
      </c>
      <c r="T1190">
        <v>2</v>
      </c>
      <c r="U1190" s="1" t="s">
        <v>448</v>
      </c>
      <c r="V1190">
        <v>4</v>
      </c>
      <c r="W1190">
        <v>2022</v>
      </c>
    </row>
    <row r="1191" spans="1:23" x14ac:dyDescent="0.25">
      <c r="A1191">
        <v>56283</v>
      </c>
      <c r="B1191">
        <v>17500593</v>
      </c>
      <c r="C1191">
        <v>81572673</v>
      </c>
      <c r="D1191">
        <v>45796445</v>
      </c>
      <c r="E1191">
        <v>250</v>
      </c>
      <c r="F1191">
        <v>2505312514</v>
      </c>
      <c r="G1191">
        <v>0</v>
      </c>
      <c r="H1191">
        <v>547</v>
      </c>
      <c r="I1191" s="1" t="s">
        <v>328</v>
      </c>
      <c r="J1191" s="3">
        <v>44662.733159722222</v>
      </c>
      <c r="K1191" s="1" t="s">
        <v>338</v>
      </c>
      <c r="L1191" s="1" t="s">
        <v>196</v>
      </c>
      <c r="M1191" s="1" t="s">
        <v>196</v>
      </c>
      <c r="N1191" s="1" t="s">
        <v>330</v>
      </c>
      <c r="O1191" s="1" t="s">
        <v>9</v>
      </c>
      <c r="P1191" s="1" t="s">
        <v>332</v>
      </c>
      <c r="Q1191" s="1" t="s">
        <v>13</v>
      </c>
      <c r="R1191" s="1" t="s">
        <v>13</v>
      </c>
      <c r="S1191" s="1" t="s">
        <v>115</v>
      </c>
      <c r="T1191">
        <v>2</v>
      </c>
      <c r="U1191" s="1" t="s">
        <v>448</v>
      </c>
      <c r="V1191">
        <v>4</v>
      </c>
      <c r="W1191">
        <v>2022</v>
      </c>
    </row>
    <row r="1192" spans="1:23" x14ac:dyDescent="0.25">
      <c r="A1192">
        <v>56284</v>
      </c>
      <c r="B1192">
        <v>17500624</v>
      </c>
      <c r="C1192">
        <v>81572831</v>
      </c>
      <c r="D1192">
        <v>44098747</v>
      </c>
      <c r="E1192">
        <v>493</v>
      </c>
      <c r="F1192">
        <v>4939067711</v>
      </c>
      <c r="G1192">
        <v>32</v>
      </c>
      <c r="H1192">
        <v>547</v>
      </c>
      <c r="I1192" s="1" t="s">
        <v>328</v>
      </c>
      <c r="J1192" s="3">
        <v>44662.734085648146</v>
      </c>
      <c r="K1192" s="1" t="s">
        <v>338</v>
      </c>
      <c r="L1192" s="1" t="s">
        <v>196</v>
      </c>
      <c r="M1192" s="1" t="s">
        <v>196</v>
      </c>
      <c r="N1192" s="1" t="s">
        <v>330</v>
      </c>
      <c r="O1192" s="1" t="s">
        <v>9</v>
      </c>
      <c r="P1192" s="1" t="s">
        <v>340</v>
      </c>
      <c r="Q1192" s="1" t="s">
        <v>104</v>
      </c>
      <c r="R1192" s="1" t="s">
        <v>13</v>
      </c>
      <c r="S1192" s="1" t="s">
        <v>115</v>
      </c>
      <c r="T1192">
        <v>2</v>
      </c>
      <c r="U1192" s="1" t="s">
        <v>448</v>
      </c>
      <c r="V1192">
        <v>4</v>
      </c>
      <c r="W1192">
        <v>2022</v>
      </c>
    </row>
    <row r="1193" spans="1:23" x14ac:dyDescent="0.25">
      <c r="A1193">
        <v>56285</v>
      </c>
      <c r="B1193">
        <v>17500662</v>
      </c>
      <c r="C1193">
        <v>81571663</v>
      </c>
      <c r="D1193">
        <v>48779135</v>
      </c>
      <c r="E1193">
        <v>519</v>
      </c>
      <c r="F1193">
        <v>5199868447</v>
      </c>
      <c r="G1193">
        <v>0</v>
      </c>
      <c r="H1193">
        <v>547</v>
      </c>
      <c r="I1193" s="1" t="s">
        <v>328</v>
      </c>
      <c r="J1193" s="3">
        <v>44662.735393518517</v>
      </c>
      <c r="K1193" s="1" t="s">
        <v>2898</v>
      </c>
      <c r="L1193" s="1" t="s">
        <v>196</v>
      </c>
      <c r="M1193" s="1" t="s">
        <v>196</v>
      </c>
      <c r="N1193" s="1" t="s">
        <v>336</v>
      </c>
      <c r="O1193" s="1" t="s">
        <v>9</v>
      </c>
      <c r="P1193" s="1" t="s">
        <v>333</v>
      </c>
      <c r="Q1193" s="1" t="s">
        <v>13</v>
      </c>
      <c r="R1193" s="1" t="s">
        <v>13</v>
      </c>
      <c r="S1193" s="1" t="s">
        <v>115</v>
      </c>
      <c r="T1193">
        <v>2</v>
      </c>
      <c r="U1193" s="1" t="s">
        <v>448</v>
      </c>
      <c r="V1193">
        <v>4</v>
      </c>
      <c r="W1193">
        <v>2022</v>
      </c>
    </row>
    <row r="1194" spans="1:23" x14ac:dyDescent="0.25">
      <c r="A1194">
        <v>56286</v>
      </c>
      <c r="B1194">
        <v>17500711</v>
      </c>
      <c r="C1194">
        <v>81573219</v>
      </c>
      <c r="D1194">
        <v>40134839</v>
      </c>
      <c r="E1194">
        <v>129</v>
      </c>
      <c r="F1194">
        <v>1290587244</v>
      </c>
      <c r="G1194">
        <v>9</v>
      </c>
      <c r="H1194">
        <v>547</v>
      </c>
      <c r="I1194" s="1" t="s">
        <v>328</v>
      </c>
      <c r="J1194" s="3">
        <v>44662.736712962964</v>
      </c>
      <c r="K1194" s="1" t="s">
        <v>2862</v>
      </c>
      <c r="L1194" s="1" t="s">
        <v>196</v>
      </c>
      <c r="M1194" s="1" t="s">
        <v>196</v>
      </c>
      <c r="N1194" s="1" t="s">
        <v>213</v>
      </c>
      <c r="O1194" s="1" t="s">
        <v>9</v>
      </c>
      <c r="P1194" s="1" t="s">
        <v>343</v>
      </c>
      <c r="Q1194" s="1" t="s">
        <v>19</v>
      </c>
      <c r="R1194" s="1" t="s">
        <v>13</v>
      </c>
      <c r="S1194" s="1" t="s">
        <v>115</v>
      </c>
      <c r="T1194">
        <v>2</v>
      </c>
      <c r="U1194" s="1" t="s">
        <v>448</v>
      </c>
      <c r="V1194">
        <v>4</v>
      </c>
      <c r="W1194">
        <v>2022</v>
      </c>
    </row>
    <row r="1195" spans="1:23" x14ac:dyDescent="0.25">
      <c r="A1195">
        <v>56287</v>
      </c>
      <c r="B1195">
        <v>17501075</v>
      </c>
      <c r="C1195">
        <v>81574841</v>
      </c>
      <c r="D1195">
        <v>40441948</v>
      </c>
      <c r="E1195">
        <v>946</v>
      </c>
      <c r="F1195">
        <v>9468472625</v>
      </c>
      <c r="G1195">
        <v>0</v>
      </c>
      <c r="H1195">
        <v>547</v>
      </c>
      <c r="I1195" s="1" t="s">
        <v>328</v>
      </c>
      <c r="J1195" s="3">
        <v>44662.747465277775</v>
      </c>
      <c r="K1195" s="1" t="s">
        <v>2862</v>
      </c>
      <c r="L1195" s="1" t="s">
        <v>196</v>
      </c>
      <c r="M1195" s="1" t="s">
        <v>196</v>
      </c>
      <c r="N1195" s="1" t="s">
        <v>213</v>
      </c>
      <c r="O1195" s="1" t="s">
        <v>9</v>
      </c>
      <c r="P1195" s="1" t="s">
        <v>2864</v>
      </c>
      <c r="Q1195" s="1" t="s">
        <v>13</v>
      </c>
      <c r="R1195" s="1" t="s">
        <v>13</v>
      </c>
      <c r="S1195" s="1" t="s">
        <v>115</v>
      </c>
      <c r="T1195">
        <v>2</v>
      </c>
      <c r="U1195" s="1" t="s">
        <v>448</v>
      </c>
      <c r="V1195">
        <v>4</v>
      </c>
      <c r="W1195">
        <v>2022</v>
      </c>
    </row>
    <row r="1196" spans="1:23" x14ac:dyDescent="0.25">
      <c r="A1196">
        <v>56288</v>
      </c>
      <c r="B1196">
        <v>17501114</v>
      </c>
      <c r="C1196">
        <v>81575147</v>
      </c>
      <c r="D1196">
        <v>48780728</v>
      </c>
      <c r="E1196">
        <v>705</v>
      </c>
      <c r="F1196">
        <v>7058263536</v>
      </c>
      <c r="G1196">
        <v>0</v>
      </c>
      <c r="H1196">
        <v>547</v>
      </c>
      <c r="I1196" s="1" t="s">
        <v>328</v>
      </c>
      <c r="J1196" s="3">
        <v>44662.748645833337</v>
      </c>
      <c r="K1196" s="1" t="s">
        <v>338</v>
      </c>
      <c r="L1196" s="1" t="s">
        <v>196</v>
      </c>
      <c r="M1196" s="1" t="s">
        <v>196</v>
      </c>
      <c r="N1196" s="1" t="s">
        <v>213</v>
      </c>
      <c r="O1196" s="1" t="s">
        <v>9</v>
      </c>
      <c r="P1196" s="1" t="s">
        <v>332</v>
      </c>
      <c r="Q1196" s="1" t="s">
        <v>13</v>
      </c>
      <c r="R1196" s="1" t="s">
        <v>13</v>
      </c>
      <c r="S1196" s="1" t="s">
        <v>115</v>
      </c>
      <c r="T1196">
        <v>2</v>
      </c>
      <c r="U1196" s="1" t="s">
        <v>448</v>
      </c>
      <c r="V1196">
        <v>4</v>
      </c>
      <c r="W1196">
        <v>2022</v>
      </c>
    </row>
    <row r="1197" spans="1:23" x14ac:dyDescent="0.25">
      <c r="A1197">
        <v>56289</v>
      </c>
      <c r="B1197">
        <v>17501132</v>
      </c>
      <c r="C1197">
        <v>81575346</v>
      </c>
      <c r="D1197">
        <v>48780818</v>
      </c>
      <c r="E1197">
        <v>864</v>
      </c>
      <c r="F1197">
        <v>8644634042</v>
      </c>
      <c r="G1197">
        <v>5</v>
      </c>
      <c r="H1197">
        <v>547</v>
      </c>
      <c r="I1197" s="1" t="s">
        <v>328</v>
      </c>
      <c r="J1197" s="3">
        <v>44662.749178240738</v>
      </c>
      <c r="K1197" s="1" t="s">
        <v>2860</v>
      </c>
      <c r="L1197" s="1" t="s">
        <v>196</v>
      </c>
      <c r="M1197" s="1" t="s">
        <v>196</v>
      </c>
      <c r="N1197" s="1" t="s">
        <v>213</v>
      </c>
      <c r="O1197" s="1" t="s">
        <v>9</v>
      </c>
      <c r="P1197" s="1" t="s">
        <v>333</v>
      </c>
      <c r="Q1197" s="1" t="s">
        <v>93</v>
      </c>
      <c r="R1197" s="1" t="s">
        <v>13</v>
      </c>
      <c r="S1197" s="1" t="s">
        <v>115</v>
      </c>
      <c r="T1197">
        <v>2</v>
      </c>
      <c r="U1197" s="1" t="s">
        <v>448</v>
      </c>
      <c r="V1197">
        <v>4</v>
      </c>
      <c r="W1197">
        <v>2022</v>
      </c>
    </row>
    <row r="1198" spans="1:23" x14ac:dyDescent="0.25">
      <c r="A1198">
        <v>56290</v>
      </c>
      <c r="B1198">
        <v>17501190</v>
      </c>
      <c r="C1198">
        <v>81575762</v>
      </c>
      <c r="D1198">
        <v>48781032</v>
      </c>
      <c r="E1198">
        <v>543</v>
      </c>
      <c r="F1198">
        <v>543523761</v>
      </c>
      <c r="G1198">
        <v>0</v>
      </c>
      <c r="H1198">
        <v>547</v>
      </c>
      <c r="I1198" s="1" t="s">
        <v>328</v>
      </c>
      <c r="J1198" s="3">
        <v>44662.751192129632</v>
      </c>
      <c r="K1198" s="1" t="s">
        <v>2860</v>
      </c>
      <c r="L1198" s="1" t="s">
        <v>196</v>
      </c>
      <c r="M1198" s="1" t="s">
        <v>196</v>
      </c>
      <c r="N1198" s="1" t="s">
        <v>330</v>
      </c>
      <c r="O1198" s="1" t="s">
        <v>24</v>
      </c>
      <c r="P1198" s="1" t="s">
        <v>333</v>
      </c>
      <c r="Q1198" s="1" t="s">
        <v>13</v>
      </c>
      <c r="R1198" s="1" t="s">
        <v>13</v>
      </c>
      <c r="S1198" s="1" t="s">
        <v>115</v>
      </c>
      <c r="T1198">
        <v>2</v>
      </c>
      <c r="U1198" s="1" t="s">
        <v>448</v>
      </c>
      <c r="V1198">
        <v>4</v>
      </c>
      <c r="W1198">
        <v>2022</v>
      </c>
    </row>
    <row r="1199" spans="1:23" x14ac:dyDescent="0.25">
      <c r="A1199">
        <v>56291</v>
      </c>
      <c r="B1199">
        <v>17501217</v>
      </c>
      <c r="C1199">
        <v>81575913</v>
      </c>
      <c r="D1199">
        <v>48781100</v>
      </c>
      <c r="E1199">
        <v>742</v>
      </c>
      <c r="F1199">
        <v>7421002285</v>
      </c>
      <c r="G1199">
        <v>12</v>
      </c>
      <c r="H1199">
        <v>547</v>
      </c>
      <c r="I1199" s="1" t="s">
        <v>328</v>
      </c>
      <c r="J1199" s="3">
        <v>44662.751805555556</v>
      </c>
      <c r="K1199" s="1" t="s">
        <v>2860</v>
      </c>
      <c r="L1199" s="1" t="s">
        <v>196</v>
      </c>
      <c r="M1199" s="1" t="s">
        <v>196</v>
      </c>
      <c r="N1199" s="1" t="s">
        <v>213</v>
      </c>
      <c r="O1199" s="1" t="s">
        <v>9</v>
      </c>
      <c r="P1199" s="1" t="s">
        <v>2865</v>
      </c>
      <c r="Q1199" s="1" t="s">
        <v>58</v>
      </c>
      <c r="R1199" s="1" t="s">
        <v>13</v>
      </c>
      <c r="S1199" s="1" t="s">
        <v>115</v>
      </c>
      <c r="T1199">
        <v>2</v>
      </c>
      <c r="U1199" s="1" t="s">
        <v>448</v>
      </c>
      <c r="V1199">
        <v>4</v>
      </c>
      <c r="W1199">
        <v>2022</v>
      </c>
    </row>
    <row r="1200" spans="1:23" x14ac:dyDescent="0.25">
      <c r="A1200">
        <v>56292</v>
      </c>
      <c r="B1200">
        <v>17501250</v>
      </c>
      <c r="C1200">
        <v>81576058</v>
      </c>
      <c r="D1200">
        <v>48163474</v>
      </c>
      <c r="E1200">
        <v>935</v>
      </c>
      <c r="F1200">
        <v>9359674079</v>
      </c>
      <c r="G1200">
        <v>0</v>
      </c>
      <c r="H1200">
        <v>547</v>
      </c>
      <c r="I1200" s="1" t="s">
        <v>328</v>
      </c>
      <c r="J1200" s="3">
        <v>44662.753055555557</v>
      </c>
      <c r="K1200" s="1" t="s">
        <v>2875</v>
      </c>
      <c r="L1200" s="1" t="s">
        <v>196</v>
      </c>
      <c r="M1200" s="1" t="s">
        <v>196</v>
      </c>
      <c r="N1200" s="1" t="s">
        <v>213</v>
      </c>
      <c r="O1200" s="1" t="s">
        <v>9</v>
      </c>
      <c r="P1200" s="1" t="s">
        <v>332</v>
      </c>
      <c r="Q1200" s="1" t="s">
        <v>13</v>
      </c>
      <c r="R1200" s="1" t="s">
        <v>13</v>
      </c>
      <c r="S1200" s="1" t="s">
        <v>115</v>
      </c>
      <c r="T1200">
        <v>2</v>
      </c>
      <c r="U1200" s="1" t="s">
        <v>448</v>
      </c>
      <c r="V1200">
        <v>4</v>
      </c>
      <c r="W1200">
        <v>2022</v>
      </c>
    </row>
    <row r="1201" spans="1:23" x14ac:dyDescent="0.25">
      <c r="A1201">
        <v>56293</v>
      </c>
      <c r="B1201">
        <v>17501295</v>
      </c>
      <c r="C1201">
        <v>81576424</v>
      </c>
      <c r="D1201">
        <v>48773266</v>
      </c>
      <c r="E1201">
        <v>772</v>
      </c>
      <c r="F1201">
        <v>7728722477</v>
      </c>
      <c r="G1201">
        <v>13</v>
      </c>
      <c r="H1201">
        <v>547</v>
      </c>
      <c r="I1201" s="1" t="s">
        <v>328</v>
      </c>
      <c r="J1201" s="3">
        <v>44662.754733796297</v>
      </c>
      <c r="K1201" s="1" t="s">
        <v>2875</v>
      </c>
      <c r="L1201" s="1" t="s">
        <v>196</v>
      </c>
      <c r="M1201" s="1" t="s">
        <v>196</v>
      </c>
      <c r="N1201" s="1" t="s">
        <v>330</v>
      </c>
      <c r="O1201" s="1" t="s">
        <v>9</v>
      </c>
      <c r="P1201" s="1" t="s">
        <v>332</v>
      </c>
      <c r="Q1201" s="1" t="s">
        <v>25</v>
      </c>
      <c r="R1201" s="1" t="s">
        <v>13</v>
      </c>
      <c r="S1201" s="1" t="s">
        <v>115</v>
      </c>
      <c r="T1201">
        <v>2</v>
      </c>
      <c r="U1201" s="1" t="s">
        <v>448</v>
      </c>
      <c r="V1201">
        <v>4</v>
      </c>
      <c r="W1201">
        <v>2022</v>
      </c>
    </row>
    <row r="1202" spans="1:23" x14ac:dyDescent="0.25">
      <c r="A1202">
        <v>56294</v>
      </c>
      <c r="B1202">
        <v>17501404</v>
      </c>
      <c r="C1202">
        <v>81575871</v>
      </c>
      <c r="D1202">
        <v>48781078</v>
      </c>
      <c r="E1202">
        <v>325</v>
      </c>
      <c r="F1202">
        <v>3254070212</v>
      </c>
      <c r="G1202">
        <v>18</v>
      </c>
      <c r="H1202">
        <v>547</v>
      </c>
      <c r="I1202" s="1" t="s">
        <v>328</v>
      </c>
      <c r="J1202" s="3">
        <v>44662.758437500001</v>
      </c>
      <c r="K1202" s="1" t="s">
        <v>2875</v>
      </c>
      <c r="L1202" s="1" t="s">
        <v>196</v>
      </c>
      <c r="M1202" s="1" t="s">
        <v>196</v>
      </c>
      <c r="N1202" s="1" t="s">
        <v>330</v>
      </c>
      <c r="O1202" s="1" t="s">
        <v>9</v>
      </c>
      <c r="P1202" s="1" t="s">
        <v>346</v>
      </c>
      <c r="Q1202" s="1" t="s">
        <v>30</v>
      </c>
      <c r="R1202" s="1" t="s">
        <v>13</v>
      </c>
      <c r="S1202" s="1" t="s">
        <v>115</v>
      </c>
      <c r="T1202">
        <v>2</v>
      </c>
      <c r="U1202" s="1" t="s">
        <v>448</v>
      </c>
      <c r="V1202">
        <v>4</v>
      </c>
      <c r="W1202">
        <v>2022</v>
      </c>
    </row>
    <row r="1203" spans="1:23" x14ac:dyDescent="0.25">
      <c r="A1203">
        <v>56295</v>
      </c>
      <c r="B1203">
        <v>17501593</v>
      </c>
      <c r="C1203">
        <v>81578000</v>
      </c>
      <c r="D1203">
        <v>47203599</v>
      </c>
      <c r="E1203">
        <v>119</v>
      </c>
      <c r="F1203">
        <v>1192051696</v>
      </c>
      <c r="G1203">
        <v>0</v>
      </c>
      <c r="H1203">
        <v>547</v>
      </c>
      <c r="I1203" s="1" t="s">
        <v>328</v>
      </c>
      <c r="J1203" s="3">
        <v>44662.765300925923</v>
      </c>
      <c r="K1203" s="1" t="s">
        <v>2860</v>
      </c>
      <c r="L1203" s="1" t="s">
        <v>196</v>
      </c>
      <c r="M1203" s="1" t="s">
        <v>196</v>
      </c>
      <c r="N1203" s="1" t="s">
        <v>213</v>
      </c>
      <c r="O1203" s="1" t="s">
        <v>9</v>
      </c>
      <c r="P1203" s="1" t="s">
        <v>2865</v>
      </c>
      <c r="Q1203" s="1" t="s">
        <v>13</v>
      </c>
      <c r="R1203" s="1" t="s">
        <v>13</v>
      </c>
      <c r="S1203" s="1" t="s">
        <v>115</v>
      </c>
      <c r="T1203">
        <v>2</v>
      </c>
      <c r="U1203" s="1" t="s">
        <v>448</v>
      </c>
      <c r="V1203">
        <v>4</v>
      </c>
      <c r="W1203">
        <v>2022</v>
      </c>
    </row>
    <row r="1204" spans="1:23" x14ac:dyDescent="0.25">
      <c r="A1204">
        <v>56296</v>
      </c>
      <c r="B1204">
        <v>17501773</v>
      </c>
      <c r="C1204">
        <v>81579023</v>
      </c>
      <c r="D1204">
        <v>44873071</v>
      </c>
      <c r="E1204">
        <v>532</v>
      </c>
      <c r="F1204">
        <v>5326152591</v>
      </c>
      <c r="G1204">
        <v>0</v>
      </c>
      <c r="H1204">
        <v>547</v>
      </c>
      <c r="I1204" s="1" t="s">
        <v>328</v>
      </c>
      <c r="J1204" s="3">
        <v>44662.772280092591</v>
      </c>
      <c r="K1204" s="1" t="s">
        <v>2875</v>
      </c>
      <c r="L1204" s="1" t="s">
        <v>196</v>
      </c>
      <c r="M1204" s="1" t="s">
        <v>196</v>
      </c>
      <c r="N1204" s="1" t="s">
        <v>213</v>
      </c>
      <c r="O1204" s="1" t="s">
        <v>9</v>
      </c>
      <c r="P1204" s="1" t="s">
        <v>2878</v>
      </c>
      <c r="Q1204" s="1" t="s">
        <v>13</v>
      </c>
      <c r="R1204" s="1" t="s">
        <v>13</v>
      </c>
      <c r="S1204" s="1" t="s">
        <v>115</v>
      </c>
      <c r="T1204">
        <v>2</v>
      </c>
      <c r="U1204" s="1" t="s">
        <v>448</v>
      </c>
      <c r="V1204">
        <v>4</v>
      </c>
      <c r="W1204">
        <v>2022</v>
      </c>
    </row>
    <row r="1205" spans="1:23" x14ac:dyDescent="0.25">
      <c r="A1205">
        <v>56297</v>
      </c>
      <c r="B1205">
        <v>17501785</v>
      </c>
      <c r="C1205">
        <v>81578573</v>
      </c>
      <c r="D1205">
        <v>48427160</v>
      </c>
      <c r="E1205">
        <v>220</v>
      </c>
      <c r="F1205">
        <v>2200355500</v>
      </c>
      <c r="G1205">
        <v>0</v>
      </c>
      <c r="H1205">
        <v>547</v>
      </c>
      <c r="I1205" s="1" t="s">
        <v>328</v>
      </c>
      <c r="J1205" s="3">
        <v>44662.772777777776</v>
      </c>
      <c r="K1205" s="1" t="s">
        <v>2860</v>
      </c>
      <c r="L1205" s="1" t="s">
        <v>196</v>
      </c>
      <c r="M1205" s="1" t="s">
        <v>196</v>
      </c>
      <c r="N1205" s="1" t="s">
        <v>213</v>
      </c>
      <c r="O1205" s="1" t="s">
        <v>9</v>
      </c>
      <c r="P1205" s="1" t="s">
        <v>346</v>
      </c>
      <c r="Q1205" s="1" t="s">
        <v>13</v>
      </c>
      <c r="R1205" s="1" t="s">
        <v>13</v>
      </c>
      <c r="S1205" s="1" t="s">
        <v>115</v>
      </c>
      <c r="T1205">
        <v>2</v>
      </c>
      <c r="U1205" s="1" t="s">
        <v>448</v>
      </c>
      <c r="V1205">
        <v>4</v>
      </c>
      <c r="W1205">
        <v>2022</v>
      </c>
    </row>
    <row r="1206" spans="1:23" x14ac:dyDescent="0.25">
      <c r="A1206">
        <v>56298</v>
      </c>
      <c r="B1206">
        <v>17501800</v>
      </c>
      <c r="C1206">
        <v>81578970</v>
      </c>
      <c r="D1206">
        <v>48782566</v>
      </c>
      <c r="E1206">
        <v>785</v>
      </c>
      <c r="F1206">
        <v>7859962576</v>
      </c>
      <c r="G1206">
        <v>30</v>
      </c>
      <c r="H1206">
        <v>547</v>
      </c>
      <c r="I1206" s="1" t="s">
        <v>328</v>
      </c>
      <c r="J1206" s="3">
        <v>44662.7734837963</v>
      </c>
      <c r="K1206" s="1" t="s">
        <v>2860</v>
      </c>
      <c r="L1206" s="1" t="s">
        <v>196</v>
      </c>
      <c r="M1206" s="1" t="s">
        <v>196</v>
      </c>
      <c r="N1206" s="1" t="s">
        <v>213</v>
      </c>
      <c r="O1206" s="1" t="s">
        <v>9</v>
      </c>
      <c r="P1206" s="1" t="s">
        <v>333</v>
      </c>
      <c r="Q1206" s="1" t="s">
        <v>38</v>
      </c>
      <c r="R1206" s="1" t="s">
        <v>13</v>
      </c>
      <c r="S1206" s="1" t="s">
        <v>115</v>
      </c>
      <c r="T1206">
        <v>2</v>
      </c>
      <c r="U1206" s="1" t="s">
        <v>448</v>
      </c>
      <c r="V1206">
        <v>4</v>
      </c>
      <c r="W1206">
        <v>2022</v>
      </c>
    </row>
    <row r="1207" spans="1:23" x14ac:dyDescent="0.25">
      <c r="A1207">
        <v>56299</v>
      </c>
      <c r="B1207">
        <v>17501828</v>
      </c>
      <c r="C1207">
        <v>81579306</v>
      </c>
      <c r="D1207">
        <v>40441948</v>
      </c>
      <c r="E1207">
        <v>946</v>
      </c>
      <c r="F1207">
        <v>9468472625</v>
      </c>
      <c r="G1207">
        <v>0</v>
      </c>
      <c r="H1207">
        <v>547</v>
      </c>
      <c r="I1207" s="1" t="s">
        <v>328</v>
      </c>
      <c r="J1207" s="3">
        <v>44662.774675925924</v>
      </c>
      <c r="K1207" s="1" t="s">
        <v>2875</v>
      </c>
      <c r="L1207" s="1" t="s">
        <v>196</v>
      </c>
      <c r="M1207" s="1" t="s">
        <v>196</v>
      </c>
      <c r="N1207" s="1" t="s">
        <v>330</v>
      </c>
      <c r="O1207" s="1" t="s">
        <v>9</v>
      </c>
      <c r="P1207" s="1" t="s">
        <v>196</v>
      </c>
      <c r="Q1207" s="1" t="s">
        <v>13</v>
      </c>
      <c r="R1207" s="1" t="s">
        <v>13</v>
      </c>
      <c r="S1207" s="1" t="s">
        <v>115</v>
      </c>
      <c r="T1207">
        <v>2</v>
      </c>
      <c r="U1207" s="1" t="s">
        <v>448</v>
      </c>
      <c r="V1207">
        <v>4</v>
      </c>
      <c r="W1207">
        <v>2022</v>
      </c>
    </row>
    <row r="1208" spans="1:23" x14ac:dyDescent="0.25">
      <c r="A1208">
        <v>56300</v>
      </c>
      <c r="B1208">
        <v>17501899</v>
      </c>
      <c r="C1208">
        <v>81579291</v>
      </c>
      <c r="D1208">
        <v>48780590</v>
      </c>
      <c r="E1208">
        <v>959</v>
      </c>
      <c r="F1208">
        <v>9597235065</v>
      </c>
      <c r="G1208">
        <v>0</v>
      </c>
      <c r="H1208">
        <v>547</v>
      </c>
      <c r="I1208" s="1" t="s">
        <v>328</v>
      </c>
      <c r="J1208" s="3">
        <v>44662.777245370373</v>
      </c>
      <c r="K1208" s="1" t="s">
        <v>2860</v>
      </c>
      <c r="L1208" s="1" t="s">
        <v>196</v>
      </c>
      <c r="M1208" s="1" t="s">
        <v>196</v>
      </c>
      <c r="N1208" s="1" t="s">
        <v>213</v>
      </c>
      <c r="O1208" s="1" t="s">
        <v>9</v>
      </c>
      <c r="P1208" s="1" t="s">
        <v>333</v>
      </c>
      <c r="Q1208" s="1" t="s">
        <v>13</v>
      </c>
      <c r="R1208" s="1" t="s">
        <v>13</v>
      </c>
      <c r="S1208" s="1" t="s">
        <v>115</v>
      </c>
      <c r="T1208">
        <v>2</v>
      </c>
      <c r="U1208" s="1" t="s">
        <v>448</v>
      </c>
      <c r="V1208">
        <v>4</v>
      </c>
      <c r="W1208">
        <v>2022</v>
      </c>
    </row>
    <row r="1209" spans="1:23" x14ac:dyDescent="0.25">
      <c r="A1209">
        <v>56301</v>
      </c>
      <c r="B1209">
        <v>17501994</v>
      </c>
      <c r="C1209">
        <v>81580320</v>
      </c>
      <c r="D1209">
        <v>48782514</v>
      </c>
      <c r="E1209">
        <v>317</v>
      </c>
      <c r="F1209">
        <v>3170222288</v>
      </c>
      <c r="G1209">
        <v>14</v>
      </c>
      <c r="H1209">
        <v>547</v>
      </c>
      <c r="I1209" s="1" t="s">
        <v>328</v>
      </c>
      <c r="J1209" s="3">
        <v>44662.780682870369</v>
      </c>
      <c r="K1209" s="1" t="s">
        <v>2875</v>
      </c>
      <c r="L1209" s="1" t="s">
        <v>196</v>
      </c>
      <c r="M1209" s="1" t="s">
        <v>196</v>
      </c>
      <c r="N1209" s="1" t="s">
        <v>336</v>
      </c>
      <c r="O1209" s="1" t="s">
        <v>9</v>
      </c>
      <c r="P1209" s="1" t="s">
        <v>196</v>
      </c>
      <c r="Q1209" s="1" t="s">
        <v>63</v>
      </c>
      <c r="R1209" s="1" t="s">
        <v>13</v>
      </c>
      <c r="S1209" s="1" t="s">
        <v>115</v>
      </c>
      <c r="T1209">
        <v>2</v>
      </c>
      <c r="U1209" s="1" t="s">
        <v>448</v>
      </c>
      <c r="V1209">
        <v>4</v>
      </c>
      <c r="W1209">
        <v>2022</v>
      </c>
    </row>
    <row r="1210" spans="1:23" x14ac:dyDescent="0.25">
      <c r="A1210">
        <v>56302</v>
      </c>
      <c r="B1210">
        <v>17502024</v>
      </c>
      <c r="C1210">
        <v>81578573</v>
      </c>
      <c r="D1210">
        <v>48427160</v>
      </c>
      <c r="E1210">
        <v>220</v>
      </c>
      <c r="F1210">
        <v>2200355500</v>
      </c>
      <c r="G1210">
        <v>0</v>
      </c>
      <c r="H1210">
        <v>547</v>
      </c>
      <c r="I1210" s="1" t="s">
        <v>328</v>
      </c>
      <c r="J1210" s="3">
        <v>44662.781736111108</v>
      </c>
      <c r="K1210" s="1" t="s">
        <v>2875</v>
      </c>
      <c r="L1210" s="1" t="s">
        <v>196</v>
      </c>
      <c r="M1210" s="1" t="s">
        <v>196</v>
      </c>
      <c r="N1210" s="1" t="s">
        <v>213</v>
      </c>
      <c r="O1210" s="1" t="s">
        <v>9</v>
      </c>
      <c r="P1210" s="1" t="s">
        <v>332</v>
      </c>
      <c r="Q1210" s="1" t="s">
        <v>13</v>
      </c>
      <c r="R1210" s="1" t="s">
        <v>13</v>
      </c>
      <c r="S1210" s="1" t="s">
        <v>115</v>
      </c>
      <c r="T1210">
        <v>2</v>
      </c>
      <c r="U1210" s="1" t="s">
        <v>448</v>
      </c>
      <c r="V1210">
        <v>4</v>
      </c>
      <c r="W1210">
        <v>2022</v>
      </c>
    </row>
    <row r="1211" spans="1:23" x14ac:dyDescent="0.25">
      <c r="A1211">
        <v>56303</v>
      </c>
      <c r="B1211">
        <v>17502050</v>
      </c>
      <c r="C1211">
        <v>81580662</v>
      </c>
      <c r="D1211">
        <v>46344649</v>
      </c>
      <c r="E1211">
        <v>900</v>
      </c>
      <c r="F1211">
        <v>9009878073</v>
      </c>
      <c r="G1211">
        <v>0</v>
      </c>
      <c r="H1211">
        <v>547</v>
      </c>
      <c r="I1211" s="1" t="s">
        <v>328</v>
      </c>
      <c r="J1211" s="3">
        <v>44662.782476851855</v>
      </c>
      <c r="K1211" s="1" t="s">
        <v>2860</v>
      </c>
      <c r="L1211" s="1" t="s">
        <v>196</v>
      </c>
      <c r="M1211" s="1" t="s">
        <v>196</v>
      </c>
      <c r="N1211" s="1" t="s">
        <v>213</v>
      </c>
      <c r="O1211" s="1" t="s">
        <v>9</v>
      </c>
      <c r="P1211" s="1" t="s">
        <v>333</v>
      </c>
      <c r="Q1211" s="1" t="s">
        <v>13</v>
      </c>
      <c r="R1211" s="1" t="s">
        <v>13</v>
      </c>
      <c r="S1211" s="1" t="s">
        <v>115</v>
      </c>
      <c r="T1211">
        <v>2</v>
      </c>
      <c r="U1211" s="1" t="s">
        <v>448</v>
      </c>
      <c r="V1211">
        <v>4</v>
      </c>
      <c r="W1211">
        <v>2022</v>
      </c>
    </row>
    <row r="1212" spans="1:23" x14ac:dyDescent="0.25">
      <c r="A1212">
        <v>56304</v>
      </c>
      <c r="B1212">
        <v>17502059</v>
      </c>
      <c r="C1212">
        <v>81580672</v>
      </c>
      <c r="D1212">
        <v>44750196</v>
      </c>
      <c r="E1212">
        <v>563</v>
      </c>
      <c r="F1212">
        <v>5631561321</v>
      </c>
      <c r="G1212">
        <v>0</v>
      </c>
      <c r="H1212">
        <v>547</v>
      </c>
      <c r="I1212" s="1" t="s">
        <v>328</v>
      </c>
      <c r="J1212" s="3">
        <v>44662.782997685186</v>
      </c>
      <c r="K1212" s="1" t="s">
        <v>2875</v>
      </c>
      <c r="L1212" s="1" t="s">
        <v>196</v>
      </c>
      <c r="M1212" s="1" t="s">
        <v>196</v>
      </c>
      <c r="N1212" s="1" t="s">
        <v>213</v>
      </c>
      <c r="O1212" s="1" t="s">
        <v>9</v>
      </c>
      <c r="P1212" s="1" t="s">
        <v>2861</v>
      </c>
      <c r="Q1212" s="1" t="s">
        <v>13</v>
      </c>
      <c r="R1212" s="1" t="s">
        <v>13</v>
      </c>
      <c r="S1212" s="1" t="s">
        <v>115</v>
      </c>
      <c r="T1212">
        <v>2</v>
      </c>
      <c r="U1212" s="1" t="s">
        <v>448</v>
      </c>
      <c r="V1212">
        <v>4</v>
      </c>
      <c r="W1212">
        <v>2022</v>
      </c>
    </row>
    <row r="1213" spans="1:23" x14ac:dyDescent="0.25">
      <c r="A1213">
        <v>56305</v>
      </c>
      <c r="B1213">
        <v>17502089</v>
      </c>
      <c r="C1213">
        <v>81580282</v>
      </c>
      <c r="D1213">
        <v>48386927</v>
      </c>
      <c r="E1213">
        <v>596</v>
      </c>
      <c r="F1213">
        <v>5963438077</v>
      </c>
      <c r="G1213">
        <v>15</v>
      </c>
      <c r="H1213">
        <v>547</v>
      </c>
      <c r="I1213" s="1" t="s">
        <v>328</v>
      </c>
      <c r="J1213" s="3">
        <v>44662.784583333334</v>
      </c>
      <c r="K1213" s="1" t="s">
        <v>2860</v>
      </c>
      <c r="L1213" s="1" t="s">
        <v>196</v>
      </c>
      <c r="M1213" s="1" t="s">
        <v>196</v>
      </c>
      <c r="N1213" s="1" t="s">
        <v>213</v>
      </c>
      <c r="O1213" s="1" t="s">
        <v>9</v>
      </c>
      <c r="P1213" s="1" t="s">
        <v>345</v>
      </c>
      <c r="Q1213" s="1" t="s">
        <v>47</v>
      </c>
      <c r="R1213" s="1" t="s">
        <v>13</v>
      </c>
      <c r="S1213" s="1" t="s">
        <v>115</v>
      </c>
      <c r="T1213">
        <v>2</v>
      </c>
      <c r="U1213" s="1" t="s">
        <v>448</v>
      </c>
      <c r="V1213">
        <v>4</v>
      </c>
      <c r="W1213">
        <v>2022</v>
      </c>
    </row>
    <row r="1214" spans="1:23" x14ac:dyDescent="0.25">
      <c r="A1214">
        <v>56306</v>
      </c>
      <c r="B1214">
        <v>17502218</v>
      </c>
      <c r="C1214">
        <v>81578000</v>
      </c>
      <c r="D1214">
        <v>47203599</v>
      </c>
      <c r="E1214">
        <v>119</v>
      </c>
      <c r="F1214">
        <v>1192051696</v>
      </c>
      <c r="G1214">
        <v>0</v>
      </c>
      <c r="H1214">
        <v>547</v>
      </c>
      <c r="I1214" s="1" t="s">
        <v>328</v>
      </c>
      <c r="J1214" s="3">
        <v>44662.788344907407</v>
      </c>
      <c r="K1214" s="1" t="s">
        <v>2875</v>
      </c>
      <c r="L1214" s="1" t="s">
        <v>196</v>
      </c>
      <c r="M1214" s="1" t="s">
        <v>196</v>
      </c>
      <c r="N1214" s="1" t="s">
        <v>213</v>
      </c>
      <c r="O1214" s="1" t="s">
        <v>9</v>
      </c>
      <c r="P1214" s="1" t="s">
        <v>332</v>
      </c>
      <c r="Q1214" s="1" t="s">
        <v>13</v>
      </c>
      <c r="R1214" s="1" t="s">
        <v>13</v>
      </c>
      <c r="S1214" s="1" t="s">
        <v>115</v>
      </c>
      <c r="T1214">
        <v>2</v>
      </c>
      <c r="U1214" s="1" t="s">
        <v>448</v>
      </c>
      <c r="V1214">
        <v>4</v>
      </c>
      <c r="W1214">
        <v>2022</v>
      </c>
    </row>
    <row r="1215" spans="1:23" x14ac:dyDescent="0.25">
      <c r="A1215">
        <v>56307</v>
      </c>
      <c r="B1215">
        <v>17502306</v>
      </c>
      <c r="C1215">
        <v>81581621</v>
      </c>
      <c r="D1215">
        <v>48725462</v>
      </c>
      <c r="E1215">
        <v>467</v>
      </c>
      <c r="F1215">
        <v>4677268315</v>
      </c>
      <c r="G1215">
        <v>32</v>
      </c>
      <c r="H1215">
        <v>547</v>
      </c>
      <c r="I1215" s="1" t="s">
        <v>328</v>
      </c>
      <c r="J1215" s="3">
        <v>44662.791643518518</v>
      </c>
      <c r="K1215" s="1" t="s">
        <v>2860</v>
      </c>
      <c r="L1215" s="1" t="s">
        <v>196</v>
      </c>
      <c r="M1215" s="1" t="s">
        <v>196</v>
      </c>
      <c r="N1215" s="1" t="s">
        <v>213</v>
      </c>
      <c r="O1215" s="1" t="s">
        <v>9</v>
      </c>
      <c r="P1215" s="1" t="s">
        <v>2867</v>
      </c>
      <c r="Q1215" s="1" t="s">
        <v>104</v>
      </c>
      <c r="R1215" s="1" t="s">
        <v>13</v>
      </c>
      <c r="S1215" s="1" t="s">
        <v>115</v>
      </c>
      <c r="T1215">
        <v>2</v>
      </c>
      <c r="U1215" s="1" t="s">
        <v>448</v>
      </c>
      <c r="V1215">
        <v>4</v>
      </c>
      <c r="W1215">
        <v>2022</v>
      </c>
    </row>
    <row r="1216" spans="1:23" x14ac:dyDescent="0.25">
      <c r="A1216">
        <v>56308</v>
      </c>
      <c r="B1216">
        <v>17502559</v>
      </c>
      <c r="C1216">
        <v>81583141</v>
      </c>
      <c r="D1216">
        <v>48183933</v>
      </c>
      <c r="E1216">
        <v>312</v>
      </c>
      <c r="F1216">
        <v>3121535683</v>
      </c>
      <c r="G1216">
        <v>6</v>
      </c>
      <c r="H1216">
        <v>547</v>
      </c>
      <c r="I1216" s="1" t="s">
        <v>328</v>
      </c>
      <c r="J1216" s="3">
        <v>44662.800208333334</v>
      </c>
      <c r="K1216" s="1" t="s">
        <v>2898</v>
      </c>
      <c r="L1216" s="1" t="s">
        <v>196</v>
      </c>
      <c r="M1216" s="1" t="s">
        <v>196</v>
      </c>
      <c r="N1216" s="1" t="s">
        <v>213</v>
      </c>
      <c r="O1216" s="1" t="s">
        <v>9</v>
      </c>
      <c r="P1216" s="1" t="s">
        <v>333</v>
      </c>
      <c r="Q1216" s="1" t="s">
        <v>121</v>
      </c>
      <c r="R1216" s="1" t="s">
        <v>13</v>
      </c>
      <c r="S1216" s="1" t="s">
        <v>115</v>
      </c>
      <c r="T1216">
        <v>2</v>
      </c>
      <c r="U1216" s="1" t="s">
        <v>448</v>
      </c>
      <c r="V1216">
        <v>4</v>
      </c>
      <c r="W1216">
        <v>2022</v>
      </c>
    </row>
    <row r="1217" spans="1:23" x14ac:dyDescent="0.25">
      <c r="A1217">
        <v>56309</v>
      </c>
      <c r="B1217">
        <v>17502599</v>
      </c>
      <c r="C1217">
        <v>81582764</v>
      </c>
      <c r="D1217">
        <v>43566312</v>
      </c>
      <c r="E1217">
        <v>772</v>
      </c>
      <c r="F1217">
        <v>7729237737</v>
      </c>
      <c r="G1217">
        <v>13</v>
      </c>
      <c r="H1217">
        <v>547</v>
      </c>
      <c r="I1217" s="1" t="s">
        <v>328</v>
      </c>
      <c r="J1217" s="3">
        <v>44662.801539351851</v>
      </c>
      <c r="K1217" s="1" t="s">
        <v>2862</v>
      </c>
      <c r="L1217" s="1" t="s">
        <v>196</v>
      </c>
      <c r="M1217" s="1" t="s">
        <v>196</v>
      </c>
      <c r="N1217" s="1" t="s">
        <v>213</v>
      </c>
      <c r="O1217" s="1" t="s">
        <v>9</v>
      </c>
      <c r="P1217" s="1" t="s">
        <v>346</v>
      </c>
      <c r="Q1217" s="1" t="s">
        <v>25</v>
      </c>
      <c r="R1217" s="1" t="s">
        <v>13</v>
      </c>
      <c r="S1217" s="1" t="s">
        <v>115</v>
      </c>
      <c r="T1217">
        <v>2</v>
      </c>
      <c r="U1217" s="1" t="s">
        <v>448</v>
      </c>
      <c r="V1217">
        <v>4</v>
      </c>
      <c r="W1217">
        <v>2022</v>
      </c>
    </row>
    <row r="1218" spans="1:23" x14ac:dyDescent="0.25">
      <c r="A1218">
        <v>56310</v>
      </c>
      <c r="B1218">
        <v>17502703</v>
      </c>
      <c r="C1218">
        <v>81584020</v>
      </c>
      <c r="D1218">
        <v>48784888</v>
      </c>
      <c r="E1218">
        <v>799</v>
      </c>
      <c r="F1218">
        <v>799611562</v>
      </c>
      <c r="G1218">
        <v>0</v>
      </c>
      <c r="H1218">
        <v>547</v>
      </c>
      <c r="I1218" s="1" t="s">
        <v>328</v>
      </c>
      <c r="J1218" s="3">
        <v>44662.805798611109</v>
      </c>
      <c r="K1218" s="1" t="s">
        <v>2898</v>
      </c>
      <c r="L1218" s="1" t="s">
        <v>196</v>
      </c>
      <c r="M1218" s="1" t="s">
        <v>196</v>
      </c>
      <c r="N1218" s="1" t="s">
        <v>336</v>
      </c>
      <c r="O1218" s="1" t="s">
        <v>24</v>
      </c>
      <c r="P1218" s="1" t="s">
        <v>333</v>
      </c>
      <c r="Q1218" s="1" t="s">
        <v>13</v>
      </c>
      <c r="R1218" s="1" t="s">
        <v>13</v>
      </c>
      <c r="S1218" s="1" t="s">
        <v>115</v>
      </c>
      <c r="T1218">
        <v>2</v>
      </c>
      <c r="U1218" s="1" t="s">
        <v>448</v>
      </c>
      <c r="V1218">
        <v>4</v>
      </c>
      <c r="W1218">
        <v>2022</v>
      </c>
    </row>
    <row r="1219" spans="1:23" x14ac:dyDescent="0.25">
      <c r="A1219">
        <v>56311</v>
      </c>
      <c r="B1219">
        <v>17502771</v>
      </c>
      <c r="C1219">
        <v>81584397</v>
      </c>
      <c r="D1219">
        <v>45058409</v>
      </c>
      <c r="E1219">
        <v>845</v>
      </c>
      <c r="F1219">
        <v>8452582960</v>
      </c>
      <c r="G1219">
        <v>24</v>
      </c>
      <c r="H1219">
        <v>547</v>
      </c>
      <c r="I1219" s="1" t="s">
        <v>328</v>
      </c>
      <c r="J1219" s="3">
        <v>44662.80804398148</v>
      </c>
      <c r="K1219" s="1" t="s">
        <v>2862</v>
      </c>
      <c r="L1219" s="1" t="s">
        <v>196</v>
      </c>
      <c r="M1219" s="1" t="s">
        <v>196</v>
      </c>
      <c r="N1219" s="1" t="s">
        <v>213</v>
      </c>
      <c r="O1219" s="1" t="s">
        <v>9</v>
      </c>
      <c r="P1219" s="1" t="s">
        <v>346</v>
      </c>
      <c r="Q1219" s="1" t="s">
        <v>112</v>
      </c>
      <c r="R1219" s="1" t="s">
        <v>13</v>
      </c>
      <c r="S1219" s="1" t="s">
        <v>115</v>
      </c>
      <c r="T1219">
        <v>2</v>
      </c>
      <c r="U1219" s="1" t="s">
        <v>448</v>
      </c>
      <c r="V1219">
        <v>4</v>
      </c>
      <c r="W1219">
        <v>2022</v>
      </c>
    </row>
    <row r="1220" spans="1:23" x14ac:dyDescent="0.25">
      <c r="A1220">
        <v>56312</v>
      </c>
      <c r="B1220">
        <v>17503051</v>
      </c>
      <c r="C1220">
        <v>81585733</v>
      </c>
      <c r="D1220">
        <v>42236832</v>
      </c>
      <c r="E1220">
        <v>673</v>
      </c>
      <c r="F1220">
        <v>6733340123</v>
      </c>
      <c r="G1220">
        <v>25</v>
      </c>
      <c r="H1220">
        <v>547</v>
      </c>
      <c r="I1220" s="1" t="s">
        <v>328</v>
      </c>
      <c r="J1220" s="3">
        <v>44662.819490740738</v>
      </c>
      <c r="K1220" s="1" t="s">
        <v>2898</v>
      </c>
      <c r="L1220" s="1" t="s">
        <v>196</v>
      </c>
      <c r="M1220" s="1" t="s">
        <v>196</v>
      </c>
      <c r="N1220" s="1" t="s">
        <v>213</v>
      </c>
      <c r="O1220" s="1" t="s">
        <v>9</v>
      </c>
      <c r="P1220" s="1" t="s">
        <v>332</v>
      </c>
      <c r="Q1220" s="1" t="s">
        <v>83</v>
      </c>
      <c r="R1220" s="1" t="s">
        <v>13</v>
      </c>
      <c r="S1220" s="1" t="s">
        <v>115</v>
      </c>
      <c r="T1220">
        <v>2</v>
      </c>
      <c r="U1220" s="1" t="s">
        <v>448</v>
      </c>
      <c r="V1220">
        <v>4</v>
      </c>
      <c r="W1220">
        <v>2022</v>
      </c>
    </row>
    <row r="1221" spans="1:23" x14ac:dyDescent="0.25">
      <c r="A1221">
        <v>56313</v>
      </c>
      <c r="B1221">
        <v>17503080</v>
      </c>
      <c r="C1221">
        <v>81585865</v>
      </c>
      <c r="D1221">
        <v>48785756</v>
      </c>
      <c r="E1221">
        <v>736</v>
      </c>
      <c r="F1221">
        <v>7361834210</v>
      </c>
      <c r="G1221">
        <v>12</v>
      </c>
      <c r="H1221">
        <v>547</v>
      </c>
      <c r="I1221" s="1" t="s">
        <v>328</v>
      </c>
      <c r="J1221" s="3">
        <v>44662.820416666669</v>
      </c>
      <c r="K1221" s="1" t="s">
        <v>2898</v>
      </c>
      <c r="L1221" s="1" t="s">
        <v>196</v>
      </c>
      <c r="M1221" s="1" t="s">
        <v>196</v>
      </c>
      <c r="N1221" s="1" t="s">
        <v>213</v>
      </c>
      <c r="O1221" s="1" t="s">
        <v>9</v>
      </c>
      <c r="P1221" s="1" t="s">
        <v>332</v>
      </c>
      <c r="Q1221" s="1" t="s">
        <v>58</v>
      </c>
      <c r="R1221" s="1" t="s">
        <v>13</v>
      </c>
      <c r="S1221" s="1" t="s">
        <v>115</v>
      </c>
      <c r="T1221">
        <v>2</v>
      </c>
      <c r="U1221" s="1" t="s">
        <v>448</v>
      </c>
      <c r="V1221">
        <v>4</v>
      </c>
      <c r="W1221">
        <v>2022</v>
      </c>
    </row>
    <row r="1222" spans="1:23" x14ac:dyDescent="0.25">
      <c r="A1222">
        <v>56314</v>
      </c>
      <c r="B1222">
        <v>17503183</v>
      </c>
      <c r="C1222">
        <v>81586447</v>
      </c>
      <c r="D1222">
        <v>48786019</v>
      </c>
      <c r="E1222">
        <v>141</v>
      </c>
      <c r="F1222">
        <v>1416672061</v>
      </c>
      <c r="G1222">
        <v>9</v>
      </c>
      <c r="H1222">
        <v>547</v>
      </c>
      <c r="I1222" s="1" t="s">
        <v>328</v>
      </c>
      <c r="J1222" s="3">
        <v>44662.824490740742</v>
      </c>
      <c r="K1222" s="1" t="s">
        <v>2862</v>
      </c>
      <c r="L1222" s="1" t="s">
        <v>196</v>
      </c>
      <c r="M1222" s="1" t="s">
        <v>196</v>
      </c>
      <c r="N1222" s="1" t="s">
        <v>213</v>
      </c>
      <c r="O1222" s="1" t="s">
        <v>9</v>
      </c>
      <c r="P1222" s="1" t="s">
        <v>346</v>
      </c>
      <c r="Q1222" s="1" t="s">
        <v>19</v>
      </c>
      <c r="R1222" s="1" t="s">
        <v>13</v>
      </c>
      <c r="S1222" s="1" t="s">
        <v>115</v>
      </c>
      <c r="T1222">
        <v>2</v>
      </c>
      <c r="U1222" s="1" t="s">
        <v>448</v>
      </c>
      <c r="V1222">
        <v>4</v>
      </c>
      <c r="W1222">
        <v>2022</v>
      </c>
    </row>
    <row r="1223" spans="1:23" x14ac:dyDescent="0.25">
      <c r="A1223">
        <v>56315</v>
      </c>
      <c r="B1223">
        <v>17503200</v>
      </c>
      <c r="C1223">
        <v>81586342</v>
      </c>
      <c r="D1223">
        <v>48785967</v>
      </c>
      <c r="E1223">
        <v>150</v>
      </c>
      <c r="F1223">
        <v>150173477</v>
      </c>
      <c r="G1223">
        <v>0</v>
      </c>
      <c r="H1223">
        <v>547</v>
      </c>
      <c r="I1223" s="1" t="s">
        <v>328</v>
      </c>
      <c r="J1223" s="3">
        <v>44662.824884259258</v>
      </c>
      <c r="K1223" s="1" t="s">
        <v>2875</v>
      </c>
      <c r="L1223" s="1" t="s">
        <v>196</v>
      </c>
      <c r="M1223" s="1" t="s">
        <v>196</v>
      </c>
      <c r="N1223" s="1" t="s">
        <v>213</v>
      </c>
      <c r="O1223" s="1" t="s">
        <v>24</v>
      </c>
      <c r="P1223" s="1" t="s">
        <v>333</v>
      </c>
      <c r="Q1223" s="1" t="s">
        <v>13</v>
      </c>
      <c r="R1223" s="1" t="s">
        <v>13</v>
      </c>
      <c r="S1223" s="1" t="s">
        <v>115</v>
      </c>
      <c r="T1223">
        <v>2</v>
      </c>
      <c r="U1223" s="1" t="s">
        <v>448</v>
      </c>
      <c r="V1223">
        <v>4</v>
      </c>
      <c r="W1223">
        <v>2022</v>
      </c>
    </row>
    <row r="1224" spans="1:23" x14ac:dyDescent="0.25">
      <c r="A1224">
        <v>56316</v>
      </c>
      <c r="B1224">
        <v>17503203</v>
      </c>
      <c r="C1224">
        <v>81586422</v>
      </c>
      <c r="D1224">
        <v>48786009</v>
      </c>
      <c r="E1224">
        <v>978</v>
      </c>
      <c r="F1224">
        <v>978735062</v>
      </c>
      <c r="G1224">
        <v>0</v>
      </c>
      <c r="H1224">
        <v>547</v>
      </c>
      <c r="I1224" s="1" t="s">
        <v>328</v>
      </c>
      <c r="J1224" s="3">
        <v>44662.825057870374</v>
      </c>
      <c r="K1224" s="1" t="s">
        <v>2862</v>
      </c>
      <c r="L1224" s="1" t="s">
        <v>196</v>
      </c>
      <c r="M1224" s="1" t="s">
        <v>196</v>
      </c>
      <c r="N1224" s="1" t="s">
        <v>336</v>
      </c>
      <c r="O1224" s="1" t="s">
        <v>24</v>
      </c>
      <c r="P1224" s="1" t="s">
        <v>333</v>
      </c>
      <c r="Q1224" s="1" t="s">
        <v>13</v>
      </c>
      <c r="R1224" s="1" t="s">
        <v>13</v>
      </c>
      <c r="S1224" s="1" t="s">
        <v>115</v>
      </c>
      <c r="T1224">
        <v>2</v>
      </c>
      <c r="U1224" s="1" t="s">
        <v>448</v>
      </c>
      <c r="V1224">
        <v>4</v>
      </c>
      <c r="W1224">
        <v>2022</v>
      </c>
    </row>
    <row r="1225" spans="1:23" x14ac:dyDescent="0.25">
      <c r="A1225">
        <v>56317</v>
      </c>
      <c r="B1225">
        <v>17503244</v>
      </c>
      <c r="C1225">
        <v>81586942</v>
      </c>
      <c r="D1225">
        <v>43566312</v>
      </c>
      <c r="E1225">
        <v>772</v>
      </c>
      <c r="F1225">
        <v>7729237737</v>
      </c>
      <c r="G1225">
        <v>13</v>
      </c>
      <c r="H1225">
        <v>547</v>
      </c>
      <c r="I1225" s="1" t="s">
        <v>328</v>
      </c>
      <c r="J1225" s="3">
        <v>44662.827141203707</v>
      </c>
      <c r="K1225" s="1" t="s">
        <v>2875</v>
      </c>
      <c r="L1225" s="1" t="s">
        <v>196</v>
      </c>
      <c r="M1225" s="1" t="s">
        <v>196</v>
      </c>
      <c r="N1225" s="1" t="s">
        <v>336</v>
      </c>
      <c r="O1225" s="1" t="s">
        <v>9</v>
      </c>
      <c r="P1225" s="1" t="s">
        <v>196</v>
      </c>
      <c r="Q1225" s="1" t="s">
        <v>25</v>
      </c>
      <c r="R1225" s="1" t="s">
        <v>13</v>
      </c>
      <c r="S1225" s="1" t="s">
        <v>115</v>
      </c>
      <c r="T1225">
        <v>2</v>
      </c>
      <c r="U1225" s="1" t="s">
        <v>448</v>
      </c>
      <c r="V1225">
        <v>4</v>
      </c>
      <c r="W1225">
        <v>2022</v>
      </c>
    </row>
    <row r="1226" spans="1:23" x14ac:dyDescent="0.25">
      <c r="A1226">
        <v>56318</v>
      </c>
      <c r="B1226">
        <v>17503324</v>
      </c>
      <c r="C1226">
        <v>81587270</v>
      </c>
      <c r="D1226">
        <v>48786358</v>
      </c>
      <c r="E1226">
        <v>117</v>
      </c>
      <c r="F1226">
        <v>1172133577</v>
      </c>
      <c r="G1226">
        <v>9</v>
      </c>
      <c r="H1226">
        <v>547</v>
      </c>
      <c r="I1226" s="1" t="s">
        <v>328</v>
      </c>
      <c r="J1226" s="3">
        <v>44662.830555555556</v>
      </c>
      <c r="K1226" s="1" t="s">
        <v>2898</v>
      </c>
      <c r="L1226" s="1" t="s">
        <v>196</v>
      </c>
      <c r="M1226" s="1" t="s">
        <v>196</v>
      </c>
      <c r="N1226" s="1" t="s">
        <v>213</v>
      </c>
      <c r="O1226" s="1" t="s">
        <v>9</v>
      </c>
      <c r="P1226" s="1" t="s">
        <v>333</v>
      </c>
      <c r="Q1226" s="1" t="s">
        <v>19</v>
      </c>
      <c r="R1226" s="1" t="s">
        <v>13</v>
      </c>
      <c r="S1226" s="1" t="s">
        <v>115</v>
      </c>
      <c r="T1226">
        <v>2</v>
      </c>
      <c r="U1226" s="1" t="s">
        <v>448</v>
      </c>
      <c r="V1226">
        <v>4</v>
      </c>
      <c r="W1226">
        <v>2022</v>
      </c>
    </row>
    <row r="1227" spans="1:23" x14ac:dyDescent="0.25">
      <c r="A1227">
        <v>56319</v>
      </c>
      <c r="B1227">
        <v>17503369</v>
      </c>
      <c r="C1227">
        <v>81587634</v>
      </c>
      <c r="D1227">
        <v>48786526</v>
      </c>
      <c r="E1227">
        <v>472</v>
      </c>
      <c r="F1227">
        <v>4727675335</v>
      </c>
      <c r="G1227">
        <v>11</v>
      </c>
      <c r="H1227">
        <v>547</v>
      </c>
      <c r="I1227" s="1" t="s">
        <v>328</v>
      </c>
      <c r="J1227" s="3">
        <v>44662.832337962966</v>
      </c>
      <c r="K1227" s="1" t="s">
        <v>2898</v>
      </c>
      <c r="L1227" s="1" t="s">
        <v>196</v>
      </c>
      <c r="M1227" s="1" t="s">
        <v>196</v>
      </c>
      <c r="N1227" s="1" t="s">
        <v>213</v>
      </c>
      <c r="O1227" s="1" t="s">
        <v>9</v>
      </c>
      <c r="P1227" s="1" t="s">
        <v>333</v>
      </c>
      <c r="Q1227" s="1" t="s">
        <v>64</v>
      </c>
      <c r="R1227" s="1" t="s">
        <v>13</v>
      </c>
      <c r="S1227" s="1" t="s">
        <v>115</v>
      </c>
      <c r="T1227">
        <v>2</v>
      </c>
      <c r="U1227" s="1" t="s">
        <v>448</v>
      </c>
      <c r="V1227">
        <v>4</v>
      </c>
      <c r="W1227">
        <v>2022</v>
      </c>
    </row>
    <row r="1228" spans="1:23" x14ac:dyDescent="0.25">
      <c r="A1228">
        <v>56320</v>
      </c>
      <c r="B1228">
        <v>17503474</v>
      </c>
      <c r="C1228">
        <v>81588282</v>
      </c>
      <c r="D1228">
        <v>48786839</v>
      </c>
      <c r="E1228">
        <v>527</v>
      </c>
      <c r="F1228">
        <v>5275192190</v>
      </c>
      <c r="G1228">
        <v>0</v>
      </c>
      <c r="H1228">
        <v>547</v>
      </c>
      <c r="I1228" s="1" t="s">
        <v>328</v>
      </c>
      <c r="J1228" s="3">
        <v>44662.838194444441</v>
      </c>
      <c r="K1228" s="1" t="s">
        <v>2862</v>
      </c>
      <c r="L1228" s="1" t="s">
        <v>196</v>
      </c>
      <c r="M1228" s="1" t="s">
        <v>196</v>
      </c>
      <c r="N1228" s="1" t="s">
        <v>213</v>
      </c>
      <c r="O1228" s="1" t="s">
        <v>9</v>
      </c>
      <c r="P1228" s="1" t="s">
        <v>348</v>
      </c>
      <c r="Q1228" s="1" t="s">
        <v>13</v>
      </c>
      <c r="R1228" s="1" t="s">
        <v>13</v>
      </c>
      <c r="S1228" s="1" t="s">
        <v>115</v>
      </c>
      <c r="T1228">
        <v>2</v>
      </c>
      <c r="U1228" s="1" t="s">
        <v>448</v>
      </c>
      <c r="V1228">
        <v>4</v>
      </c>
      <c r="W1228">
        <v>2022</v>
      </c>
    </row>
    <row r="1229" spans="1:23" x14ac:dyDescent="0.25">
      <c r="A1229">
        <v>56321</v>
      </c>
      <c r="B1229">
        <v>17503566</v>
      </c>
      <c r="C1229">
        <v>81589078</v>
      </c>
      <c r="D1229">
        <v>44632499</v>
      </c>
      <c r="E1229">
        <v>136</v>
      </c>
      <c r="F1229">
        <v>1362764512</v>
      </c>
      <c r="G1229">
        <v>9</v>
      </c>
      <c r="H1229">
        <v>547</v>
      </c>
      <c r="I1229" s="1" t="s">
        <v>328</v>
      </c>
      <c r="J1229" s="3">
        <v>44662.844421296293</v>
      </c>
      <c r="K1229" s="1" t="s">
        <v>338</v>
      </c>
      <c r="L1229" s="1" t="s">
        <v>196</v>
      </c>
      <c r="M1229" s="1" t="s">
        <v>196</v>
      </c>
      <c r="N1229" s="1" t="s">
        <v>213</v>
      </c>
      <c r="O1229" s="1" t="s">
        <v>9</v>
      </c>
      <c r="P1229" s="1" t="s">
        <v>332</v>
      </c>
      <c r="Q1229" s="1" t="s">
        <v>19</v>
      </c>
      <c r="R1229" s="1" t="s">
        <v>13</v>
      </c>
      <c r="S1229" s="1" t="s">
        <v>115</v>
      </c>
      <c r="T1229">
        <v>2</v>
      </c>
      <c r="U1229" s="1" t="s">
        <v>448</v>
      </c>
      <c r="V1229">
        <v>4</v>
      </c>
      <c r="W1229">
        <v>2022</v>
      </c>
    </row>
    <row r="1230" spans="1:23" x14ac:dyDescent="0.25">
      <c r="A1230">
        <v>56322</v>
      </c>
      <c r="B1230">
        <v>17503802</v>
      </c>
      <c r="C1230">
        <v>81590627</v>
      </c>
      <c r="D1230">
        <v>46546898</v>
      </c>
      <c r="E1230">
        <v>441</v>
      </c>
      <c r="F1230">
        <v>4414426346</v>
      </c>
      <c r="G1230">
        <v>13</v>
      </c>
      <c r="H1230">
        <v>547</v>
      </c>
      <c r="I1230" s="1" t="s">
        <v>328</v>
      </c>
      <c r="J1230" s="3">
        <v>44662.856898148151</v>
      </c>
      <c r="K1230" s="1" t="s">
        <v>2875</v>
      </c>
      <c r="L1230" s="1" t="s">
        <v>196</v>
      </c>
      <c r="M1230" s="1" t="s">
        <v>196</v>
      </c>
      <c r="N1230" s="1" t="s">
        <v>213</v>
      </c>
      <c r="O1230" s="1" t="s">
        <v>9</v>
      </c>
      <c r="P1230" s="1" t="s">
        <v>2861</v>
      </c>
      <c r="Q1230" s="1" t="s">
        <v>25</v>
      </c>
      <c r="R1230" s="1" t="s">
        <v>13</v>
      </c>
      <c r="S1230" s="1" t="s">
        <v>115</v>
      </c>
      <c r="T1230">
        <v>2</v>
      </c>
      <c r="U1230" s="1" t="s">
        <v>448</v>
      </c>
      <c r="V1230">
        <v>4</v>
      </c>
      <c r="W1230">
        <v>2022</v>
      </c>
    </row>
    <row r="1231" spans="1:23" x14ac:dyDescent="0.25">
      <c r="A1231">
        <v>56323</v>
      </c>
      <c r="B1231">
        <v>17506812</v>
      </c>
      <c r="C1231">
        <v>81609003</v>
      </c>
      <c r="D1231">
        <v>48794803</v>
      </c>
      <c r="E1231">
        <v>787</v>
      </c>
      <c r="F1231">
        <v>787761799</v>
      </c>
      <c r="G1231">
        <v>0</v>
      </c>
      <c r="H1231">
        <v>547</v>
      </c>
      <c r="I1231" s="1" t="s">
        <v>328</v>
      </c>
      <c r="J1231" s="3">
        <v>44663.29791666667</v>
      </c>
      <c r="K1231" s="1" t="s">
        <v>2869</v>
      </c>
      <c r="L1231" s="1" t="s">
        <v>196</v>
      </c>
      <c r="M1231" s="1" t="s">
        <v>196</v>
      </c>
      <c r="N1231" s="1" t="s">
        <v>213</v>
      </c>
      <c r="O1231" s="1" t="s">
        <v>24</v>
      </c>
      <c r="P1231" s="1" t="s">
        <v>346</v>
      </c>
      <c r="Q1231" s="1" t="s">
        <v>13</v>
      </c>
      <c r="R1231" s="1" t="s">
        <v>13</v>
      </c>
      <c r="S1231" s="1" t="s">
        <v>153</v>
      </c>
      <c r="T1231">
        <v>3</v>
      </c>
      <c r="U1231" s="1" t="s">
        <v>448</v>
      </c>
      <c r="V1231">
        <v>4</v>
      </c>
      <c r="W1231">
        <v>2022</v>
      </c>
    </row>
    <row r="1232" spans="1:23" x14ac:dyDescent="0.25">
      <c r="A1232">
        <v>56324</v>
      </c>
      <c r="B1232">
        <v>17506863</v>
      </c>
      <c r="C1232">
        <v>81609170</v>
      </c>
      <c r="D1232">
        <v>41821804</v>
      </c>
      <c r="E1232">
        <v>464</v>
      </c>
      <c r="F1232">
        <v>4647547996</v>
      </c>
      <c r="G1232">
        <v>11</v>
      </c>
      <c r="H1232">
        <v>547</v>
      </c>
      <c r="I1232" s="1" t="s">
        <v>328</v>
      </c>
      <c r="J1232" s="3">
        <v>44663.299085648148</v>
      </c>
      <c r="K1232" s="1" t="s">
        <v>2844</v>
      </c>
      <c r="L1232" s="1" t="s">
        <v>196</v>
      </c>
      <c r="M1232" s="1" t="s">
        <v>196</v>
      </c>
      <c r="N1232" s="1" t="s">
        <v>213</v>
      </c>
      <c r="O1232" s="1" t="s">
        <v>9</v>
      </c>
      <c r="P1232" s="1" t="s">
        <v>346</v>
      </c>
      <c r="Q1232" s="1" t="s">
        <v>64</v>
      </c>
      <c r="R1232" s="1" t="s">
        <v>13</v>
      </c>
      <c r="S1232" s="1" t="s">
        <v>153</v>
      </c>
      <c r="T1232">
        <v>3</v>
      </c>
      <c r="U1232" s="1" t="s">
        <v>448</v>
      </c>
      <c r="V1232">
        <v>4</v>
      </c>
      <c r="W1232">
        <v>2022</v>
      </c>
    </row>
    <row r="1233" spans="1:23" x14ac:dyDescent="0.25">
      <c r="A1233">
        <v>56325</v>
      </c>
      <c r="B1233">
        <v>17507071</v>
      </c>
      <c r="C1233">
        <v>81611303</v>
      </c>
      <c r="D1233">
        <v>48796059</v>
      </c>
      <c r="E1233">
        <v>945</v>
      </c>
      <c r="F1233">
        <v>945117409</v>
      </c>
      <c r="G1233">
        <v>0</v>
      </c>
      <c r="H1233">
        <v>547</v>
      </c>
      <c r="I1233" s="1" t="s">
        <v>328</v>
      </c>
      <c r="J1233" s="3">
        <v>44663.304398148146</v>
      </c>
      <c r="K1233" s="1" t="s">
        <v>2891</v>
      </c>
      <c r="L1233" s="1" t="s">
        <v>196</v>
      </c>
      <c r="M1233" s="1" t="s">
        <v>196</v>
      </c>
      <c r="N1233" s="1" t="s">
        <v>213</v>
      </c>
      <c r="O1233" s="1" t="s">
        <v>24</v>
      </c>
      <c r="P1233" s="1" t="s">
        <v>346</v>
      </c>
      <c r="Q1233" s="1" t="s">
        <v>13</v>
      </c>
      <c r="R1233" s="1" t="s">
        <v>13</v>
      </c>
      <c r="S1233" s="1" t="s">
        <v>153</v>
      </c>
      <c r="T1233">
        <v>3</v>
      </c>
      <c r="U1233" s="1" t="s">
        <v>448</v>
      </c>
      <c r="V1233">
        <v>4</v>
      </c>
      <c r="W1233">
        <v>2022</v>
      </c>
    </row>
    <row r="1234" spans="1:23" x14ac:dyDescent="0.25">
      <c r="A1234">
        <v>56326</v>
      </c>
      <c r="B1234">
        <v>17507300</v>
      </c>
      <c r="C1234">
        <v>81612563</v>
      </c>
      <c r="D1234">
        <v>48796569</v>
      </c>
      <c r="E1234">
        <v>625</v>
      </c>
      <c r="F1234">
        <v>6250397195</v>
      </c>
      <c r="G1234">
        <v>8</v>
      </c>
      <c r="H1234">
        <v>547</v>
      </c>
      <c r="I1234" s="1" t="s">
        <v>328</v>
      </c>
      <c r="J1234" s="3">
        <v>44663.30978009259</v>
      </c>
      <c r="K1234" s="1" t="s">
        <v>2853</v>
      </c>
      <c r="L1234" s="1" t="s">
        <v>196</v>
      </c>
      <c r="M1234" s="1" t="s">
        <v>196</v>
      </c>
      <c r="N1234" s="1" t="s">
        <v>330</v>
      </c>
      <c r="O1234" s="1" t="s">
        <v>9</v>
      </c>
      <c r="P1234" s="1" t="s">
        <v>333</v>
      </c>
      <c r="Q1234" s="1" t="s">
        <v>46</v>
      </c>
      <c r="R1234" s="1" t="s">
        <v>13</v>
      </c>
      <c r="S1234" s="1" t="s">
        <v>153</v>
      </c>
      <c r="T1234">
        <v>3</v>
      </c>
      <c r="U1234" s="1" t="s">
        <v>448</v>
      </c>
      <c r="V1234">
        <v>4</v>
      </c>
      <c r="W1234">
        <v>2022</v>
      </c>
    </row>
    <row r="1235" spans="1:23" x14ac:dyDescent="0.25">
      <c r="A1235">
        <v>56327</v>
      </c>
      <c r="B1235">
        <v>17507753</v>
      </c>
      <c r="C1235">
        <v>81614485</v>
      </c>
      <c r="D1235">
        <v>48797516</v>
      </c>
      <c r="E1235">
        <v>294</v>
      </c>
      <c r="F1235">
        <v>2946421816</v>
      </c>
      <c r="G1235">
        <v>30</v>
      </c>
      <c r="H1235">
        <v>547</v>
      </c>
      <c r="I1235" s="1" t="s">
        <v>328</v>
      </c>
      <c r="J1235" s="3">
        <v>44663.319409722222</v>
      </c>
      <c r="K1235" s="1" t="s">
        <v>2848</v>
      </c>
      <c r="L1235" s="1" t="s">
        <v>196</v>
      </c>
      <c r="M1235" s="1" t="s">
        <v>196</v>
      </c>
      <c r="N1235" s="1" t="s">
        <v>213</v>
      </c>
      <c r="O1235" s="1" t="s">
        <v>9</v>
      </c>
      <c r="P1235" s="1" t="s">
        <v>332</v>
      </c>
      <c r="Q1235" s="1" t="s">
        <v>38</v>
      </c>
      <c r="R1235" s="1" t="s">
        <v>13</v>
      </c>
      <c r="S1235" s="1" t="s">
        <v>153</v>
      </c>
      <c r="T1235">
        <v>3</v>
      </c>
      <c r="U1235" s="1" t="s">
        <v>448</v>
      </c>
      <c r="V1235">
        <v>4</v>
      </c>
      <c r="W1235">
        <v>2022</v>
      </c>
    </row>
    <row r="1236" spans="1:23" x14ac:dyDescent="0.25">
      <c r="A1236">
        <v>56328</v>
      </c>
      <c r="B1236">
        <v>17507960</v>
      </c>
      <c r="C1236">
        <v>81616451</v>
      </c>
      <c r="D1236">
        <v>47548163</v>
      </c>
      <c r="E1236">
        <v>808</v>
      </c>
      <c r="F1236">
        <v>8084876211</v>
      </c>
      <c r="G1236">
        <v>0</v>
      </c>
      <c r="H1236">
        <v>547</v>
      </c>
      <c r="I1236" s="1" t="s">
        <v>328</v>
      </c>
      <c r="J1236" s="3">
        <v>44663.322881944441</v>
      </c>
      <c r="K1236" s="1" t="s">
        <v>2845</v>
      </c>
      <c r="L1236" s="1" t="s">
        <v>196</v>
      </c>
      <c r="M1236" s="1" t="s">
        <v>196</v>
      </c>
      <c r="N1236" s="1" t="s">
        <v>213</v>
      </c>
      <c r="O1236" s="1" t="s">
        <v>9</v>
      </c>
      <c r="P1236" s="1" t="s">
        <v>345</v>
      </c>
      <c r="Q1236" s="1" t="s">
        <v>13</v>
      </c>
      <c r="R1236" s="1" t="s">
        <v>2847</v>
      </c>
      <c r="S1236" s="1" t="s">
        <v>153</v>
      </c>
      <c r="T1236">
        <v>3</v>
      </c>
      <c r="U1236" s="1" t="s">
        <v>448</v>
      </c>
      <c r="V1236">
        <v>4</v>
      </c>
      <c r="W1236">
        <v>2022</v>
      </c>
    </row>
    <row r="1237" spans="1:23" x14ac:dyDescent="0.25">
      <c r="A1237">
        <v>56329</v>
      </c>
      <c r="B1237">
        <v>17507977</v>
      </c>
      <c r="C1237">
        <v>81616431</v>
      </c>
      <c r="D1237">
        <v>47571599</v>
      </c>
      <c r="E1237">
        <v>393</v>
      </c>
      <c r="F1237">
        <v>3937746803</v>
      </c>
      <c r="G1237">
        <v>14</v>
      </c>
      <c r="H1237">
        <v>547</v>
      </c>
      <c r="I1237" s="1" t="s">
        <v>328</v>
      </c>
      <c r="J1237" s="3">
        <v>44663.323252314818</v>
      </c>
      <c r="K1237" s="1" t="s">
        <v>2869</v>
      </c>
      <c r="L1237" s="1" t="s">
        <v>196</v>
      </c>
      <c r="M1237" s="1" t="s">
        <v>196</v>
      </c>
      <c r="N1237" s="1" t="s">
        <v>213</v>
      </c>
      <c r="O1237" s="1" t="s">
        <v>9</v>
      </c>
      <c r="P1237" s="1" t="s">
        <v>346</v>
      </c>
      <c r="Q1237" s="1" t="s">
        <v>63</v>
      </c>
      <c r="R1237" s="1" t="s">
        <v>13</v>
      </c>
      <c r="S1237" s="1" t="s">
        <v>153</v>
      </c>
      <c r="T1237">
        <v>3</v>
      </c>
      <c r="U1237" s="1" t="s">
        <v>448</v>
      </c>
      <c r="V1237">
        <v>4</v>
      </c>
      <c r="W1237">
        <v>2022</v>
      </c>
    </row>
    <row r="1238" spans="1:23" x14ac:dyDescent="0.25">
      <c r="A1238">
        <v>56330</v>
      </c>
      <c r="B1238">
        <v>17508021</v>
      </c>
      <c r="C1238">
        <v>81615673</v>
      </c>
      <c r="D1238">
        <v>48546523</v>
      </c>
      <c r="E1238">
        <v>737</v>
      </c>
      <c r="F1238">
        <v>7376089944</v>
      </c>
      <c r="G1238">
        <v>17</v>
      </c>
      <c r="H1238">
        <v>547</v>
      </c>
      <c r="I1238" s="1" t="s">
        <v>328</v>
      </c>
      <c r="J1238" s="3">
        <v>44663.324224537035</v>
      </c>
      <c r="K1238" s="1" t="s">
        <v>2844</v>
      </c>
      <c r="L1238" s="1" t="s">
        <v>196</v>
      </c>
      <c r="M1238" s="1" t="s">
        <v>196</v>
      </c>
      <c r="N1238" s="1" t="s">
        <v>213</v>
      </c>
      <c r="O1238" s="1" t="s">
        <v>9</v>
      </c>
      <c r="P1238" s="1" t="s">
        <v>346</v>
      </c>
      <c r="Q1238" s="1" t="s">
        <v>61</v>
      </c>
      <c r="R1238" s="1" t="s">
        <v>13</v>
      </c>
      <c r="S1238" s="1" t="s">
        <v>153</v>
      </c>
      <c r="T1238">
        <v>3</v>
      </c>
      <c r="U1238" s="1" t="s">
        <v>448</v>
      </c>
      <c r="V1238">
        <v>4</v>
      </c>
      <c r="W1238">
        <v>2022</v>
      </c>
    </row>
    <row r="1239" spans="1:23" x14ac:dyDescent="0.25">
      <c r="A1239">
        <v>56331</v>
      </c>
      <c r="B1239">
        <v>17508211</v>
      </c>
      <c r="C1239">
        <v>81617601</v>
      </c>
      <c r="D1239">
        <v>48798774</v>
      </c>
      <c r="E1239">
        <v>621</v>
      </c>
      <c r="F1239">
        <v>6216510061</v>
      </c>
      <c r="G1239">
        <v>8</v>
      </c>
      <c r="H1239">
        <v>547</v>
      </c>
      <c r="I1239" s="1" t="s">
        <v>328</v>
      </c>
      <c r="J1239" s="3">
        <v>44663.328402777777</v>
      </c>
      <c r="K1239" s="1" t="s">
        <v>2891</v>
      </c>
      <c r="L1239" s="1" t="s">
        <v>196</v>
      </c>
      <c r="M1239" s="1" t="s">
        <v>196</v>
      </c>
      <c r="N1239" s="1" t="s">
        <v>213</v>
      </c>
      <c r="O1239" s="1" t="s">
        <v>9</v>
      </c>
      <c r="P1239" s="1" t="s">
        <v>346</v>
      </c>
      <c r="Q1239" s="1" t="s">
        <v>46</v>
      </c>
      <c r="R1239" s="1" t="s">
        <v>13</v>
      </c>
      <c r="S1239" s="1" t="s">
        <v>153</v>
      </c>
      <c r="T1239">
        <v>3</v>
      </c>
      <c r="U1239" s="1" t="s">
        <v>448</v>
      </c>
      <c r="V1239">
        <v>4</v>
      </c>
      <c r="W1239">
        <v>2022</v>
      </c>
    </row>
    <row r="1240" spans="1:23" x14ac:dyDescent="0.25">
      <c r="A1240">
        <v>56332</v>
      </c>
      <c r="B1240">
        <v>17508427</v>
      </c>
      <c r="C1240">
        <v>81619250</v>
      </c>
      <c r="D1240">
        <v>46084651</v>
      </c>
      <c r="E1240">
        <v>167</v>
      </c>
      <c r="F1240">
        <v>1677299189</v>
      </c>
      <c r="G1240">
        <v>9</v>
      </c>
      <c r="H1240">
        <v>547</v>
      </c>
      <c r="I1240" s="1" t="s">
        <v>328</v>
      </c>
      <c r="J1240" s="3">
        <v>44663.33326388889</v>
      </c>
      <c r="K1240" s="1" t="s">
        <v>2853</v>
      </c>
      <c r="L1240" s="1" t="s">
        <v>196</v>
      </c>
      <c r="M1240" s="1" t="s">
        <v>196</v>
      </c>
      <c r="N1240" s="1" t="s">
        <v>213</v>
      </c>
      <c r="O1240" s="1" t="s">
        <v>9</v>
      </c>
      <c r="P1240" s="1" t="s">
        <v>2858</v>
      </c>
      <c r="Q1240" s="1" t="s">
        <v>19</v>
      </c>
      <c r="R1240" s="1" t="s">
        <v>13</v>
      </c>
      <c r="S1240" s="1" t="s">
        <v>153</v>
      </c>
      <c r="T1240">
        <v>3</v>
      </c>
      <c r="U1240" s="1" t="s">
        <v>448</v>
      </c>
      <c r="V1240">
        <v>4</v>
      </c>
      <c r="W1240">
        <v>2022</v>
      </c>
    </row>
    <row r="1241" spans="1:23" x14ac:dyDescent="0.25">
      <c r="A1241">
        <v>56333</v>
      </c>
      <c r="B1241">
        <v>17508444</v>
      </c>
      <c r="C1241">
        <v>81615673</v>
      </c>
      <c r="D1241">
        <v>48546523</v>
      </c>
      <c r="E1241">
        <v>737</v>
      </c>
      <c r="F1241">
        <v>7376089944</v>
      </c>
      <c r="G1241">
        <v>17</v>
      </c>
      <c r="H1241">
        <v>547</v>
      </c>
      <c r="I1241" s="1" t="s">
        <v>328</v>
      </c>
      <c r="J1241" s="3">
        <v>44663.333668981482</v>
      </c>
      <c r="K1241" s="1" t="s">
        <v>2848</v>
      </c>
      <c r="L1241" s="1" t="s">
        <v>196</v>
      </c>
      <c r="M1241" s="1" t="s">
        <v>196</v>
      </c>
      <c r="N1241" s="1" t="s">
        <v>213</v>
      </c>
      <c r="O1241" s="1" t="s">
        <v>9</v>
      </c>
      <c r="P1241" s="1" t="s">
        <v>339</v>
      </c>
      <c r="Q1241" s="1" t="s">
        <v>61</v>
      </c>
      <c r="R1241" s="1" t="s">
        <v>13</v>
      </c>
      <c r="S1241" s="1" t="s">
        <v>153</v>
      </c>
      <c r="T1241">
        <v>3</v>
      </c>
      <c r="U1241" s="1" t="s">
        <v>448</v>
      </c>
      <c r="V1241">
        <v>4</v>
      </c>
      <c r="W1241">
        <v>2022</v>
      </c>
    </row>
    <row r="1242" spans="1:23" x14ac:dyDescent="0.25">
      <c r="A1242">
        <v>56334</v>
      </c>
      <c r="B1242">
        <v>17508465</v>
      </c>
      <c r="C1242">
        <v>81619346</v>
      </c>
      <c r="D1242">
        <v>47571599</v>
      </c>
      <c r="E1242">
        <v>393</v>
      </c>
      <c r="F1242">
        <v>3937746803</v>
      </c>
      <c r="G1242">
        <v>14</v>
      </c>
      <c r="H1242">
        <v>547</v>
      </c>
      <c r="I1242" s="1" t="s">
        <v>328</v>
      </c>
      <c r="J1242" s="3">
        <v>44663.334039351852</v>
      </c>
      <c r="K1242" s="1" t="s">
        <v>2845</v>
      </c>
      <c r="L1242" s="1" t="s">
        <v>196</v>
      </c>
      <c r="M1242" s="1" t="s">
        <v>196</v>
      </c>
      <c r="N1242" s="1" t="s">
        <v>330</v>
      </c>
      <c r="O1242" s="1" t="s">
        <v>9</v>
      </c>
      <c r="P1242" s="1" t="s">
        <v>345</v>
      </c>
      <c r="Q1242" s="1" t="s">
        <v>63</v>
      </c>
      <c r="R1242" s="1" t="s">
        <v>2847</v>
      </c>
      <c r="S1242" s="1" t="s">
        <v>153</v>
      </c>
      <c r="T1242">
        <v>3</v>
      </c>
      <c r="U1242" s="1" t="s">
        <v>448</v>
      </c>
      <c r="V1242">
        <v>4</v>
      </c>
      <c r="W1242">
        <v>2022</v>
      </c>
    </row>
    <row r="1243" spans="1:23" x14ac:dyDescent="0.25">
      <c r="A1243">
        <v>56335</v>
      </c>
      <c r="B1243">
        <v>17508490</v>
      </c>
      <c r="C1243">
        <v>81619620</v>
      </c>
      <c r="D1243">
        <v>48722811</v>
      </c>
      <c r="E1243">
        <v>395</v>
      </c>
      <c r="F1243">
        <v>3958131672</v>
      </c>
      <c r="G1243">
        <v>14</v>
      </c>
      <c r="H1243">
        <v>547</v>
      </c>
      <c r="I1243" s="1" t="s">
        <v>328</v>
      </c>
      <c r="J1243" s="3">
        <v>44663.334606481483</v>
      </c>
      <c r="K1243" s="1" t="s">
        <v>2869</v>
      </c>
      <c r="L1243" s="1" t="s">
        <v>196</v>
      </c>
      <c r="M1243" s="1" t="s">
        <v>196</v>
      </c>
      <c r="N1243" s="1" t="s">
        <v>213</v>
      </c>
      <c r="O1243" s="1" t="s">
        <v>9</v>
      </c>
      <c r="P1243" s="1" t="s">
        <v>332</v>
      </c>
      <c r="Q1243" s="1" t="s">
        <v>63</v>
      </c>
      <c r="R1243" s="1" t="s">
        <v>13</v>
      </c>
      <c r="S1243" s="1" t="s">
        <v>153</v>
      </c>
      <c r="T1243">
        <v>3</v>
      </c>
      <c r="U1243" s="1" t="s">
        <v>448</v>
      </c>
      <c r="V1243">
        <v>4</v>
      </c>
      <c r="W1243">
        <v>2022</v>
      </c>
    </row>
    <row r="1244" spans="1:23" x14ac:dyDescent="0.25">
      <c r="A1244">
        <v>56336</v>
      </c>
      <c r="B1244">
        <v>17508575</v>
      </c>
      <c r="C1244">
        <v>81620134</v>
      </c>
      <c r="D1244">
        <v>48793623</v>
      </c>
      <c r="E1244">
        <v>770</v>
      </c>
      <c r="F1244">
        <v>7706247404</v>
      </c>
      <c r="G1244">
        <v>0</v>
      </c>
      <c r="H1244">
        <v>547</v>
      </c>
      <c r="I1244" s="1" t="s">
        <v>328</v>
      </c>
      <c r="J1244" s="3">
        <v>44663.336493055554</v>
      </c>
      <c r="K1244" s="1" t="s">
        <v>2844</v>
      </c>
      <c r="L1244" s="1" t="s">
        <v>196</v>
      </c>
      <c r="M1244" s="1" t="s">
        <v>196</v>
      </c>
      <c r="N1244" s="1" t="s">
        <v>213</v>
      </c>
      <c r="O1244" s="1" t="s">
        <v>9</v>
      </c>
      <c r="P1244" s="1" t="s">
        <v>333</v>
      </c>
      <c r="Q1244" s="1" t="s">
        <v>13</v>
      </c>
      <c r="R1244" s="1" t="s">
        <v>13</v>
      </c>
      <c r="S1244" s="1" t="s">
        <v>153</v>
      </c>
      <c r="T1244">
        <v>3</v>
      </c>
      <c r="U1244" s="1" t="s">
        <v>448</v>
      </c>
      <c r="V1244">
        <v>4</v>
      </c>
      <c r="W1244">
        <v>2022</v>
      </c>
    </row>
    <row r="1245" spans="1:23" x14ac:dyDescent="0.25">
      <c r="A1245">
        <v>56337</v>
      </c>
      <c r="B1245">
        <v>17508586</v>
      </c>
      <c r="C1245">
        <v>81619937</v>
      </c>
      <c r="D1245">
        <v>48799743</v>
      </c>
      <c r="E1245">
        <v>150</v>
      </c>
      <c r="F1245">
        <v>1505579591</v>
      </c>
      <c r="G1245">
        <v>0</v>
      </c>
      <c r="H1245">
        <v>547</v>
      </c>
      <c r="I1245" s="1" t="s">
        <v>328</v>
      </c>
      <c r="J1245" s="3">
        <v>44663.336689814816</v>
      </c>
      <c r="K1245" s="1" t="s">
        <v>2891</v>
      </c>
      <c r="L1245" s="1" t="s">
        <v>196</v>
      </c>
      <c r="M1245" s="1" t="s">
        <v>196</v>
      </c>
      <c r="N1245" s="1" t="s">
        <v>213</v>
      </c>
      <c r="O1245" s="1" t="s">
        <v>9</v>
      </c>
      <c r="P1245" s="1" t="s">
        <v>346</v>
      </c>
      <c r="Q1245" s="1" t="s">
        <v>13</v>
      </c>
      <c r="R1245" s="1" t="s">
        <v>13</v>
      </c>
      <c r="S1245" s="1" t="s">
        <v>153</v>
      </c>
      <c r="T1245">
        <v>3</v>
      </c>
      <c r="U1245" s="1" t="s">
        <v>448</v>
      </c>
      <c r="V1245">
        <v>4</v>
      </c>
      <c r="W1245">
        <v>2022</v>
      </c>
    </row>
    <row r="1246" spans="1:23" x14ac:dyDescent="0.25">
      <c r="A1246">
        <v>56338</v>
      </c>
      <c r="B1246">
        <v>17508590</v>
      </c>
      <c r="C1246">
        <v>81619938</v>
      </c>
      <c r="D1246">
        <v>48799744</v>
      </c>
      <c r="E1246">
        <v>694</v>
      </c>
      <c r="F1246">
        <v>6946865245</v>
      </c>
      <c r="G1246">
        <v>25</v>
      </c>
      <c r="H1246">
        <v>547</v>
      </c>
      <c r="I1246" s="1" t="s">
        <v>328</v>
      </c>
      <c r="J1246" s="3">
        <v>44663.336736111109</v>
      </c>
      <c r="K1246" s="1" t="s">
        <v>2853</v>
      </c>
      <c r="L1246" s="1" t="s">
        <v>196</v>
      </c>
      <c r="M1246" s="1" t="s">
        <v>196</v>
      </c>
      <c r="N1246" s="1" t="s">
        <v>213</v>
      </c>
      <c r="O1246" s="1" t="s">
        <v>9</v>
      </c>
      <c r="P1246" s="1" t="s">
        <v>2867</v>
      </c>
      <c r="Q1246" s="1" t="s">
        <v>83</v>
      </c>
      <c r="R1246" s="1" t="s">
        <v>13</v>
      </c>
      <c r="S1246" s="1" t="s">
        <v>153</v>
      </c>
      <c r="T1246">
        <v>3</v>
      </c>
      <c r="U1246" s="1" t="s">
        <v>448</v>
      </c>
      <c r="V1246">
        <v>4</v>
      </c>
      <c r="W1246">
        <v>2022</v>
      </c>
    </row>
    <row r="1247" spans="1:23" x14ac:dyDescent="0.25">
      <c r="A1247">
        <v>56339</v>
      </c>
      <c r="B1247">
        <v>17508710</v>
      </c>
      <c r="C1247">
        <v>81620916</v>
      </c>
      <c r="D1247">
        <v>48790807</v>
      </c>
      <c r="E1247">
        <v>916</v>
      </c>
      <c r="F1247">
        <v>9160645293</v>
      </c>
      <c r="G1247">
        <v>7</v>
      </c>
      <c r="H1247">
        <v>547</v>
      </c>
      <c r="I1247" s="1" t="s">
        <v>328</v>
      </c>
      <c r="J1247" s="3">
        <v>44663.33898148148</v>
      </c>
      <c r="K1247" s="1" t="s">
        <v>2848</v>
      </c>
      <c r="L1247" s="1" t="s">
        <v>196</v>
      </c>
      <c r="M1247" s="1" t="s">
        <v>196</v>
      </c>
      <c r="N1247" s="1" t="s">
        <v>213</v>
      </c>
      <c r="O1247" s="1" t="s">
        <v>9</v>
      </c>
      <c r="P1247" s="1" t="s">
        <v>196</v>
      </c>
      <c r="Q1247" s="1" t="s">
        <v>50</v>
      </c>
      <c r="R1247" s="1" t="s">
        <v>13</v>
      </c>
      <c r="S1247" s="1" t="s">
        <v>153</v>
      </c>
      <c r="T1247">
        <v>3</v>
      </c>
      <c r="U1247" s="1" t="s">
        <v>448</v>
      </c>
      <c r="V1247">
        <v>4</v>
      </c>
      <c r="W1247">
        <v>2022</v>
      </c>
    </row>
    <row r="1248" spans="1:23" x14ac:dyDescent="0.25">
      <c r="A1248">
        <v>56340</v>
      </c>
      <c r="B1248">
        <v>17508715</v>
      </c>
      <c r="C1248">
        <v>81620785</v>
      </c>
      <c r="D1248">
        <v>48790947</v>
      </c>
      <c r="E1248">
        <v>228</v>
      </c>
      <c r="F1248">
        <v>2287028230</v>
      </c>
      <c r="G1248">
        <v>30</v>
      </c>
      <c r="H1248">
        <v>547</v>
      </c>
      <c r="I1248" s="1" t="s">
        <v>328</v>
      </c>
      <c r="J1248" s="3">
        <v>44663.339062500003</v>
      </c>
      <c r="K1248" s="1" t="s">
        <v>2869</v>
      </c>
      <c r="L1248" s="1" t="s">
        <v>196</v>
      </c>
      <c r="M1248" s="1" t="s">
        <v>196</v>
      </c>
      <c r="N1248" s="1" t="s">
        <v>213</v>
      </c>
      <c r="O1248" s="1" t="s">
        <v>9</v>
      </c>
      <c r="P1248" s="1" t="s">
        <v>332</v>
      </c>
      <c r="Q1248" s="1" t="s">
        <v>38</v>
      </c>
      <c r="R1248" s="1" t="s">
        <v>13</v>
      </c>
      <c r="S1248" s="1" t="s">
        <v>153</v>
      </c>
      <c r="T1248">
        <v>3</v>
      </c>
      <c r="U1248" s="1" t="s">
        <v>448</v>
      </c>
      <c r="V1248">
        <v>4</v>
      </c>
      <c r="W1248">
        <v>2022</v>
      </c>
    </row>
    <row r="1249" spans="1:23" x14ac:dyDescent="0.25">
      <c r="A1249">
        <v>56341</v>
      </c>
      <c r="B1249">
        <v>17508765</v>
      </c>
      <c r="C1249">
        <v>81620988</v>
      </c>
      <c r="D1249">
        <v>47286785</v>
      </c>
      <c r="E1249">
        <v>147</v>
      </c>
      <c r="F1249">
        <v>1476962715</v>
      </c>
      <c r="G1249">
        <v>9</v>
      </c>
      <c r="H1249">
        <v>547</v>
      </c>
      <c r="I1249" s="1" t="s">
        <v>328</v>
      </c>
      <c r="J1249" s="3">
        <v>44663.339826388888</v>
      </c>
      <c r="K1249" s="1" t="s">
        <v>2844</v>
      </c>
      <c r="L1249" s="1" t="s">
        <v>196</v>
      </c>
      <c r="M1249" s="1" t="s">
        <v>196</v>
      </c>
      <c r="N1249" s="1" t="s">
        <v>213</v>
      </c>
      <c r="O1249" s="1" t="s">
        <v>9</v>
      </c>
      <c r="P1249" s="1" t="s">
        <v>332</v>
      </c>
      <c r="Q1249" s="1" t="s">
        <v>19</v>
      </c>
      <c r="R1249" s="1" t="s">
        <v>13</v>
      </c>
      <c r="S1249" s="1" t="s">
        <v>153</v>
      </c>
      <c r="T1249">
        <v>3</v>
      </c>
      <c r="U1249" s="1" t="s">
        <v>448</v>
      </c>
      <c r="V1249">
        <v>4</v>
      </c>
      <c r="W1249">
        <v>2022</v>
      </c>
    </row>
    <row r="1250" spans="1:23" x14ac:dyDescent="0.25">
      <c r="A1250">
        <v>56342</v>
      </c>
      <c r="B1250">
        <v>17508803</v>
      </c>
      <c r="C1250">
        <v>81621356</v>
      </c>
      <c r="D1250">
        <v>43800918</v>
      </c>
      <c r="E1250">
        <v>33</v>
      </c>
      <c r="F1250">
        <v>332137004</v>
      </c>
      <c r="G1250">
        <v>0</v>
      </c>
      <c r="H1250">
        <v>547</v>
      </c>
      <c r="I1250" s="1" t="s">
        <v>328</v>
      </c>
      <c r="J1250" s="3">
        <v>44663.340416666666</v>
      </c>
      <c r="K1250" s="1" t="s">
        <v>2845</v>
      </c>
      <c r="L1250" s="1" t="s">
        <v>196</v>
      </c>
      <c r="M1250" s="1" t="s">
        <v>196</v>
      </c>
      <c r="N1250" s="1" t="s">
        <v>213</v>
      </c>
      <c r="O1250" s="1" t="s">
        <v>9</v>
      </c>
      <c r="P1250" s="1" t="s">
        <v>451</v>
      </c>
      <c r="Q1250" s="1" t="s">
        <v>13</v>
      </c>
      <c r="R1250" s="1" t="s">
        <v>2847</v>
      </c>
      <c r="S1250" s="1" t="s">
        <v>153</v>
      </c>
      <c r="T1250">
        <v>3</v>
      </c>
      <c r="U1250" s="1" t="s">
        <v>448</v>
      </c>
      <c r="V1250">
        <v>4</v>
      </c>
      <c r="W1250">
        <v>2022</v>
      </c>
    </row>
    <row r="1251" spans="1:23" x14ac:dyDescent="0.25">
      <c r="A1251">
        <v>56343</v>
      </c>
      <c r="B1251">
        <v>17508812</v>
      </c>
      <c r="C1251">
        <v>81621406</v>
      </c>
      <c r="D1251">
        <v>48800015</v>
      </c>
      <c r="E1251">
        <v>645</v>
      </c>
      <c r="F1251">
        <v>6456125863</v>
      </c>
      <c r="G1251">
        <v>26</v>
      </c>
      <c r="H1251">
        <v>547</v>
      </c>
      <c r="I1251" s="1" t="s">
        <v>328</v>
      </c>
      <c r="J1251" s="3">
        <v>44663.340567129628</v>
      </c>
      <c r="K1251" s="1" t="s">
        <v>2891</v>
      </c>
      <c r="L1251" s="1" t="s">
        <v>196</v>
      </c>
      <c r="M1251" s="1" t="s">
        <v>196</v>
      </c>
      <c r="N1251" s="1" t="s">
        <v>213</v>
      </c>
      <c r="O1251" s="1" t="s">
        <v>9</v>
      </c>
      <c r="P1251" s="1" t="s">
        <v>2899</v>
      </c>
      <c r="Q1251" s="1" t="s">
        <v>68</v>
      </c>
      <c r="R1251" s="1" t="s">
        <v>13</v>
      </c>
      <c r="S1251" s="1" t="s">
        <v>153</v>
      </c>
      <c r="T1251">
        <v>3</v>
      </c>
      <c r="U1251" s="1" t="s">
        <v>448</v>
      </c>
      <c r="V1251">
        <v>4</v>
      </c>
      <c r="W1251">
        <v>2022</v>
      </c>
    </row>
    <row r="1252" spans="1:23" x14ac:dyDescent="0.25">
      <c r="A1252">
        <v>56344</v>
      </c>
      <c r="B1252">
        <v>17508833</v>
      </c>
      <c r="C1252">
        <v>81621368</v>
      </c>
      <c r="D1252">
        <v>48790149</v>
      </c>
      <c r="E1252">
        <v>313</v>
      </c>
      <c r="F1252">
        <v>3134182887</v>
      </c>
      <c r="G1252">
        <v>6</v>
      </c>
      <c r="H1252">
        <v>547</v>
      </c>
      <c r="I1252" s="1" t="s">
        <v>328</v>
      </c>
      <c r="J1252" s="3">
        <v>44663.341053240743</v>
      </c>
      <c r="K1252" s="1" t="s">
        <v>2853</v>
      </c>
      <c r="L1252" s="1" t="s">
        <v>196</v>
      </c>
      <c r="M1252" s="1" t="s">
        <v>196</v>
      </c>
      <c r="N1252" s="1" t="s">
        <v>213</v>
      </c>
      <c r="O1252" s="1" t="s">
        <v>9</v>
      </c>
      <c r="P1252" s="1" t="s">
        <v>2854</v>
      </c>
      <c r="Q1252" s="1" t="s">
        <v>121</v>
      </c>
      <c r="R1252" s="1" t="s">
        <v>13</v>
      </c>
      <c r="S1252" s="1" t="s">
        <v>153</v>
      </c>
      <c r="T1252">
        <v>3</v>
      </c>
      <c r="U1252" s="1" t="s">
        <v>448</v>
      </c>
      <c r="V1252">
        <v>4</v>
      </c>
      <c r="W1252">
        <v>2022</v>
      </c>
    </row>
    <row r="1253" spans="1:23" x14ac:dyDescent="0.25">
      <c r="A1253">
        <v>56345</v>
      </c>
      <c r="B1253">
        <v>17508843</v>
      </c>
      <c r="C1253">
        <v>81620425</v>
      </c>
      <c r="D1253">
        <v>48800064</v>
      </c>
      <c r="E1253">
        <v>964</v>
      </c>
      <c r="F1253">
        <v>9647941431</v>
      </c>
      <c r="G1253">
        <v>7</v>
      </c>
      <c r="H1253">
        <v>547</v>
      </c>
      <c r="I1253" s="1" t="s">
        <v>328</v>
      </c>
      <c r="J1253" s="3">
        <v>44663.341226851851</v>
      </c>
      <c r="K1253" s="1" t="s">
        <v>2848</v>
      </c>
      <c r="L1253" s="1" t="s">
        <v>196</v>
      </c>
      <c r="M1253" s="1" t="s">
        <v>196</v>
      </c>
      <c r="N1253" s="1" t="s">
        <v>213</v>
      </c>
      <c r="O1253" s="1" t="s">
        <v>9</v>
      </c>
      <c r="P1253" s="1" t="s">
        <v>339</v>
      </c>
      <c r="Q1253" s="1" t="s">
        <v>50</v>
      </c>
      <c r="R1253" s="1" t="s">
        <v>13</v>
      </c>
      <c r="S1253" s="1" t="s">
        <v>153</v>
      </c>
      <c r="T1253">
        <v>3</v>
      </c>
      <c r="U1253" s="1" t="s">
        <v>448</v>
      </c>
      <c r="V1253">
        <v>4</v>
      </c>
      <c r="W1253">
        <v>2022</v>
      </c>
    </row>
    <row r="1254" spans="1:23" x14ac:dyDescent="0.25">
      <c r="A1254">
        <v>56346</v>
      </c>
      <c r="B1254">
        <v>17508888</v>
      </c>
      <c r="C1254">
        <v>81621836</v>
      </c>
      <c r="D1254">
        <v>47082016</v>
      </c>
      <c r="E1254">
        <v>220</v>
      </c>
      <c r="F1254">
        <v>2200028945</v>
      </c>
      <c r="G1254">
        <v>0</v>
      </c>
      <c r="H1254">
        <v>547</v>
      </c>
      <c r="I1254" s="1" t="s">
        <v>328</v>
      </c>
      <c r="J1254" s="3">
        <v>44663.342048611114</v>
      </c>
      <c r="K1254" s="1" t="s">
        <v>2869</v>
      </c>
      <c r="L1254" s="1" t="s">
        <v>196</v>
      </c>
      <c r="M1254" s="1" t="s">
        <v>196</v>
      </c>
      <c r="N1254" s="1" t="s">
        <v>330</v>
      </c>
      <c r="O1254" s="1" t="s">
        <v>9</v>
      </c>
      <c r="P1254" s="1" t="s">
        <v>196</v>
      </c>
      <c r="Q1254" s="1" t="s">
        <v>13</v>
      </c>
      <c r="R1254" s="1" t="s">
        <v>13</v>
      </c>
      <c r="S1254" s="1" t="s">
        <v>153</v>
      </c>
      <c r="T1254">
        <v>3</v>
      </c>
      <c r="U1254" s="1" t="s">
        <v>448</v>
      </c>
      <c r="V1254">
        <v>4</v>
      </c>
      <c r="W1254">
        <v>2022</v>
      </c>
    </row>
    <row r="1255" spans="1:23" x14ac:dyDescent="0.25">
      <c r="A1255">
        <v>56347</v>
      </c>
      <c r="B1255">
        <v>17508900</v>
      </c>
      <c r="C1255">
        <v>81621560</v>
      </c>
      <c r="D1255">
        <v>48800557</v>
      </c>
      <c r="E1255">
        <v>770</v>
      </c>
      <c r="F1255">
        <v>7703859682</v>
      </c>
      <c r="G1255">
        <v>0</v>
      </c>
      <c r="H1255">
        <v>547</v>
      </c>
      <c r="I1255" s="1" t="s">
        <v>328</v>
      </c>
      <c r="J1255" s="3">
        <v>44663.342280092591</v>
      </c>
      <c r="K1255" s="1" t="s">
        <v>2844</v>
      </c>
      <c r="L1255" s="1" t="s">
        <v>196</v>
      </c>
      <c r="M1255" s="1" t="s">
        <v>196</v>
      </c>
      <c r="N1255" s="1" t="s">
        <v>213</v>
      </c>
      <c r="O1255" s="1" t="s">
        <v>9</v>
      </c>
      <c r="P1255" s="1" t="s">
        <v>339</v>
      </c>
      <c r="Q1255" s="1" t="s">
        <v>13</v>
      </c>
      <c r="R1255" s="1" t="s">
        <v>13</v>
      </c>
      <c r="S1255" s="1" t="s">
        <v>153</v>
      </c>
      <c r="T1255">
        <v>3</v>
      </c>
      <c r="U1255" s="1" t="s">
        <v>448</v>
      </c>
      <c r="V1255">
        <v>4</v>
      </c>
      <c r="W1255">
        <v>2022</v>
      </c>
    </row>
    <row r="1256" spans="1:23" x14ac:dyDescent="0.25">
      <c r="A1256">
        <v>56348</v>
      </c>
      <c r="B1256">
        <v>17508977</v>
      </c>
      <c r="C1256">
        <v>81622287</v>
      </c>
      <c r="D1256">
        <v>45308567</v>
      </c>
      <c r="E1256">
        <v>507</v>
      </c>
      <c r="F1256">
        <v>5077546350</v>
      </c>
      <c r="G1256">
        <v>0</v>
      </c>
      <c r="H1256">
        <v>547</v>
      </c>
      <c r="I1256" s="1" t="s">
        <v>328</v>
      </c>
      <c r="J1256" s="3">
        <v>44663.343831018516</v>
      </c>
      <c r="K1256" s="1" t="s">
        <v>2845</v>
      </c>
      <c r="L1256" s="1" t="s">
        <v>196</v>
      </c>
      <c r="M1256" s="1" t="s">
        <v>196</v>
      </c>
      <c r="N1256" s="1" t="s">
        <v>213</v>
      </c>
      <c r="O1256" s="1" t="s">
        <v>9</v>
      </c>
      <c r="P1256" s="1" t="s">
        <v>2895</v>
      </c>
      <c r="Q1256" s="1" t="s">
        <v>13</v>
      </c>
      <c r="R1256" s="1" t="s">
        <v>2847</v>
      </c>
      <c r="S1256" s="1" t="s">
        <v>153</v>
      </c>
      <c r="T1256">
        <v>3</v>
      </c>
      <c r="U1256" s="1" t="s">
        <v>448</v>
      </c>
      <c r="V1256">
        <v>4</v>
      </c>
      <c r="W1256">
        <v>2022</v>
      </c>
    </row>
    <row r="1257" spans="1:23" x14ac:dyDescent="0.25">
      <c r="A1257">
        <v>56349</v>
      </c>
      <c r="B1257">
        <v>17509028</v>
      </c>
      <c r="C1257">
        <v>81622290</v>
      </c>
      <c r="D1257">
        <v>48800893</v>
      </c>
      <c r="E1257">
        <v>166</v>
      </c>
      <c r="F1257">
        <v>1669905777</v>
      </c>
      <c r="G1257">
        <v>9</v>
      </c>
      <c r="H1257">
        <v>547</v>
      </c>
      <c r="I1257" s="1" t="s">
        <v>328</v>
      </c>
      <c r="J1257" s="3">
        <v>44663.344502314816</v>
      </c>
      <c r="K1257" s="1" t="s">
        <v>2844</v>
      </c>
      <c r="L1257" s="1" t="s">
        <v>196</v>
      </c>
      <c r="M1257" s="1" t="s">
        <v>196</v>
      </c>
      <c r="N1257" s="1" t="s">
        <v>213</v>
      </c>
      <c r="O1257" s="1" t="s">
        <v>9</v>
      </c>
      <c r="P1257" s="1" t="s">
        <v>332</v>
      </c>
      <c r="Q1257" s="1" t="s">
        <v>19</v>
      </c>
      <c r="R1257" s="1" t="s">
        <v>13</v>
      </c>
      <c r="S1257" s="1" t="s">
        <v>153</v>
      </c>
      <c r="T1257">
        <v>3</v>
      </c>
      <c r="U1257" s="1" t="s">
        <v>448</v>
      </c>
      <c r="V1257">
        <v>4</v>
      </c>
      <c r="W1257">
        <v>2022</v>
      </c>
    </row>
    <row r="1258" spans="1:23" x14ac:dyDescent="0.25">
      <c r="A1258">
        <v>56350</v>
      </c>
      <c r="B1258">
        <v>17509076</v>
      </c>
      <c r="C1258">
        <v>81622880</v>
      </c>
      <c r="D1258">
        <v>48790898</v>
      </c>
      <c r="E1258">
        <v>527</v>
      </c>
      <c r="F1258">
        <v>5276263029</v>
      </c>
      <c r="G1258">
        <v>0</v>
      </c>
      <c r="H1258">
        <v>547</v>
      </c>
      <c r="I1258" s="1" t="s">
        <v>328</v>
      </c>
      <c r="J1258" s="3">
        <v>44663.345590277779</v>
      </c>
      <c r="K1258" s="1" t="s">
        <v>2844</v>
      </c>
      <c r="L1258" s="1" t="s">
        <v>196</v>
      </c>
      <c r="M1258" s="1" t="s">
        <v>196</v>
      </c>
      <c r="N1258" s="1" t="s">
        <v>213</v>
      </c>
      <c r="O1258" s="1" t="s">
        <v>9</v>
      </c>
      <c r="P1258" s="1" t="s">
        <v>347</v>
      </c>
      <c r="Q1258" s="1" t="s">
        <v>13</v>
      </c>
      <c r="R1258" s="1" t="s">
        <v>13</v>
      </c>
      <c r="S1258" s="1" t="s">
        <v>153</v>
      </c>
      <c r="T1258">
        <v>3</v>
      </c>
      <c r="U1258" s="1" t="s">
        <v>448</v>
      </c>
      <c r="V1258">
        <v>4</v>
      </c>
      <c r="W1258">
        <v>2022</v>
      </c>
    </row>
    <row r="1259" spans="1:23" x14ac:dyDescent="0.25">
      <c r="A1259">
        <v>56351</v>
      </c>
      <c r="B1259">
        <v>17509122</v>
      </c>
      <c r="C1259">
        <v>81623096</v>
      </c>
      <c r="D1259">
        <v>44310818</v>
      </c>
      <c r="E1259">
        <v>797</v>
      </c>
      <c r="F1259">
        <v>7975721024</v>
      </c>
      <c r="G1259">
        <v>21</v>
      </c>
      <c r="H1259">
        <v>547</v>
      </c>
      <c r="I1259" s="1" t="s">
        <v>328</v>
      </c>
      <c r="J1259" s="3">
        <v>44663.346412037034</v>
      </c>
      <c r="K1259" s="1" t="s">
        <v>2870</v>
      </c>
      <c r="L1259" s="1" t="s">
        <v>196</v>
      </c>
      <c r="M1259" s="1" t="s">
        <v>196</v>
      </c>
      <c r="N1259" s="1" t="s">
        <v>213</v>
      </c>
      <c r="O1259" s="1" t="s">
        <v>9</v>
      </c>
      <c r="P1259" s="1" t="s">
        <v>332</v>
      </c>
      <c r="Q1259" s="1" t="s">
        <v>65</v>
      </c>
      <c r="R1259" s="1" t="s">
        <v>13</v>
      </c>
      <c r="S1259" s="1" t="s">
        <v>153</v>
      </c>
      <c r="T1259">
        <v>3</v>
      </c>
      <c r="U1259" s="1" t="s">
        <v>448</v>
      </c>
      <c r="V1259">
        <v>4</v>
      </c>
      <c r="W1259">
        <v>2022</v>
      </c>
    </row>
    <row r="1260" spans="1:23" x14ac:dyDescent="0.25">
      <c r="A1260">
        <v>56352</v>
      </c>
      <c r="B1260">
        <v>17509139</v>
      </c>
      <c r="C1260">
        <v>81623182</v>
      </c>
      <c r="D1260">
        <v>43910488</v>
      </c>
      <c r="E1260">
        <v>322</v>
      </c>
      <c r="F1260">
        <v>3223996754</v>
      </c>
      <c r="G1260">
        <v>14</v>
      </c>
      <c r="H1260">
        <v>547</v>
      </c>
      <c r="I1260" s="1" t="s">
        <v>328</v>
      </c>
      <c r="J1260" s="3">
        <v>44663.346655092595</v>
      </c>
      <c r="K1260" s="1" t="s">
        <v>2870</v>
      </c>
      <c r="L1260" s="1" t="s">
        <v>196</v>
      </c>
      <c r="M1260" s="1" t="s">
        <v>196</v>
      </c>
      <c r="N1260" s="1" t="s">
        <v>213</v>
      </c>
      <c r="O1260" s="1" t="s">
        <v>9</v>
      </c>
      <c r="P1260" s="1" t="s">
        <v>332</v>
      </c>
      <c r="Q1260" s="1" t="s">
        <v>63</v>
      </c>
      <c r="R1260" s="1" t="s">
        <v>13</v>
      </c>
      <c r="S1260" s="1" t="s">
        <v>153</v>
      </c>
      <c r="T1260">
        <v>3</v>
      </c>
      <c r="U1260" s="1" t="s">
        <v>448</v>
      </c>
      <c r="V1260">
        <v>4</v>
      </c>
      <c r="W1260">
        <v>2022</v>
      </c>
    </row>
    <row r="1261" spans="1:23" x14ac:dyDescent="0.25">
      <c r="A1261">
        <v>56353</v>
      </c>
      <c r="B1261">
        <v>17509219</v>
      </c>
      <c r="C1261">
        <v>81623556</v>
      </c>
      <c r="D1261">
        <v>48788876</v>
      </c>
      <c r="E1261">
        <v>213</v>
      </c>
      <c r="F1261">
        <v>2134817110</v>
      </c>
      <c r="G1261">
        <v>0</v>
      </c>
      <c r="H1261">
        <v>547</v>
      </c>
      <c r="I1261" s="1" t="s">
        <v>328</v>
      </c>
      <c r="J1261" s="3">
        <v>44663.34784722222</v>
      </c>
      <c r="K1261" s="1" t="s">
        <v>2870</v>
      </c>
      <c r="L1261" s="1" t="s">
        <v>196</v>
      </c>
      <c r="M1261" s="1" t="s">
        <v>196</v>
      </c>
      <c r="N1261" s="1" t="s">
        <v>330</v>
      </c>
      <c r="O1261" s="1" t="s">
        <v>9</v>
      </c>
      <c r="P1261" s="1" t="s">
        <v>333</v>
      </c>
      <c r="Q1261" s="1" t="s">
        <v>13</v>
      </c>
      <c r="R1261" s="1" t="s">
        <v>13</v>
      </c>
      <c r="S1261" s="1" t="s">
        <v>153</v>
      </c>
      <c r="T1261">
        <v>3</v>
      </c>
      <c r="U1261" s="1" t="s">
        <v>448</v>
      </c>
      <c r="V1261">
        <v>4</v>
      </c>
      <c r="W1261">
        <v>2022</v>
      </c>
    </row>
    <row r="1262" spans="1:23" x14ac:dyDescent="0.25">
      <c r="A1262">
        <v>56354</v>
      </c>
      <c r="B1262">
        <v>17509238</v>
      </c>
      <c r="C1262">
        <v>81623684</v>
      </c>
      <c r="D1262">
        <v>48787546</v>
      </c>
      <c r="E1262">
        <v>384</v>
      </c>
      <c r="F1262">
        <v>3844463208</v>
      </c>
      <c r="G1262">
        <v>14</v>
      </c>
      <c r="H1262">
        <v>547</v>
      </c>
      <c r="I1262" s="1" t="s">
        <v>328</v>
      </c>
      <c r="J1262" s="3">
        <v>44663.348252314812</v>
      </c>
      <c r="K1262" s="1" t="s">
        <v>2891</v>
      </c>
      <c r="L1262" s="1" t="s">
        <v>196</v>
      </c>
      <c r="M1262" s="1" t="s">
        <v>196</v>
      </c>
      <c r="N1262" s="1" t="s">
        <v>213</v>
      </c>
      <c r="O1262" s="1" t="s">
        <v>9</v>
      </c>
      <c r="P1262" s="1" t="s">
        <v>332</v>
      </c>
      <c r="Q1262" s="1" t="s">
        <v>63</v>
      </c>
      <c r="R1262" s="1" t="s">
        <v>13</v>
      </c>
      <c r="S1262" s="1" t="s">
        <v>153</v>
      </c>
      <c r="T1262">
        <v>3</v>
      </c>
      <c r="U1262" s="1" t="s">
        <v>448</v>
      </c>
      <c r="V1262">
        <v>4</v>
      </c>
      <c r="W1262">
        <v>2022</v>
      </c>
    </row>
    <row r="1263" spans="1:23" x14ac:dyDescent="0.25">
      <c r="A1263">
        <v>56355</v>
      </c>
      <c r="B1263">
        <v>17509259</v>
      </c>
      <c r="C1263">
        <v>81623120</v>
      </c>
      <c r="D1263">
        <v>45914688</v>
      </c>
      <c r="E1263">
        <v>998</v>
      </c>
      <c r="F1263">
        <v>9983335424</v>
      </c>
      <c r="G1263">
        <v>23</v>
      </c>
      <c r="H1263">
        <v>547</v>
      </c>
      <c r="I1263" s="1" t="s">
        <v>328</v>
      </c>
      <c r="J1263" s="3">
        <v>44663.348541666666</v>
      </c>
      <c r="K1263" s="1" t="s">
        <v>2853</v>
      </c>
      <c r="L1263" s="1" t="s">
        <v>196</v>
      </c>
      <c r="M1263" s="1" t="s">
        <v>196</v>
      </c>
      <c r="N1263" s="1" t="s">
        <v>330</v>
      </c>
      <c r="O1263" s="1" t="s">
        <v>9</v>
      </c>
      <c r="P1263" s="1" t="s">
        <v>2858</v>
      </c>
      <c r="Q1263" s="1" t="s">
        <v>96</v>
      </c>
      <c r="R1263" s="1" t="s">
        <v>13</v>
      </c>
      <c r="S1263" s="1" t="s">
        <v>153</v>
      </c>
      <c r="T1263">
        <v>3</v>
      </c>
      <c r="U1263" s="1" t="s">
        <v>448</v>
      </c>
      <c r="V1263">
        <v>4</v>
      </c>
      <c r="W1263">
        <v>2022</v>
      </c>
    </row>
    <row r="1264" spans="1:23" x14ac:dyDescent="0.25">
      <c r="A1264">
        <v>56356</v>
      </c>
      <c r="B1264">
        <v>17509265</v>
      </c>
      <c r="C1264">
        <v>81623632</v>
      </c>
      <c r="D1264">
        <v>47717936</v>
      </c>
      <c r="E1264">
        <v>759</v>
      </c>
      <c r="F1264">
        <v>7593000836</v>
      </c>
      <c r="G1264">
        <v>13</v>
      </c>
      <c r="H1264">
        <v>547</v>
      </c>
      <c r="I1264" s="1" t="s">
        <v>328</v>
      </c>
      <c r="J1264" s="3">
        <v>44663.348668981482</v>
      </c>
      <c r="K1264" s="1" t="s">
        <v>2853</v>
      </c>
      <c r="L1264" s="1" t="s">
        <v>196</v>
      </c>
      <c r="M1264" s="1" t="s">
        <v>196</v>
      </c>
      <c r="N1264" s="1" t="s">
        <v>213</v>
      </c>
      <c r="O1264" s="1" t="s">
        <v>9</v>
      </c>
      <c r="P1264" s="1" t="s">
        <v>333</v>
      </c>
      <c r="Q1264" s="1" t="s">
        <v>25</v>
      </c>
      <c r="R1264" s="1" t="s">
        <v>13</v>
      </c>
      <c r="S1264" s="1" t="s">
        <v>153</v>
      </c>
      <c r="T1264">
        <v>3</v>
      </c>
      <c r="U1264" s="1" t="s">
        <v>448</v>
      </c>
      <c r="V1264">
        <v>4</v>
      </c>
      <c r="W1264">
        <v>2022</v>
      </c>
    </row>
    <row r="1265" spans="1:23" x14ac:dyDescent="0.25">
      <c r="A1265">
        <v>56357</v>
      </c>
      <c r="B1265">
        <v>17509300</v>
      </c>
      <c r="C1265">
        <v>81623845</v>
      </c>
      <c r="D1265">
        <v>46288982</v>
      </c>
      <c r="E1265">
        <v>449</v>
      </c>
      <c r="F1265">
        <v>4498838739</v>
      </c>
      <c r="G1265">
        <v>1</v>
      </c>
      <c r="H1265">
        <v>547</v>
      </c>
      <c r="I1265" s="1" t="s">
        <v>328</v>
      </c>
      <c r="J1265" s="3">
        <v>44663.34915509259</v>
      </c>
      <c r="K1265" s="1" t="s">
        <v>2853</v>
      </c>
      <c r="L1265" s="1" t="s">
        <v>196</v>
      </c>
      <c r="M1265" s="1" t="s">
        <v>196</v>
      </c>
      <c r="N1265" s="1" t="s">
        <v>213</v>
      </c>
      <c r="O1265" s="1" t="s">
        <v>9</v>
      </c>
      <c r="P1265" s="1" t="s">
        <v>2858</v>
      </c>
      <c r="Q1265" s="1" t="s">
        <v>114</v>
      </c>
      <c r="R1265" s="1" t="s">
        <v>13</v>
      </c>
      <c r="S1265" s="1" t="s">
        <v>153</v>
      </c>
      <c r="T1265">
        <v>3</v>
      </c>
      <c r="U1265" s="1" t="s">
        <v>448</v>
      </c>
      <c r="V1265">
        <v>4</v>
      </c>
      <c r="W1265">
        <v>2022</v>
      </c>
    </row>
    <row r="1266" spans="1:23" x14ac:dyDescent="0.25">
      <c r="A1266">
        <v>56358</v>
      </c>
      <c r="B1266">
        <v>17509355</v>
      </c>
      <c r="C1266">
        <v>81624016</v>
      </c>
      <c r="D1266">
        <v>47241278</v>
      </c>
      <c r="E1266">
        <v>726</v>
      </c>
      <c r="F1266">
        <v>7264956768</v>
      </c>
      <c r="G1266">
        <v>15</v>
      </c>
      <c r="H1266">
        <v>547</v>
      </c>
      <c r="I1266" s="1" t="s">
        <v>328</v>
      </c>
      <c r="J1266" s="3">
        <v>44663.350185185183</v>
      </c>
      <c r="K1266" s="1" t="s">
        <v>2848</v>
      </c>
      <c r="L1266" s="1" t="s">
        <v>196</v>
      </c>
      <c r="M1266" s="1" t="s">
        <v>196</v>
      </c>
      <c r="N1266" s="1" t="s">
        <v>213</v>
      </c>
      <c r="O1266" s="1" t="s">
        <v>9</v>
      </c>
      <c r="P1266" s="1" t="s">
        <v>339</v>
      </c>
      <c r="Q1266" s="1" t="s">
        <v>47</v>
      </c>
      <c r="R1266" s="1" t="s">
        <v>13</v>
      </c>
      <c r="S1266" s="1" t="s">
        <v>153</v>
      </c>
      <c r="T1266">
        <v>3</v>
      </c>
      <c r="U1266" s="1" t="s">
        <v>448</v>
      </c>
      <c r="V1266">
        <v>4</v>
      </c>
      <c r="W1266">
        <v>2022</v>
      </c>
    </row>
    <row r="1267" spans="1:23" x14ac:dyDescent="0.25">
      <c r="A1267">
        <v>56359</v>
      </c>
      <c r="B1267">
        <v>17509496</v>
      </c>
      <c r="C1267">
        <v>81624659</v>
      </c>
      <c r="D1267">
        <v>48801921</v>
      </c>
      <c r="E1267">
        <v>308</v>
      </c>
      <c r="F1267">
        <v>3084755239</v>
      </c>
      <c r="G1267">
        <v>0</v>
      </c>
      <c r="H1267">
        <v>547</v>
      </c>
      <c r="I1267" s="1" t="s">
        <v>328</v>
      </c>
      <c r="J1267" s="3">
        <v>44663.352858796294</v>
      </c>
      <c r="K1267" s="1" t="s">
        <v>2869</v>
      </c>
      <c r="L1267" s="1" t="s">
        <v>196</v>
      </c>
      <c r="M1267" s="1" t="s">
        <v>196</v>
      </c>
      <c r="N1267" s="1" t="s">
        <v>213</v>
      </c>
      <c r="O1267" s="1" t="s">
        <v>9</v>
      </c>
      <c r="P1267" s="1" t="s">
        <v>332</v>
      </c>
      <c r="Q1267" s="1" t="s">
        <v>13</v>
      </c>
      <c r="R1267" s="1" t="s">
        <v>13</v>
      </c>
      <c r="S1267" s="1" t="s">
        <v>153</v>
      </c>
      <c r="T1267">
        <v>3</v>
      </c>
      <c r="U1267" s="1" t="s">
        <v>448</v>
      </c>
      <c r="V1267">
        <v>4</v>
      </c>
      <c r="W1267">
        <v>2022</v>
      </c>
    </row>
    <row r="1268" spans="1:23" x14ac:dyDescent="0.25">
      <c r="A1268">
        <v>56360</v>
      </c>
      <c r="B1268">
        <v>17509540</v>
      </c>
      <c r="C1268">
        <v>81625218</v>
      </c>
      <c r="D1268">
        <v>48790403</v>
      </c>
      <c r="E1268">
        <v>862</v>
      </c>
      <c r="F1268">
        <v>8627305811</v>
      </c>
      <c r="G1268">
        <v>5</v>
      </c>
      <c r="H1268">
        <v>547</v>
      </c>
      <c r="I1268" s="1" t="s">
        <v>328</v>
      </c>
      <c r="J1268" s="3">
        <v>44663.35361111111</v>
      </c>
      <c r="K1268" s="1" t="s">
        <v>2845</v>
      </c>
      <c r="L1268" s="1" t="s">
        <v>196</v>
      </c>
      <c r="M1268" s="1" t="s">
        <v>196</v>
      </c>
      <c r="N1268" s="1" t="s">
        <v>213</v>
      </c>
      <c r="O1268" s="1" t="s">
        <v>9</v>
      </c>
      <c r="P1268" s="1" t="s">
        <v>452</v>
      </c>
      <c r="Q1268" s="1" t="s">
        <v>93</v>
      </c>
      <c r="R1268" s="1" t="s">
        <v>2847</v>
      </c>
      <c r="S1268" s="1" t="s">
        <v>153</v>
      </c>
      <c r="T1268">
        <v>3</v>
      </c>
      <c r="U1268" s="1" t="s">
        <v>448</v>
      </c>
      <c r="V1268">
        <v>4</v>
      </c>
      <c r="W1268">
        <v>2022</v>
      </c>
    </row>
    <row r="1269" spans="1:23" x14ac:dyDescent="0.25">
      <c r="A1269">
        <v>56361</v>
      </c>
      <c r="B1269">
        <v>17509541</v>
      </c>
      <c r="C1269">
        <v>81625228</v>
      </c>
      <c r="D1269">
        <v>41179967</v>
      </c>
      <c r="E1269">
        <v>776</v>
      </c>
      <c r="F1269">
        <v>7760764081</v>
      </c>
      <c r="G1269">
        <v>13</v>
      </c>
      <c r="H1269">
        <v>547</v>
      </c>
      <c r="I1269" s="1" t="s">
        <v>328</v>
      </c>
      <c r="J1269" s="3">
        <v>44663.353622685187</v>
      </c>
      <c r="K1269" s="1" t="s">
        <v>2844</v>
      </c>
      <c r="L1269" s="1" t="s">
        <v>196</v>
      </c>
      <c r="M1269" s="1" t="s">
        <v>196</v>
      </c>
      <c r="N1269" s="1" t="s">
        <v>213</v>
      </c>
      <c r="O1269" s="1" t="s">
        <v>9</v>
      </c>
      <c r="P1269" s="1" t="s">
        <v>332</v>
      </c>
      <c r="Q1269" s="1" t="s">
        <v>25</v>
      </c>
      <c r="R1269" s="1" t="s">
        <v>13</v>
      </c>
      <c r="S1269" s="1" t="s">
        <v>153</v>
      </c>
      <c r="T1269">
        <v>3</v>
      </c>
      <c r="U1269" s="1" t="s">
        <v>448</v>
      </c>
      <c r="V1269">
        <v>4</v>
      </c>
      <c r="W1269">
        <v>2022</v>
      </c>
    </row>
    <row r="1270" spans="1:23" x14ac:dyDescent="0.25">
      <c r="A1270">
        <v>56362</v>
      </c>
      <c r="B1270">
        <v>17509621</v>
      </c>
      <c r="C1270">
        <v>81625389</v>
      </c>
      <c r="D1270">
        <v>48802226</v>
      </c>
      <c r="E1270">
        <v>295</v>
      </c>
      <c r="F1270">
        <v>2957031707</v>
      </c>
      <c r="G1270">
        <v>0</v>
      </c>
      <c r="H1270">
        <v>547</v>
      </c>
      <c r="I1270" s="1" t="s">
        <v>328</v>
      </c>
      <c r="J1270" s="3">
        <v>44663.355196759258</v>
      </c>
      <c r="K1270" s="1" t="s">
        <v>2844</v>
      </c>
      <c r="L1270" s="1" t="s">
        <v>196</v>
      </c>
      <c r="M1270" s="1" t="s">
        <v>196</v>
      </c>
      <c r="N1270" s="1" t="s">
        <v>213</v>
      </c>
      <c r="O1270" s="1" t="s">
        <v>9</v>
      </c>
      <c r="P1270" s="1" t="s">
        <v>196</v>
      </c>
      <c r="Q1270" s="1" t="s">
        <v>13</v>
      </c>
      <c r="R1270" s="1" t="s">
        <v>13</v>
      </c>
      <c r="S1270" s="1" t="s">
        <v>153</v>
      </c>
      <c r="T1270">
        <v>3</v>
      </c>
      <c r="U1270" s="1" t="s">
        <v>448</v>
      </c>
      <c r="V1270">
        <v>4</v>
      </c>
      <c r="W1270">
        <v>2022</v>
      </c>
    </row>
    <row r="1271" spans="1:23" x14ac:dyDescent="0.25">
      <c r="A1271">
        <v>56363</v>
      </c>
      <c r="B1271">
        <v>17509691</v>
      </c>
      <c r="C1271">
        <v>81625971</v>
      </c>
      <c r="D1271">
        <v>46160393</v>
      </c>
      <c r="E1271">
        <v>827</v>
      </c>
      <c r="F1271">
        <v>8277216783</v>
      </c>
      <c r="G1271">
        <v>0</v>
      </c>
      <c r="H1271">
        <v>547</v>
      </c>
      <c r="I1271" s="1" t="s">
        <v>328</v>
      </c>
      <c r="J1271" s="3">
        <v>44663.356516203705</v>
      </c>
      <c r="K1271" s="1" t="s">
        <v>2870</v>
      </c>
      <c r="L1271" s="1" t="s">
        <v>196</v>
      </c>
      <c r="M1271" s="1" t="s">
        <v>196</v>
      </c>
      <c r="N1271" s="1" t="s">
        <v>213</v>
      </c>
      <c r="O1271" s="1" t="s">
        <v>9</v>
      </c>
      <c r="P1271" s="1" t="s">
        <v>332</v>
      </c>
      <c r="Q1271" s="1" t="s">
        <v>13</v>
      </c>
      <c r="R1271" s="1" t="s">
        <v>13</v>
      </c>
      <c r="S1271" s="1" t="s">
        <v>153</v>
      </c>
      <c r="T1271">
        <v>3</v>
      </c>
      <c r="U1271" s="1" t="s">
        <v>448</v>
      </c>
      <c r="V1271">
        <v>4</v>
      </c>
      <c r="W1271">
        <v>2022</v>
      </c>
    </row>
    <row r="1272" spans="1:23" x14ac:dyDescent="0.25">
      <c r="A1272">
        <v>56364</v>
      </c>
      <c r="B1272">
        <v>17509712</v>
      </c>
      <c r="C1272">
        <v>81626031</v>
      </c>
      <c r="D1272">
        <v>48799744</v>
      </c>
      <c r="E1272">
        <v>694</v>
      </c>
      <c r="F1272">
        <v>6946865245</v>
      </c>
      <c r="G1272">
        <v>25</v>
      </c>
      <c r="H1272">
        <v>547</v>
      </c>
      <c r="I1272" s="1" t="s">
        <v>328</v>
      </c>
      <c r="J1272" s="3">
        <v>44663.356828703705</v>
      </c>
      <c r="K1272" s="1" t="s">
        <v>2853</v>
      </c>
      <c r="L1272" s="1" t="s">
        <v>196</v>
      </c>
      <c r="M1272" s="1" t="s">
        <v>196</v>
      </c>
      <c r="N1272" s="1" t="s">
        <v>213</v>
      </c>
      <c r="O1272" s="1" t="s">
        <v>9</v>
      </c>
      <c r="P1272" s="1" t="s">
        <v>2867</v>
      </c>
      <c r="Q1272" s="1" t="s">
        <v>83</v>
      </c>
      <c r="R1272" s="1" t="s">
        <v>13</v>
      </c>
      <c r="S1272" s="1" t="s">
        <v>153</v>
      </c>
      <c r="T1272">
        <v>3</v>
      </c>
      <c r="U1272" s="1" t="s">
        <v>448</v>
      </c>
      <c r="V1272">
        <v>4</v>
      </c>
      <c r="W1272">
        <v>2022</v>
      </c>
    </row>
    <row r="1273" spans="1:23" x14ac:dyDescent="0.25">
      <c r="A1273">
        <v>56365</v>
      </c>
      <c r="B1273">
        <v>17509771</v>
      </c>
      <c r="C1273">
        <v>81626519</v>
      </c>
      <c r="D1273">
        <v>48788940</v>
      </c>
      <c r="E1273">
        <v>119</v>
      </c>
      <c r="F1273">
        <v>1195945935</v>
      </c>
      <c r="G1273">
        <v>0</v>
      </c>
      <c r="H1273">
        <v>547</v>
      </c>
      <c r="I1273" s="1" t="s">
        <v>328</v>
      </c>
      <c r="J1273" s="3">
        <v>44663.357766203706</v>
      </c>
      <c r="K1273" s="1" t="s">
        <v>2848</v>
      </c>
      <c r="L1273" s="1" t="s">
        <v>196</v>
      </c>
      <c r="M1273" s="1" t="s">
        <v>196</v>
      </c>
      <c r="N1273" s="1" t="s">
        <v>213</v>
      </c>
      <c r="O1273" s="1" t="s">
        <v>9</v>
      </c>
      <c r="P1273" s="1" t="s">
        <v>340</v>
      </c>
      <c r="Q1273" s="1" t="s">
        <v>13</v>
      </c>
      <c r="R1273" s="1" t="s">
        <v>13</v>
      </c>
      <c r="S1273" s="1" t="s">
        <v>153</v>
      </c>
      <c r="T1273">
        <v>3</v>
      </c>
      <c r="U1273" s="1" t="s">
        <v>448</v>
      </c>
      <c r="V1273">
        <v>4</v>
      </c>
      <c r="W1273">
        <v>2022</v>
      </c>
    </row>
    <row r="1274" spans="1:23" x14ac:dyDescent="0.25">
      <c r="A1274">
        <v>56366</v>
      </c>
      <c r="B1274">
        <v>17509837</v>
      </c>
      <c r="C1274">
        <v>81623632</v>
      </c>
      <c r="D1274">
        <v>47717936</v>
      </c>
      <c r="E1274">
        <v>759</v>
      </c>
      <c r="F1274">
        <v>7593000836</v>
      </c>
      <c r="G1274">
        <v>13</v>
      </c>
      <c r="H1274">
        <v>547</v>
      </c>
      <c r="I1274" s="1" t="s">
        <v>328</v>
      </c>
      <c r="J1274" s="3">
        <v>44663.358854166669</v>
      </c>
      <c r="K1274" s="1" t="s">
        <v>2869</v>
      </c>
      <c r="L1274" s="1" t="s">
        <v>196</v>
      </c>
      <c r="M1274" s="1" t="s">
        <v>196</v>
      </c>
      <c r="N1274" s="1" t="s">
        <v>213</v>
      </c>
      <c r="O1274" s="1" t="s">
        <v>9</v>
      </c>
      <c r="P1274" s="1" t="s">
        <v>332</v>
      </c>
      <c r="Q1274" s="1" t="s">
        <v>25</v>
      </c>
      <c r="R1274" s="1" t="s">
        <v>13</v>
      </c>
      <c r="S1274" s="1" t="s">
        <v>153</v>
      </c>
      <c r="T1274">
        <v>3</v>
      </c>
      <c r="U1274" s="1" t="s">
        <v>448</v>
      </c>
      <c r="V1274">
        <v>4</v>
      </c>
      <c r="W1274">
        <v>2022</v>
      </c>
    </row>
    <row r="1275" spans="1:23" x14ac:dyDescent="0.25">
      <c r="A1275">
        <v>56367</v>
      </c>
      <c r="B1275">
        <v>17509859</v>
      </c>
      <c r="C1275">
        <v>81626980</v>
      </c>
      <c r="D1275">
        <v>40748086</v>
      </c>
      <c r="E1275">
        <v>591</v>
      </c>
      <c r="F1275">
        <v>5913865166</v>
      </c>
      <c r="G1275">
        <v>15</v>
      </c>
      <c r="H1275">
        <v>547</v>
      </c>
      <c r="I1275" s="1" t="s">
        <v>328</v>
      </c>
      <c r="J1275" s="3">
        <v>44663.359351851854</v>
      </c>
      <c r="K1275" s="1" t="s">
        <v>2845</v>
      </c>
      <c r="L1275" s="1" t="s">
        <v>196</v>
      </c>
      <c r="M1275" s="1" t="s">
        <v>196</v>
      </c>
      <c r="N1275" s="1" t="s">
        <v>213</v>
      </c>
      <c r="O1275" s="1" t="s">
        <v>9</v>
      </c>
      <c r="P1275" s="1" t="s">
        <v>331</v>
      </c>
      <c r="Q1275" s="1" t="s">
        <v>47</v>
      </c>
      <c r="R1275" s="1" t="s">
        <v>2847</v>
      </c>
      <c r="S1275" s="1" t="s">
        <v>153</v>
      </c>
      <c r="T1275">
        <v>3</v>
      </c>
      <c r="U1275" s="1" t="s">
        <v>448</v>
      </c>
      <c r="V1275">
        <v>4</v>
      </c>
      <c r="W1275">
        <v>2022</v>
      </c>
    </row>
    <row r="1276" spans="1:23" x14ac:dyDescent="0.25">
      <c r="A1276">
        <v>56368</v>
      </c>
      <c r="B1276">
        <v>17509902</v>
      </c>
      <c r="C1276">
        <v>81627212</v>
      </c>
      <c r="D1276">
        <v>48788905</v>
      </c>
      <c r="E1276">
        <v>167</v>
      </c>
      <c r="F1276">
        <v>1679490183</v>
      </c>
      <c r="G1276">
        <v>9</v>
      </c>
      <c r="H1276">
        <v>547</v>
      </c>
      <c r="I1276" s="1" t="s">
        <v>328</v>
      </c>
      <c r="J1276" s="3">
        <v>44663.360173611109</v>
      </c>
      <c r="K1276" s="1" t="s">
        <v>2845</v>
      </c>
      <c r="L1276" s="1" t="s">
        <v>196</v>
      </c>
      <c r="M1276" s="1" t="s">
        <v>196</v>
      </c>
      <c r="N1276" s="1" t="s">
        <v>330</v>
      </c>
      <c r="O1276" s="1" t="s">
        <v>9</v>
      </c>
      <c r="P1276" s="1" t="s">
        <v>333</v>
      </c>
      <c r="Q1276" s="1" t="s">
        <v>19</v>
      </c>
      <c r="R1276" s="1" t="s">
        <v>2847</v>
      </c>
      <c r="S1276" s="1" t="s">
        <v>153</v>
      </c>
      <c r="T1276">
        <v>3</v>
      </c>
      <c r="U1276" s="1" t="s">
        <v>448</v>
      </c>
      <c r="V1276">
        <v>4</v>
      </c>
      <c r="W1276">
        <v>2022</v>
      </c>
    </row>
    <row r="1277" spans="1:23" x14ac:dyDescent="0.25">
      <c r="A1277">
        <v>56369</v>
      </c>
      <c r="B1277">
        <v>17509964</v>
      </c>
      <c r="C1277">
        <v>81627356</v>
      </c>
      <c r="D1277">
        <v>48803074</v>
      </c>
      <c r="E1277">
        <v>284</v>
      </c>
      <c r="F1277">
        <v>2844419287</v>
      </c>
      <c r="G1277">
        <v>30</v>
      </c>
      <c r="H1277">
        <v>547</v>
      </c>
      <c r="I1277" s="1" t="s">
        <v>328</v>
      </c>
      <c r="J1277" s="3">
        <v>44663.361226851855</v>
      </c>
      <c r="K1277" s="1" t="s">
        <v>2845</v>
      </c>
      <c r="L1277" s="1" t="s">
        <v>196</v>
      </c>
      <c r="M1277" s="1" t="s">
        <v>196</v>
      </c>
      <c r="N1277" s="1" t="s">
        <v>330</v>
      </c>
      <c r="O1277" s="1" t="s">
        <v>9</v>
      </c>
      <c r="P1277" s="1" t="s">
        <v>452</v>
      </c>
      <c r="Q1277" s="1" t="s">
        <v>38</v>
      </c>
      <c r="R1277" s="1" t="s">
        <v>2847</v>
      </c>
      <c r="S1277" s="1" t="s">
        <v>153</v>
      </c>
      <c r="T1277">
        <v>3</v>
      </c>
      <c r="U1277" s="1" t="s">
        <v>448</v>
      </c>
      <c r="V1277">
        <v>4</v>
      </c>
      <c r="W1277">
        <v>2022</v>
      </c>
    </row>
    <row r="1278" spans="1:23" x14ac:dyDescent="0.25">
      <c r="A1278">
        <v>56370</v>
      </c>
      <c r="B1278">
        <v>17509965</v>
      </c>
      <c r="C1278">
        <v>81626086</v>
      </c>
      <c r="D1278">
        <v>48802511</v>
      </c>
      <c r="E1278">
        <v>278</v>
      </c>
      <c r="F1278">
        <v>2789643252</v>
      </c>
      <c r="G1278">
        <v>30</v>
      </c>
      <c r="H1278">
        <v>547</v>
      </c>
      <c r="I1278" s="1" t="s">
        <v>328</v>
      </c>
      <c r="J1278" s="3">
        <v>44663.361284722225</v>
      </c>
      <c r="K1278" s="1" t="s">
        <v>2844</v>
      </c>
      <c r="L1278" s="1" t="s">
        <v>196</v>
      </c>
      <c r="M1278" s="1" t="s">
        <v>196</v>
      </c>
      <c r="N1278" s="1" t="s">
        <v>213</v>
      </c>
      <c r="O1278" s="1" t="s">
        <v>9</v>
      </c>
      <c r="P1278" s="1" t="s">
        <v>332</v>
      </c>
      <c r="Q1278" s="1" t="s">
        <v>38</v>
      </c>
      <c r="R1278" s="1" t="s">
        <v>13</v>
      </c>
      <c r="S1278" s="1" t="s">
        <v>153</v>
      </c>
      <c r="T1278">
        <v>3</v>
      </c>
      <c r="U1278" s="1" t="s">
        <v>448</v>
      </c>
      <c r="V1278">
        <v>4</v>
      </c>
      <c r="W1278">
        <v>2022</v>
      </c>
    </row>
    <row r="1279" spans="1:23" x14ac:dyDescent="0.25">
      <c r="A1279">
        <v>56371</v>
      </c>
      <c r="B1279">
        <v>17510015</v>
      </c>
      <c r="C1279">
        <v>81627660</v>
      </c>
      <c r="D1279">
        <v>48803215</v>
      </c>
      <c r="E1279">
        <v>509</v>
      </c>
      <c r="F1279">
        <v>5094199759</v>
      </c>
      <c r="G1279">
        <v>0</v>
      </c>
      <c r="H1279">
        <v>547</v>
      </c>
      <c r="I1279" s="1" t="s">
        <v>328</v>
      </c>
      <c r="J1279" s="3">
        <v>44663.362256944441</v>
      </c>
      <c r="K1279" s="1" t="s">
        <v>2848</v>
      </c>
      <c r="L1279" s="1" t="s">
        <v>196</v>
      </c>
      <c r="M1279" s="1" t="s">
        <v>196</v>
      </c>
      <c r="N1279" s="1" t="s">
        <v>213</v>
      </c>
      <c r="O1279" s="1" t="s">
        <v>9</v>
      </c>
      <c r="P1279" s="1" t="s">
        <v>337</v>
      </c>
      <c r="Q1279" s="1" t="s">
        <v>13</v>
      </c>
      <c r="R1279" s="1" t="s">
        <v>13</v>
      </c>
      <c r="S1279" s="1" t="s">
        <v>153</v>
      </c>
      <c r="T1279">
        <v>3</v>
      </c>
      <c r="U1279" s="1" t="s">
        <v>448</v>
      </c>
      <c r="V1279">
        <v>4</v>
      </c>
      <c r="W1279">
        <v>2022</v>
      </c>
    </row>
    <row r="1280" spans="1:23" x14ac:dyDescent="0.25">
      <c r="A1280">
        <v>56372</v>
      </c>
      <c r="B1280">
        <v>17510037</v>
      </c>
      <c r="C1280">
        <v>81625228</v>
      </c>
      <c r="D1280">
        <v>41179967</v>
      </c>
      <c r="E1280">
        <v>776</v>
      </c>
      <c r="F1280">
        <v>7760764081</v>
      </c>
      <c r="G1280">
        <v>13</v>
      </c>
      <c r="H1280">
        <v>547</v>
      </c>
      <c r="I1280" s="1" t="s">
        <v>328</v>
      </c>
      <c r="J1280" s="3">
        <v>44663.362627314818</v>
      </c>
      <c r="K1280" s="1" t="s">
        <v>2869</v>
      </c>
      <c r="L1280" s="1" t="s">
        <v>196</v>
      </c>
      <c r="M1280" s="1" t="s">
        <v>196</v>
      </c>
      <c r="N1280" s="1" t="s">
        <v>330</v>
      </c>
      <c r="O1280" s="1" t="s">
        <v>9</v>
      </c>
      <c r="P1280" s="1" t="s">
        <v>333</v>
      </c>
      <c r="Q1280" s="1" t="s">
        <v>25</v>
      </c>
      <c r="R1280" s="1" t="s">
        <v>13</v>
      </c>
      <c r="S1280" s="1" t="s">
        <v>153</v>
      </c>
      <c r="T1280">
        <v>3</v>
      </c>
      <c r="U1280" s="1" t="s">
        <v>448</v>
      </c>
      <c r="V1280">
        <v>4</v>
      </c>
      <c r="W1280">
        <v>2022</v>
      </c>
    </row>
    <row r="1281" spans="1:23" x14ac:dyDescent="0.25">
      <c r="A1281">
        <v>56373</v>
      </c>
      <c r="B1281">
        <v>17510052</v>
      </c>
      <c r="C1281">
        <v>81628030</v>
      </c>
      <c r="D1281">
        <v>48786717</v>
      </c>
      <c r="E1281">
        <v>588</v>
      </c>
      <c r="F1281">
        <v>5884496353</v>
      </c>
      <c r="G1281">
        <v>15</v>
      </c>
      <c r="H1281">
        <v>547</v>
      </c>
      <c r="I1281" s="1" t="s">
        <v>328</v>
      </c>
      <c r="J1281" s="3">
        <v>44663.362939814811</v>
      </c>
      <c r="K1281" s="1" t="s">
        <v>2845</v>
      </c>
      <c r="L1281" s="1" t="s">
        <v>196</v>
      </c>
      <c r="M1281" s="1" t="s">
        <v>196</v>
      </c>
      <c r="N1281" s="1" t="s">
        <v>330</v>
      </c>
      <c r="O1281" s="1" t="s">
        <v>9</v>
      </c>
      <c r="P1281" s="1" t="s">
        <v>2851</v>
      </c>
      <c r="Q1281" s="1" t="s">
        <v>47</v>
      </c>
      <c r="R1281" s="1" t="s">
        <v>2847</v>
      </c>
      <c r="S1281" s="1" t="s">
        <v>153</v>
      </c>
      <c r="T1281">
        <v>3</v>
      </c>
      <c r="U1281" s="1" t="s">
        <v>448</v>
      </c>
      <c r="V1281">
        <v>4</v>
      </c>
      <c r="W1281">
        <v>2022</v>
      </c>
    </row>
    <row r="1282" spans="1:23" x14ac:dyDescent="0.25">
      <c r="A1282">
        <v>56374</v>
      </c>
      <c r="B1282">
        <v>17510082</v>
      </c>
      <c r="C1282">
        <v>81627775</v>
      </c>
      <c r="D1282">
        <v>48803276</v>
      </c>
      <c r="E1282">
        <v>872</v>
      </c>
      <c r="F1282">
        <v>8723236588</v>
      </c>
      <c r="G1282">
        <v>5</v>
      </c>
      <c r="H1282">
        <v>547</v>
      </c>
      <c r="I1282" s="1" t="s">
        <v>328</v>
      </c>
      <c r="J1282" s="3">
        <v>44663.363437499997</v>
      </c>
      <c r="K1282" s="1" t="s">
        <v>2844</v>
      </c>
      <c r="L1282" s="1" t="s">
        <v>196</v>
      </c>
      <c r="M1282" s="1" t="s">
        <v>196</v>
      </c>
      <c r="N1282" s="1" t="s">
        <v>213</v>
      </c>
      <c r="O1282" s="1" t="s">
        <v>9</v>
      </c>
      <c r="P1282" s="1" t="s">
        <v>332</v>
      </c>
      <c r="Q1282" s="1" t="s">
        <v>93</v>
      </c>
      <c r="R1282" s="1" t="s">
        <v>13</v>
      </c>
      <c r="S1282" s="1" t="s">
        <v>153</v>
      </c>
      <c r="T1282">
        <v>3</v>
      </c>
      <c r="U1282" s="1" t="s">
        <v>448</v>
      </c>
      <c r="V1282">
        <v>4</v>
      </c>
      <c r="W1282">
        <v>2022</v>
      </c>
    </row>
    <row r="1283" spans="1:23" x14ac:dyDescent="0.25">
      <c r="A1283">
        <v>56375</v>
      </c>
      <c r="B1283">
        <v>17510122</v>
      </c>
      <c r="C1283">
        <v>81625479</v>
      </c>
      <c r="D1283">
        <v>48802273</v>
      </c>
      <c r="E1283">
        <v>123</v>
      </c>
      <c r="F1283">
        <v>1235136570</v>
      </c>
      <c r="G1283">
        <v>9</v>
      </c>
      <c r="H1283">
        <v>547</v>
      </c>
      <c r="I1283" s="1" t="s">
        <v>328</v>
      </c>
      <c r="J1283" s="3">
        <v>44663.364120370374</v>
      </c>
      <c r="K1283" s="1" t="s">
        <v>2844</v>
      </c>
      <c r="L1283" s="1" t="s">
        <v>196</v>
      </c>
      <c r="M1283" s="1" t="s">
        <v>196</v>
      </c>
      <c r="N1283" s="1" t="s">
        <v>213</v>
      </c>
      <c r="O1283" s="1" t="s">
        <v>9</v>
      </c>
      <c r="P1283" s="1" t="s">
        <v>346</v>
      </c>
      <c r="Q1283" s="1" t="s">
        <v>19</v>
      </c>
      <c r="R1283" s="1" t="s">
        <v>13</v>
      </c>
      <c r="S1283" s="1" t="s">
        <v>153</v>
      </c>
      <c r="T1283">
        <v>3</v>
      </c>
      <c r="U1283" s="1" t="s">
        <v>448</v>
      </c>
      <c r="V1283">
        <v>4</v>
      </c>
      <c r="W1283">
        <v>2022</v>
      </c>
    </row>
    <row r="1284" spans="1:23" x14ac:dyDescent="0.25">
      <c r="A1284">
        <v>56376</v>
      </c>
      <c r="B1284">
        <v>17510142</v>
      </c>
      <c r="C1284">
        <v>81628287</v>
      </c>
      <c r="D1284">
        <v>48782514</v>
      </c>
      <c r="E1284">
        <v>317</v>
      </c>
      <c r="F1284">
        <v>3170222288</v>
      </c>
      <c r="G1284">
        <v>14</v>
      </c>
      <c r="H1284">
        <v>547</v>
      </c>
      <c r="I1284" s="1" t="s">
        <v>328</v>
      </c>
      <c r="J1284" s="3">
        <v>44663.364525462966</v>
      </c>
      <c r="K1284" s="1" t="s">
        <v>2891</v>
      </c>
      <c r="L1284" s="1" t="s">
        <v>196</v>
      </c>
      <c r="M1284" s="1" t="s">
        <v>196</v>
      </c>
      <c r="N1284" s="1" t="s">
        <v>213</v>
      </c>
      <c r="O1284" s="1" t="s">
        <v>9</v>
      </c>
      <c r="P1284" s="1" t="s">
        <v>332</v>
      </c>
      <c r="Q1284" s="1" t="s">
        <v>63</v>
      </c>
      <c r="R1284" s="1" t="s">
        <v>13</v>
      </c>
      <c r="S1284" s="1" t="s">
        <v>153</v>
      </c>
      <c r="T1284">
        <v>3</v>
      </c>
      <c r="U1284" s="1" t="s">
        <v>448</v>
      </c>
      <c r="V1284">
        <v>4</v>
      </c>
      <c r="W1284">
        <v>2022</v>
      </c>
    </row>
    <row r="1285" spans="1:23" x14ac:dyDescent="0.25">
      <c r="A1285">
        <v>56377</v>
      </c>
      <c r="B1285">
        <v>17510157</v>
      </c>
      <c r="C1285">
        <v>81628553</v>
      </c>
      <c r="D1285">
        <v>48786755</v>
      </c>
      <c r="E1285">
        <v>91</v>
      </c>
      <c r="F1285">
        <v>915815849</v>
      </c>
      <c r="G1285">
        <v>0</v>
      </c>
      <c r="H1285">
        <v>547</v>
      </c>
      <c r="I1285" s="1" t="s">
        <v>328</v>
      </c>
      <c r="J1285" s="3">
        <v>44663.364687499998</v>
      </c>
      <c r="K1285" s="1" t="s">
        <v>2891</v>
      </c>
      <c r="L1285" s="1" t="s">
        <v>196</v>
      </c>
      <c r="M1285" s="1" t="s">
        <v>196</v>
      </c>
      <c r="N1285" s="1" t="s">
        <v>330</v>
      </c>
      <c r="O1285" s="1" t="s">
        <v>9</v>
      </c>
      <c r="P1285" s="1" t="s">
        <v>348</v>
      </c>
      <c r="Q1285" s="1" t="s">
        <v>13</v>
      </c>
      <c r="R1285" s="1" t="s">
        <v>13</v>
      </c>
      <c r="S1285" s="1" t="s">
        <v>153</v>
      </c>
      <c r="T1285">
        <v>3</v>
      </c>
      <c r="U1285" s="1" t="s">
        <v>448</v>
      </c>
      <c r="V1285">
        <v>4</v>
      </c>
      <c r="W1285">
        <v>2022</v>
      </c>
    </row>
    <row r="1286" spans="1:23" x14ac:dyDescent="0.25">
      <c r="A1286">
        <v>56378</v>
      </c>
      <c r="B1286">
        <v>17510169</v>
      </c>
      <c r="C1286">
        <v>81628451</v>
      </c>
      <c r="D1286">
        <v>47847896</v>
      </c>
      <c r="E1286">
        <v>147</v>
      </c>
      <c r="F1286">
        <v>1479718536</v>
      </c>
      <c r="G1286">
        <v>9</v>
      </c>
      <c r="H1286">
        <v>547</v>
      </c>
      <c r="I1286" s="1" t="s">
        <v>328</v>
      </c>
      <c r="J1286" s="3">
        <v>44663.364988425928</v>
      </c>
      <c r="K1286" s="1" t="s">
        <v>2891</v>
      </c>
      <c r="L1286" s="1" t="s">
        <v>196</v>
      </c>
      <c r="M1286" s="1" t="s">
        <v>196</v>
      </c>
      <c r="N1286" s="1" t="s">
        <v>213</v>
      </c>
      <c r="O1286" s="1" t="s">
        <v>9</v>
      </c>
      <c r="P1286" s="1" t="s">
        <v>2850</v>
      </c>
      <c r="Q1286" s="1" t="s">
        <v>19</v>
      </c>
      <c r="R1286" s="1" t="s">
        <v>13</v>
      </c>
      <c r="S1286" s="1" t="s">
        <v>153</v>
      </c>
      <c r="T1286">
        <v>3</v>
      </c>
      <c r="U1286" s="1" t="s">
        <v>448</v>
      </c>
      <c r="V1286">
        <v>4</v>
      </c>
      <c r="W1286">
        <v>2022</v>
      </c>
    </row>
    <row r="1287" spans="1:23" x14ac:dyDescent="0.25">
      <c r="A1287">
        <v>56379</v>
      </c>
      <c r="B1287">
        <v>17510173</v>
      </c>
      <c r="C1287">
        <v>81627947</v>
      </c>
      <c r="D1287">
        <v>48803357</v>
      </c>
      <c r="E1287">
        <v>242</v>
      </c>
      <c r="F1287">
        <v>2424336672</v>
      </c>
      <c r="G1287">
        <v>0</v>
      </c>
      <c r="H1287">
        <v>547</v>
      </c>
      <c r="I1287" s="1" t="s">
        <v>328</v>
      </c>
      <c r="J1287" s="3">
        <v>44663.365034722221</v>
      </c>
      <c r="K1287" s="1" t="s">
        <v>2891</v>
      </c>
      <c r="L1287" s="1" t="s">
        <v>196</v>
      </c>
      <c r="M1287" s="1" t="s">
        <v>196</v>
      </c>
      <c r="N1287" s="1" t="s">
        <v>213</v>
      </c>
      <c r="O1287" s="1" t="s">
        <v>9</v>
      </c>
      <c r="P1287" s="1" t="s">
        <v>332</v>
      </c>
      <c r="Q1287" s="1" t="s">
        <v>13</v>
      </c>
      <c r="R1287" s="1" t="s">
        <v>13</v>
      </c>
      <c r="S1287" s="1" t="s">
        <v>153</v>
      </c>
      <c r="T1287">
        <v>3</v>
      </c>
      <c r="U1287" s="1" t="s">
        <v>448</v>
      </c>
      <c r="V1287">
        <v>4</v>
      </c>
      <c r="W1287">
        <v>2022</v>
      </c>
    </row>
    <row r="1288" spans="1:23" x14ac:dyDescent="0.25">
      <c r="A1288">
        <v>56380</v>
      </c>
      <c r="B1288">
        <v>17510186</v>
      </c>
      <c r="C1288">
        <v>81628707</v>
      </c>
      <c r="D1288">
        <v>40128776</v>
      </c>
      <c r="E1288">
        <v>465</v>
      </c>
      <c r="F1288">
        <v>4657112080</v>
      </c>
      <c r="G1288">
        <v>1</v>
      </c>
      <c r="H1288">
        <v>547</v>
      </c>
      <c r="I1288" s="1" t="s">
        <v>328</v>
      </c>
      <c r="J1288" s="3">
        <v>44663.365185185183</v>
      </c>
      <c r="K1288" s="1" t="s">
        <v>2870</v>
      </c>
      <c r="L1288" s="1" t="s">
        <v>196</v>
      </c>
      <c r="M1288" s="1" t="s">
        <v>196</v>
      </c>
      <c r="N1288" s="1" t="s">
        <v>336</v>
      </c>
      <c r="O1288" s="1" t="s">
        <v>9</v>
      </c>
      <c r="P1288" s="1" t="s">
        <v>333</v>
      </c>
      <c r="Q1288" s="1" t="s">
        <v>114</v>
      </c>
      <c r="R1288" s="1" t="s">
        <v>13</v>
      </c>
      <c r="S1288" s="1" t="s">
        <v>153</v>
      </c>
      <c r="T1288">
        <v>3</v>
      </c>
      <c r="U1288" s="1" t="s">
        <v>448</v>
      </c>
      <c r="V1288">
        <v>4</v>
      </c>
      <c r="W1288">
        <v>2022</v>
      </c>
    </row>
    <row r="1289" spans="1:23" x14ac:dyDescent="0.25">
      <c r="A1289">
        <v>56381</v>
      </c>
      <c r="B1289">
        <v>17510287</v>
      </c>
      <c r="C1289">
        <v>81629127</v>
      </c>
      <c r="D1289">
        <v>46288982</v>
      </c>
      <c r="E1289">
        <v>449</v>
      </c>
      <c r="F1289">
        <v>4498838739</v>
      </c>
      <c r="G1289">
        <v>1</v>
      </c>
      <c r="H1289">
        <v>547</v>
      </c>
      <c r="I1289" s="1" t="s">
        <v>328</v>
      </c>
      <c r="J1289" s="3">
        <v>44663.366875</v>
      </c>
      <c r="K1289" s="1" t="s">
        <v>2870</v>
      </c>
      <c r="L1289" s="1" t="s">
        <v>196</v>
      </c>
      <c r="M1289" s="1" t="s">
        <v>196</v>
      </c>
      <c r="N1289" s="1" t="s">
        <v>213</v>
      </c>
      <c r="O1289" s="1" t="s">
        <v>9</v>
      </c>
      <c r="P1289" s="1" t="s">
        <v>332</v>
      </c>
      <c r="Q1289" s="1" t="s">
        <v>114</v>
      </c>
      <c r="R1289" s="1" t="s">
        <v>13</v>
      </c>
      <c r="S1289" s="1" t="s">
        <v>153</v>
      </c>
      <c r="T1289">
        <v>3</v>
      </c>
      <c r="U1289" s="1" t="s">
        <v>448</v>
      </c>
      <c r="V1289">
        <v>4</v>
      </c>
      <c r="W1289">
        <v>2022</v>
      </c>
    </row>
    <row r="1290" spans="1:23" x14ac:dyDescent="0.25">
      <c r="A1290">
        <v>56382</v>
      </c>
      <c r="B1290">
        <v>17510291</v>
      </c>
      <c r="C1290">
        <v>81629016</v>
      </c>
      <c r="D1290">
        <v>48803801</v>
      </c>
      <c r="E1290">
        <v>406</v>
      </c>
      <c r="F1290">
        <v>4061160764</v>
      </c>
      <c r="G1290">
        <v>0</v>
      </c>
      <c r="H1290">
        <v>547</v>
      </c>
      <c r="I1290" s="1" t="s">
        <v>328</v>
      </c>
      <c r="J1290" s="3">
        <v>44663.366909722223</v>
      </c>
      <c r="K1290" s="1" t="s">
        <v>2853</v>
      </c>
      <c r="L1290" s="1" t="s">
        <v>196</v>
      </c>
      <c r="M1290" s="1" t="s">
        <v>196</v>
      </c>
      <c r="N1290" s="1" t="s">
        <v>213</v>
      </c>
      <c r="O1290" s="1" t="s">
        <v>9</v>
      </c>
      <c r="P1290" s="1" t="s">
        <v>2865</v>
      </c>
      <c r="Q1290" s="1" t="s">
        <v>13</v>
      </c>
      <c r="R1290" s="1" t="s">
        <v>13</v>
      </c>
      <c r="S1290" s="1" t="s">
        <v>153</v>
      </c>
      <c r="T1290">
        <v>3</v>
      </c>
      <c r="U1290" s="1" t="s">
        <v>448</v>
      </c>
      <c r="V1290">
        <v>4</v>
      </c>
      <c r="W1290">
        <v>2022</v>
      </c>
    </row>
    <row r="1291" spans="1:23" x14ac:dyDescent="0.25">
      <c r="A1291">
        <v>56383</v>
      </c>
      <c r="B1291">
        <v>17510394</v>
      </c>
      <c r="C1291">
        <v>81629818</v>
      </c>
      <c r="D1291">
        <v>48730927</v>
      </c>
      <c r="E1291">
        <v>992</v>
      </c>
      <c r="F1291">
        <v>9926766904</v>
      </c>
      <c r="G1291">
        <v>7</v>
      </c>
      <c r="H1291">
        <v>547</v>
      </c>
      <c r="I1291" s="1" t="s">
        <v>328</v>
      </c>
      <c r="J1291" s="3">
        <v>44663.368668981479</v>
      </c>
      <c r="K1291" s="1" t="s">
        <v>2857</v>
      </c>
      <c r="L1291" s="1" t="s">
        <v>196</v>
      </c>
      <c r="M1291" s="1" t="s">
        <v>196</v>
      </c>
      <c r="N1291" s="1" t="s">
        <v>330</v>
      </c>
      <c r="O1291" s="1" t="s">
        <v>9</v>
      </c>
      <c r="P1291" s="1" t="s">
        <v>196</v>
      </c>
      <c r="Q1291" s="1" t="s">
        <v>50</v>
      </c>
      <c r="R1291" s="1" t="s">
        <v>13</v>
      </c>
      <c r="S1291" s="1" t="s">
        <v>153</v>
      </c>
      <c r="T1291">
        <v>3</v>
      </c>
      <c r="U1291" s="1" t="s">
        <v>448</v>
      </c>
      <c r="V1291">
        <v>4</v>
      </c>
      <c r="W1291">
        <v>2022</v>
      </c>
    </row>
    <row r="1292" spans="1:23" x14ac:dyDescent="0.25">
      <c r="A1292">
        <v>56384</v>
      </c>
      <c r="B1292">
        <v>17510460</v>
      </c>
      <c r="C1292">
        <v>81628315</v>
      </c>
      <c r="D1292">
        <v>48779135</v>
      </c>
      <c r="E1292">
        <v>519</v>
      </c>
      <c r="F1292">
        <v>5199868447</v>
      </c>
      <c r="G1292">
        <v>0</v>
      </c>
      <c r="H1292">
        <v>547</v>
      </c>
      <c r="I1292" s="1" t="s">
        <v>328</v>
      </c>
      <c r="J1292" s="3">
        <v>44663.36954861111</v>
      </c>
      <c r="K1292" s="1" t="s">
        <v>2857</v>
      </c>
      <c r="L1292" s="1" t="s">
        <v>196</v>
      </c>
      <c r="M1292" s="1" t="s">
        <v>196</v>
      </c>
      <c r="N1292" s="1" t="s">
        <v>336</v>
      </c>
      <c r="O1292" s="1" t="s">
        <v>9</v>
      </c>
      <c r="P1292" s="1" t="s">
        <v>196</v>
      </c>
      <c r="Q1292" s="1" t="s">
        <v>13</v>
      </c>
      <c r="R1292" s="1" t="s">
        <v>13</v>
      </c>
      <c r="S1292" s="1" t="s">
        <v>153</v>
      </c>
      <c r="T1292">
        <v>3</v>
      </c>
      <c r="U1292" s="1" t="s">
        <v>448</v>
      </c>
      <c r="V1292">
        <v>4</v>
      </c>
      <c r="W1292">
        <v>2022</v>
      </c>
    </row>
    <row r="1293" spans="1:23" x14ac:dyDescent="0.25">
      <c r="A1293">
        <v>56385</v>
      </c>
      <c r="B1293">
        <v>17510466</v>
      </c>
      <c r="C1293">
        <v>81630066</v>
      </c>
      <c r="D1293">
        <v>46838561</v>
      </c>
      <c r="E1293">
        <v>41</v>
      </c>
      <c r="F1293">
        <v>414801385</v>
      </c>
      <c r="G1293">
        <v>0</v>
      </c>
      <c r="H1293">
        <v>547</v>
      </c>
      <c r="I1293" s="1" t="s">
        <v>328</v>
      </c>
      <c r="J1293" s="3">
        <v>44663.369699074072</v>
      </c>
      <c r="K1293" s="1" t="s">
        <v>2870</v>
      </c>
      <c r="L1293" s="1" t="s">
        <v>196</v>
      </c>
      <c r="M1293" s="1" t="s">
        <v>196</v>
      </c>
      <c r="N1293" s="1" t="s">
        <v>213</v>
      </c>
      <c r="O1293" s="1" t="s">
        <v>9</v>
      </c>
      <c r="P1293" s="1" t="s">
        <v>332</v>
      </c>
      <c r="Q1293" s="1" t="s">
        <v>13</v>
      </c>
      <c r="R1293" s="1" t="s">
        <v>13</v>
      </c>
      <c r="S1293" s="1" t="s">
        <v>153</v>
      </c>
      <c r="T1293">
        <v>3</v>
      </c>
      <c r="U1293" s="1" t="s">
        <v>448</v>
      </c>
      <c r="V1293">
        <v>4</v>
      </c>
      <c r="W1293">
        <v>2022</v>
      </c>
    </row>
    <row r="1294" spans="1:23" x14ac:dyDescent="0.25">
      <c r="A1294">
        <v>56386</v>
      </c>
      <c r="B1294">
        <v>17510485</v>
      </c>
      <c r="C1294">
        <v>81630245</v>
      </c>
      <c r="D1294">
        <v>48791316</v>
      </c>
      <c r="E1294">
        <v>12</v>
      </c>
      <c r="F1294">
        <v>122778871</v>
      </c>
      <c r="G1294">
        <v>0</v>
      </c>
      <c r="H1294">
        <v>547</v>
      </c>
      <c r="I1294" s="1" t="s">
        <v>328</v>
      </c>
      <c r="J1294" s="3">
        <v>44663.369976851849</v>
      </c>
      <c r="K1294" s="1" t="s">
        <v>2857</v>
      </c>
      <c r="L1294" s="1" t="s">
        <v>196</v>
      </c>
      <c r="M1294" s="1" t="s">
        <v>196</v>
      </c>
      <c r="N1294" s="1" t="s">
        <v>213</v>
      </c>
      <c r="O1294" s="1" t="s">
        <v>9</v>
      </c>
      <c r="P1294" s="1" t="s">
        <v>2856</v>
      </c>
      <c r="Q1294" s="1" t="s">
        <v>13</v>
      </c>
      <c r="R1294" s="1" t="s">
        <v>13</v>
      </c>
      <c r="S1294" s="1" t="s">
        <v>153</v>
      </c>
      <c r="T1294">
        <v>3</v>
      </c>
      <c r="U1294" s="1" t="s">
        <v>448</v>
      </c>
      <c r="V1294">
        <v>4</v>
      </c>
      <c r="W1294">
        <v>2022</v>
      </c>
    </row>
    <row r="1295" spans="1:23" x14ac:dyDescent="0.25">
      <c r="A1295">
        <v>56387</v>
      </c>
      <c r="B1295">
        <v>17510538</v>
      </c>
      <c r="C1295">
        <v>81624016</v>
      </c>
      <c r="D1295">
        <v>47241278</v>
      </c>
      <c r="E1295">
        <v>726</v>
      </c>
      <c r="F1295">
        <v>7264956768</v>
      </c>
      <c r="G1295">
        <v>15</v>
      </c>
      <c r="H1295">
        <v>547</v>
      </c>
      <c r="I1295" s="1" t="s">
        <v>328</v>
      </c>
      <c r="J1295" s="3">
        <v>44663.370949074073</v>
      </c>
      <c r="K1295" s="1" t="s">
        <v>2870</v>
      </c>
      <c r="L1295" s="1" t="s">
        <v>196</v>
      </c>
      <c r="M1295" s="1" t="s">
        <v>196</v>
      </c>
      <c r="N1295" s="1" t="s">
        <v>213</v>
      </c>
      <c r="O1295" s="1" t="s">
        <v>9</v>
      </c>
      <c r="P1295" s="1" t="s">
        <v>2856</v>
      </c>
      <c r="Q1295" s="1" t="s">
        <v>47</v>
      </c>
      <c r="R1295" s="1" t="s">
        <v>13</v>
      </c>
      <c r="S1295" s="1" t="s">
        <v>153</v>
      </c>
      <c r="T1295">
        <v>3</v>
      </c>
      <c r="U1295" s="1" t="s">
        <v>448</v>
      </c>
      <c r="V1295">
        <v>4</v>
      </c>
      <c r="W1295">
        <v>2022</v>
      </c>
    </row>
    <row r="1296" spans="1:23" x14ac:dyDescent="0.25">
      <c r="A1296">
        <v>56388</v>
      </c>
      <c r="B1296">
        <v>17510544</v>
      </c>
      <c r="C1296">
        <v>81630543</v>
      </c>
      <c r="D1296">
        <v>48779135</v>
      </c>
      <c r="E1296">
        <v>519</v>
      </c>
      <c r="F1296">
        <v>5199868447</v>
      </c>
      <c r="G1296">
        <v>0</v>
      </c>
      <c r="H1296">
        <v>547</v>
      </c>
      <c r="I1296" s="1" t="s">
        <v>328</v>
      </c>
      <c r="J1296" s="3">
        <v>44663.371064814812</v>
      </c>
      <c r="K1296" s="1" t="s">
        <v>2870</v>
      </c>
      <c r="L1296" s="1" t="s">
        <v>196</v>
      </c>
      <c r="M1296" s="1" t="s">
        <v>196</v>
      </c>
      <c r="N1296" s="1" t="s">
        <v>213</v>
      </c>
      <c r="O1296" s="1" t="s">
        <v>9</v>
      </c>
      <c r="P1296" s="1" t="s">
        <v>2894</v>
      </c>
      <c r="Q1296" s="1" t="s">
        <v>13</v>
      </c>
      <c r="R1296" s="1" t="s">
        <v>13</v>
      </c>
      <c r="S1296" s="1" t="s">
        <v>153</v>
      </c>
      <c r="T1296">
        <v>3</v>
      </c>
      <c r="U1296" s="1" t="s">
        <v>448</v>
      </c>
      <c r="V1296">
        <v>4</v>
      </c>
      <c r="W1296">
        <v>2022</v>
      </c>
    </row>
    <row r="1297" spans="1:23" x14ac:dyDescent="0.25">
      <c r="A1297">
        <v>56389</v>
      </c>
      <c r="B1297">
        <v>17510563</v>
      </c>
      <c r="C1297">
        <v>81630655</v>
      </c>
      <c r="D1297">
        <v>47586278</v>
      </c>
      <c r="E1297">
        <v>680</v>
      </c>
      <c r="F1297">
        <v>6801954292</v>
      </c>
      <c r="G1297">
        <v>0</v>
      </c>
      <c r="H1297">
        <v>547</v>
      </c>
      <c r="I1297" s="1" t="s">
        <v>328</v>
      </c>
      <c r="J1297" s="3">
        <v>44663.371435185189</v>
      </c>
      <c r="K1297" s="1" t="s">
        <v>2848</v>
      </c>
      <c r="L1297" s="1" t="s">
        <v>196</v>
      </c>
      <c r="M1297" s="1" t="s">
        <v>196</v>
      </c>
      <c r="N1297" s="1" t="s">
        <v>213</v>
      </c>
      <c r="O1297" s="1" t="s">
        <v>9</v>
      </c>
      <c r="P1297" s="1" t="s">
        <v>332</v>
      </c>
      <c r="Q1297" s="1" t="s">
        <v>13</v>
      </c>
      <c r="R1297" s="1" t="s">
        <v>13</v>
      </c>
      <c r="S1297" s="1" t="s">
        <v>153</v>
      </c>
      <c r="T1297">
        <v>3</v>
      </c>
      <c r="U1297" s="1" t="s">
        <v>448</v>
      </c>
      <c r="V1297">
        <v>4</v>
      </c>
      <c r="W1297">
        <v>2022</v>
      </c>
    </row>
    <row r="1298" spans="1:23" x14ac:dyDescent="0.25">
      <c r="A1298">
        <v>56390</v>
      </c>
      <c r="B1298">
        <v>17510632</v>
      </c>
      <c r="C1298">
        <v>81630474</v>
      </c>
      <c r="D1298">
        <v>48751309</v>
      </c>
      <c r="E1298">
        <v>4</v>
      </c>
      <c r="F1298">
        <v>48945780</v>
      </c>
      <c r="G1298">
        <v>0</v>
      </c>
      <c r="H1298">
        <v>547</v>
      </c>
      <c r="I1298" s="1" t="s">
        <v>328</v>
      </c>
      <c r="J1298" s="3">
        <v>44663.372569444444</v>
      </c>
      <c r="K1298" s="1" t="s">
        <v>2848</v>
      </c>
      <c r="L1298" s="1" t="s">
        <v>196</v>
      </c>
      <c r="M1298" s="1" t="s">
        <v>196</v>
      </c>
      <c r="N1298" s="1" t="s">
        <v>213</v>
      </c>
      <c r="O1298" s="1" t="s">
        <v>9</v>
      </c>
      <c r="P1298" s="1" t="s">
        <v>346</v>
      </c>
      <c r="Q1298" s="1" t="s">
        <v>13</v>
      </c>
      <c r="R1298" s="1" t="s">
        <v>13</v>
      </c>
      <c r="S1298" s="1" t="s">
        <v>153</v>
      </c>
      <c r="T1298">
        <v>3</v>
      </c>
      <c r="U1298" s="1" t="s">
        <v>448</v>
      </c>
      <c r="V1298">
        <v>4</v>
      </c>
      <c r="W1298">
        <v>2022</v>
      </c>
    </row>
    <row r="1299" spans="1:23" x14ac:dyDescent="0.25">
      <c r="A1299">
        <v>56391</v>
      </c>
      <c r="B1299">
        <v>17510733</v>
      </c>
      <c r="C1299">
        <v>81631495</v>
      </c>
      <c r="D1299">
        <v>46347005</v>
      </c>
      <c r="E1299">
        <v>608</v>
      </c>
      <c r="F1299">
        <v>6089409787</v>
      </c>
      <c r="G1299">
        <v>0</v>
      </c>
      <c r="H1299">
        <v>547</v>
      </c>
      <c r="I1299" s="1" t="s">
        <v>328</v>
      </c>
      <c r="J1299" s="3">
        <v>44663.374027777776</v>
      </c>
      <c r="K1299" s="1" t="s">
        <v>2869</v>
      </c>
      <c r="L1299" s="1" t="s">
        <v>196</v>
      </c>
      <c r="M1299" s="1" t="s">
        <v>196</v>
      </c>
      <c r="N1299" s="1" t="s">
        <v>213</v>
      </c>
      <c r="O1299" s="1" t="s">
        <v>9</v>
      </c>
      <c r="P1299" s="1" t="s">
        <v>2874</v>
      </c>
      <c r="Q1299" s="1" t="s">
        <v>13</v>
      </c>
      <c r="R1299" s="1" t="s">
        <v>13</v>
      </c>
      <c r="S1299" s="1" t="s">
        <v>153</v>
      </c>
      <c r="T1299">
        <v>3</v>
      </c>
      <c r="U1299" s="1" t="s">
        <v>448</v>
      </c>
      <c r="V1299">
        <v>4</v>
      </c>
      <c r="W1299">
        <v>2022</v>
      </c>
    </row>
    <row r="1300" spans="1:23" x14ac:dyDescent="0.25">
      <c r="A1300">
        <v>56392</v>
      </c>
      <c r="B1300">
        <v>17510822</v>
      </c>
      <c r="C1300">
        <v>81631800</v>
      </c>
      <c r="D1300">
        <v>48805143</v>
      </c>
      <c r="E1300">
        <v>770</v>
      </c>
      <c r="F1300">
        <v>7700817944</v>
      </c>
      <c r="G1300">
        <v>0</v>
      </c>
      <c r="H1300">
        <v>547</v>
      </c>
      <c r="I1300" s="1" t="s">
        <v>328</v>
      </c>
      <c r="J1300" s="3">
        <v>44663.375798611109</v>
      </c>
      <c r="K1300" s="1" t="s">
        <v>2869</v>
      </c>
      <c r="L1300" s="1" t="s">
        <v>196</v>
      </c>
      <c r="M1300" s="1" t="s">
        <v>196</v>
      </c>
      <c r="N1300" s="1" t="s">
        <v>213</v>
      </c>
      <c r="O1300" s="1" t="s">
        <v>9</v>
      </c>
      <c r="P1300" s="1" t="s">
        <v>339</v>
      </c>
      <c r="Q1300" s="1" t="s">
        <v>13</v>
      </c>
      <c r="R1300" s="1" t="s">
        <v>13</v>
      </c>
      <c r="S1300" s="1" t="s">
        <v>153</v>
      </c>
      <c r="T1300">
        <v>3</v>
      </c>
      <c r="U1300" s="1" t="s">
        <v>448</v>
      </c>
      <c r="V1300">
        <v>4</v>
      </c>
      <c r="W1300">
        <v>2022</v>
      </c>
    </row>
    <row r="1301" spans="1:23" x14ac:dyDescent="0.25">
      <c r="A1301">
        <v>56393</v>
      </c>
      <c r="B1301">
        <v>17510838</v>
      </c>
      <c r="C1301">
        <v>81631666</v>
      </c>
      <c r="D1301">
        <v>48805072</v>
      </c>
      <c r="E1301">
        <v>461</v>
      </c>
      <c r="F1301">
        <v>4613523959</v>
      </c>
      <c r="G1301">
        <v>11</v>
      </c>
      <c r="H1301">
        <v>547</v>
      </c>
      <c r="I1301" s="1" t="s">
        <v>328</v>
      </c>
      <c r="J1301" s="3">
        <v>44663.376018518517</v>
      </c>
      <c r="K1301" s="1" t="s">
        <v>2845</v>
      </c>
      <c r="L1301" s="1" t="s">
        <v>196</v>
      </c>
      <c r="M1301" s="1" t="s">
        <v>196</v>
      </c>
      <c r="N1301" s="1" t="s">
        <v>330</v>
      </c>
      <c r="O1301" s="1" t="s">
        <v>9</v>
      </c>
      <c r="P1301" s="1" t="s">
        <v>345</v>
      </c>
      <c r="Q1301" s="1" t="s">
        <v>64</v>
      </c>
      <c r="R1301" s="1" t="s">
        <v>2847</v>
      </c>
      <c r="S1301" s="1" t="s">
        <v>153</v>
      </c>
      <c r="T1301">
        <v>3</v>
      </c>
      <c r="U1301" s="1" t="s">
        <v>448</v>
      </c>
      <c r="V1301">
        <v>4</v>
      </c>
      <c r="W1301">
        <v>2022</v>
      </c>
    </row>
    <row r="1302" spans="1:23" x14ac:dyDescent="0.25">
      <c r="A1302">
        <v>56394</v>
      </c>
      <c r="B1302">
        <v>17510851</v>
      </c>
      <c r="C1302">
        <v>81632011</v>
      </c>
      <c r="D1302">
        <v>43423887</v>
      </c>
      <c r="E1302">
        <v>965</v>
      </c>
      <c r="F1302">
        <v>9659857017</v>
      </c>
      <c r="G1302">
        <v>7</v>
      </c>
      <c r="H1302">
        <v>547</v>
      </c>
      <c r="I1302" s="1" t="s">
        <v>328</v>
      </c>
      <c r="J1302" s="3">
        <v>44663.376250000001</v>
      </c>
      <c r="K1302" s="1" t="s">
        <v>2844</v>
      </c>
      <c r="L1302" s="1" t="s">
        <v>196</v>
      </c>
      <c r="M1302" s="1" t="s">
        <v>196</v>
      </c>
      <c r="N1302" s="1" t="s">
        <v>213</v>
      </c>
      <c r="O1302" s="1" t="s">
        <v>9</v>
      </c>
      <c r="P1302" s="1" t="s">
        <v>346</v>
      </c>
      <c r="Q1302" s="1" t="s">
        <v>50</v>
      </c>
      <c r="R1302" s="1" t="s">
        <v>13</v>
      </c>
      <c r="S1302" s="1" t="s">
        <v>153</v>
      </c>
      <c r="T1302">
        <v>3</v>
      </c>
      <c r="U1302" s="1" t="s">
        <v>448</v>
      </c>
      <c r="V1302">
        <v>4</v>
      </c>
      <c r="W1302">
        <v>2022</v>
      </c>
    </row>
    <row r="1303" spans="1:23" x14ac:dyDescent="0.25">
      <c r="A1303">
        <v>56395</v>
      </c>
      <c r="B1303">
        <v>17510898</v>
      </c>
      <c r="C1303">
        <v>81632404</v>
      </c>
      <c r="D1303">
        <v>44385063</v>
      </c>
      <c r="E1303">
        <v>998</v>
      </c>
      <c r="F1303">
        <v>9981325829</v>
      </c>
      <c r="G1303">
        <v>23</v>
      </c>
      <c r="H1303">
        <v>547</v>
      </c>
      <c r="I1303" s="1" t="s">
        <v>328</v>
      </c>
      <c r="J1303" s="3">
        <v>44663.377187500002</v>
      </c>
      <c r="K1303" s="1" t="s">
        <v>2844</v>
      </c>
      <c r="L1303" s="1" t="s">
        <v>196</v>
      </c>
      <c r="M1303" s="1" t="s">
        <v>196</v>
      </c>
      <c r="N1303" s="1" t="s">
        <v>213</v>
      </c>
      <c r="O1303" s="1" t="s">
        <v>9</v>
      </c>
      <c r="P1303" s="1" t="s">
        <v>332</v>
      </c>
      <c r="Q1303" s="1" t="s">
        <v>96</v>
      </c>
      <c r="R1303" s="1" t="s">
        <v>13</v>
      </c>
      <c r="S1303" s="1" t="s">
        <v>153</v>
      </c>
      <c r="T1303">
        <v>3</v>
      </c>
      <c r="U1303" s="1" t="s">
        <v>448</v>
      </c>
      <c r="V1303">
        <v>4</v>
      </c>
      <c r="W1303">
        <v>2022</v>
      </c>
    </row>
    <row r="1304" spans="1:23" x14ac:dyDescent="0.25">
      <c r="A1304">
        <v>56396</v>
      </c>
      <c r="B1304">
        <v>17511008</v>
      </c>
      <c r="C1304">
        <v>81631384</v>
      </c>
      <c r="D1304">
        <v>41743077</v>
      </c>
      <c r="E1304">
        <v>760</v>
      </c>
      <c r="F1304">
        <v>7607662262</v>
      </c>
      <c r="G1304">
        <v>0</v>
      </c>
      <c r="H1304">
        <v>547</v>
      </c>
      <c r="I1304" s="1" t="s">
        <v>328</v>
      </c>
      <c r="J1304" s="3">
        <v>44663.379108796296</v>
      </c>
      <c r="K1304" s="1" t="s">
        <v>2844</v>
      </c>
      <c r="L1304" s="1" t="s">
        <v>196</v>
      </c>
      <c r="M1304" s="1" t="s">
        <v>196</v>
      </c>
      <c r="N1304" s="1" t="s">
        <v>213</v>
      </c>
      <c r="O1304" s="1" t="s">
        <v>9</v>
      </c>
      <c r="P1304" s="1" t="s">
        <v>332</v>
      </c>
      <c r="Q1304" s="1" t="s">
        <v>13</v>
      </c>
      <c r="R1304" s="1" t="s">
        <v>13</v>
      </c>
      <c r="S1304" s="1" t="s">
        <v>153</v>
      </c>
      <c r="T1304">
        <v>3</v>
      </c>
      <c r="U1304" s="1" t="s">
        <v>448</v>
      </c>
      <c r="V1304">
        <v>4</v>
      </c>
      <c r="W1304">
        <v>2022</v>
      </c>
    </row>
    <row r="1305" spans="1:23" x14ac:dyDescent="0.25">
      <c r="A1305">
        <v>56397</v>
      </c>
      <c r="B1305">
        <v>17511127</v>
      </c>
      <c r="C1305">
        <v>81633626</v>
      </c>
      <c r="D1305">
        <v>43692937</v>
      </c>
      <c r="E1305">
        <v>252</v>
      </c>
      <c r="F1305">
        <v>2521916884</v>
      </c>
      <c r="G1305">
        <v>0</v>
      </c>
      <c r="H1305">
        <v>547</v>
      </c>
      <c r="I1305" s="1" t="s">
        <v>328</v>
      </c>
      <c r="J1305" s="3">
        <v>44663.380671296298</v>
      </c>
      <c r="K1305" s="1" t="s">
        <v>2844</v>
      </c>
      <c r="L1305" s="1" t="s">
        <v>196</v>
      </c>
      <c r="M1305" s="1" t="s">
        <v>196</v>
      </c>
      <c r="N1305" s="1" t="s">
        <v>213</v>
      </c>
      <c r="O1305" s="1" t="s">
        <v>9</v>
      </c>
      <c r="P1305" s="1" t="s">
        <v>332</v>
      </c>
      <c r="Q1305" s="1" t="s">
        <v>13</v>
      </c>
      <c r="R1305" s="1" t="s">
        <v>13</v>
      </c>
      <c r="S1305" s="1" t="s">
        <v>153</v>
      </c>
      <c r="T1305">
        <v>3</v>
      </c>
      <c r="U1305" s="1" t="s">
        <v>448</v>
      </c>
      <c r="V1305">
        <v>4</v>
      </c>
      <c r="W1305">
        <v>2022</v>
      </c>
    </row>
    <row r="1306" spans="1:23" x14ac:dyDescent="0.25">
      <c r="A1306">
        <v>56398</v>
      </c>
      <c r="B1306">
        <v>17511156</v>
      </c>
      <c r="C1306">
        <v>81632583</v>
      </c>
      <c r="D1306">
        <v>48805514</v>
      </c>
      <c r="E1306">
        <v>625</v>
      </c>
      <c r="F1306">
        <v>6258313474</v>
      </c>
      <c r="G1306">
        <v>8</v>
      </c>
      <c r="H1306">
        <v>547</v>
      </c>
      <c r="I1306" s="1" t="s">
        <v>328</v>
      </c>
      <c r="J1306" s="3">
        <v>44663.381157407406</v>
      </c>
      <c r="K1306" s="1" t="s">
        <v>2844</v>
      </c>
      <c r="L1306" s="1" t="s">
        <v>196</v>
      </c>
      <c r="M1306" s="1" t="s">
        <v>196</v>
      </c>
      <c r="N1306" s="1" t="s">
        <v>213</v>
      </c>
      <c r="O1306" s="1" t="s">
        <v>9</v>
      </c>
      <c r="P1306" s="1" t="s">
        <v>340</v>
      </c>
      <c r="Q1306" s="1" t="s">
        <v>46</v>
      </c>
      <c r="R1306" s="1" t="s">
        <v>13</v>
      </c>
      <c r="S1306" s="1" t="s">
        <v>153</v>
      </c>
      <c r="T1306">
        <v>3</v>
      </c>
      <c r="U1306" s="1" t="s">
        <v>448</v>
      </c>
      <c r="V1306">
        <v>4</v>
      </c>
      <c r="W1306">
        <v>2022</v>
      </c>
    </row>
    <row r="1307" spans="1:23" x14ac:dyDescent="0.25">
      <c r="A1307">
        <v>56399</v>
      </c>
      <c r="B1307">
        <v>17511163</v>
      </c>
      <c r="C1307">
        <v>81633914</v>
      </c>
      <c r="D1307">
        <v>46353975</v>
      </c>
      <c r="E1307">
        <v>833</v>
      </c>
      <c r="F1307">
        <v>8336729933</v>
      </c>
      <c r="G1307">
        <v>28</v>
      </c>
      <c r="H1307">
        <v>547</v>
      </c>
      <c r="I1307" s="1" t="s">
        <v>328</v>
      </c>
      <c r="J1307" s="3">
        <v>44663.381261574075</v>
      </c>
      <c r="K1307" s="1" t="s">
        <v>2870</v>
      </c>
      <c r="L1307" s="1" t="s">
        <v>196</v>
      </c>
      <c r="M1307" s="1" t="s">
        <v>196</v>
      </c>
      <c r="N1307" s="1" t="s">
        <v>330</v>
      </c>
      <c r="O1307" s="1" t="s">
        <v>9</v>
      </c>
      <c r="P1307" s="1" t="s">
        <v>343</v>
      </c>
      <c r="Q1307" s="1" t="s">
        <v>111</v>
      </c>
      <c r="R1307" s="1" t="s">
        <v>13</v>
      </c>
      <c r="S1307" s="1" t="s">
        <v>153</v>
      </c>
      <c r="T1307">
        <v>3</v>
      </c>
      <c r="U1307" s="1" t="s">
        <v>448</v>
      </c>
      <c r="V1307">
        <v>4</v>
      </c>
      <c r="W1307">
        <v>2022</v>
      </c>
    </row>
    <row r="1308" spans="1:23" x14ac:dyDescent="0.25">
      <c r="A1308">
        <v>56400</v>
      </c>
      <c r="B1308">
        <v>17511206</v>
      </c>
      <c r="C1308">
        <v>81633760</v>
      </c>
      <c r="D1308">
        <v>48806157</v>
      </c>
      <c r="E1308">
        <v>207</v>
      </c>
      <c r="F1308">
        <v>2074767965</v>
      </c>
      <c r="G1308">
        <v>0</v>
      </c>
      <c r="H1308">
        <v>547</v>
      </c>
      <c r="I1308" s="1" t="s">
        <v>328</v>
      </c>
      <c r="J1308" s="3">
        <v>44663.381921296299</v>
      </c>
      <c r="K1308" s="1" t="s">
        <v>2870</v>
      </c>
      <c r="L1308" s="1" t="s">
        <v>196</v>
      </c>
      <c r="M1308" s="1" t="s">
        <v>196</v>
      </c>
      <c r="N1308" s="1" t="s">
        <v>213</v>
      </c>
      <c r="O1308" s="1" t="s">
        <v>9</v>
      </c>
      <c r="P1308" s="1" t="s">
        <v>332</v>
      </c>
      <c r="Q1308" s="1" t="s">
        <v>13</v>
      </c>
      <c r="R1308" s="1" t="s">
        <v>13</v>
      </c>
      <c r="S1308" s="1" t="s">
        <v>153</v>
      </c>
      <c r="T1308">
        <v>3</v>
      </c>
      <c r="U1308" s="1" t="s">
        <v>448</v>
      </c>
      <c r="V1308">
        <v>4</v>
      </c>
      <c r="W1308">
        <v>2022</v>
      </c>
    </row>
    <row r="1309" spans="1:23" x14ac:dyDescent="0.25">
      <c r="A1309">
        <v>56401</v>
      </c>
      <c r="B1309">
        <v>17511241</v>
      </c>
      <c r="C1309">
        <v>81634265</v>
      </c>
      <c r="D1309">
        <v>48806384</v>
      </c>
      <c r="E1309">
        <v>69</v>
      </c>
      <c r="F1309">
        <v>692104168</v>
      </c>
      <c r="G1309">
        <v>0</v>
      </c>
      <c r="H1309">
        <v>547</v>
      </c>
      <c r="I1309" s="1" t="s">
        <v>328</v>
      </c>
      <c r="J1309" s="3">
        <v>44663.38244212963</v>
      </c>
      <c r="K1309" s="1" t="s">
        <v>2848</v>
      </c>
      <c r="L1309" s="1" t="s">
        <v>196</v>
      </c>
      <c r="M1309" s="1" t="s">
        <v>196</v>
      </c>
      <c r="N1309" s="1" t="s">
        <v>213</v>
      </c>
      <c r="O1309" s="1" t="s">
        <v>9</v>
      </c>
      <c r="P1309" s="1" t="s">
        <v>339</v>
      </c>
      <c r="Q1309" s="1" t="s">
        <v>13</v>
      </c>
      <c r="R1309" s="1" t="s">
        <v>13</v>
      </c>
      <c r="S1309" s="1" t="s">
        <v>153</v>
      </c>
      <c r="T1309">
        <v>3</v>
      </c>
      <c r="U1309" s="1" t="s">
        <v>448</v>
      </c>
      <c r="V1309">
        <v>4</v>
      </c>
      <c r="W1309">
        <v>2022</v>
      </c>
    </row>
    <row r="1310" spans="1:23" x14ac:dyDescent="0.25">
      <c r="A1310">
        <v>56402</v>
      </c>
      <c r="B1310">
        <v>17511283</v>
      </c>
      <c r="C1310">
        <v>81634272</v>
      </c>
      <c r="D1310">
        <v>48806388</v>
      </c>
      <c r="E1310">
        <v>34</v>
      </c>
      <c r="F1310">
        <v>346512855</v>
      </c>
      <c r="G1310">
        <v>0</v>
      </c>
      <c r="H1310">
        <v>547</v>
      </c>
      <c r="I1310" s="1" t="s">
        <v>328</v>
      </c>
      <c r="J1310" s="3">
        <v>44663.382905092592</v>
      </c>
      <c r="K1310" s="1" t="s">
        <v>2848</v>
      </c>
      <c r="L1310" s="1" t="s">
        <v>196</v>
      </c>
      <c r="M1310" s="1" t="s">
        <v>196</v>
      </c>
      <c r="N1310" s="1" t="s">
        <v>334</v>
      </c>
      <c r="O1310" s="1" t="s">
        <v>9</v>
      </c>
      <c r="P1310" s="1" t="s">
        <v>332</v>
      </c>
      <c r="Q1310" s="1" t="s">
        <v>13</v>
      </c>
      <c r="R1310" s="1" t="s">
        <v>13</v>
      </c>
      <c r="S1310" s="1" t="s">
        <v>153</v>
      </c>
      <c r="T1310">
        <v>3</v>
      </c>
      <c r="U1310" s="1" t="s">
        <v>448</v>
      </c>
      <c r="V1310">
        <v>4</v>
      </c>
      <c r="W1310">
        <v>2022</v>
      </c>
    </row>
    <row r="1311" spans="1:23" x14ac:dyDescent="0.25">
      <c r="A1311">
        <v>56403</v>
      </c>
      <c r="B1311">
        <v>17511308</v>
      </c>
      <c r="C1311">
        <v>81634627</v>
      </c>
      <c r="D1311">
        <v>48725246</v>
      </c>
      <c r="E1311">
        <v>525</v>
      </c>
      <c r="F1311">
        <v>5250364347</v>
      </c>
      <c r="G1311">
        <v>0</v>
      </c>
      <c r="H1311">
        <v>547</v>
      </c>
      <c r="I1311" s="1" t="s">
        <v>328</v>
      </c>
      <c r="J1311" s="3">
        <v>44663.383252314816</v>
      </c>
      <c r="K1311" s="1" t="s">
        <v>2869</v>
      </c>
      <c r="L1311" s="1" t="s">
        <v>196</v>
      </c>
      <c r="M1311" s="1" t="s">
        <v>196</v>
      </c>
      <c r="N1311" s="1" t="s">
        <v>213</v>
      </c>
      <c r="O1311" s="1" t="s">
        <v>9</v>
      </c>
      <c r="P1311" s="1" t="s">
        <v>332</v>
      </c>
      <c r="Q1311" s="1" t="s">
        <v>13</v>
      </c>
      <c r="R1311" s="1" t="s">
        <v>13</v>
      </c>
      <c r="S1311" s="1" t="s">
        <v>153</v>
      </c>
      <c r="T1311">
        <v>3</v>
      </c>
      <c r="U1311" s="1" t="s">
        <v>448</v>
      </c>
      <c r="V1311">
        <v>4</v>
      </c>
      <c r="W1311">
        <v>2022</v>
      </c>
    </row>
    <row r="1312" spans="1:23" x14ac:dyDescent="0.25">
      <c r="A1312">
        <v>56404</v>
      </c>
      <c r="B1312">
        <v>17511366</v>
      </c>
      <c r="C1312">
        <v>81634890</v>
      </c>
      <c r="D1312">
        <v>48790799</v>
      </c>
      <c r="E1312">
        <v>663</v>
      </c>
      <c r="F1312">
        <v>6633645737</v>
      </c>
      <c r="G1312">
        <v>2</v>
      </c>
      <c r="H1312">
        <v>547</v>
      </c>
      <c r="I1312" s="1" t="s">
        <v>328</v>
      </c>
      <c r="J1312" s="3">
        <v>44663.384085648147</v>
      </c>
      <c r="K1312" s="1" t="s">
        <v>2869</v>
      </c>
      <c r="L1312" s="1" t="s">
        <v>196</v>
      </c>
      <c r="M1312" s="1" t="s">
        <v>196</v>
      </c>
      <c r="N1312" s="1" t="s">
        <v>213</v>
      </c>
      <c r="O1312" s="1" t="s">
        <v>9</v>
      </c>
      <c r="P1312" s="1" t="s">
        <v>332</v>
      </c>
      <c r="Q1312" s="1" t="s">
        <v>16</v>
      </c>
      <c r="R1312" s="1" t="s">
        <v>13</v>
      </c>
      <c r="S1312" s="1" t="s">
        <v>153</v>
      </c>
      <c r="T1312">
        <v>3</v>
      </c>
      <c r="U1312" s="1" t="s">
        <v>448</v>
      </c>
      <c r="V1312">
        <v>4</v>
      </c>
      <c r="W1312">
        <v>2022</v>
      </c>
    </row>
    <row r="1313" spans="1:23" x14ac:dyDescent="0.25">
      <c r="A1313">
        <v>56405</v>
      </c>
      <c r="B1313">
        <v>17511377</v>
      </c>
      <c r="C1313">
        <v>81634678</v>
      </c>
      <c r="D1313">
        <v>48806567</v>
      </c>
      <c r="E1313">
        <v>210</v>
      </c>
      <c r="F1313">
        <v>2106805787</v>
      </c>
      <c r="G1313">
        <v>0</v>
      </c>
      <c r="H1313">
        <v>547</v>
      </c>
      <c r="I1313" s="1" t="s">
        <v>328</v>
      </c>
      <c r="J1313" s="3">
        <v>44663.384212962963</v>
      </c>
      <c r="K1313" s="1" t="s">
        <v>2844</v>
      </c>
      <c r="L1313" s="1" t="s">
        <v>196</v>
      </c>
      <c r="M1313" s="1" t="s">
        <v>196</v>
      </c>
      <c r="N1313" s="1" t="s">
        <v>213</v>
      </c>
      <c r="O1313" s="1" t="s">
        <v>9</v>
      </c>
      <c r="P1313" s="1" t="s">
        <v>339</v>
      </c>
      <c r="Q1313" s="1" t="s">
        <v>13</v>
      </c>
      <c r="R1313" s="1" t="s">
        <v>13</v>
      </c>
      <c r="S1313" s="1" t="s">
        <v>153</v>
      </c>
      <c r="T1313">
        <v>3</v>
      </c>
      <c r="U1313" s="1" t="s">
        <v>448</v>
      </c>
      <c r="V1313">
        <v>4</v>
      </c>
      <c r="W1313">
        <v>2022</v>
      </c>
    </row>
    <row r="1314" spans="1:23" x14ac:dyDescent="0.25">
      <c r="A1314">
        <v>56406</v>
      </c>
      <c r="B1314">
        <v>17511401</v>
      </c>
      <c r="C1314">
        <v>81634615</v>
      </c>
      <c r="D1314">
        <v>44605554</v>
      </c>
      <c r="E1314">
        <v>772</v>
      </c>
      <c r="F1314">
        <v>7720071104</v>
      </c>
      <c r="G1314">
        <v>13</v>
      </c>
      <c r="H1314">
        <v>547</v>
      </c>
      <c r="I1314" s="1" t="s">
        <v>328</v>
      </c>
      <c r="J1314" s="3">
        <v>44663.384895833333</v>
      </c>
      <c r="K1314" s="1" t="s">
        <v>2870</v>
      </c>
      <c r="L1314" s="1" t="s">
        <v>196</v>
      </c>
      <c r="M1314" s="1" t="s">
        <v>196</v>
      </c>
      <c r="N1314" s="1" t="s">
        <v>213</v>
      </c>
      <c r="O1314" s="1" t="s">
        <v>9</v>
      </c>
      <c r="P1314" s="1" t="s">
        <v>2882</v>
      </c>
      <c r="Q1314" s="1" t="s">
        <v>25</v>
      </c>
      <c r="R1314" s="1" t="s">
        <v>13</v>
      </c>
      <c r="S1314" s="1" t="s">
        <v>153</v>
      </c>
      <c r="T1314">
        <v>3</v>
      </c>
      <c r="U1314" s="1" t="s">
        <v>448</v>
      </c>
      <c r="V1314">
        <v>4</v>
      </c>
      <c r="W1314">
        <v>2022</v>
      </c>
    </row>
    <row r="1315" spans="1:23" x14ac:dyDescent="0.25">
      <c r="A1315">
        <v>56407</v>
      </c>
      <c r="B1315">
        <v>17511430</v>
      </c>
      <c r="C1315">
        <v>81635208</v>
      </c>
      <c r="D1315">
        <v>47592865</v>
      </c>
      <c r="E1315">
        <v>628</v>
      </c>
      <c r="F1315">
        <v>6288129161</v>
      </c>
      <c r="G1315">
        <v>8</v>
      </c>
      <c r="H1315">
        <v>547</v>
      </c>
      <c r="I1315" s="1" t="s">
        <v>328</v>
      </c>
      <c r="J1315" s="3">
        <v>44663.385451388887</v>
      </c>
      <c r="K1315" s="1" t="s">
        <v>2848</v>
      </c>
      <c r="L1315" s="1" t="s">
        <v>196</v>
      </c>
      <c r="M1315" s="1" t="s">
        <v>196</v>
      </c>
      <c r="N1315" s="1" t="s">
        <v>213</v>
      </c>
      <c r="O1315" s="1" t="s">
        <v>9</v>
      </c>
      <c r="P1315" s="1" t="s">
        <v>332</v>
      </c>
      <c r="Q1315" s="1" t="s">
        <v>46</v>
      </c>
      <c r="R1315" s="1" t="s">
        <v>13</v>
      </c>
      <c r="S1315" s="1" t="s">
        <v>153</v>
      </c>
      <c r="T1315">
        <v>3</v>
      </c>
      <c r="U1315" s="1" t="s">
        <v>448</v>
      </c>
      <c r="V1315">
        <v>4</v>
      </c>
      <c r="W1315">
        <v>2022</v>
      </c>
    </row>
    <row r="1316" spans="1:23" x14ac:dyDescent="0.25">
      <c r="A1316">
        <v>56408</v>
      </c>
      <c r="B1316">
        <v>17511455</v>
      </c>
      <c r="C1316">
        <v>81635331</v>
      </c>
      <c r="D1316">
        <v>46336434</v>
      </c>
      <c r="E1316">
        <v>375</v>
      </c>
      <c r="F1316">
        <v>3757790942</v>
      </c>
      <c r="G1316">
        <v>14</v>
      </c>
      <c r="H1316">
        <v>547</v>
      </c>
      <c r="I1316" s="1" t="s">
        <v>328</v>
      </c>
      <c r="J1316" s="3">
        <v>44663.385925925926</v>
      </c>
      <c r="K1316" s="1" t="s">
        <v>2869</v>
      </c>
      <c r="L1316" s="1" t="s">
        <v>196</v>
      </c>
      <c r="M1316" s="1" t="s">
        <v>196</v>
      </c>
      <c r="N1316" s="1" t="s">
        <v>213</v>
      </c>
      <c r="O1316" s="1" t="s">
        <v>9</v>
      </c>
      <c r="P1316" s="1" t="s">
        <v>2867</v>
      </c>
      <c r="Q1316" s="1" t="s">
        <v>63</v>
      </c>
      <c r="R1316" s="1" t="s">
        <v>13</v>
      </c>
      <c r="S1316" s="1" t="s">
        <v>153</v>
      </c>
      <c r="T1316">
        <v>3</v>
      </c>
      <c r="U1316" s="1" t="s">
        <v>448</v>
      </c>
      <c r="V1316">
        <v>4</v>
      </c>
      <c r="W1316">
        <v>2022</v>
      </c>
    </row>
    <row r="1317" spans="1:23" x14ac:dyDescent="0.25">
      <c r="A1317">
        <v>56409</v>
      </c>
      <c r="B1317">
        <v>17511531</v>
      </c>
      <c r="C1317">
        <v>81635597</v>
      </c>
      <c r="D1317">
        <v>48806952</v>
      </c>
      <c r="E1317">
        <v>50</v>
      </c>
      <c r="F1317">
        <v>502157811</v>
      </c>
      <c r="G1317">
        <v>0</v>
      </c>
      <c r="H1317">
        <v>547</v>
      </c>
      <c r="I1317" s="1" t="s">
        <v>328</v>
      </c>
      <c r="J1317" s="3">
        <v>44663.387314814812</v>
      </c>
      <c r="K1317" s="1" t="s">
        <v>2891</v>
      </c>
      <c r="L1317" s="1" t="s">
        <v>196</v>
      </c>
      <c r="M1317" s="1" t="s">
        <v>196</v>
      </c>
      <c r="N1317" s="1" t="s">
        <v>213</v>
      </c>
      <c r="O1317" s="1" t="s">
        <v>9</v>
      </c>
      <c r="P1317" s="1" t="s">
        <v>346</v>
      </c>
      <c r="Q1317" s="1" t="s">
        <v>13</v>
      </c>
      <c r="R1317" s="1" t="s">
        <v>13</v>
      </c>
      <c r="S1317" s="1" t="s">
        <v>153</v>
      </c>
      <c r="T1317">
        <v>3</v>
      </c>
      <c r="U1317" s="1" t="s">
        <v>448</v>
      </c>
      <c r="V1317">
        <v>4</v>
      </c>
      <c r="W1317">
        <v>2022</v>
      </c>
    </row>
    <row r="1318" spans="1:23" x14ac:dyDescent="0.25">
      <c r="A1318">
        <v>56410</v>
      </c>
      <c r="B1318">
        <v>17511532</v>
      </c>
      <c r="C1318">
        <v>81635775</v>
      </c>
      <c r="D1318">
        <v>43162168</v>
      </c>
      <c r="E1318">
        <v>258</v>
      </c>
      <c r="F1318">
        <v>2588324089</v>
      </c>
      <c r="G1318">
        <v>0</v>
      </c>
      <c r="H1318">
        <v>547</v>
      </c>
      <c r="I1318" s="1" t="s">
        <v>328</v>
      </c>
      <c r="J1318" s="3">
        <v>44663.387314814812</v>
      </c>
      <c r="K1318" s="1" t="s">
        <v>2845</v>
      </c>
      <c r="L1318" s="1" t="s">
        <v>196</v>
      </c>
      <c r="M1318" s="1" t="s">
        <v>196</v>
      </c>
      <c r="N1318" s="1" t="s">
        <v>330</v>
      </c>
      <c r="O1318" s="1" t="s">
        <v>9</v>
      </c>
      <c r="P1318" s="1" t="s">
        <v>333</v>
      </c>
      <c r="Q1318" s="1" t="s">
        <v>13</v>
      </c>
      <c r="R1318" s="1" t="s">
        <v>2847</v>
      </c>
      <c r="S1318" s="1" t="s">
        <v>153</v>
      </c>
      <c r="T1318">
        <v>3</v>
      </c>
      <c r="U1318" s="1" t="s">
        <v>448</v>
      </c>
      <c r="V1318">
        <v>4</v>
      </c>
      <c r="W1318">
        <v>2022</v>
      </c>
    </row>
    <row r="1319" spans="1:23" x14ac:dyDescent="0.25">
      <c r="A1319">
        <v>56411</v>
      </c>
      <c r="B1319">
        <v>17511555</v>
      </c>
      <c r="C1319">
        <v>81635822</v>
      </c>
      <c r="D1319">
        <v>48787546</v>
      </c>
      <c r="E1319">
        <v>384</v>
      </c>
      <c r="F1319">
        <v>3844463208</v>
      </c>
      <c r="G1319">
        <v>14</v>
      </c>
      <c r="H1319">
        <v>547</v>
      </c>
      <c r="I1319" s="1" t="s">
        <v>328</v>
      </c>
      <c r="J1319" s="3">
        <v>44663.387812499997</v>
      </c>
      <c r="K1319" s="1" t="s">
        <v>2845</v>
      </c>
      <c r="L1319" s="1" t="s">
        <v>196</v>
      </c>
      <c r="M1319" s="1" t="s">
        <v>196</v>
      </c>
      <c r="N1319" s="1" t="s">
        <v>213</v>
      </c>
      <c r="O1319" s="1" t="s">
        <v>9</v>
      </c>
      <c r="P1319" s="1" t="s">
        <v>2861</v>
      </c>
      <c r="Q1319" s="1" t="s">
        <v>63</v>
      </c>
      <c r="R1319" s="1" t="s">
        <v>2847</v>
      </c>
      <c r="S1319" s="1" t="s">
        <v>153</v>
      </c>
      <c r="T1319">
        <v>3</v>
      </c>
      <c r="U1319" s="1" t="s">
        <v>448</v>
      </c>
      <c r="V1319">
        <v>4</v>
      </c>
      <c r="W1319">
        <v>2022</v>
      </c>
    </row>
    <row r="1320" spans="1:23" x14ac:dyDescent="0.25">
      <c r="A1320">
        <v>56412</v>
      </c>
      <c r="B1320">
        <v>17511558</v>
      </c>
      <c r="C1320">
        <v>81635925</v>
      </c>
      <c r="D1320">
        <v>44911151</v>
      </c>
      <c r="E1320">
        <v>391</v>
      </c>
      <c r="F1320">
        <v>3914242617</v>
      </c>
      <c r="G1320">
        <v>14</v>
      </c>
      <c r="H1320">
        <v>547</v>
      </c>
      <c r="I1320" s="1" t="s">
        <v>328</v>
      </c>
      <c r="J1320" s="3">
        <v>44663.387870370374</v>
      </c>
      <c r="K1320" s="1" t="s">
        <v>2845</v>
      </c>
      <c r="L1320" s="1" t="s">
        <v>196</v>
      </c>
      <c r="M1320" s="1" t="s">
        <v>196</v>
      </c>
      <c r="N1320" s="1" t="s">
        <v>213</v>
      </c>
      <c r="O1320" s="1" t="s">
        <v>9</v>
      </c>
      <c r="P1320" s="1" t="s">
        <v>2867</v>
      </c>
      <c r="Q1320" s="1" t="s">
        <v>63</v>
      </c>
      <c r="R1320" s="1" t="s">
        <v>2847</v>
      </c>
      <c r="S1320" s="1" t="s">
        <v>153</v>
      </c>
      <c r="T1320">
        <v>3</v>
      </c>
      <c r="U1320" s="1" t="s">
        <v>448</v>
      </c>
      <c r="V1320">
        <v>4</v>
      </c>
      <c r="W1320">
        <v>2022</v>
      </c>
    </row>
    <row r="1321" spans="1:23" x14ac:dyDescent="0.25">
      <c r="A1321">
        <v>56413</v>
      </c>
      <c r="B1321">
        <v>17511560</v>
      </c>
      <c r="C1321">
        <v>81635812</v>
      </c>
      <c r="D1321">
        <v>48807046</v>
      </c>
      <c r="E1321">
        <v>832</v>
      </c>
      <c r="F1321">
        <v>8320967990</v>
      </c>
      <c r="G1321">
        <v>28</v>
      </c>
      <c r="H1321">
        <v>547</v>
      </c>
      <c r="I1321" s="1" t="s">
        <v>328</v>
      </c>
      <c r="J1321" s="3">
        <v>44663.387881944444</v>
      </c>
      <c r="K1321" s="1" t="s">
        <v>2891</v>
      </c>
      <c r="L1321" s="1" t="s">
        <v>196</v>
      </c>
      <c r="M1321" s="1" t="s">
        <v>196</v>
      </c>
      <c r="N1321" s="1" t="s">
        <v>213</v>
      </c>
      <c r="O1321" s="1" t="s">
        <v>9</v>
      </c>
      <c r="P1321" s="1" t="s">
        <v>2881</v>
      </c>
      <c r="Q1321" s="1" t="s">
        <v>111</v>
      </c>
      <c r="R1321" s="1" t="s">
        <v>13</v>
      </c>
      <c r="S1321" s="1" t="s">
        <v>153</v>
      </c>
      <c r="T1321">
        <v>3</v>
      </c>
      <c r="U1321" s="1" t="s">
        <v>448</v>
      </c>
      <c r="V1321">
        <v>4</v>
      </c>
      <c r="W1321">
        <v>2022</v>
      </c>
    </row>
    <row r="1322" spans="1:23" x14ac:dyDescent="0.25">
      <c r="A1322">
        <v>56414</v>
      </c>
      <c r="B1322">
        <v>17511587</v>
      </c>
      <c r="C1322">
        <v>81636210</v>
      </c>
      <c r="D1322">
        <v>39905969</v>
      </c>
      <c r="E1322">
        <v>411</v>
      </c>
      <c r="F1322">
        <v>4116499703</v>
      </c>
      <c r="G1322">
        <v>11</v>
      </c>
      <c r="H1322">
        <v>547</v>
      </c>
      <c r="I1322" s="1" t="s">
        <v>328</v>
      </c>
      <c r="J1322" s="3">
        <v>44663.388310185182</v>
      </c>
      <c r="K1322" s="1" t="s">
        <v>2870</v>
      </c>
      <c r="L1322" s="1" t="s">
        <v>196</v>
      </c>
      <c r="M1322" s="1" t="s">
        <v>196</v>
      </c>
      <c r="N1322" s="1" t="s">
        <v>213</v>
      </c>
      <c r="O1322" s="1" t="s">
        <v>9</v>
      </c>
      <c r="P1322" s="1" t="s">
        <v>333</v>
      </c>
      <c r="Q1322" s="1" t="s">
        <v>64</v>
      </c>
      <c r="R1322" s="1" t="s">
        <v>13</v>
      </c>
      <c r="S1322" s="1" t="s">
        <v>153</v>
      </c>
      <c r="T1322">
        <v>3</v>
      </c>
      <c r="U1322" s="1" t="s">
        <v>448</v>
      </c>
      <c r="V1322">
        <v>4</v>
      </c>
      <c r="W1322">
        <v>2022</v>
      </c>
    </row>
    <row r="1323" spans="1:23" x14ac:dyDescent="0.25">
      <c r="A1323">
        <v>56415</v>
      </c>
      <c r="B1323">
        <v>17511611</v>
      </c>
      <c r="C1323">
        <v>81636107</v>
      </c>
      <c r="D1323">
        <v>48807174</v>
      </c>
      <c r="E1323">
        <v>538</v>
      </c>
      <c r="F1323">
        <v>5380747578</v>
      </c>
      <c r="G1323">
        <v>0</v>
      </c>
      <c r="H1323">
        <v>547</v>
      </c>
      <c r="I1323" s="1" t="s">
        <v>328</v>
      </c>
      <c r="J1323" s="3">
        <v>44663.388668981483</v>
      </c>
      <c r="K1323" s="1" t="s">
        <v>2844</v>
      </c>
      <c r="L1323" s="1" t="s">
        <v>196</v>
      </c>
      <c r="M1323" s="1" t="s">
        <v>196</v>
      </c>
      <c r="N1323" s="1" t="s">
        <v>213</v>
      </c>
      <c r="O1323" s="1" t="s">
        <v>9</v>
      </c>
      <c r="P1323" s="1" t="s">
        <v>340</v>
      </c>
      <c r="Q1323" s="1" t="s">
        <v>13</v>
      </c>
      <c r="R1323" s="1" t="s">
        <v>13</v>
      </c>
      <c r="S1323" s="1" t="s">
        <v>153</v>
      </c>
      <c r="T1323">
        <v>3</v>
      </c>
      <c r="U1323" s="1" t="s">
        <v>448</v>
      </c>
      <c r="V1323">
        <v>4</v>
      </c>
      <c r="W1323">
        <v>2022</v>
      </c>
    </row>
    <row r="1324" spans="1:23" x14ac:dyDescent="0.25">
      <c r="A1324">
        <v>56416</v>
      </c>
      <c r="B1324">
        <v>17511645</v>
      </c>
      <c r="C1324">
        <v>81635744</v>
      </c>
      <c r="D1324">
        <v>40441948</v>
      </c>
      <c r="E1324">
        <v>946</v>
      </c>
      <c r="F1324">
        <v>9468472625</v>
      </c>
      <c r="G1324">
        <v>0</v>
      </c>
      <c r="H1324">
        <v>547</v>
      </c>
      <c r="I1324" s="1" t="s">
        <v>328</v>
      </c>
      <c r="J1324" s="3">
        <v>44663.389131944445</v>
      </c>
      <c r="K1324" s="1" t="s">
        <v>2848</v>
      </c>
      <c r="L1324" s="1" t="s">
        <v>196</v>
      </c>
      <c r="M1324" s="1" t="s">
        <v>196</v>
      </c>
      <c r="N1324" s="1" t="s">
        <v>213</v>
      </c>
      <c r="O1324" s="1" t="s">
        <v>9</v>
      </c>
      <c r="P1324" s="1" t="s">
        <v>2894</v>
      </c>
      <c r="Q1324" s="1" t="s">
        <v>13</v>
      </c>
      <c r="R1324" s="1" t="s">
        <v>13</v>
      </c>
      <c r="S1324" s="1" t="s">
        <v>153</v>
      </c>
      <c r="T1324">
        <v>3</v>
      </c>
      <c r="U1324" s="1" t="s">
        <v>448</v>
      </c>
      <c r="V1324">
        <v>4</v>
      </c>
      <c r="W1324">
        <v>2022</v>
      </c>
    </row>
    <row r="1325" spans="1:23" x14ac:dyDescent="0.25">
      <c r="A1325">
        <v>56417</v>
      </c>
      <c r="B1325">
        <v>17511673</v>
      </c>
      <c r="C1325">
        <v>81636485</v>
      </c>
      <c r="D1325">
        <v>48188888</v>
      </c>
      <c r="E1325">
        <v>243</v>
      </c>
      <c r="F1325">
        <v>2437792323</v>
      </c>
      <c r="G1325">
        <v>21</v>
      </c>
      <c r="H1325">
        <v>547</v>
      </c>
      <c r="I1325" s="1" t="s">
        <v>328</v>
      </c>
      <c r="J1325" s="3">
        <v>44663.389548611114</v>
      </c>
      <c r="K1325" s="1" t="s">
        <v>2869</v>
      </c>
      <c r="L1325" s="1" t="s">
        <v>196</v>
      </c>
      <c r="M1325" s="1" t="s">
        <v>196</v>
      </c>
      <c r="N1325" s="1" t="s">
        <v>213</v>
      </c>
      <c r="O1325" s="1" t="s">
        <v>9</v>
      </c>
      <c r="P1325" s="1" t="s">
        <v>2900</v>
      </c>
      <c r="Q1325" s="1" t="s">
        <v>65</v>
      </c>
      <c r="R1325" s="1" t="s">
        <v>13</v>
      </c>
      <c r="S1325" s="1" t="s">
        <v>153</v>
      </c>
      <c r="T1325">
        <v>3</v>
      </c>
      <c r="U1325" s="1" t="s">
        <v>448</v>
      </c>
      <c r="V1325">
        <v>4</v>
      </c>
      <c r="W1325">
        <v>2022</v>
      </c>
    </row>
    <row r="1326" spans="1:23" x14ac:dyDescent="0.25">
      <c r="A1326">
        <v>56418</v>
      </c>
      <c r="B1326">
        <v>17511678</v>
      </c>
      <c r="C1326">
        <v>81635584</v>
      </c>
      <c r="D1326">
        <v>48806945</v>
      </c>
      <c r="E1326">
        <v>774</v>
      </c>
      <c r="F1326">
        <v>7744325445</v>
      </c>
      <c r="G1326">
        <v>13</v>
      </c>
      <c r="H1326">
        <v>547</v>
      </c>
      <c r="I1326" s="1" t="s">
        <v>328</v>
      </c>
      <c r="J1326" s="3">
        <v>44663.389594907407</v>
      </c>
      <c r="K1326" s="1" t="s">
        <v>2845</v>
      </c>
      <c r="L1326" s="1" t="s">
        <v>196</v>
      </c>
      <c r="M1326" s="1" t="s">
        <v>196</v>
      </c>
      <c r="N1326" s="1" t="s">
        <v>213</v>
      </c>
      <c r="O1326" s="1" t="s">
        <v>9</v>
      </c>
      <c r="P1326" s="1" t="s">
        <v>454</v>
      </c>
      <c r="Q1326" s="1" t="s">
        <v>25</v>
      </c>
      <c r="R1326" s="1" t="s">
        <v>2847</v>
      </c>
      <c r="S1326" s="1" t="s">
        <v>153</v>
      </c>
      <c r="T1326">
        <v>3</v>
      </c>
      <c r="U1326" s="1" t="s">
        <v>448</v>
      </c>
      <c r="V1326">
        <v>4</v>
      </c>
      <c r="W1326">
        <v>2022</v>
      </c>
    </row>
    <row r="1327" spans="1:23" x14ac:dyDescent="0.25">
      <c r="A1327">
        <v>56419</v>
      </c>
      <c r="B1327">
        <v>17511760</v>
      </c>
      <c r="C1327">
        <v>81637040</v>
      </c>
      <c r="D1327">
        <v>48279276</v>
      </c>
      <c r="E1327">
        <v>49</v>
      </c>
      <c r="F1327">
        <v>498119471</v>
      </c>
      <c r="G1327">
        <v>0</v>
      </c>
      <c r="H1327">
        <v>547</v>
      </c>
      <c r="I1327" s="1" t="s">
        <v>328</v>
      </c>
      <c r="J1327" s="3">
        <v>44663.3909375</v>
      </c>
      <c r="K1327" s="1" t="s">
        <v>2845</v>
      </c>
      <c r="L1327" s="1" t="s">
        <v>196</v>
      </c>
      <c r="M1327" s="1" t="s">
        <v>196</v>
      </c>
      <c r="N1327" s="1" t="s">
        <v>330</v>
      </c>
      <c r="O1327" s="1" t="s">
        <v>9</v>
      </c>
      <c r="P1327" s="1" t="s">
        <v>2901</v>
      </c>
      <c r="Q1327" s="1" t="s">
        <v>13</v>
      </c>
      <c r="R1327" s="1" t="s">
        <v>2847</v>
      </c>
      <c r="S1327" s="1" t="s">
        <v>153</v>
      </c>
      <c r="T1327">
        <v>3</v>
      </c>
      <c r="U1327" s="1" t="s">
        <v>448</v>
      </c>
      <c r="V1327">
        <v>4</v>
      </c>
      <c r="W1327">
        <v>2022</v>
      </c>
    </row>
    <row r="1328" spans="1:23" x14ac:dyDescent="0.25">
      <c r="A1328">
        <v>56420</v>
      </c>
      <c r="B1328">
        <v>17511773</v>
      </c>
      <c r="C1328">
        <v>81637028</v>
      </c>
      <c r="D1328">
        <v>45981978</v>
      </c>
      <c r="E1328">
        <v>642</v>
      </c>
      <c r="F1328">
        <v>6425301106</v>
      </c>
      <c r="G1328">
        <v>26</v>
      </c>
      <c r="H1328">
        <v>547</v>
      </c>
      <c r="I1328" s="1" t="s">
        <v>328</v>
      </c>
      <c r="J1328" s="3">
        <v>44663.391087962962</v>
      </c>
      <c r="K1328" s="1" t="s">
        <v>2891</v>
      </c>
      <c r="L1328" s="1" t="s">
        <v>196</v>
      </c>
      <c r="M1328" s="1" t="s">
        <v>196</v>
      </c>
      <c r="N1328" s="1" t="s">
        <v>213</v>
      </c>
      <c r="O1328" s="1" t="s">
        <v>9</v>
      </c>
      <c r="P1328" s="1" t="s">
        <v>2902</v>
      </c>
      <c r="Q1328" s="1" t="s">
        <v>68</v>
      </c>
      <c r="R1328" s="1" t="s">
        <v>13</v>
      </c>
      <c r="S1328" s="1" t="s">
        <v>153</v>
      </c>
      <c r="T1328">
        <v>3</v>
      </c>
      <c r="U1328" s="1" t="s">
        <v>448</v>
      </c>
      <c r="V1328">
        <v>4</v>
      </c>
      <c r="W1328">
        <v>2022</v>
      </c>
    </row>
    <row r="1329" spans="1:23" x14ac:dyDescent="0.25">
      <c r="A1329">
        <v>56421</v>
      </c>
      <c r="B1329">
        <v>17511776</v>
      </c>
      <c r="C1329">
        <v>81636867</v>
      </c>
      <c r="D1329">
        <v>48807485</v>
      </c>
      <c r="E1329">
        <v>300</v>
      </c>
      <c r="F1329">
        <v>3007493700</v>
      </c>
      <c r="G1329">
        <v>0</v>
      </c>
      <c r="H1329">
        <v>547</v>
      </c>
      <c r="I1329" s="1" t="s">
        <v>328</v>
      </c>
      <c r="J1329" s="3">
        <v>44663.391145833331</v>
      </c>
      <c r="K1329" s="1" t="s">
        <v>2844</v>
      </c>
      <c r="L1329" s="1" t="s">
        <v>196</v>
      </c>
      <c r="M1329" s="1" t="s">
        <v>196</v>
      </c>
      <c r="N1329" s="1" t="s">
        <v>213</v>
      </c>
      <c r="O1329" s="1" t="s">
        <v>9</v>
      </c>
      <c r="P1329" s="1" t="s">
        <v>332</v>
      </c>
      <c r="Q1329" s="1" t="s">
        <v>13</v>
      </c>
      <c r="R1329" s="1" t="s">
        <v>13</v>
      </c>
      <c r="S1329" s="1" t="s">
        <v>153</v>
      </c>
      <c r="T1329">
        <v>3</v>
      </c>
      <c r="U1329" s="1" t="s">
        <v>448</v>
      </c>
      <c r="V1329">
        <v>4</v>
      </c>
      <c r="W1329">
        <v>2022</v>
      </c>
    </row>
    <row r="1330" spans="1:23" x14ac:dyDescent="0.25">
      <c r="A1330">
        <v>56422</v>
      </c>
      <c r="B1330">
        <v>17511794</v>
      </c>
      <c r="C1330">
        <v>81637083</v>
      </c>
      <c r="D1330">
        <v>43985102</v>
      </c>
      <c r="E1330">
        <v>395</v>
      </c>
      <c r="F1330">
        <v>3952566003</v>
      </c>
      <c r="G1330">
        <v>14</v>
      </c>
      <c r="H1330">
        <v>547</v>
      </c>
      <c r="I1330" s="1" t="s">
        <v>328</v>
      </c>
      <c r="J1330" s="3">
        <v>44663.391446759262</v>
      </c>
      <c r="K1330" s="1" t="s">
        <v>2891</v>
      </c>
      <c r="L1330" s="1" t="s">
        <v>196</v>
      </c>
      <c r="M1330" s="1" t="s">
        <v>196</v>
      </c>
      <c r="N1330" s="1" t="s">
        <v>213</v>
      </c>
      <c r="O1330" s="1" t="s">
        <v>9</v>
      </c>
      <c r="P1330" s="1" t="s">
        <v>350</v>
      </c>
      <c r="Q1330" s="1" t="s">
        <v>63</v>
      </c>
      <c r="R1330" s="1" t="s">
        <v>13</v>
      </c>
      <c r="S1330" s="1" t="s">
        <v>153</v>
      </c>
      <c r="T1330">
        <v>3</v>
      </c>
      <c r="U1330" s="1" t="s">
        <v>448</v>
      </c>
      <c r="V1330">
        <v>4</v>
      </c>
      <c r="W1330">
        <v>2022</v>
      </c>
    </row>
    <row r="1331" spans="1:23" x14ac:dyDescent="0.25">
      <c r="A1331">
        <v>56423</v>
      </c>
      <c r="B1331">
        <v>17511916</v>
      </c>
      <c r="C1331">
        <v>81637346</v>
      </c>
      <c r="D1331">
        <v>48807690</v>
      </c>
      <c r="E1331">
        <v>883</v>
      </c>
      <c r="F1331">
        <v>8831947358</v>
      </c>
      <c r="G1331">
        <v>0</v>
      </c>
      <c r="H1331">
        <v>547</v>
      </c>
      <c r="I1331" s="1" t="s">
        <v>328</v>
      </c>
      <c r="J1331" s="3">
        <v>44663.393634259257</v>
      </c>
      <c r="K1331" s="1" t="s">
        <v>2870</v>
      </c>
      <c r="L1331" s="1" t="s">
        <v>196</v>
      </c>
      <c r="M1331" s="1" t="s">
        <v>196</v>
      </c>
      <c r="N1331" s="1" t="s">
        <v>213</v>
      </c>
      <c r="O1331" s="1" t="s">
        <v>9</v>
      </c>
      <c r="P1331" s="1" t="s">
        <v>346</v>
      </c>
      <c r="Q1331" s="1" t="s">
        <v>13</v>
      </c>
      <c r="R1331" s="1" t="s">
        <v>13</v>
      </c>
      <c r="S1331" s="1" t="s">
        <v>153</v>
      </c>
      <c r="T1331">
        <v>3</v>
      </c>
      <c r="U1331" s="1" t="s">
        <v>448</v>
      </c>
      <c r="V1331">
        <v>4</v>
      </c>
      <c r="W1331">
        <v>2022</v>
      </c>
    </row>
    <row r="1332" spans="1:23" x14ac:dyDescent="0.25">
      <c r="A1332">
        <v>56424</v>
      </c>
      <c r="B1332">
        <v>17511924</v>
      </c>
      <c r="C1332">
        <v>81637967</v>
      </c>
      <c r="D1332">
        <v>48790201</v>
      </c>
      <c r="E1332">
        <v>411</v>
      </c>
      <c r="F1332">
        <v>4117807408</v>
      </c>
      <c r="G1332">
        <v>11</v>
      </c>
      <c r="H1332">
        <v>547</v>
      </c>
      <c r="I1332" s="1" t="s">
        <v>328</v>
      </c>
      <c r="J1332" s="3">
        <v>44663.393761574072</v>
      </c>
      <c r="K1332" s="1" t="s">
        <v>2869</v>
      </c>
      <c r="L1332" s="1" t="s">
        <v>196</v>
      </c>
      <c r="M1332" s="1" t="s">
        <v>196</v>
      </c>
      <c r="N1332" s="1" t="s">
        <v>213</v>
      </c>
      <c r="O1332" s="1" t="s">
        <v>9</v>
      </c>
      <c r="P1332" s="1" t="s">
        <v>346</v>
      </c>
      <c r="Q1332" s="1" t="s">
        <v>64</v>
      </c>
      <c r="R1332" s="1" t="s">
        <v>13</v>
      </c>
      <c r="S1332" s="1" t="s">
        <v>153</v>
      </c>
      <c r="T1332">
        <v>3</v>
      </c>
      <c r="U1332" s="1" t="s">
        <v>448</v>
      </c>
      <c r="V1332">
        <v>4</v>
      </c>
      <c r="W1332">
        <v>2022</v>
      </c>
    </row>
    <row r="1333" spans="1:23" x14ac:dyDescent="0.25">
      <c r="A1333">
        <v>56425</v>
      </c>
      <c r="B1333">
        <v>17511939</v>
      </c>
      <c r="C1333">
        <v>81637412</v>
      </c>
      <c r="D1333">
        <v>48807717</v>
      </c>
      <c r="E1333">
        <v>475</v>
      </c>
      <c r="F1333">
        <v>4758805171</v>
      </c>
      <c r="G1333">
        <v>14</v>
      </c>
      <c r="H1333">
        <v>547</v>
      </c>
      <c r="I1333" s="1" t="s">
        <v>328</v>
      </c>
      <c r="J1333" s="3">
        <v>44663.393969907411</v>
      </c>
      <c r="K1333" s="1" t="s">
        <v>2844</v>
      </c>
      <c r="L1333" s="1" t="s">
        <v>196</v>
      </c>
      <c r="M1333" s="1" t="s">
        <v>196</v>
      </c>
      <c r="N1333" s="1" t="s">
        <v>213</v>
      </c>
      <c r="O1333" s="1" t="s">
        <v>9</v>
      </c>
      <c r="P1333" s="1" t="s">
        <v>332</v>
      </c>
      <c r="Q1333" s="1" t="s">
        <v>63</v>
      </c>
      <c r="R1333" s="1" t="s">
        <v>13</v>
      </c>
      <c r="S1333" s="1" t="s">
        <v>153</v>
      </c>
      <c r="T1333">
        <v>3</v>
      </c>
      <c r="U1333" s="1" t="s">
        <v>448</v>
      </c>
      <c r="V1333">
        <v>4</v>
      </c>
      <c r="W1333">
        <v>2022</v>
      </c>
    </row>
    <row r="1334" spans="1:23" x14ac:dyDescent="0.25">
      <c r="A1334">
        <v>56426</v>
      </c>
      <c r="B1334">
        <v>17511944</v>
      </c>
      <c r="C1334">
        <v>81638050</v>
      </c>
      <c r="D1334">
        <v>47265596</v>
      </c>
      <c r="E1334">
        <v>220</v>
      </c>
      <c r="F1334">
        <v>2200230278</v>
      </c>
      <c r="G1334">
        <v>0</v>
      </c>
      <c r="H1334">
        <v>547</v>
      </c>
      <c r="I1334" s="1" t="s">
        <v>328</v>
      </c>
      <c r="J1334" s="3">
        <v>44663.39403935185</v>
      </c>
      <c r="K1334" s="1" t="s">
        <v>2869</v>
      </c>
      <c r="L1334" s="1" t="s">
        <v>196</v>
      </c>
      <c r="M1334" s="1" t="s">
        <v>196</v>
      </c>
      <c r="N1334" s="1" t="s">
        <v>213</v>
      </c>
      <c r="O1334" s="1" t="s">
        <v>9</v>
      </c>
      <c r="P1334" s="1" t="s">
        <v>332</v>
      </c>
      <c r="Q1334" s="1" t="s">
        <v>13</v>
      </c>
      <c r="R1334" s="1" t="s">
        <v>13</v>
      </c>
      <c r="S1334" s="1" t="s">
        <v>153</v>
      </c>
      <c r="T1334">
        <v>3</v>
      </c>
      <c r="U1334" s="1" t="s">
        <v>448</v>
      </c>
      <c r="V1334">
        <v>4</v>
      </c>
      <c r="W1334">
        <v>2022</v>
      </c>
    </row>
    <row r="1335" spans="1:23" x14ac:dyDescent="0.25">
      <c r="A1335">
        <v>56427</v>
      </c>
      <c r="B1335">
        <v>17511979</v>
      </c>
      <c r="C1335">
        <v>81638107</v>
      </c>
      <c r="D1335">
        <v>45773787</v>
      </c>
      <c r="E1335">
        <v>834</v>
      </c>
      <c r="F1335">
        <v>8345376522</v>
      </c>
      <c r="G1335">
        <v>28</v>
      </c>
      <c r="H1335">
        <v>547</v>
      </c>
      <c r="I1335" s="1" t="s">
        <v>328</v>
      </c>
      <c r="J1335" s="3">
        <v>44663.394525462965</v>
      </c>
      <c r="K1335" s="1" t="s">
        <v>2845</v>
      </c>
      <c r="L1335" s="1" t="s">
        <v>196</v>
      </c>
      <c r="M1335" s="1" t="s">
        <v>196</v>
      </c>
      <c r="N1335" s="1" t="s">
        <v>330</v>
      </c>
      <c r="O1335" s="1" t="s">
        <v>9</v>
      </c>
      <c r="P1335" s="1" t="s">
        <v>333</v>
      </c>
      <c r="Q1335" s="1" t="s">
        <v>111</v>
      </c>
      <c r="R1335" s="1" t="s">
        <v>2847</v>
      </c>
      <c r="S1335" s="1" t="s">
        <v>153</v>
      </c>
      <c r="T1335">
        <v>3</v>
      </c>
      <c r="U1335" s="1" t="s">
        <v>448</v>
      </c>
      <c r="V1335">
        <v>4</v>
      </c>
      <c r="W1335">
        <v>2022</v>
      </c>
    </row>
    <row r="1336" spans="1:23" x14ac:dyDescent="0.25">
      <c r="A1336">
        <v>56428</v>
      </c>
      <c r="B1336">
        <v>17511991</v>
      </c>
      <c r="C1336">
        <v>81637729</v>
      </c>
      <c r="D1336">
        <v>48807855</v>
      </c>
      <c r="E1336">
        <v>896</v>
      </c>
      <c r="F1336">
        <v>8969232723</v>
      </c>
      <c r="G1336">
        <v>0</v>
      </c>
      <c r="H1336">
        <v>547</v>
      </c>
      <c r="I1336" s="1" t="s">
        <v>328</v>
      </c>
      <c r="J1336" s="3">
        <v>44663.394780092596</v>
      </c>
      <c r="K1336" s="1" t="s">
        <v>2845</v>
      </c>
      <c r="L1336" s="1" t="s">
        <v>196</v>
      </c>
      <c r="M1336" s="1" t="s">
        <v>196</v>
      </c>
      <c r="N1336" s="1" t="s">
        <v>213</v>
      </c>
      <c r="O1336" s="1" t="s">
        <v>9</v>
      </c>
      <c r="P1336" s="1" t="s">
        <v>2865</v>
      </c>
      <c r="Q1336" s="1" t="s">
        <v>13</v>
      </c>
      <c r="R1336" s="1" t="s">
        <v>2847</v>
      </c>
      <c r="S1336" s="1" t="s">
        <v>153</v>
      </c>
      <c r="T1336">
        <v>3</v>
      </c>
      <c r="U1336" s="1" t="s">
        <v>448</v>
      </c>
      <c r="V1336">
        <v>4</v>
      </c>
      <c r="W1336">
        <v>2022</v>
      </c>
    </row>
    <row r="1337" spans="1:23" x14ac:dyDescent="0.25">
      <c r="A1337">
        <v>56429</v>
      </c>
      <c r="B1337">
        <v>17512002</v>
      </c>
      <c r="C1337">
        <v>81638167</v>
      </c>
      <c r="D1337">
        <v>48808058</v>
      </c>
      <c r="E1337">
        <v>264</v>
      </c>
      <c r="F1337">
        <v>2647898728</v>
      </c>
      <c r="G1337">
        <v>0</v>
      </c>
      <c r="H1337">
        <v>547</v>
      </c>
      <c r="I1337" s="1" t="s">
        <v>328</v>
      </c>
      <c r="J1337" s="3">
        <v>44663.394965277781</v>
      </c>
      <c r="K1337" s="1" t="s">
        <v>2870</v>
      </c>
      <c r="L1337" s="1" t="s">
        <v>196</v>
      </c>
      <c r="M1337" s="1" t="s">
        <v>196</v>
      </c>
      <c r="N1337" s="1" t="s">
        <v>330</v>
      </c>
      <c r="O1337" s="1" t="s">
        <v>9</v>
      </c>
      <c r="P1337" s="1" t="s">
        <v>332</v>
      </c>
      <c r="Q1337" s="1" t="s">
        <v>13</v>
      </c>
      <c r="R1337" s="1" t="s">
        <v>13</v>
      </c>
      <c r="S1337" s="1" t="s">
        <v>153</v>
      </c>
      <c r="T1337">
        <v>3</v>
      </c>
      <c r="U1337" s="1" t="s">
        <v>448</v>
      </c>
      <c r="V1337">
        <v>4</v>
      </c>
      <c r="W1337">
        <v>2022</v>
      </c>
    </row>
    <row r="1338" spans="1:23" x14ac:dyDescent="0.25">
      <c r="A1338">
        <v>56430</v>
      </c>
      <c r="B1338">
        <v>17512003</v>
      </c>
      <c r="C1338">
        <v>81637980</v>
      </c>
      <c r="D1338">
        <v>47131294</v>
      </c>
      <c r="E1338">
        <v>917</v>
      </c>
      <c r="F1338">
        <v>9176025129</v>
      </c>
      <c r="G1338">
        <v>7</v>
      </c>
      <c r="H1338">
        <v>547</v>
      </c>
      <c r="I1338" s="1" t="s">
        <v>328</v>
      </c>
      <c r="J1338" s="3">
        <v>44663.394965277781</v>
      </c>
      <c r="K1338" s="1" t="s">
        <v>2844</v>
      </c>
      <c r="L1338" s="1" t="s">
        <v>196</v>
      </c>
      <c r="M1338" s="1" t="s">
        <v>196</v>
      </c>
      <c r="N1338" s="1" t="s">
        <v>213</v>
      </c>
      <c r="O1338" s="1" t="s">
        <v>9</v>
      </c>
      <c r="P1338" s="1" t="s">
        <v>332</v>
      </c>
      <c r="Q1338" s="1" t="s">
        <v>50</v>
      </c>
      <c r="R1338" s="1" t="s">
        <v>13</v>
      </c>
      <c r="S1338" s="1" t="s">
        <v>153</v>
      </c>
      <c r="T1338">
        <v>3</v>
      </c>
      <c r="U1338" s="1" t="s">
        <v>448</v>
      </c>
      <c r="V1338">
        <v>4</v>
      </c>
      <c r="W1338">
        <v>2022</v>
      </c>
    </row>
    <row r="1339" spans="1:23" x14ac:dyDescent="0.25">
      <c r="A1339">
        <v>56431</v>
      </c>
      <c r="B1339">
        <v>17512013</v>
      </c>
      <c r="C1339">
        <v>81638398</v>
      </c>
      <c r="D1339">
        <v>46747018</v>
      </c>
      <c r="E1339">
        <v>736</v>
      </c>
      <c r="F1339">
        <v>7368123086</v>
      </c>
      <c r="G1339">
        <v>12</v>
      </c>
      <c r="H1339">
        <v>547</v>
      </c>
      <c r="I1339" s="1" t="s">
        <v>328</v>
      </c>
      <c r="J1339" s="3">
        <v>44663.395162037035</v>
      </c>
      <c r="K1339" s="1" t="s">
        <v>2869</v>
      </c>
      <c r="L1339" s="1" t="s">
        <v>196</v>
      </c>
      <c r="M1339" s="1" t="s">
        <v>196</v>
      </c>
      <c r="N1339" s="1" t="s">
        <v>213</v>
      </c>
      <c r="O1339" s="1" t="s">
        <v>9</v>
      </c>
      <c r="P1339" s="1" t="s">
        <v>332</v>
      </c>
      <c r="Q1339" s="1" t="s">
        <v>58</v>
      </c>
      <c r="R1339" s="1" t="s">
        <v>13</v>
      </c>
      <c r="S1339" s="1" t="s">
        <v>153</v>
      </c>
      <c r="T1339">
        <v>3</v>
      </c>
      <c r="U1339" s="1" t="s">
        <v>448</v>
      </c>
      <c r="V1339">
        <v>4</v>
      </c>
      <c r="W1339">
        <v>2022</v>
      </c>
    </row>
    <row r="1340" spans="1:23" x14ac:dyDescent="0.25">
      <c r="A1340">
        <v>56432</v>
      </c>
      <c r="B1340">
        <v>17512147</v>
      </c>
      <c r="C1340">
        <v>81637478</v>
      </c>
      <c r="D1340">
        <v>47903510</v>
      </c>
      <c r="E1340">
        <v>89</v>
      </c>
      <c r="F1340">
        <v>898498486</v>
      </c>
      <c r="G1340">
        <v>0</v>
      </c>
      <c r="H1340">
        <v>547</v>
      </c>
      <c r="I1340" s="1" t="s">
        <v>328</v>
      </c>
      <c r="J1340" s="3">
        <v>44663.397210648145</v>
      </c>
      <c r="K1340" s="1" t="s">
        <v>2848</v>
      </c>
      <c r="L1340" s="1" t="s">
        <v>196</v>
      </c>
      <c r="M1340" s="1" t="s">
        <v>196</v>
      </c>
      <c r="N1340" s="1" t="s">
        <v>213</v>
      </c>
      <c r="O1340" s="1" t="s">
        <v>9</v>
      </c>
      <c r="P1340" s="1" t="s">
        <v>344</v>
      </c>
      <c r="Q1340" s="1" t="s">
        <v>13</v>
      </c>
      <c r="R1340" s="1" t="s">
        <v>13</v>
      </c>
      <c r="S1340" s="1" t="s">
        <v>153</v>
      </c>
      <c r="T1340">
        <v>3</v>
      </c>
      <c r="U1340" s="1" t="s">
        <v>448</v>
      </c>
      <c r="V1340">
        <v>4</v>
      </c>
      <c r="W1340">
        <v>2022</v>
      </c>
    </row>
    <row r="1341" spans="1:23" x14ac:dyDescent="0.25">
      <c r="A1341">
        <v>56433</v>
      </c>
      <c r="B1341">
        <v>17512157</v>
      </c>
      <c r="C1341">
        <v>81638304</v>
      </c>
      <c r="D1341">
        <v>48808126</v>
      </c>
      <c r="E1341">
        <v>275</v>
      </c>
      <c r="F1341">
        <v>2755065806</v>
      </c>
      <c r="G1341">
        <v>21</v>
      </c>
      <c r="H1341">
        <v>547</v>
      </c>
      <c r="I1341" s="1" t="s">
        <v>328</v>
      </c>
      <c r="J1341" s="3">
        <v>44663.397303240738</v>
      </c>
      <c r="K1341" s="1" t="s">
        <v>2857</v>
      </c>
      <c r="L1341" s="1" t="s">
        <v>196</v>
      </c>
      <c r="M1341" s="1" t="s">
        <v>196</v>
      </c>
      <c r="N1341" s="1" t="s">
        <v>213</v>
      </c>
      <c r="O1341" s="1" t="s">
        <v>9</v>
      </c>
      <c r="P1341" s="1" t="s">
        <v>337</v>
      </c>
      <c r="Q1341" s="1" t="s">
        <v>65</v>
      </c>
      <c r="R1341" s="1" t="s">
        <v>13</v>
      </c>
      <c r="S1341" s="1" t="s">
        <v>153</v>
      </c>
      <c r="T1341">
        <v>3</v>
      </c>
      <c r="U1341" s="1" t="s">
        <v>448</v>
      </c>
      <c r="V1341">
        <v>4</v>
      </c>
      <c r="W1341">
        <v>2022</v>
      </c>
    </row>
    <row r="1342" spans="1:23" x14ac:dyDescent="0.25">
      <c r="A1342">
        <v>56434</v>
      </c>
      <c r="B1342">
        <v>17512203</v>
      </c>
      <c r="C1342">
        <v>81639215</v>
      </c>
      <c r="D1342">
        <v>43162168</v>
      </c>
      <c r="E1342">
        <v>258</v>
      </c>
      <c r="F1342">
        <v>2588324089</v>
      </c>
      <c r="G1342">
        <v>0</v>
      </c>
      <c r="H1342">
        <v>547</v>
      </c>
      <c r="I1342" s="1" t="s">
        <v>328</v>
      </c>
      <c r="J1342" s="3">
        <v>44663.397974537038</v>
      </c>
      <c r="K1342" s="1" t="s">
        <v>2857</v>
      </c>
      <c r="L1342" s="1" t="s">
        <v>196</v>
      </c>
      <c r="M1342" s="1" t="s">
        <v>196</v>
      </c>
      <c r="N1342" s="1" t="s">
        <v>336</v>
      </c>
      <c r="O1342" s="1" t="s">
        <v>9</v>
      </c>
      <c r="P1342" s="1" t="s">
        <v>333</v>
      </c>
      <c r="Q1342" s="1" t="s">
        <v>13</v>
      </c>
      <c r="R1342" s="1" t="s">
        <v>13</v>
      </c>
      <c r="S1342" s="1" t="s">
        <v>153</v>
      </c>
      <c r="T1342">
        <v>3</v>
      </c>
      <c r="U1342" s="1" t="s">
        <v>448</v>
      </c>
      <c r="V1342">
        <v>4</v>
      </c>
      <c r="W1342">
        <v>2022</v>
      </c>
    </row>
    <row r="1343" spans="1:23" x14ac:dyDescent="0.25">
      <c r="A1343">
        <v>56435</v>
      </c>
      <c r="B1343">
        <v>17512204</v>
      </c>
      <c r="C1343">
        <v>81639286</v>
      </c>
      <c r="D1343">
        <v>39554240</v>
      </c>
      <c r="E1343">
        <v>435</v>
      </c>
      <c r="F1343">
        <v>4352920468</v>
      </c>
      <c r="G1343">
        <v>16</v>
      </c>
      <c r="H1343">
        <v>547</v>
      </c>
      <c r="I1343" s="1" t="s">
        <v>328</v>
      </c>
      <c r="J1343" s="3">
        <v>44663.397986111115</v>
      </c>
      <c r="K1343" s="1" t="s">
        <v>2857</v>
      </c>
      <c r="L1343" s="1" t="s">
        <v>196</v>
      </c>
      <c r="M1343" s="1" t="s">
        <v>196</v>
      </c>
      <c r="N1343" s="1" t="s">
        <v>330</v>
      </c>
      <c r="O1343" s="1" t="s">
        <v>9</v>
      </c>
      <c r="P1343" s="1" t="s">
        <v>332</v>
      </c>
      <c r="Q1343" s="1" t="s">
        <v>33</v>
      </c>
      <c r="R1343" s="1" t="s">
        <v>13</v>
      </c>
      <c r="S1343" s="1" t="s">
        <v>153</v>
      </c>
      <c r="T1343">
        <v>3</v>
      </c>
      <c r="U1343" s="1" t="s">
        <v>448</v>
      </c>
      <c r="V1343">
        <v>4</v>
      </c>
      <c r="W1343">
        <v>2022</v>
      </c>
    </row>
    <row r="1344" spans="1:23" x14ac:dyDescent="0.25">
      <c r="A1344">
        <v>56436</v>
      </c>
      <c r="B1344">
        <v>17512263</v>
      </c>
      <c r="C1344">
        <v>81639215</v>
      </c>
      <c r="D1344">
        <v>43162168</v>
      </c>
      <c r="E1344">
        <v>258</v>
      </c>
      <c r="F1344">
        <v>2588324089</v>
      </c>
      <c r="G1344">
        <v>0</v>
      </c>
      <c r="H1344">
        <v>547</v>
      </c>
      <c r="I1344" s="1" t="s">
        <v>328</v>
      </c>
      <c r="J1344" s="3">
        <v>44663.398877314816</v>
      </c>
      <c r="K1344" s="1" t="s">
        <v>2857</v>
      </c>
      <c r="L1344" s="1" t="s">
        <v>196</v>
      </c>
      <c r="M1344" s="1" t="s">
        <v>196</v>
      </c>
      <c r="N1344" s="1" t="s">
        <v>213</v>
      </c>
      <c r="O1344" s="1" t="s">
        <v>9</v>
      </c>
      <c r="P1344" s="1" t="s">
        <v>337</v>
      </c>
      <c r="Q1344" s="1" t="s">
        <v>13</v>
      </c>
      <c r="R1344" s="1" t="s">
        <v>13</v>
      </c>
      <c r="S1344" s="1" t="s">
        <v>153</v>
      </c>
      <c r="T1344">
        <v>3</v>
      </c>
      <c r="U1344" s="1" t="s">
        <v>448</v>
      </c>
      <c r="V1344">
        <v>4</v>
      </c>
      <c r="W1344">
        <v>2022</v>
      </c>
    </row>
    <row r="1345" spans="1:23" x14ac:dyDescent="0.25">
      <c r="A1345">
        <v>56437</v>
      </c>
      <c r="B1345">
        <v>17512268</v>
      </c>
      <c r="C1345">
        <v>81638292</v>
      </c>
      <c r="D1345">
        <v>48805072</v>
      </c>
      <c r="E1345">
        <v>461</v>
      </c>
      <c r="F1345">
        <v>4613523959</v>
      </c>
      <c r="G1345">
        <v>11</v>
      </c>
      <c r="H1345">
        <v>547</v>
      </c>
      <c r="I1345" s="1" t="s">
        <v>328</v>
      </c>
      <c r="J1345" s="3">
        <v>44663.398958333331</v>
      </c>
      <c r="K1345" s="1" t="s">
        <v>2857</v>
      </c>
      <c r="L1345" s="1" t="s">
        <v>196</v>
      </c>
      <c r="M1345" s="1" t="s">
        <v>196</v>
      </c>
      <c r="N1345" s="1" t="s">
        <v>330</v>
      </c>
      <c r="O1345" s="1" t="s">
        <v>9</v>
      </c>
      <c r="P1345" s="1" t="s">
        <v>2888</v>
      </c>
      <c r="Q1345" s="1" t="s">
        <v>64</v>
      </c>
      <c r="R1345" s="1" t="s">
        <v>13</v>
      </c>
      <c r="S1345" s="1" t="s">
        <v>153</v>
      </c>
      <c r="T1345">
        <v>3</v>
      </c>
      <c r="U1345" s="1" t="s">
        <v>448</v>
      </c>
      <c r="V1345">
        <v>4</v>
      </c>
      <c r="W1345">
        <v>2022</v>
      </c>
    </row>
    <row r="1346" spans="1:23" x14ac:dyDescent="0.25">
      <c r="A1346">
        <v>56438</v>
      </c>
      <c r="B1346">
        <v>17512329</v>
      </c>
      <c r="C1346">
        <v>81639922</v>
      </c>
      <c r="D1346">
        <v>48790554</v>
      </c>
      <c r="E1346">
        <v>786</v>
      </c>
      <c r="F1346">
        <v>7860391825</v>
      </c>
      <c r="G1346">
        <v>16</v>
      </c>
      <c r="H1346">
        <v>547</v>
      </c>
      <c r="I1346" s="1" t="s">
        <v>328</v>
      </c>
      <c r="J1346" s="3">
        <v>44663.399988425925</v>
      </c>
      <c r="K1346" s="1" t="s">
        <v>2853</v>
      </c>
      <c r="L1346" s="1" t="s">
        <v>196</v>
      </c>
      <c r="M1346" s="1" t="s">
        <v>196</v>
      </c>
      <c r="N1346" s="1" t="s">
        <v>330</v>
      </c>
      <c r="O1346" s="1" t="s">
        <v>9</v>
      </c>
      <c r="P1346" s="1" t="s">
        <v>2858</v>
      </c>
      <c r="Q1346" s="1" t="s">
        <v>33</v>
      </c>
      <c r="R1346" s="1" t="s">
        <v>13</v>
      </c>
      <c r="S1346" s="1" t="s">
        <v>153</v>
      </c>
      <c r="T1346">
        <v>3</v>
      </c>
      <c r="U1346" s="1" t="s">
        <v>448</v>
      </c>
      <c r="V1346">
        <v>4</v>
      </c>
      <c r="W1346">
        <v>2022</v>
      </c>
    </row>
    <row r="1347" spans="1:23" x14ac:dyDescent="0.25">
      <c r="A1347">
        <v>56439</v>
      </c>
      <c r="B1347">
        <v>17512393</v>
      </c>
      <c r="C1347">
        <v>81639993</v>
      </c>
      <c r="D1347">
        <v>48808892</v>
      </c>
      <c r="E1347">
        <v>565</v>
      </c>
      <c r="F1347">
        <v>5652963201</v>
      </c>
      <c r="G1347">
        <v>0</v>
      </c>
      <c r="H1347">
        <v>547</v>
      </c>
      <c r="I1347" s="1" t="s">
        <v>328</v>
      </c>
      <c r="J1347" s="3">
        <v>44663.401087962964</v>
      </c>
      <c r="K1347" s="1" t="s">
        <v>2853</v>
      </c>
      <c r="L1347" s="1" t="s">
        <v>196</v>
      </c>
      <c r="M1347" s="1" t="s">
        <v>196</v>
      </c>
      <c r="N1347" s="1" t="s">
        <v>213</v>
      </c>
      <c r="O1347" s="1" t="s">
        <v>9</v>
      </c>
      <c r="P1347" s="1" t="s">
        <v>2865</v>
      </c>
      <c r="Q1347" s="1" t="s">
        <v>13</v>
      </c>
      <c r="R1347" s="1" t="s">
        <v>13</v>
      </c>
      <c r="S1347" s="1" t="s">
        <v>153</v>
      </c>
      <c r="T1347">
        <v>3</v>
      </c>
      <c r="U1347" s="1" t="s">
        <v>448</v>
      </c>
      <c r="V1347">
        <v>4</v>
      </c>
      <c r="W1347">
        <v>2022</v>
      </c>
    </row>
    <row r="1348" spans="1:23" x14ac:dyDescent="0.25">
      <c r="A1348">
        <v>56440</v>
      </c>
      <c r="B1348">
        <v>17512421</v>
      </c>
      <c r="C1348">
        <v>81640377</v>
      </c>
      <c r="D1348">
        <v>48790349</v>
      </c>
      <c r="E1348">
        <v>292</v>
      </c>
      <c r="F1348">
        <v>2922712505</v>
      </c>
      <c r="G1348">
        <v>0</v>
      </c>
      <c r="H1348">
        <v>547</v>
      </c>
      <c r="I1348" s="1" t="s">
        <v>328</v>
      </c>
      <c r="J1348" s="3">
        <v>44663.401516203703</v>
      </c>
      <c r="K1348" s="1" t="s">
        <v>2853</v>
      </c>
      <c r="L1348" s="1" t="s">
        <v>196</v>
      </c>
      <c r="M1348" s="1" t="s">
        <v>196</v>
      </c>
      <c r="N1348" s="1" t="s">
        <v>213</v>
      </c>
      <c r="O1348" s="1" t="s">
        <v>9</v>
      </c>
      <c r="P1348" s="1" t="s">
        <v>2858</v>
      </c>
      <c r="Q1348" s="1" t="s">
        <v>13</v>
      </c>
      <c r="R1348" s="1" t="s">
        <v>13</v>
      </c>
      <c r="S1348" s="1" t="s">
        <v>153</v>
      </c>
      <c r="T1348">
        <v>3</v>
      </c>
      <c r="U1348" s="1" t="s">
        <v>448</v>
      </c>
      <c r="V1348">
        <v>4</v>
      </c>
      <c r="W1348">
        <v>2022</v>
      </c>
    </row>
    <row r="1349" spans="1:23" x14ac:dyDescent="0.25">
      <c r="A1349">
        <v>56441</v>
      </c>
      <c r="B1349">
        <v>17512430</v>
      </c>
      <c r="C1349">
        <v>81640249</v>
      </c>
      <c r="D1349">
        <v>48809002</v>
      </c>
      <c r="E1349">
        <v>628</v>
      </c>
      <c r="F1349">
        <v>6289212143</v>
      </c>
      <c r="G1349">
        <v>8</v>
      </c>
      <c r="H1349">
        <v>547</v>
      </c>
      <c r="I1349" s="1" t="s">
        <v>328</v>
      </c>
      <c r="J1349" s="3">
        <v>44663.401585648149</v>
      </c>
      <c r="K1349" s="1" t="s">
        <v>2853</v>
      </c>
      <c r="L1349" s="1" t="s">
        <v>196</v>
      </c>
      <c r="M1349" s="1" t="s">
        <v>196</v>
      </c>
      <c r="N1349" s="1" t="s">
        <v>213</v>
      </c>
      <c r="O1349" s="1" t="s">
        <v>9</v>
      </c>
      <c r="P1349" s="1" t="s">
        <v>2867</v>
      </c>
      <c r="Q1349" s="1" t="s">
        <v>46</v>
      </c>
      <c r="R1349" s="1" t="s">
        <v>13</v>
      </c>
      <c r="S1349" s="1" t="s">
        <v>153</v>
      </c>
      <c r="T1349">
        <v>3</v>
      </c>
      <c r="U1349" s="1" t="s">
        <v>448</v>
      </c>
      <c r="V1349">
        <v>4</v>
      </c>
      <c r="W1349">
        <v>2022</v>
      </c>
    </row>
    <row r="1350" spans="1:23" x14ac:dyDescent="0.25">
      <c r="A1350">
        <v>56442</v>
      </c>
      <c r="B1350">
        <v>17512509</v>
      </c>
      <c r="C1350">
        <v>81640388</v>
      </c>
      <c r="D1350">
        <v>48809074</v>
      </c>
      <c r="E1350">
        <v>789</v>
      </c>
      <c r="F1350">
        <v>789527094</v>
      </c>
      <c r="G1350">
        <v>13</v>
      </c>
      <c r="H1350">
        <v>547</v>
      </c>
      <c r="I1350" s="1" t="s">
        <v>328</v>
      </c>
      <c r="J1350" s="3">
        <v>44663.40289351852</v>
      </c>
      <c r="K1350" s="1" t="s">
        <v>2853</v>
      </c>
      <c r="L1350" s="1" t="s">
        <v>196</v>
      </c>
      <c r="M1350" s="1" t="s">
        <v>196</v>
      </c>
      <c r="N1350" s="1" t="s">
        <v>213</v>
      </c>
      <c r="O1350" s="1" t="s">
        <v>24</v>
      </c>
      <c r="P1350" s="1" t="s">
        <v>2864</v>
      </c>
      <c r="Q1350" s="1" t="s">
        <v>25</v>
      </c>
      <c r="R1350" s="1" t="s">
        <v>13</v>
      </c>
      <c r="S1350" s="1" t="s">
        <v>153</v>
      </c>
      <c r="T1350">
        <v>3</v>
      </c>
      <c r="U1350" s="1" t="s">
        <v>448</v>
      </c>
      <c r="V1350">
        <v>4</v>
      </c>
      <c r="W1350">
        <v>2022</v>
      </c>
    </row>
    <row r="1351" spans="1:23" x14ac:dyDescent="0.25">
      <c r="A1351">
        <v>56443</v>
      </c>
      <c r="B1351">
        <v>17512563</v>
      </c>
      <c r="C1351">
        <v>81641007</v>
      </c>
      <c r="D1351">
        <v>48809336</v>
      </c>
      <c r="E1351">
        <v>773</v>
      </c>
      <c r="F1351">
        <v>7732103284</v>
      </c>
      <c r="G1351">
        <v>13</v>
      </c>
      <c r="H1351">
        <v>547</v>
      </c>
      <c r="I1351" s="1" t="s">
        <v>328</v>
      </c>
      <c r="J1351" s="3">
        <v>44663.403819444444</v>
      </c>
      <c r="K1351" s="1" t="s">
        <v>449</v>
      </c>
      <c r="L1351" s="1" t="s">
        <v>196</v>
      </c>
      <c r="M1351" s="1" t="s">
        <v>196</v>
      </c>
      <c r="N1351" s="1" t="s">
        <v>213</v>
      </c>
      <c r="O1351" s="1" t="s">
        <v>9</v>
      </c>
      <c r="P1351" s="1" t="s">
        <v>196</v>
      </c>
      <c r="Q1351" s="1" t="s">
        <v>25</v>
      </c>
      <c r="R1351" s="1" t="s">
        <v>13</v>
      </c>
      <c r="S1351" s="1" t="s">
        <v>153</v>
      </c>
      <c r="T1351">
        <v>3</v>
      </c>
      <c r="U1351" s="1" t="s">
        <v>448</v>
      </c>
      <c r="V1351">
        <v>4</v>
      </c>
      <c r="W1351">
        <v>2022</v>
      </c>
    </row>
    <row r="1352" spans="1:23" x14ac:dyDescent="0.25">
      <c r="A1352">
        <v>56444</v>
      </c>
      <c r="B1352">
        <v>17512575</v>
      </c>
      <c r="C1352">
        <v>81640945</v>
      </c>
      <c r="D1352">
        <v>48809306</v>
      </c>
      <c r="E1352">
        <v>502</v>
      </c>
      <c r="F1352">
        <v>5027204674</v>
      </c>
      <c r="G1352">
        <v>0</v>
      </c>
      <c r="H1352">
        <v>547</v>
      </c>
      <c r="I1352" s="1" t="s">
        <v>328</v>
      </c>
      <c r="J1352" s="3">
        <v>44663.404050925928</v>
      </c>
      <c r="K1352" s="1" t="s">
        <v>449</v>
      </c>
      <c r="L1352" s="1" t="s">
        <v>196</v>
      </c>
      <c r="M1352" s="1" t="s">
        <v>196</v>
      </c>
      <c r="N1352" s="1" t="s">
        <v>213</v>
      </c>
      <c r="O1352" s="1" t="s">
        <v>9</v>
      </c>
      <c r="P1352" s="1" t="s">
        <v>196</v>
      </c>
      <c r="Q1352" s="1" t="s">
        <v>13</v>
      </c>
      <c r="R1352" s="1" t="s">
        <v>13</v>
      </c>
      <c r="S1352" s="1" t="s">
        <v>153</v>
      </c>
      <c r="T1352">
        <v>3</v>
      </c>
      <c r="U1352" s="1" t="s">
        <v>448</v>
      </c>
      <c r="V1352">
        <v>4</v>
      </c>
      <c r="W1352">
        <v>2022</v>
      </c>
    </row>
    <row r="1353" spans="1:23" x14ac:dyDescent="0.25">
      <c r="A1353">
        <v>56445</v>
      </c>
      <c r="B1353">
        <v>17512676</v>
      </c>
      <c r="C1353">
        <v>81641684</v>
      </c>
      <c r="D1353">
        <v>48406985</v>
      </c>
      <c r="E1353">
        <v>789</v>
      </c>
      <c r="F1353">
        <v>7890788498</v>
      </c>
      <c r="G1353">
        <v>13</v>
      </c>
      <c r="H1353">
        <v>547</v>
      </c>
      <c r="I1353" s="1" t="s">
        <v>328</v>
      </c>
      <c r="J1353" s="3">
        <v>44663.405613425923</v>
      </c>
      <c r="K1353" s="1" t="s">
        <v>449</v>
      </c>
      <c r="L1353" s="1" t="s">
        <v>196</v>
      </c>
      <c r="M1353" s="1" t="s">
        <v>196</v>
      </c>
      <c r="N1353" s="1" t="s">
        <v>330</v>
      </c>
      <c r="O1353" s="1" t="s">
        <v>9</v>
      </c>
      <c r="P1353" s="1" t="s">
        <v>196</v>
      </c>
      <c r="Q1353" s="1" t="s">
        <v>25</v>
      </c>
      <c r="R1353" s="1" t="s">
        <v>13</v>
      </c>
      <c r="S1353" s="1" t="s">
        <v>153</v>
      </c>
      <c r="T1353">
        <v>3</v>
      </c>
      <c r="U1353" s="1" t="s">
        <v>448</v>
      </c>
      <c r="V1353">
        <v>4</v>
      </c>
      <c r="W1353">
        <v>2022</v>
      </c>
    </row>
    <row r="1354" spans="1:23" x14ac:dyDescent="0.25">
      <c r="A1354">
        <v>56446</v>
      </c>
      <c r="B1354">
        <v>17512711</v>
      </c>
      <c r="C1354">
        <v>81641818</v>
      </c>
      <c r="D1354">
        <v>48809685</v>
      </c>
      <c r="E1354">
        <v>737</v>
      </c>
      <c r="F1354">
        <v>7375889384</v>
      </c>
      <c r="G1354">
        <v>17</v>
      </c>
      <c r="H1354">
        <v>547</v>
      </c>
      <c r="I1354" s="1" t="s">
        <v>328</v>
      </c>
      <c r="J1354" s="3">
        <v>44663.406157407408</v>
      </c>
      <c r="K1354" s="1" t="s">
        <v>2891</v>
      </c>
      <c r="L1354" s="1" t="s">
        <v>196</v>
      </c>
      <c r="M1354" s="1" t="s">
        <v>196</v>
      </c>
      <c r="N1354" s="1" t="s">
        <v>213</v>
      </c>
      <c r="O1354" s="1" t="s">
        <v>9</v>
      </c>
      <c r="P1354" s="1" t="s">
        <v>340</v>
      </c>
      <c r="Q1354" s="1" t="s">
        <v>61</v>
      </c>
      <c r="R1354" s="1" t="s">
        <v>13</v>
      </c>
      <c r="S1354" s="1" t="s">
        <v>153</v>
      </c>
      <c r="T1354">
        <v>3</v>
      </c>
      <c r="U1354" s="1" t="s">
        <v>448</v>
      </c>
      <c r="V1354">
        <v>4</v>
      </c>
      <c r="W1354">
        <v>2022</v>
      </c>
    </row>
    <row r="1355" spans="1:23" x14ac:dyDescent="0.25">
      <c r="A1355">
        <v>56447</v>
      </c>
      <c r="B1355">
        <v>17512714</v>
      </c>
      <c r="C1355">
        <v>81641769</v>
      </c>
      <c r="D1355">
        <v>48809670</v>
      </c>
      <c r="E1355">
        <v>340</v>
      </c>
      <c r="F1355">
        <v>3407224266</v>
      </c>
      <c r="G1355">
        <v>0</v>
      </c>
      <c r="H1355">
        <v>547</v>
      </c>
      <c r="I1355" s="1" t="s">
        <v>328</v>
      </c>
      <c r="J1355" s="3">
        <v>44663.406180555554</v>
      </c>
      <c r="K1355" s="1" t="s">
        <v>2844</v>
      </c>
      <c r="L1355" s="1" t="s">
        <v>196</v>
      </c>
      <c r="M1355" s="1" t="s">
        <v>196</v>
      </c>
      <c r="N1355" s="1" t="s">
        <v>213</v>
      </c>
      <c r="O1355" s="1" t="s">
        <v>9</v>
      </c>
      <c r="P1355" s="1" t="s">
        <v>196</v>
      </c>
      <c r="Q1355" s="1" t="s">
        <v>13</v>
      </c>
      <c r="R1355" s="1" t="s">
        <v>13</v>
      </c>
      <c r="S1355" s="1" t="s">
        <v>153</v>
      </c>
      <c r="T1355">
        <v>3</v>
      </c>
      <c r="U1355" s="1" t="s">
        <v>448</v>
      </c>
      <c r="V1355">
        <v>4</v>
      </c>
      <c r="W1355">
        <v>2022</v>
      </c>
    </row>
    <row r="1356" spans="1:23" x14ac:dyDescent="0.25">
      <c r="A1356">
        <v>56448</v>
      </c>
      <c r="B1356">
        <v>17512760</v>
      </c>
      <c r="C1356">
        <v>81641889</v>
      </c>
      <c r="D1356">
        <v>43271263</v>
      </c>
      <c r="E1356">
        <v>687</v>
      </c>
      <c r="F1356">
        <v>6876818841</v>
      </c>
      <c r="G1356">
        <v>25</v>
      </c>
      <c r="H1356">
        <v>547</v>
      </c>
      <c r="I1356" s="1" t="s">
        <v>328</v>
      </c>
      <c r="J1356" s="3">
        <v>44663.40697916667</v>
      </c>
      <c r="K1356" s="1" t="s">
        <v>2891</v>
      </c>
      <c r="L1356" s="1" t="s">
        <v>196</v>
      </c>
      <c r="M1356" s="1" t="s">
        <v>196</v>
      </c>
      <c r="N1356" s="1" t="s">
        <v>213</v>
      </c>
      <c r="O1356" s="1" t="s">
        <v>9</v>
      </c>
      <c r="P1356" s="1" t="s">
        <v>346</v>
      </c>
      <c r="Q1356" s="1" t="s">
        <v>83</v>
      </c>
      <c r="R1356" s="1" t="s">
        <v>13</v>
      </c>
      <c r="S1356" s="1" t="s">
        <v>153</v>
      </c>
      <c r="T1356">
        <v>3</v>
      </c>
      <c r="U1356" s="1" t="s">
        <v>448</v>
      </c>
      <c r="V1356">
        <v>4</v>
      </c>
      <c r="W1356">
        <v>2022</v>
      </c>
    </row>
    <row r="1357" spans="1:23" x14ac:dyDescent="0.25">
      <c r="A1357">
        <v>56449</v>
      </c>
      <c r="B1357">
        <v>17512787</v>
      </c>
      <c r="C1357">
        <v>81642294</v>
      </c>
      <c r="D1357">
        <v>47085914</v>
      </c>
      <c r="E1357">
        <v>581</v>
      </c>
      <c r="F1357">
        <v>5816909378</v>
      </c>
      <c r="G1357">
        <v>0</v>
      </c>
      <c r="H1357">
        <v>547</v>
      </c>
      <c r="I1357" s="1" t="s">
        <v>328</v>
      </c>
      <c r="J1357" s="3">
        <v>44663.407407407409</v>
      </c>
      <c r="K1357" s="1" t="s">
        <v>2870</v>
      </c>
      <c r="L1357" s="1" t="s">
        <v>196</v>
      </c>
      <c r="M1357" s="1" t="s">
        <v>196</v>
      </c>
      <c r="N1357" s="1" t="s">
        <v>330</v>
      </c>
      <c r="O1357" s="1" t="s">
        <v>9</v>
      </c>
      <c r="P1357" s="1" t="s">
        <v>350</v>
      </c>
      <c r="Q1357" s="1" t="s">
        <v>13</v>
      </c>
      <c r="R1357" s="1" t="s">
        <v>13</v>
      </c>
      <c r="S1357" s="1" t="s">
        <v>153</v>
      </c>
      <c r="T1357">
        <v>3</v>
      </c>
      <c r="U1357" s="1" t="s">
        <v>448</v>
      </c>
      <c r="V1357">
        <v>4</v>
      </c>
      <c r="W1357">
        <v>2022</v>
      </c>
    </row>
    <row r="1358" spans="1:23" x14ac:dyDescent="0.25">
      <c r="A1358">
        <v>56450</v>
      </c>
      <c r="B1358">
        <v>17512864</v>
      </c>
      <c r="C1358">
        <v>81642694</v>
      </c>
      <c r="D1358">
        <v>46288982</v>
      </c>
      <c r="E1358">
        <v>449</v>
      </c>
      <c r="F1358">
        <v>4498838739</v>
      </c>
      <c r="G1358">
        <v>1</v>
      </c>
      <c r="H1358">
        <v>547</v>
      </c>
      <c r="I1358" s="1" t="s">
        <v>328</v>
      </c>
      <c r="J1358" s="3">
        <v>44663.408703703702</v>
      </c>
      <c r="K1358" s="1" t="s">
        <v>2870</v>
      </c>
      <c r="L1358" s="1" t="s">
        <v>196</v>
      </c>
      <c r="M1358" s="1" t="s">
        <v>196</v>
      </c>
      <c r="N1358" s="1" t="s">
        <v>330</v>
      </c>
      <c r="O1358" s="1" t="s">
        <v>9</v>
      </c>
      <c r="P1358" s="1" t="s">
        <v>332</v>
      </c>
      <c r="Q1358" s="1" t="s">
        <v>114</v>
      </c>
      <c r="R1358" s="1" t="s">
        <v>13</v>
      </c>
      <c r="S1358" s="1" t="s">
        <v>153</v>
      </c>
      <c r="T1358">
        <v>3</v>
      </c>
      <c r="U1358" s="1" t="s">
        <v>448</v>
      </c>
      <c r="V1358">
        <v>4</v>
      </c>
      <c r="W1358">
        <v>2022</v>
      </c>
    </row>
    <row r="1359" spans="1:23" x14ac:dyDescent="0.25">
      <c r="A1359">
        <v>56451</v>
      </c>
      <c r="B1359">
        <v>17512909</v>
      </c>
      <c r="C1359">
        <v>81642502</v>
      </c>
      <c r="D1359">
        <v>48810020</v>
      </c>
      <c r="E1359">
        <v>501</v>
      </c>
      <c r="F1359">
        <v>5013541170</v>
      </c>
      <c r="G1359">
        <v>0</v>
      </c>
      <c r="H1359">
        <v>547</v>
      </c>
      <c r="I1359" s="1" t="s">
        <v>328</v>
      </c>
      <c r="J1359" s="3">
        <v>44663.409444444442</v>
      </c>
      <c r="K1359" s="1" t="s">
        <v>2870</v>
      </c>
      <c r="L1359" s="1" t="s">
        <v>196</v>
      </c>
      <c r="M1359" s="1" t="s">
        <v>196</v>
      </c>
      <c r="N1359" s="1" t="s">
        <v>213</v>
      </c>
      <c r="O1359" s="1" t="s">
        <v>9</v>
      </c>
      <c r="P1359" s="1" t="s">
        <v>350</v>
      </c>
      <c r="Q1359" s="1" t="s">
        <v>13</v>
      </c>
      <c r="R1359" s="1" t="s">
        <v>13</v>
      </c>
      <c r="S1359" s="1" t="s">
        <v>153</v>
      </c>
      <c r="T1359">
        <v>3</v>
      </c>
      <c r="U1359" s="1" t="s">
        <v>448</v>
      </c>
      <c r="V1359">
        <v>4</v>
      </c>
      <c r="W1359">
        <v>2022</v>
      </c>
    </row>
    <row r="1360" spans="1:23" x14ac:dyDescent="0.25">
      <c r="A1360">
        <v>56452</v>
      </c>
      <c r="B1360">
        <v>17512966</v>
      </c>
      <c r="C1360">
        <v>81643112</v>
      </c>
      <c r="D1360">
        <v>48810308</v>
      </c>
      <c r="E1360">
        <v>373</v>
      </c>
      <c r="F1360">
        <v>3730751578</v>
      </c>
      <c r="G1360">
        <v>14</v>
      </c>
      <c r="H1360">
        <v>547</v>
      </c>
      <c r="I1360" s="1" t="s">
        <v>328</v>
      </c>
      <c r="J1360" s="3">
        <v>44663.410451388889</v>
      </c>
      <c r="K1360" s="1" t="s">
        <v>2870</v>
      </c>
      <c r="L1360" s="1" t="s">
        <v>196</v>
      </c>
      <c r="M1360" s="1" t="s">
        <v>196</v>
      </c>
      <c r="N1360" s="1" t="s">
        <v>213</v>
      </c>
      <c r="O1360" s="1" t="s">
        <v>9</v>
      </c>
      <c r="P1360" s="1" t="s">
        <v>332</v>
      </c>
      <c r="Q1360" s="1" t="s">
        <v>63</v>
      </c>
      <c r="R1360" s="1" t="s">
        <v>13</v>
      </c>
      <c r="S1360" s="1" t="s">
        <v>153</v>
      </c>
      <c r="T1360">
        <v>3</v>
      </c>
      <c r="U1360" s="1" t="s">
        <v>448</v>
      </c>
      <c r="V1360">
        <v>4</v>
      </c>
      <c r="W1360">
        <v>2022</v>
      </c>
    </row>
    <row r="1361" spans="1:23" x14ac:dyDescent="0.25">
      <c r="A1361">
        <v>56453</v>
      </c>
      <c r="B1361">
        <v>17513051</v>
      </c>
      <c r="C1361">
        <v>81642104</v>
      </c>
      <c r="D1361">
        <v>48809837</v>
      </c>
      <c r="E1361">
        <v>431</v>
      </c>
      <c r="F1361">
        <v>4312236548</v>
      </c>
      <c r="G1361">
        <v>14</v>
      </c>
      <c r="H1361">
        <v>547</v>
      </c>
      <c r="I1361" s="1" t="s">
        <v>328</v>
      </c>
      <c r="J1361" s="3">
        <v>44663.411782407406</v>
      </c>
      <c r="K1361" s="1" t="s">
        <v>2869</v>
      </c>
      <c r="L1361" s="1" t="s">
        <v>196</v>
      </c>
      <c r="M1361" s="1" t="s">
        <v>196</v>
      </c>
      <c r="N1361" s="1" t="s">
        <v>2863</v>
      </c>
      <c r="O1361" s="1" t="s">
        <v>9</v>
      </c>
      <c r="P1361" s="1" t="s">
        <v>196</v>
      </c>
      <c r="Q1361" s="1" t="s">
        <v>63</v>
      </c>
      <c r="R1361" s="1" t="s">
        <v>13</v>
      </c>
      <c r="S1361" s="1" t="s">
        <v>153</v>
      </c>
      <c r="T1361">
        <v>3</v>
      </c>
      <c r="U1361" s="1" t="s">
        <v>448</v>
      </c>
      <c r="V1361">
        <v>4</v>
      </c>
      <c r="W1361">
        <v>2022</v>
      </c>
    </row>
    <row r="1362" spans="1:23" x14ac:dyDescent="0.25">
      <c r="A1362">
        <v>56454</v>
      </c>
      <c r="B1362">
        <v>17513081</v>
      </c>
      <c r="C1362">
        <v>81642922</v>
      </c>
      <c r="D1362">
        <v>48810229</v>
      </c>
      <c r="E1362">
        <v>702</v>
      </c>
      <c r="F1362">
        <v>7026522196</v>
      </c>
      <c r="G1362">
        <v>0</v>
      </c>
      <c r="H1362">
        <v>547</v>
      </c>
      <c r="I1362" s="1" t="s">
        <v>328</v>
      </c>
      <c r="J1362" s="3">
        <v>44663.412233796298</v>
      </c>
      <c r="K1362" s="1" t="s">
        <v>2869</v>
      </c>
      <c r="L1362" s="1" t="s">
        <v>196</v>
      </c>
      <c r="M1362" s="1" t="s">
        <v>196</v>
      </c>
      <c r="N1362" s="1" t="s">
        <v>213</v>
      </c>
      <c r="O1362" s="1" t="s">
        <v>9</v>
      </c>
      <c r="P1362" s="1" t="s">
        <v>2874</v>
      </c>
      <c r="Q1362" s="1" t="s">
        <v>13</v>
      </c>
      <c r="R1362" s="1" t="s">
        <v>13</v>
      </c>
      <c r="S1362" s="1" t="s">
        <v>153</v>
      </c>
      <c r="T1362">
        <v>3</v>
      </c>
      <c r="U1362" s="1" t="s">
        <v>448</v>
      </c>
      <c r="V1362">
        <v>4</v>
      </c>
      <c r="W1362">
        <v>2022</v>
      </c>
    </row>
    <row r="1363" spans="1:23" x14ac:dyDescent="0.25">
      <c r="A1363">
        <v>56455</v>
      </c>
      <c r="B1363">
        <v>17513148</v>
      </c>
      <c r="C1363">
        <v>81644200</v>
      </c>
      <c r="D1363">
        <v>48790046</v>
      </c>
      <c r="E1363">
        <v>751</v>
      </c>
      <c r="F1363">
        <v>7519886338</v>
      </c>
      <c r="G1363">
        <v>17</v>
      </c>
      <c r="H1363">
        <v>547</v>
      </c>
      <c r="I1363" s="1" t="s">
        <v>328</v>
      </c>
      <c r="J1363" s="3">
        <v>44663.413344907407</v>
      </c>
      <c r="K1363" s="1" t="s">
        <v>2869</v>
      </c>
      <c r="L1363" s="1" t="s">
        <v>196</v>
      </c>
      <c r="M1363" s="1" t="s">
        <v>196</v>
      </c>
      <c r="N1363" s="1" t="s">
        <v>213</v>
      </c>
      <c r="O1363" s="1" t="s">
        <v>9</v>
      </c>
      <c r="P1363" s="1" t="s">
        <v>346</v>
      </c>
      <c r="Q1363" s="1" t="s">
        <v>61</v>
      </c>
      <c r="R1363" s="1" t="s">
        <v>13</v>
      </c>
      <c r="S1363" s="1" t="s">
        <v>153</v>
      </c>
      <c r="T1363">
        <v>3</v>
      </c>
      <c r="U1363" s="1" t="s">
        <v>448</v>
      </c>
      <c r="V1363">
        <v>4</v>
      </c>
      <c r="W1363">
        <v>2022</v>
      </c>
    </row>
    <row r="1364" spans="1:23" x14ac:dyDescent="0.25">
      <c r="A1364">
        <v>56456</v>
      </c>
      <c r="B1364">
        <v>17513171</v>
      </c>
      <c r="C1364">
        <v>81644297</v>
      </c>
      <c r="D1364">
        <v>43264687</v>
      </c>
      <c r="E1364">
        <v>317</v>
      </c>
      <c r="F1364">
        <v>3171115266</v>
      </c>
      <c r="G1364">
        <v>14</v>
      </c>
      <c r="H1364">
        <v>547</v>
      </c>
      <c r="I1364" s="1" t="s">
        <v>328</v>
      </c>
      <c r="J1364" s="3">
        <v>44663.413668981484</v>
      </c>
      <c r="K1364" s="1" t="s">
        <v>449</v>
      </c>
      <c r="L1364" s="1" t="s">
        <v>196</v>
      </c>
      <c r="M1364" s="1" t="s">
        <v>196</v>
      </c>
      <c r="N1364" s="1" t="s">
        <v>330</v>
      </c>
      <c r="O1364" s="1" t="s">
        <v>9</v>
      </c>
      <c r="P1364" s="1" t="s">
        <v>196</v>
      </c>
      <c r="Q1364" s="1" t="s">
        <v>63</v>
      </c>
      <c r="R1364" s="1" t="s">
        <v>13</v>
      </c>
      <c r="S1364" s="1" t="s">
        <v>153</v>
      </c>
      <c r="T1364">
        <v>3</v>
      </c>
      <c r="U1364" s="1" t="s">
        <v>448</v>
      </c>
      <c r="V1364">
        <v>4</v>
      </c>
      <c r="W1364">
        <v>2022</v>
      </c>
    </row>
    <row r="1365" spans="1:23" x14ac:dyDescent="0.25">
      <c r="A1365">
        <v>56457</v>
      </c>
      <c r="B1365">
        <v>17513196</v>
      </c>
      <c r="C1365">
        <v>81643920</v>
      </c>
      <c r="D1365">
        <v>48810681</v>
      </c>
      <c r="E1365">
        <v>345</v>
      </c>
      <c r="F1365">
        <v>3454705731</v>
      </c>
      <c r="G1365">
        <v>14</v>
      </c>
      <c r="H1365">
        <v>547</v>
      </c>
      <c r="I1365" s="1" t="s">
        <v>328</v>
      </c>
      <c r="J1365" s="3">
        <v>44663.414097222223</v>
      </c>
      <c r="K1365" s="1" t="s">
        <v>449</v>
      </c>
      <c r="L1365" s="1" t="s">
        <v>196</v>
      </c>
      <c r="M1365" s="1" t="s">
        <v>196</v>
      </c>
      <c r="N1365" s="1" t="s">
        <v>213</v>
      </c>
      <c r="O1365" s="1" t="s">
        <v>9</v>
      </c>
      <c r="P1365" s="1" t="s">
        <v>196</v>
      </c>
      <c r="Q1365" s="1" t="s">
        <v>63</v>
      </c>
      <c r="R1365" s="1" t="s">
        <v>13</v>
      </c>
      <c r="S1365" s="1" t="s">
        <v>153</v>
      </c>
      <c r="T1365">
        <v>3</v>
      </c>
      <c r="U1365" s="1" t="s">
        <v>448</v>
      </c>
      <c r="V1365">
        <v>4</v>
      </c>
      <c r="W1365">
        <v>2022</v>
      </c>
    </row>
    <row r="1366" spans="1:23" x14ac:dyDescent="0.25">
      <c r="A1366">
        <v>56458</v>
      </c>
      <c r="B1366">
        <v>17513215</v>
      </c>
      <c r="C1366">
        <v>81643859</v>
      </c>
      <c r="D1366">
        <v>48810655</v>
      </c>
      <c r="E1366">
        <v>529</v>
      </c>
      <c r="F1366">
        <v>5297701804</v>
      </c>
      <c r="G1366">
        <v>0</v>
      </c>
      <c r="H1366">
        <v>547</v>
      </c>
      <c r="I1366" s="1" t="s">
        <v>328</v>
      </c>
      <c r="J1366" s="3">
        <v>44663.414363425924</v>
      </c>
      <c r="K1366" s="1" t="s">
        <v>2869</v>
      </c>
      <c r="L1366" s="1" t="s">
        <v>196</v>
      </c>
      <c r="M1366" s="1" t="s">
        <v>196</v>
      </c>
      <c r="N1366" s="1" t="s">
        <v>213</v>
      </c>
      <c r="O1366" s="1" t="s">
        <v>9</v>
      </c>
      <c r="P1366" s="1" t="s">
        <v>340</v>
      </c>
      <c r="Q1366" s="1" t="s">
        <v>13</v>
      </c>
      <c r="R1366" s="1" t="s">
        <v>13</v>
      </c>
      <c r="S1366" s="1" t="s">
        <v>153</v>
      </c>
      <c r="T1366">
        <v>3</v>
      </c>
      <c r="U1366" s="1" t="s">
        <v>448</v>
      </c>
      <c r="V1366">
        <v>4</v>
      </c>
      <c r="W1366">
        <v>2022</v>
      </c>
    </row>
    <row r="1367" spans="1:23" x14ac:dyDescent="0.25">
      <c r="A1367">
        <v>56459</v>
      </c>
      <c r="B1367">
        <v>17513296</v>
      </c>
      <c r="C1367">
        <v>81644617</v>
      </c>
      <c r="D1367">
        <v>48810999</v>
      </c>
      <c r="E1367">
        <v>778</v>
      </c>
      <c r="F1367">
        <v>7785429547</v>
      </c>
      <c r="G1367">
        <v>13</v>
      </c>
      <c r="H1367">
        <v>547</v>
      </c>
      <c r="I1367" s="1" t="s">
        <v>328</v>
      </c>
      <c r="J1367" s="3">
        <v>44663.415555555555</v>
      </c>
      <c r="K1367" s="1" t="s">
        <v>2857</v>
      </c>
      <c r="L1367" s="1" t="s">
        <v>196</v>
      </c>
      <c r="M1367" s="1" t="s">
        <v>196</v>
      </c>
      <c r="N1367" s="1" t="s">
        <v>213</v>
      </c>
      <c r="O1367" s="1" t="s">
        <v>9</v>
      </c>
      <c r="P1367" s="1" t="s">
        <v>339</v>
      </c>
      <c r="Q1367" s="1" t="s">
        <v>25</v>
      </c>
      <c r="R1367" s="1" t="s">
        <v>13</v>
      </c>
      <c r="S1367" s="1" t="s">
        <v>153</v>
      </c>
      <c r="T1367">
        <v>3</v>
      </c>
      <c r="U1367" s="1" t="s">
        <v>448</v>
      </c>
      <c r="V1367">
        <v>4</v>
      </c>
      <c r="W1367">
        <v>2022</v>
      </c>
    </row>
    <row r="1368" spans="1:23" x14ac:dyDescent="0.25">
      <c r="A1368">
        <v>56460</v>
      </c>
      <c r="B1368">
        <v>17513317</v>
      </c>
      <c r="C1368">
        <v>81644691</v>
      </c>
      <c r="D1368">
        <v>48811034</v>
      </c>
      <c r="E1368">
        <v>712</v>
      </c>
      <c r="F1368">
        <v>7124501663</v>
      </c>
      <c r="G1368">
        <v>15</v>
      </c>
      <c r="H1368">
        <v>547</v>
      </c>
      <c r="I1368" s="1" t="s">
        <v>328</v>
      </c>
      <c r="J1368" s="3">
        <v>44663.415844907409</v>
      </c>
      <c r="K1368" s="1" t="s">
        <v>2857</v>
      </c>
      <c r="L1368" s="1" t="s">
        <v>196</v>
      </c>
      <c r="M1368" s="1" t="s">
        <v>196</v>
      </c>
      <c r="N1368" s="1" t="s">
        <v>330</v>
      </c>
      <c r="O1368" s="1" t="s">
        <v>9</v>
      </c>
      <c r="P1368" s="1" t="s">
        <v>196</v>
      </c>
      <c r="Q1368" s="1" t="s">
        <v>47</v>
      </c>
      <c r="R1368" s="1" t="s">
        <v>13</v>
      </c>
      <c r="S1368" s="1" t="s">
        <v>153</v>
      </c>
      <c r="T1368">
        <v>3</v>
      </c>
      <c r="U1368" s="1" t="s">
        <v>448</v>
      </c>
      <c r="V1368">
        <v>4</v>
      </c>
      <c r="W1368">
        <v>2022</v>
      </c>
    </row>
    <row r="1369" spans="1:23" x14ac:dyDescent="0.25">
      <c r="A1369">
        <v>56461</v>
      </c>
      <c r="B1369">
        <v>17513356</v>
      </c>
      <c r="C1369">
        <v>81645165</v>
      </c>
      <c r="D1369">
        <v>46943267</v>
      </c>
      <c r="E1369">
        <v>530</v>
      </c>
      <c r="F1369">
        <v>5309745526</v>
      </c>
      <c r="G1369">
        <v>0</v>
      </c>
      <c r="H1369">
        <v>547</v>
      </c>
      <c r="I1369" s="1" t="s">
        <v>328</v>
      </c>
      <c r="J1369" s="3">
        <v>44663.41642361111</v>
      </c>
      <c r="K1369" s="1" t="s">
        <v>2857</v>
      </c>
      <c r="L1369" s="1" t="s">
        <v>196</v>
      </c>
      <c r="M1369" s="1" t="s">
        <v>196</v>
      </c>
      <c r="N1369" s="1" t="s">
        <v>213</v>
      </c>
      <c r="O1369" s="1" t="s">
        <v>9</v>
      </c>
      <c r="P1369" s="1" t="s">
        <v>332</v>
      </c>
      <c r="Q1369" s="1" t="s">
        <v>13</v>
      </c>
      <c r="R1369" s="1" t="s">
        <v>13</v>
      </c>
      <c r="S1369" s="1" t="s">
        <v>153</v>
      </c>
      <c r="T1369">
        <v>3</v>
      </c>
      <c r="U1369" s="1" t="s">
        <v>448</v>
      </c>
      <c r="V1369">
        <v>4</v>
      </c>
      <c r="W1369">
        <v>2022</v>
      </c>
    </row>
    <row r="1370" spans="1:23" x14ac:dyDescent="0.25">
      <c r="A1370">
        <v>56462</v>
      </c>
      <c r="B1370">
        <v>17513392</v>
      </c>
      <c r="C1370">
        <v>81645361</v>
      </c>
      <c r="D1370">
        <v>46687399</v>
      </c>
      <c r="E1370">
        <v>105</v>
      </c>
      <c r="F1370">
        <v>1051794371</v>
      </c>
      <c r="G1370">
        <v>9</v>
      </c>
      <c r="H1370">
        <v>547</v>
      </c>
      <c r="I1370" s="1" t="s">
        <v>328</v>
      </c>
      <c r="J1370" s="3">
        <v>44663.417025462964</v>
      </c>
      <c r="K1370" s="1" t="s">
        <v>2857</v>
      </c>
      <c r="L1370" s="1" t="s">
        <v>196</v>
      </c>
      <c r="M1370" s="1" t="s">
        <v>196</v>
      </c>
      <c r="N1370" s="1" t="s">
        <v>213</v>
      </c>
      <c r="O1370" s="1" t="s">
        <v>9</v>
      </c>
      <c r="P1370" s="1" t="s">
        <v>332</v>
      </c>
      <c r="Q1370" s="1" t="s">
        <v>19</v>
      </c>
      <c r="R1370" s="1" t="s">
        <v>13</v>
      </c>
      <c r="S1370" s="1" t="s">
        <v>153</v>
      </c>
      <c r="T1370">
        <v>3</v>
      </c>
      <c r="U1370" s="1" t="s">
        <v>448</v>
      </c>
      <c r="V1370">
        <v>4</v>
      </c>
      <c r="W1370">
        <v>2022</v>
      </c>
    </row>
    <row r="1371" spans="1:23" x14ac:dyDescent="0.25">
      <c r="A1371">
        <v>56463</v>
      </c>
      <c r="B1371">
        <v>17513431</v>
      </c>
      <c r="C1371">
        <v>81645095</v>
      </c>
      <c r="D1371">
        <v>48811236</v>
      </c>
      <c r="E1371">
        <v>667</v>
      </c>
      <c r="F1371">
        <v>6676121996</v>
      </c>
      <c r="G1371">
        <v>25</v>
      </c>
      <c r="H1371">
        <v>547</v>
      </c>
      <c r="I1371" s="1" t="s">
        <v>328</v>
      </c>
      <c r="J1371" s="3">
        <v>44663.417604166665</v>
      </c>
      <c r="K1371" s="1" t="s">
        <v>2857</v>
      </c>
      <c r="L1371" s="1" t="s">
        <v>196</v>
      </c>
      <c r="M1371" s="1" t="s">
        <v>196</v>
      </c>
      <c r="N1371" s="1" t="s">
        <v>213</v>
      </c>
      <c r="O1371" s="1" t="s">
        <v>9</v>
      </c>
      <c r="P1371" s="1" t="s">
        <v>339</v>
      </c>
      <c r="Q1371" s="1" t="s">
        <v>83</v>
      </c>
      <c r="R1371" s="1" t="s">
        <v>13</v>
      </c>
      <c r="S1371" s="1" t="s">
        <v>153</v>
      </c>
      <c r="T1371">
        <v>3</v>
      </c>
      <c r="U1371" s="1" t="s">
        <v>448</v>
      </c>
      <c r="V1371">
        <v>4</v>
      </c>
      <c r="W1371">
        <v>2022</v>
      </c>
    </row>
    <row r="1372" spans="1:23" x14ac:dyDescent="0.25">
      <c r="A1372">
        <v>56464</v>
      </c>
      <c r="B1372">
        <v>17513540</v>
      </c>
      <c r="C1372">
        <v>81646121</v>
      </c>
      <c r="D1372">
        <v>48811833</v>
      </c>
      <c r="E1372">
        <v>369</v>
      </c>
      <c r="F1372">
        <v>3699037376</v>
      </c>
      <c r="G1372">
        <v>0</v>
      </c>
      <c r="H1372">
        <v>547</v>
      </c>
      <c r="I1372" s="1" t="s">
        <v>328</v>
      </c>
      <c r="J1372" s="3">
        <v>44663.41951388889</v>
      </c>
      <c r="K1372" s="1" t="s">
        <v>2848</v>
      </c>
      <c r="L1372" s="1" t="s">
        <v>196</v>
      </c>
      <c r="M1372" s="1" t="s">
        <v>196</v>
      </c>
      <c r="N1372" s="1" t="s">
        <v>213</v>
      </c>
      <c r="O1372" s="1" t="s">
        <v>9</v>
      </c>
      <c r="P1372" s="1" t="s">
        <v>332</v>
      </c>
      <c r="Q1372" s="1" t="s">
        <v>13</v>
      </c>
      <c r="R1372" s="1" t="s">
        <v>13</v>
      </c>
      <c r="S1372" s="1" t="s">
        <v>153</v>
      </c>
      <c r="T1372">
        <v>3</v>
      </c>
      <c r="U1372" s="1" t="s">
        <v>448</v>
      </c>
      <c r="V1372">
        <v>4</v>
      </c>
      <c r="W1372">
        <v>2022</v>
      </c>
    </row>
    <row r="1373" spans="1:23" x14ac:dyDescent="0.25">
      <c r="A1373">
        <v>56465</v>
      </c>
      <c r="B1373">
        <v>17513555</v>
      </c>
      <c r="C1373">
        <v>81645799</v>
      </c>
      <c r="D1373">
        <v>48811555</v>
      </c>
      <c r="E1373">
        <v>892</v>
      </c>
      <c r="F1373">
        <v>8926540293</v>
      </c>
      <c r="G1373">
        <v>19</v>
      </c>
      <c r="H1373">
        <v>547</v>
      </c>
      <c r="I1373" s="1" t="s">
        <v>328</v>
      </c>
      <c r="J1373" s="3">
        <v>44663.419745370367</v>
      </c>
      <c r="K1373" s="1" t="s">
        <v>2870</v>
      </c>
      <c r="L1373" s="1" t="s">
        <v>196</v>
      </c>
      <c r="M1373" s="1" t="s">
        <v>196</v>
      </c>
      <c r="N1373" s="1" t="s">
        <v>336</v>
      </c>
      <c r="O1373" s="1" t="s">
        <v>9</v>
      </c>
      <c r="P1373" s="1" t="s">
        <v>332</v>
      </c>
      <c r="Q1373" s="1" t="s">
        <v>81</v>
      </c>
      <c r="R1373" s="1" t="s">
        <v>13</v>
      </c>
      <c r="S1373" s="1" t="s">
        <v>153</v>
      </c>
      <c r="T1373">
        <v>3</v>
      </c>
      <c r="U1373" s="1" t="s">
        <v>448</v>
      </c>
      <c r="V1373">
        <v>4</v>
      </c>
      <c r="W1373">
        <v>2022</v>
      </c>
    </row>
    <row r="1374" spans="1:23" x14ac:dyDescent="0.25">
      <c r="A1374">
        <v>56466</v>
      </c>
      <c r="B1374">
        <v>17513575</v>
      </c>
      <c r="C1374">
        <v>81642104</v>
      </c>
      <c r="D1374">
        <v>48809837</v>
      </c>
      <c r="E1374">
        <v>431</v>
      </c>
      <c r="F1374">
        <v>4312236548</v>
      </c>
      <c r="G1374">
        <v>14</v>
      </c>
      <c r="H1374">
        <v>547</v>
      </c>
      <c r="I1374" s="1" t="s">
        <v>456</v>
      </c>
      <c r="J1374" s="3">
        <v>44663.420173611114</v>
      </c>
      <c r="K1374" s="1" t="s">
        <v>196</v>
      </c>
      <c r="L1374" s="1" t="s">
        <v>2869</v>
      </c>
      <c r="M1374" s="1" t="s">
        <v>2857</v>
      </c>
      <c r="N1374" s="1" t="s">
        <v>335</v>
      </c>
      <c r="O1374" s="1" t="s">
        <v>9</v>
      </c>
      <c r="P1374" s="1" t="s">
        <v>196</v>
      </c>
      <c r="Q1374" s="1" t="s">
        <v>63</v>
      </c>
      <c r="R1374" s="1" t="s">
        <v>13</v>
      </c>
      <c r="S1374" s="1" t="s">
        <v>153</v>
      </c>
      <c r="T1374">
        <v>3</v>
      </c>
      <c r="U1374" s="1" t="s">
        <v>448</v>
      </c>
      <c r="V1374">
        <v>4</v>
      </c>
      <c r="W1374">
        <v>2022</v>
      </c>
    </row>
    <row r="1375" spans="1:23" x14ac:dyDescent="0.25">
      <c r="A1375">
        <v>56467</v>
      </c>
      <c r="B1375">
        <v>17513643</v>
      </c>
      <c r="C1375">
        <v>81646687</v>
      </c>
      <c r="D1375">
        <v>48812178</v>
      </c>
      <c r="E1375">
        <v>723</v>
      </c>
      <c r="F1375">
        <v>7231564002</v>
      </c>
      <c r="G1375">
        <v>15</v>
      </c>
      <c r="H1375">
        <v>547</v>
      </c>
      <c r="I1375" s="1" t="s">
        <v>328</v>
      </c>
      <c r="J1375" s="3">
        <v>44663.421111111114</v>
      </c>
      <c r="K1375" s="1" t="s">
        <v>2853</v>
      </c>
      <c r="L1375" s="1" t="s">
        <v>196</v>
      </c>
      <c r="M1375" s="1" t="s">
        <v>196</v>
      </c>
      <c r="N1375" s="1" t="s">
        <v>213</v>
      </c>
      <c r="O1375" s="1" t="s">
        <v>9</v>
      </c>
      <c r="P1375" s="1" t="s">
        <v>2867</v>
      </c>
      <c r="Q1375" s="1" t="s">
        <v>47</v>
      </c>
      <c r="R1375" s="1" t="s">
        <v>13</v>
      </c>
      <c r="S1375" s="1" t="s">
        <v>153</v>
      </c>
      <c r="T1375">
        <v>3</v>
      </c>
      <c r="U1375" s="1" t="s">
        <v>448</v>
      </c>
      <c r="V1375">
        <v>4</v>
      </c>
      <c r="W1375">
        <v>2022</v>
      </c>
    </row>
    <row r="1376" spans="1:23" x14ac:dyDescent="0.25">
      <c r="A1376">
        <v>56468</v>
      </c>
      <c r="B1376">
        <v>17513670</v>
      </c>
      <c r="C1376">
        <v>81645490</v>
      </c>
      <c r="D1376">
        <v>48811413</v>
      </c>
      <c r="E1376">
        <v>385</v>
      </c>
      <c r="F1376">
        <v>3854157784</v>
      </c>
      <c r="G1376">
        <v>14</v>
      </c>
      <c r="H1376">
        <v>547</v>
      </c>
      <c r="I1376" s="1" t="s">
        <v>328</v>
      </c>
      <c r="J1376" s="3">
        <v>44663.42150462963</v>
      </c>
      <c r="K1376" s="1" t="s">
        <v>2853</v>
      </c>
      <c r="L1376" s="1" t="s">
        <v>196</v>
      </c>
      <c r="M1376" s="1" t="s">
        <v>196</v>
      </c>
      <c r="N1376" s="1" t="s">
        <v>213</v>
      </c>
      <c r="O1376" s="1" t="s">
        <v>9</v>
      </c>
      <c r="P1376" s="1" t="s">
        <v>2858</v>
      </c>
      <c r="Q1376" s="1" t="s">
        <v>63</v>
      </c>
      <c r="R1376" s="1" t="s">
        <v>13</v>
      </c>
      <c r="S1376" s="1" t="s">
        <v>153</v>
      </c>
      <c r="T1376">
        <v>3</v>
      </c>
      <c r="U1376" s="1" t="s">
        <v>448</v>
      </c>
      <c r="V1376">
        <v>4</v>
      </c>
      <c r="W1376">
        <v>2022</v>
      </c>
    </row>
    <row r="1377" spans="1:23" x14ac:dyDescent="0.25">
      <c r="A1377">
        <v>56469</v>
      </c>
      <c r="B1377">
        <v>17513707</v>
      </c>
      <c r="C1377">
        <v>81646964</v>
      </c>
      <c r="D1377">
        <v>48812303</v>
      </c>
      <c r="E1377">
        <v>243</v>
      </c>
      <c r="F1377">
        <v>2432865433</v>
      </c>
      <c r="G1377">
        <v>21</v>
      </c>
      <c r="H1377">
        <v>547</v>
      </c>
      <c r="I1377" s="1" t="s">
        <v>328</v>
      </c>
      <c r="J1377" s="3">
        <v>44663.422083333331</v>
      </c>
      <c r="K1377" s="1" t="s">
        <v>2853</v>
      </c>
      <c r="L1377" s="1" t="s">
        <v>196</v>
      </c>
      <c r="M1377" s="1" t="s">
        <v>196</v>
      </c>
      <c r="N1377" s="1" t="s">
        <v>213</v>
      </c>
      <c r="O1377" s="1" t="s">
        <v>9</v>
      </c>
      <c r="P1377" s="1" t="s">
        <v>2864</v>
      </c>
      <c r="Q1377" s="1" t="s">
        <v>65</v>
      </c>
      <c r="R1377" s="1" t="s">
        <v>13</v>
      </c>
      <c r="S1377" s="1" t="s">
        <v>153</v>
      </c>
      <c r="T1377">
        <v>3</v>
      </c>
      <c r="U1377" s="1" t="s">
        <v>448</v>
      </c>
      <c r="V1377">
        <v>4</v>
      </c>
      <c r="W1377">
        <v>2022</v>
      </c>
    </row>
    <row r="1378" spans="1:23" x14ac:dyDescent="0.25">
      <c r="A1378">
        <v>56470</v>
      </c>
      <c r="B1378">
        <v>17513718</v>
      </c>
      <c r="C1378">
        <v>81647086</v>
      </c>
      <c r="D1378">
        <v>48789115</v>
      </c>
      <c r="E1378">
        <v>696</v>
      </c>
      <c r="F1378">
        <v>6960864993</v>
      </c>
      <c r="G1378">
        <v>25</v>
      </c>
      <c r="H1378">
        <v>547</v>
      </c>
      <c r="I1378" s="1" t="s">
        <v>328</v>
      </c>
      <c r="J1378" s="3">
        <v>44663.422233796293</v>
      </c>
      <c r="K1378" s="1" t="s">
        <v>2853</v>
      </c>
      <c r="L1378" s="1" t="s">
        <v>196</v>
      </c>
      <c r="M1378" s="1" t="s">
        <v>196</v>
      </c>
      <c r="N1378" s="1" t="s">
        <v>330</v>
      </c>
      <c r="O1378" s="1" t="s">
        <v>9</v>
      </c>
      <c r="P1378" s="1" t="s">
        <v>2867</v>
      </c>
      <c r="Q1378" s="1" t="s">
        <v>83</v>
      </c>
      <c r="R1378" s="1" t="s">
        <v>13</v>
      </c>
      <c r="S1378" s="1" t="s">
        <v>153</v>
      </c>
      <c r="T1378">
        <v>3</v>
      </c>
      <c r="U1378" s="1" t="s">
        <v>448</v>
      </c>
      <c r="V1378">
        <v>4</v>
      </c>
      <c r="W1378">
        <v>2022</v>
      </c>
    </row>
    <row r="1379" spans="1:23" x14ac:dyDescent="0.25">
      <c r="A1379">
        <v>56471</v>
      </c>
      <c r="B1379">
        <v>17513725</v>
      </c>
      <c r="C1379">
        <v>81646846</v>
      </c>
      <c r="D1379">
        <v>48812252</v>
      </c>
      <c r="E1379">
        <v>449</v>
      </c>
      <c r="F1379">
        <v>4495511824</v>
      </c>
      <c r="G1379">
        <v>1</v>
      </c>
      <c r="H1379">
        <v>547</v>
      </c>
      <c r="I1379" s="1" t="s">
        <v>328</v>
      </c>
      <c r="J1379" s="3">
        <v>44663.422395833331</v>
      </c>
      <c r="K1379" s="1" t="s">
        <v>2870</v>
      </c>
      <c r="L1379" s="1" t="s">
        <v>196</v>
      </c>
      <c r="M1379" s="1" t="s">
        <v>196</v>
      </c>
      <c r="N1379" s="1" t="s">
        <v>213</v>
      </c>
      <c r="O1379" s="1" t="s">
        <v>9</v>
      </c>
      <c r="P1379" s="1" t="s">
        <v>346</v>
      </c>
      <c r="Q1379" s="1" t="s">
        <v>114</v>
      </c>
      <c r="R1379" s="1" t="s">
        <v>13</v>
      </c>
      <c r="S1379" s="1" t="s">
        <v>153</v>
      </c>
      <c r="T1379">
        <v>3</v>
      </c>
      <c r="U1379" s="1" t="s">
        <v>448</v>
      </c>
      <c r="V1379">
        <v>4</v>
      </c>
      <c r="W1379">
        <v>2022</v>
      </c>
    </row>
    <row r="1380" spans="1:23" x14ac:dyDescent="0.25">
      <c r="A1380">
        <v>56472</v>
      </c>
      <c r="B1380">
        <v>17513791</v>
      </c>
      <c r="C1380">
        <v>81647311</v>
      </c>
      <c r="D1380">
        <v>48812484</v>
      </c>
      <c r="E1380">
        <v>292</v>
      </c>
      <c r="F1380">
        <v>2927081413</v>
      </c>
      <c r="G1380">
        <v>0</v>
      </c>
      <c r="H1380">
        <v>547</v>
      </c>
      <c r="I1380" s="1" t="s">
        <v>328</v>
      </c>
      <c r="J1380" s="3">
        <v>44663.423310185186</v>
      </c>
      <c r="K1380" s="1" t="s">
        <v>2844</v>
      </c>
      <c r="L1380" s="1" t="s">
        <v>196</v>
      </c>
      <c r="M1380" s="1" t="s">
        <v>196</v>
      </c>
      <c r="N1380" s="1" t="s">
        <v>213</v>
      </c>
      <c r="O1380" s="1" t="s">
        <v>9</v>
      </c>
      <c r="P1380" s="1" t="s">
        <v>332</v>
      </c>
      <c r="Q1380" s="1" t="s">
        <v>13</v>
      </c>
      <c r="R1380" s="1" t="s">
        <v>13</v>
      </c>
      <c r="S1380" s="1" t="s">
        <v>153</v>
      </c>
      <c r="T1380">
        <v>3</v>
      </c>
      <c r="U1380" s="1" t="s">
        <v>448</v>
      </c>
      <c r="V1380">
        <v>4</v>
      </c>
      <c r="W1380">
        <v>2022</v>
      </c>
    </row>
    <row r="1381" spans="1:23" x14ac:dyDescent="0.25">
      <c r="A1381">
        <v>56473</v>
      </c>
      <c r="B1381">
        <v>17513823</v>
      </c>
      <c r="C1381">
        <v>81647334</v>
      </c>
      <c r="D1381">
        <v>48812492</v>
      </c>
      <c r="E1381">
        <v>892</v>
      </c>
      <c r="F1381">
        <v>8921596702</v>
      </c>
      <c r="G1381">
        <v>19</v>
      </c>
      <c r="H1381">
        <v>547</v>
      </c>
      <c r="I1381" s="1" t="s">
        <v>328</v>
      </c>
      <c r="J1381" s="3">
        <v>44663.423807870371</v>
      </c>
      <c r="K1381" s="1" t="s">
        <v>2844</v>
      </c>
      <c r="L1381" s="1" t="s">
        <v>196</v>
      </c>
      <c r="M1381" s="1" t="s">
        <v>196</v>
      </c>
      <c r="N1381" s="1" t="s">
        <v>213</v>
      </c>
      <c r="O1381" s="1" t="s">
        <v>9</v>
      </c>
      <c r="P1381" s="1" t="s">
        <v>332</v>
      </c>
      <c r="Q1381" s="1" t="s">
        <v>81</v>
      </c>
      <c r="R1381" s="1" t="s">
        <v>13</v>
      </c>
      <c r="S1381" s="1" t="s">
        <v>153</v>
      </c>
      <c r="T1381">
        <v>3</v>
      </c>
      <c r="U1381" s="1" t="s">
        <v>448</v>
      </c>
      <c r="V1381">
        <v>4</v>
      </c>
      <c r="W1381">
        <v>2022</v>
      </c>
    </row>
    <row r="1382" spans="1:23" x14ac:dyDescent="0.25">
      <c r="A1382">
        <v>56474</v>
      </c>
      <c r="B1382">
        <v>17513827</v>
      </c>
      <c r="C1382">
        <v>81647451</v>
      </c>
      <c r="D1382">
        <v>48812555</v>
      </c>
      <c r="E1382">
        <v>193</v>
      </c>
      <c r="F1382">
        <v>193869095</v>
      </c>
      <c r="G1382">
        <v>9</v>
      </c>
      <c r="H1382">
        <v>547</v>
      </c>
      <c r="I1382" s="1" t="s">
        <v>328</v>
      </c>
      <c r="J1382" s="3">
        <v>44663.42386574074</v>
      </c>
      <c r="K1382" s="1" t="s">
        <v>2844</v>
      </c>
      <c r="L1382" s="1" t="s">
        <v>196</v>
      </c>
      <c r="M1382" s="1" t="s">
        <v>196</v>
      </c>
      <c r="N1382" s="1" t="s">
        <v>213</v>
      </c>
      <c r="O1382" s="1" t="s">
        <v>24</v>
      </c>
      <c r="P1382" s="1" t="s">
        <v>346</v>
      </c>
      <c r="Q1382" s="1" t="s">
        <v>19</v>
      </c>
      <c r="R1382" s="1" t="s">
        <v>13</v>
      </c>
      <c r="S1382" s="1" t="s">
        <v>153</v>
      </c>
      <c r="T1382">
        <v>3</v>
      </c>
      <c r="U1382" s="1" t="s">
        <v>448</v>
      </c>
      <c r="V1382">
        <v>4</v>
      </c>
      <c r="W1382">
        <v>2022</v>
      </c>
    </row>
    <row r="1383" spans="1:23" x14ac:dyDescent="0.25">
      <c r="A1383">
        <v>56475</v>
      </c>
      <c r="B1383">
        <v>17513888</v>
      </c>
      <c r="C1383">
        <v>81647552</v>
      </c>
      <c r="D1383">
        <v>48812609</v>
      </c>
      <c r="E1383">
        <v>666</v>
      </c>
      <c r="F1383">
        <v>6664188753</v>
      </c>
      <c r="G1383">
        <v>0</v>
      </c>
      <c r="H1383">
        <v>547</v>
      </c>
      <c r="I1383" s="1" t="s">
        <v>328</v>
      </c>
      <c r="J1383" s="3">
        <v>44663.424722222226</v>
      </c>
      <c r="K1383" s="1" t="s">
        <v>2844</v>
      </c>
      <c r="L1383" s="1" t="s">
        <v>196</v>
      </c>
      <c r="M1383" s="1" t="s">
        <v>196</v>
      </c>
      <c r="N1383" s="1" t="s">
        <v>213</v>
      </c>
      <c r="O1383" s="1" t="s">
        <v>9</v>
      </c>
      <c r="P1383" s="1" t="s">
        <v>332</v>
      </c>
      <c r="Q1383" s="1" t="s">
        <v>13</v>
      </c>
      <c r="R1383" s="1" t="s">
        <v>13</v>
      </c>
      <c r="S1383" s="1" t="s">
        <v>153</v>
      </c>
      <c r="T1383">
        <v>3</v>
      </c>
      <c r="U1383" s="1" t="s">
        <v>448</v>
      </c>
      <c r="V1383">
        <v>4</v>
      </c>
      <c r="W1383">
        <v>2022</v>
      </c>
    </row>
    <row r="1384" spans="1:23" x14ac:dyDescent="0.25">
      <c r="A1384">
        <v>56476</v>
      </c>
      <c r="B1384">
        <v>17513893</v>
      </c>
      <c r="C1384">
        <v>81647690</v>
      </c>
      <c r="D1384">
        <v>48812672</v>
      </c>
      <c r="E1384">
        <v>698</v>
      </c>
      <c r="F1384">
        <v>6982723268</v>
      </c>
      <c r="G1384">
        <v>25</v>
      </c>
      <c r="H1384">
        <v>547</v>
      </c>
      <c r="I1384" s="1" t="s">
        <v>328</v>
      </c>
      <c r="J1384" s="3">
        <v>44663.424791666665</v>
      </c>
      <c r="K1384" s="1" t="s">
        <v>2844</v>
      </c>
      <c r="L1384" s="1" t="s">
        <v>196</v>
      </c>
      <c r="M1384" s="1" t="s">
        <v>196</v>
      </c>
      <c r="N1384" s="1" t="s">
        <v>213</v>
      </c>
      <c r="O1384" s="1" t="s">
        <v>9</v>
      </c>
      <c r="P1384" s="1" t="s">
        <v>339</v>
      </c>
      <c r="Q1384" s="1" t="s">
        <v>83</v>
      </c>
      <c r="R1384" s="1" t="s">
        <v>13</v>
      </c>
      <c r="S1384" s="1" t="s">
        <v>153</v>
      </c>
      <c r="T1384">
        <v>3</v>
      </c>
      <c r="U1384" s="1" t="s">
        <v>448</v>
      </c>
      <c r="V1384">
        <v>4</v>
      </c>
      <c r="W1384">
        <v>2022</v>
      </c>
    </row>
    <row r="1385" spans="1:23" x14ac:dyDescent="0.25">
      <c r="A1385">
        <v>56477</v>
      </c>
      <c r="B1385">
        <v>17514030</v>
      </c>
      <c r="C1385">
        <v>81648378</v>
      </c>
      <c r="D1385">
        <v>45916866</v>
      </c>
      <c r="E1385">
        <v>965</v>
      </c>
      <c r="F1385">
        <v>9651701634</v>
      </c>
      <c r="G1385">
        <v>7</v>
      </c>
      <c r="H1385">
        <v>547</v>
      </c>
      <c r="I1385" s="1" t="s">
        <v>328</v>
      </c>
      <c r="J1385" s="3">
        <v>44663.42701388889</v>
      </c>
      <c r="K1385" s="1" t="s">
        <v>329</v>
      </c>
      <c r="L1385" s="1" t="s">
        <v>196</v>
      </c>
      <c r="M1385" s="1" t="s">
        <v>196</v>
      </c>
      <c r="N1385" s="1" t="s">
        <v>330</v>
      </c>
      <c r="O1385" s="1" t="s">
        <v>9</v>
      </c>
      <c r="P1385" s="1" t="s">
        <v>331</v>
      </c>
      <c r="Q1385" s="1" t="s">
        <v>50</v>
      </c>
      <c r="R1385" s="1" t="s">
        <v>13</v>
      </c>
      <c r="S1385" s="1" t="s">
        <v>153</v>
      </c>
      <c r="T1385">
        <v>3</v>
      </c>
      <c r="U1385" s="1" t="s">
        <v>448</v>
      </c>
      <c r="V1385">
        <v>4</v>
      </c>
      <c r="W1385">
        <v>2022</v>
      </c>
    </row>
    <row r="1386" spans="1:23" x14ac:dyDescent="0.25">
      <c r="A1386">
        <v>56478</v>
      </c>
      <c r="B1386">
        <v>17514059</v>
      </c>
      <c r="C1386">
        <v>81648664</v>
      </c>
      <c r="D1386">
        <v>48813154</v>
      </c>
      <c r="E1386">
        <v>494</v>
      </c>
      <c r="F1386">
        <v>4945756262</v>
      </c>
      <c r="G1386">
        <v>32</v>
      </c>
      <c r="H1386">
        <v>547</v>
      </c>
      <c r="I1386" s="1" t="s">
        <v>328</v>
      </c>
      <c r="J1386" s="3">
        <v>44663.427465277775</v>
      </c>
      <c r="K1386" s="1" t="s">
        <v>329</v>
      </c>
      <c r="L1386" s="1" t="s">
        <v>196</v>
      </c>
      <c r="M1386" s="1" t="s">
        <v>196</v>
      </c>
      <c r="N1386" s="1" t="s">
        <v>330</v>
      </c>
      <c r="O1386" s="1" t="s">
        <v>9</v>
      </c>
      <c r="P1386" s="1" t="s">
        <v>331</v>
      </c>
      <c r="Q1386" s="1" t="s">
        <v>104</v>
      </c>
      <c r="R1386" s="1" t="s">
        <v>13</v>
      </c>
      <c r="S1386" s="1" t="s">
        <v>153</v>
      </c>
      <c r="T1386">
        <v>3</v>
      </c>
      <c r="U1386" s="1" t="s">
        <v>448</v>
      </c>
      <c r="V1386">
        <v>4</v>
      </c>
      <c r="W1386">
        <v>2022</v>
      </c>
    </row>
    <row r="1387" spans="1:23" x14ac:dyDescent="0.25">
      <c r="A1387">
        <v>56479</v>
      </c>
      <c r="B1387">
        <v>17514072</v>
      </c>
      <c r="C1387">
        <v>81648929</v>
      </c>
      <c r="D1387">
        <v>48789665</v>
      </c>
      <c r="E1387">
        <v>880</v>
      </c>
      <c r="F1387">
        <v>8806521752</v>
      </c>
      <c r="G1387">
        <v>0</v>
      </c>
      <c r="H1387">
        <v>547</v>
      </c>
      <c r="I1387" s="1" t="s">
        <v>328</v>
      </c>
      <c r="J1387" s="3">
        <v>44663.427673611113</v>
      </c>
      <c r="K1387" s="1" t="s">
        <v>329</v>
      </c>
      <c r="L1387" s="1" t="s">
        <v>196</v>
      </c>
      <c r="M1387" s="1" t="s">
        <v>196</v>
      </c>
      <c r="N1387" s="1" t="s">
        <v>334</v>
      </c>
      <c r="O1387" s="1" t="s">
        <v>9</v>
      </c>
      <c r="P1387" s="1" t="s">
        <v>196</v>
      </c>
      <c r="Q1387" s="1" t="s">
        <v>13</v>
      </c>
      <c r="R1387" s="1" t="s">
        <v>13</v>
      </c>
      <c r="S1387" s="1" t="s">
        <v>153</v>
      </c>
      <c r="T1387">
        <v>3</v>
      </c>
      <c r="U1387" s="1" t="s">
        <v>448</v>
      </c>
      <c r="V1387">
        <v>4</v>
      </c>
      <c r="W1387">
        <v>2022</v>
      </c>
    </row>
    <row r="1388" spans="1:23" x14ac:dyDescent="0.25">
      <c r="A1388">
        <v>56480</v>
      </c>
      <c r="B1388">
        <v>17514076</v>
      </c>
      <c r="C1388">
        <v>81647922</v>
      </c>
      <c r="D1388">
        <v>48812792</v>
      </c>
      <c r="E1388">
        <v>745</v>
      </c>
      <c r="F1388">
        <v>7459988324</v>
      </c>
      <c r="G1388">
        <v>12</v>
      </c>
      <c r="H1388">
        <v>547</v>
      </c>
      <c r="I1388" s="1" t="s">
        <v>328</v>
      </c>
      <c r="J1388" s="3">
        <v>44663.427743055552</v>
      </c>
      <c r="K1388" s="1" t="s">
        <v>329</v>
      </c>
      <c r="L1388" s="1" t="s">
        <v>196</v>
      </c>
      <c r="M1388" s="1" t="s">
        <v>196</v>
      </c>
      <c r="N1388" s="1" t="s">
        <v>330</v>
      </c>
      <c r="O1388" s="1" t="s">
        <v>9</v>
      </c>
      <c r="P1388" s="1" t="s">
        <v>345</v>
      </c>
      <c r="Q1388" s="1" t="s">
        <v>58</v>
      </c>
      <c r="R1388" s="1" t="s">
        <v>13</v>
      </c>
      <c r="S1388" s="1" t="s">
        <v>153</v>
      </c>
      <c r="T1388">
        <v>3</v>
      </c>
      <c r="U1388" s="1" t="s">
        <v>448</v>
      </c>
      <c r="V1388">
        <v>4</v>
      </c>
      <c r="W1388">
        <v>2022</v>
      </c>
    </row>
    <row r="1389" spans="1:23" x14ac:dyDescent="0.25">
      <c r="A1389">
        <v>56481</v>
      </c>
      <c r="B1389">
        <v>17514113</v>
      </c>
      <c r="C1389">
        <v>81648969</v>
      </c>
      <c r="D1389">
        <v>48813311</v>
      </c>
      <c r="E1389">
        <v>957</v>
      </c>
      <c r="F1389">
        <v>9576492332</v>
      </c>
      <c r="G1389">
        <v>0</v>
      </c>
      <c r="H1389">
        <v>547</v>
      </c>
      <c r="I1389" s="1" t="s">
        <v>328</v>
      </c>
      <c r="J1389" s="3">
        <v>44663.428333333337</v>
      </c>
      <c r="K1389" s="1" t="s">
        <v>2845</v>
      </c>
      <c r="L1389" s="1" t="s">
        <v>196</v>
      </c>
      <c r="M1389" s="1" t="s">
        <v>196</v>
      </c>
      <c r="N1389" s="1" t="s">
        <v>336</v>
      </c>
      <c r="O1389" s="1" t="s">
        <v>9</v>
      </c>
      <c r="P1389" s="1" t="s">
        <v>333</v>
      </c>
      <c r="Q1389" s="1" t="s">
        <v>13</v>
      </c>
      <c r="R1389" s="1" t="s">
        <v>2847</v>
      </c>
      <c r="S1389" s="1" t="s">
        <v>153</v>
      </c>
      <c r="T1389">
        <v>3</v>
      </c>
      <c r="U1389" s="1" t="s">
        <v>448</v>
      </c>
      <c r="V1389">
        <v>4</v>
      </c>
      <c r="W1389">
        <v>2022</v>
      </c>
    </row>
    <row r="1390" spans="1:23" x14ac:dyDescent="0.25">
      <c r="A1390">
        <v>56482</v>
      </c>
      <c r="B1390">
        <v>17514182</v>
      </c>
      <c r="C1390">
        <v>81648969</v>
      </c>
      <c r="D1390">
        <v>48813311</v>
      </c>
      <c r="E1390">
        <v>957</v>
      </c>
      <c r="F1390">
        <v>9576492332</v>
      </c>
      <c r="G1390">
        <v>0</v>
      </c>
      <c r="H1390">
        <v>547</v>
      </c>
      <c r="I1390" s="1" t="s">
        <v>328</v>
      </c>
      <c r="J1390" s="3">
        <v>44663.429270833331</v>
      </c>
      <c r="K1390" s="1" t="s">
        <v>2845</v>
      </c>
      <c r="L1390" s="1" t="s">
        <v>196</v>
      </c>
      <c r="M1390" s="1" t="s">
        <v>196</v>
      </c>
      <c r="N1390" s="1" t="s">
        <v>2863</v>
      </c>
      <c r="O1390" s="1" t="s">
        <v>9</v>
      </c>
      <c r="P1390" s="1" t="s">
        <v>196</v>
      </c>
      <c r="Q1390" s="1" t="s">
        <v>13</v>
      </c>
      <c r="R1390" s="1" t="s">
        <v>2847</v>
      </c>
      <c r="S1390" s="1" t="s">
        <v>153</v>
      </c>
      <c r="T1390">
        <v>3</v>
      </c>
      <c r="U1390" s="1" t="s">
        <v>448</v>
      </c>
      <c r="V1390">
        <v>4</v>
      </c>
      <c r="W1390">
        <v>2022</v>
      </c>
    </row>
    <row r="1391" spans="1:23" x14ac:dyDescent="0.25">
      <c r="A1391">
        <v>56483</v>
      </c>
      <c r="B1391">
        <v>17514192</v>
      </c>
      <c r="C1391">
        <v>81649333</v>
      </c>
      <c r="D1391">
        <v>48813495</v>
      </c>
      <c r="E1391">
        <v>150</v>
      </c>
      <c r="F1391">
        <v>1504191833</v>
      </c>
      <c r="G1391">
        <v>0</v>
      </c>
      <c r="H1391">
        <v>547</v>
      </c>
      <c r="I1391" s="1" t="s">
        <v>328</v>
      </c>
      <c r="J1391" s="3">
        <v>44663.429467592592</v>
      </c>
      <c r="K1391" s="1" t="s">
        <v>329</v>
      </c>
      <c r="L1391" s="1" t="s">
        <v>196</v>
      </c>
      <c r="M1391" s="1" t="s">
        <v>196</v>
      </c>
      <c r="N1391" s="1" t="s">
        <v>334</v>
      </c>
      <c r="O1391" s="1" t="s">
        <v>9</v>
      </c>
      <c r="P1391" s="1" t="s">
        <v>196</v>
      </c>
      <c r="Q1391" s="1" t="s">
        <v>13</v>
      </c>
      <c r="R1391" s="1" t="s">
        <v>13</v>
      </c>
      <c r="S1391" s="1" t="s">
        <v>153</v>
      </c>
      <c r="T1391">
        <v>3</v>
      </c>
      <c r="U1391" s="1" t="s">
        <v>448</v>
      </c>
      <c r="V1391">
        <v>4</v>
      </c>
      <c r="W1391">
        <v>2022</v>
      </c>
    </row>
    <row r="1392" spans="1:23" x14ac:dyDescent="0.25">
      <c r="A1392">
        <v>56484</v>
      </c>
      <c r="B1392">
        <v>17514193</v>
      </c>
      <c r="C1392">
        <v>81648969</v>
      </c>
      <c r="D1392">
        <v>48813311</v>
      </c>
      <c r="E1392">
        <v>957</v>
      </c>
      <c r="F1392">
        <v>9576492332</v>
      </c>
      <c r="G1392">
        <v>0</v>
      </c>
      <c r="H1392">
        <v>547</v>
      </c>
      <c r="I1392" s="1" t="s">
        <v>456</v>
      </c>
      <c r="J1392" s="3">
        <v>44663.429479166669</v>
      </c>
      <c r="K1392" s="1" t="s">
        <v>2844</v>
      </c>
      <c r="L1392" s="1" t="s">
        <v>2845</v>
      </c>
      <c r="M1392" s="1" t="s">
        <v>2844</v>
      </c>
      <c r="N1392" s="1" t="s">
        <v>213</v>
      </c>
      <c r="O1392" s="1" t="s">
        <v>9</v>
      </c>
      <c r="P1392" s="1" t="s">
        <v>339</v>
      </c>
      <c r="Q1392" s="1" t="s">
        <v>13</v>
      </c>
      <c r="R1392" s="1" t="s">
        <v>13</v>
      </c>
      <c r="S1392" s="1" t="s">
        <v>153</v>
      </c>
      <c r="T1392">
        <v>3</v>
      </c>
      <c r="U1392" s="1" t="s">
        <v>448</v>
      </c>
      <c r="V1392">
        <v>4</v>
      </c>
      <c r="W1392">
        <v>2022</v>
      </c>
    </row>
    <row r="1393" spans="1:23" x14ac:dyDescent="0.25">
      <c r="A1393">
        <v>56485</v>
      </c>
      <c r="B1393">
        <v>17514206</v>
      </c>
      <c r="C1393">
        <v>81649155</v>
      </c>
      <c r="D1393">
        <v>48813398</v>
      </c>
      <c r="E1393">
        <v>957</v>
      </c>
      <c r="F1393">
        <v>9579620414</v>
      </c>
      <c r="G1393">
        <v>0</v>
      </c>
      <c r="H1393">
        <v>547</v>
      </c>
      <c r="I1393" s="1" t="s">
        <v>328</v>
      </c>
      <c r="J1393" s="3">
        <v>44663.429780092592</v>
      </c>
      <c r="K1393" s="1" t="s">
        <v>2870</v>
      </c>
      <c r="L1393" s="1" t="s">
        <v>196</v>
      </c>
      <c r="M1393" s="1" t="s">
        <v>196</v>
      </c>
      <c r="N1393" s="1" t="s">
        <v>213</v>
      </c>
      <c r="O1393" s="1" t="s">
        <v>9</v>
      </c>
      <c r="P1393" s="1" t="s">
        <v>332</v>
      </c>
      <c r="Q1393" s="1" t="s">
        <v>13</v>
      </c>
      <c r="R1393" s="1" t="s">
        <v>13</v>
      </c>
      <c r="S1393" s="1" t="s">
        <v>153</v>
      </c>
      <c r="T1393">
        <v>3</v>
      </c>
      <c r="U1393" s="1" t="s">
        <v>448</v>
      </c>
      <c r="V1393">
        <v>4</v>
      </c>
      <c r="W1393">
        <v>2022</v>
      </c>
    </row>
    <row r="1394" spans="1:23" x14ac:dyDescent="0.25">
      <c r="A1394">
        <v>56486</v>
      </c>
      <c r="B1394">
        <v>17514235</v>
      </c>
      <c r="C1394">
        <v>81649816</v>
      </c>
      <c r="D1394">
        <v>47336728</v>
      </c>
      <c r="E1394">
        <v>344</v>
      </c>
      <c r="F1394">
        <v>3440647661</v>
      </c>
      <c r="G1394">
        <v>14</v>
      </c>
      <c r="H1394">
        <v>547</v>
      </c>
      <c r="I1394" s="1" t="s">
        <v>328</v>
      </c>
      <c r="J1394" s="3">
        <v>44663.430231481485</v>
      </c>
      <c r="K1394" s="1" t="s">
        <v>2870</v>
      </c>
      <c r="L1394" s="1" t="s">
        <v>196</v>
      </c>
      <c r="M1394" s="1" t="s">
        <v>196</v>
      </c>
      <c r="N1394" s="1" t="s">
        <v>330</v>
      </c>
      <c r="O1394" s="1" t="s">
        <v>9</v>
      </c>
      <c r="P1394" s="1" t="s">
        <v>350</v>
      </c>
      <c r="Q1394" s="1" t="s">
        <v>63</v>
      </c>
      <c r="R1394" s="1" t="s">
        <v>13</v>
      </c>
      <c r="S1394" s="1" t="s">
        <v>153</v>
      </c>
      <c r="T1394">
        <v>3</v>
      </c>
      <c r="U1394" s="1" t="s">
        <v>448</v>
      </c>
      <c r="V1394">
        <v>4</v>
      </c>
      <c r="W1394">
        <v>2022</v>
      </c>
    </row>
    <row r="1395" spans="1:23" x14ac:dyDescent="0.25">
      <c r="A1395">
        <v>56487</v>
      </c>
      <c r="B1395">
        <v>17514307</v>
      </c>
      <c r="C1395">
        <v>81650099</v>
      </c>
      <c r="D1395">
        <v>48813889</v>
      </c>
      <c r="E1395">
        <v>262</v>
      </c>
      <c r="F1395">
        <v>2621143587</v>
      </c>
      <c r="G1395">
        <v>0</v>
      </c>
      <c r="H1395">
        <v>547</v>
      </c>
      <c r="I1395" s="1" t="s">
        <v>328</v>
      </c>
      <c r="J1395" s="3">
        <v>44663.431226851855</v>
      </c>
      <c r="K1395" s="1" t="s">
        <v>2870</v>
      </c>
      <c r="L1395" s="1" t="s">
        <v>196</v>
      </c>
      <c r="M1395" s="1" t="s">
        <v>196</v>
      </c>
      <c r="N1395" s="1" t="s">
        <v>213</v>
      </c>
      <c r="O1395" s="1" t="s">
        <v>9</v>
      </c>
      <c r="P1395" s="1" t="s">
        <v>2882</v>
      </c>
      <c r="Q1395" s="1" t="s">
        <v>13</v>
      </c>
      <c r="R1395" s="1" t="s">
        <v>13</v>
      </c>
      <c r="S1395" s="1" t="s">
        <v>153</v>
      </c>
      <c r="T1395">
        <v>3</v>
      </c>
      <c r="U1395" s="1" t="s">
        <v>448</v>
      </c>
      <c r="V1395">
        <v>4</v>
      </c>
      <c r="W1395">
        <v>2022</v>
      </c>
    </row>
    <row r="1396" spans="1:23" x14ac:dyDescent="0.25">
      <c r="A1396">
        <v>56488</v>
      </c>
      <c r="B1396">
        <v>17514372</v>
      </c>
      <c r="C1396">
        <v>81650250</v>
      </c>
      <c r="D1396">
        <v>48813957</v>
      </c>
      <c r="E1396">
        <v>75</v>
      </c>
      <c r="F1396">
        <v>750456321</v>
      </c>
      <c r="G1396">
        <v>0</v>
      </c>
      <c r="H1396">
        <v>547</v>
      </c>
      <c r="I1396" s="1" t="s">
        <v>328</v>
      </c>
      <c r="J1396" s="3">
        <v>44663.432430555556</v>
      </c>
      <c r="K1396" s="1" t="s">
        <v>2848</v>
      </c>
      <c r="L1396" s="1" t="s">
        <v>196</v>
      </c>
      <c r="M1396" s="1" t="s">
        <v>196</v>
      </c>
      <c r="N1396" s="1" t="s">
        <v>213</v>
      </c>
      <c r="O1396" s="1" t="s">
        <v>9</v>
      </c>
      <c r="P1396" s="1" t="s">
        <v>343</v>
      </c>
      <c r="Q1396" s="1" t="s">
        <v>13</v>
      </c>
      <c r="R1396" s="1" t="s">
        <v>13</v>
      </c>
      <c r="S1396" s="1" t="s">
        <v>153</v>
      </c>
      <c r="T1396">
        <v>3</v>
      </c>
      <c r="U1396" s="1" t="s">
        <v>448</v>
      </c>
      <c r="V1396">
        <v>4</v>
      </c>
      <c r="W1396">
        <v>2022</v>
      </c>
    </row>
    <row r="1397" spans="1:23" x14ac:dyDescent="0.25">
      <c r="A1397">
        <v>56489</v>
      </c>
      <c r="B1397">
        <v>17514704</v>
      </c>
      <c r="C1397">
        <v>81652320</v>
      </c>
      <c r="D1397">
        <v>48784022</v>
      </c>
      <c r="E1397">
        <v>41</v>
      </c>
      <c r="F1397">
        <v>418442777</v>
      </c>
      <c r="G1397">
        <v>0</v>
      </c>
      <c r="H1397">
        <v>547</v>
      </c>
      <c r="I1397" s="1" t="s">
        <v>328</v>
      </c>
      <c r="J1397" s="3">
        <v>44663.438043981485</v>
      </c>
      <c r="K1397" s="1" t="s">
        <v>2891</v>
      </c>
      <c r="L1397" s="1" t="s">
        <v>196</v>
      </c>
      <c r="M1397" s="1" t="s">
        <v>196</v>
      </c>
      <c r="N1397" s="1" t="s">
        <v>330</v>
      </c>
      <c r="O1397" s="1" t="s">
        <v>9</v>
      </c>
      <c r="P1397" s="1" t="s">
        <v>332</v>
      </c>
      <c r="Q1397" s="1" t="s">
        <v>13</v>
      </c>
      <c r="R1397" s="1" t="s">
        <v>13</v>
      </c>
      <c r="S1397" s="1" t="s">
        <v>153</v>
      </c>
      <c r="T1397">
        <v>3</v>
      </c>
      <c r="U1397" s="1" t="s">
        <v>448</v>
      </c>
      <c r="V1397">
        <v>4</v>
      </c>
      <c r="W1397">
        <v>2022</v>
      </c>
    </row>
    <row r="1398" spans="1:23" x14ac:dyDescent="0.25">
      <c r="A1398">
        <v>56490</v>
      </c>
      <c r="B1398">
        <v>17514900</v>
      </c>
      <c r="C1398">
        <v>81653255</v>
      </c>
      <c r="D1398">
        <v>48815455</v>
      </c>
      <c r="E1398">
        <v>891</v>
      </c>
      <c r="F1398">
        <v>8917095703</v>
      </c>
      <c r="G1398">
        <v>28</v>
      </c>
      <c r="H1398">
        <v>547</v>
      </c>
      <c r="I1398" s="1" t="s">
        <v>328</v>
      </c>
      <c r="J1398" s="3">
        <v>44663.441435185188</v>
      </c>
      <c r="K1398" s="1" t="s">
        <v>2891</v>
      </c>
      <c r="L1398" s="1" t="s">
        <v>196</v>
      </c>
      <c r="M1398" s="1" t="s">
        <v>196</v>
      </c>
      <c r="N1398" s="1" t="s">
        <v>330</v>
      </c>
      <c r="O1398" s="1" t="s">
        <v>9</v>
      </c>
      <c r="P1398" s="1" t="s">
        <v>332</v>
      </c>
      <c r="Q1398" s="1" t="s">
        <v>111</v>
      </c>
      <c r="R1398" s="1" t="s">
        <v>13</v>
      </c>
      <c r="S1398" s="1" t="s">
        <v>153</v>
      </c>
      <c r="T1398">
        <v>3</v>
      </c>
      <c r="U1398" s="1" t="s">
        <v>448</v>
      </c>
      <c r="V1398">
        <v>4</v>
      </c>
      <c r="W1398">
        <v>2022</v>
      </c>
    </row>
    <row r="1399" spans="1:23" x14ac:dyDescent="0.25">
      <c r="A1399">
        <v>56491</v>
      </c>
      <c r="B1399">
        <v>17515037</v>
      </c>
      <c r="C1399">
        <v>81654054</v>
      </c>
      <c r="D1399">
        <v>48790405</v>
      </c>
      <c r="E1399">
        <v>992</v>
      </c>
      <c r="F1399">
        <v>9922129520</v>
      </c>
      <c r="G1399">
        <v>7</v>
      </c>
      <c r="H1399">
        <v>547</v>
      </c>
      <c r="I1399" s="1" t="s">
        <v>328</v>
      </c>
      <c r="J1399" s="3">
        <v>44663.44327546296</v>
      </c>
      <c r="K1399" s="1" t="s">
        <v>2844</v>
      </c>
      <c r="L1399" s="1" t="s">
        <v>196</v>
      </c>
      <c r="M1399" s="1" t="s">
        <v>196</v>
      </c>
      <c r="N1399" s="1" t="s">
        <v>213</v>
      </c>
      <c r="O1399" s="1" t="s">
        <v>9</v>
      </c>
      <c r="P1399" s="1" t="s">
        <v>332</v>
      </c>
      <c r="Q1399" s="1" t="s">
        <v>50</v>
      </c>
      <c r="R1399" s="1" t="s">
        <v>13</v>
      </c>
      <c r="S1399" s="1" t="s">
        <v>153</v>
      </c>
      <c r="T1399">
        <v>3</v>
      </c>
      <c r="U1399" s="1" t="s">
        <v>448</v>
      </c>
      <c r="V1399">
        <v>4</v>
      </c>
      <c r="W1399">
        <v>2022</v>
      </c>
    </row>
    <row r="1400" spans="1:23" x14ac:dyDescent="0.25">
      <c r="A1400">
        <v>56492</v>
      </c>
      <c r="B1400">
        <v>17515080</v>
      </c>
      <c r="C1400">
        <v>81654307</v>
      </c>
      <c r="D1400">
        <v>48790743</v>
      </c>
      <c r="E1400">
        <v>512</v>
      </c>
      <c r="F1400">
        <v>5128819254</v>
      </c>
      <c r="G1400">
        <v>0</v>
      </c>
      <c r="H1400">
        <v>547</v>
      </c>
      <c r="I1400" s="1" t="s">
        <v>328</v>
      </c>
      <c r="J1400" s="3">
        <v>44663.443993055553</v>
      </c>
      <c r="K1400" s="1" t="s">
        <v>2891</v>
      </c>
      <c r="L1400" s="1" t="s">
        <v>196</v>
      </c>
      <c r="M1400" s="1" t="s">
        <v>196</v>
      </c>
      <c r="N1400" s="1" t="s">
        <v>213</v>
      </c>
      <c r="O1400" s="1" t="s">
        <v>9</v>
      </c>
      <c r="P1400" s="1" t="s">
        <v>332</v>
      </c>
      <c r="Q1400" s="1" t="s">
        <v>13</v>
      </c>
      <c r="R1400" s="1" t="s">
        <v>13</v>
      </c>
      <c r="S1400" s="1" t="s">
        <v>153</v>
      </c>
      <c r="T1400">
        <v>3</v>
      </c>
      <c r="U1400" s="1" t="s">
        <v>448</v>
      </c>
      <c r="V1400">
        <v>4</v>
      </c>
      <c r="W1400">
        <v>2022</v>
      </c>
    </row>
    <row r="1401" spans="1:23" x14ac:dyDescent="0.25">
      <c r="A1401">
        <v>56493</v>
      </c>
      <c r="B1401">
        <v>17515126</v>
      </c>
      <c r="C1401">
        <v>81654327</v>
      </c>
      <c r="D1401">
        <v>46605929</v>
      </c>
      <c r="E1401">
        <v>837</v>
      </c>
      <c r="F1401">
        <v>8378232502</v>
      </c>
      <c r="G1401">
        <v>0</v>
      </c>
      <c r="H1401">
        <v>547</v>
      </c>
      <c r="I1401" s="1" t="s">
        <v>328</v>
      </c>
      <c r="J1401" s="3">
        <v>44663.444710648146</v>
      </c>
      <c r="K1401" s="1" t="s">
        <v>2844</v>
      </c>
      <c r="L1401" s="1" t="s">
        <v>196</v>
      </c>
      <c r="M1401" s="1" t="s">
        <v>196</v>
      </c>
      <c r="N1401" s="1" t="s">
        <v>213</v>
      </c>
      <c r="O1401" s="1" t="s">
        <v>9</v>
      </c>
      <c r="P1401" s="1" t="s">
        <v>332</v>
      </c>
      <c r="Q1401" s="1" t="s">
        <v>13</v>
      </c>
      <c r="R1401" s="1" t="s">
        <v>13</v>
      </c>
      <c r="S1401" s="1" t="s">
        <v>153</v>
      </c>
      <c r="T1401">
        <v>3</v>
      </c>
      <c r="U1401" s="1" t="s">
        <v>448</v>
      </c>
      <c r="V1401">
        <v>4</v>
      </c>
      <c r="W1401">
        <v>2022</v>
      </c>
    </row>
    <row r="1402" spans="1:23" x14ac:dyDescent="0.25">
      <c r="A1402">
        <v>56494</v>
      </c>
      <c r="B1402">
        <v>17515153</v>
      </c>
      <c r="C1402">
        <v>81653964</v>
      </c>
      <c r="D1402">
        <v>48815808</v>
      </c>
      <c r="E1402">
        <v>364</v>
      </c>
      <c r="F1402">
        <v>3646144547</v>
      </c>
      <c r="G1402">
        <v>0</v>
      </c>
      <c r="H1402">
        <v>547</v>
      </c>
      <c r="I1402" s="1" t="s">
        <v>328</v>
      </c>
      <c r="J1402" s="3">
        <v>44663.445243055554</v>
      </c>
      <c r="K1402" s="1" t="s">
        <v>2891</v>
      </c>
      <c r="L1402" s="1" t="s">
        <v>196</v>
      </c>
      <c r="M1402" s="1" t="s">
        <v>196</v>
      </c>
      <c r="N1402" s="1" t="s">
        <v>213</v>
      </c>
      <c r="O1402" s="1" t="s">
        <v>9</v>
      </c>
      <c r="P1402" s="1" t="s">
        <v>337</v>
      </c>
      <c r="Q1402" s="1" t="s">
        <v>13</v>
      </c>
      <c r="R1402" s="1" t="s">
        <v>13</v>
      </c>
      <c r="S1402" s="1" t="s">
        <v>153</v>
      </c>
      <c r="T1402">
        <v>3</v>
      </c>
      <c r="U1402" s="1" t="s">
        <v>448</v>
      </c>
      <c r="V1402">
        <v>4</v>
      </c>
      <c r="W1402">
        <v>2022</v>
      </c>
    </row>
    <row r="1403" spans="1:23" x14ac:dyDescent="0.25">
      <c r="A1403">
        <v>56495</v>
      </c>
      <c r="B1403">
        <v>17515171</v>
      </c>
      <c r="C1403">
        <v>81654264</v>
      </c>
      <c r="D1403">
        <v>48815970</v>
      </c>
      <c r="E1403">
        <v>528</v>
      </c>
      <c r="F1403">
        <v>5284631716</v>
      </c>
      <c r="G1403">
        <v>0</v>
      </c>
      <c r="H1403">
        <v>547</v>
      </c>
      <c r="I1403" s="1" t="s">
        <v>328</v>
      </c>
      <c r="J1403" s="3">
        <v>44663.445486111108</v>
      </c>
      <c r="K1403" s="1" t="s">
        <v>2891</v>
      </c>
      <c r="L1403" s="1" t="s">
        <v>196</v>
      </c>
      <c r="M1403" s="1" t="s">
        <v>196</v>
      </c>
      <c r="N1403" s="1" t="s">
        <v>213</v>
      </c>
      <c r="O1403" s="1" t="s">
        <v>9</v>
      </c>
      <c r="P1403" s="1" t="s">
        <v>350</v>
      </c>
      <c r="Q1403" s="1" t="s">
        <v>13</v>
      </c>
      <c r="R1403" s="1" t="s">
        <v>13</v>
      </c>
      <c r="S1403" s="1" t="s">
        <v>153</v>
      </c>
      <c r="T1403">
        <v>3</v>
      </c>
      <c r="U1403" s="1" t="s">
        <v>448</v>
      </c>
      <c r="V1403">
        <v>4</v>
      </c>
      <c r="W1403">
        <v>2022</v>
      </c>
    </row>
    <row r="1404" spans="1:23" x14ac:dyDescent="0.25">
      <c r="A1404">
        <v>56496</v>
      </c>
      <c r="B1404">
        <v>17515279</v>
      </c>
      <c r="C1404">
        <v>81655240</v>
      </c>
      <c r="D1404">
        <v>47704311</v>
      </c>
      <c r="E1404">
        <v>669</v>
      </c>
      <c r="F1404">
        <v>6698130782</v>
      </c>
      <c r="G1404">
        <v>25</v>
      </c>
      <c r="H1404">
        <v>547</v>
      </c>
      <c r="I1404" s="1" t="s">
        <v>328</v>
      </c>
      <c r="J1404" s="3">
        <v>44663.447129629632</v>
      </c>
      <c r="K1404" s="1" t="s">
        <v>329</v>
      </c>
      <c r="L1404" s="1" t="s">
        <v>196</v>
      </c>
      <c r="M1404" s="1" t="s">
        <v>196</v>
      </c>
      <c r="N1404" s="1" t="s">
        <v>330</v>
      </c>
      <c r="O1404" s="1" t="s">
        <v>9</v>
      </c>
      <c r="P1404" s="1" t="s">
        <v>196</v>
      </c>
      <c r="Q1404" s="1" t="s">
        <v>83</v>
      </c>
      <c r="R1404" s="1" t="s">
        <v>13</v>
      </c>
      <c r="S1404" s="1" t="s">
        <v>153</v>
      </c>
      <c r="T1404">
        <v>3</v>
      </c>
      <c r="U1404" s="1" t="s">
        <v>448</v>
      </c>
      <c r="V1404">
        <v>4</v>
      </c>
      <c r="W1404">
        <v>2022</v>
      </c>
    </row>
    <row r="1405" spans="1:23" x14ac:dyDescent="0.25">
      <c r="A1405">
        <v>56497</v>
      </c>
      <c r="B1405">
        <v>17515337</v>
      </c>
      <c r="C1405">
        <v>81655134</v>
      </c>
      <c r="D1405">
        <v>48816436</v>
      </c>
      <c r="E1405">
        <v>584</v>
      </c>
      <c r="F1405">
        <v>5845636759</v>
      </c>
      <c r="G1405">
        <v>0</v>
      </c>
      <c r="H1405">
        <v>547</v>
      </c>
      <c r="I1405" s="1" t="s">
        <v>328</v>
      </c>
      <c r="J1405" s="3">
        <v>44663.447604166664</v>
      </c>
      <c r="K1405" s="1" t="s">
        <v>196</v>
      </c>
      <c r="L1405" s="1" t="s">
        <v>196</v>
      </c>
      <c r="M1405" s="1" t="s">
        <v>196</v>
      </c>
      <c r="N1405" s="1" t="s">
        <v>336</v>
      </c>
      <c r="O1405" s="1" t="s">
        <v>9</v>
      </c>
      <c r="P1405" s="1" t="s">
        <v>196</v>
      </c>
      <c r="Q1405" s="1" t="s">
        <v>13</v>
      </c>
      <c r="R1405" s="1" t="s">
        <v>13</v>
      </c>
      <c r="S1405" s="1" t="s">
        <v>153</v>
      </c>
      <c r="T1405">
        <v>3</v>
      </c>
      <c r="U1405" s="1" t="s">
        <v>448</v>
      </c>
      <c r="V1405">
        <v>4</v>
      </c>
      <c r="W1405">
        <v>2022</v>
      </c>
    </row>
    <row r="1406" spans="1:23" x14ac:dyDescent="0.25">
      <c r="A1406">
        <v>56498</v>
      </c>
      <c r="B1406">
        <v>17515344</v>
      </c>
      <c r="C1406">
        <v>81655562</v>
      </c>
      <c r="D1406">
        <v>43566312</v>
      </c>
      <c r="E1406">
        <v>772</v>
      </c>
      <c r="F1406">
        <v>7729237737</v>
      </c>
      <c r="G1406">
        <v>13</v>
      </c>
      <c r="H1406">
        <v>547</v>
      </c>
      <c r="I1406" s="1" t="s">
        <v>328</v>
      </c>
      <c r="J1406" s="3">
        <v>44663.44767361111</v>
      </c>
      <c r="K1406" s="1" t="s">
        <v>2870</v>
      </c>
      <c r="L1406" s="1" t="s">
        <v>196</v>
      </c>
      <c r="M1406" s="1" t="s">
        <v>196</v>
      </c>
      <c r="N1406" s="1" t="s">
        <v>330</v>
      </c>
      <c r="O1406" s="1" t="s">
        <v>9</v>
      </c>
      <c r="P1406" s="1" t="s">
        <v>346</v>
      </c>
      <c r="Q1406" s="1" t="s">
        <v>25</v>
      </c>
      <c r="R1406" s="1" t="s">
        <v>13</v>
      </c>
      <c r="S1406" s="1" t="s">
        <v>153</v>
      </c>
      <c r="T1406">
        <v>3</v>
      </c>
      <c r="U1406" s="1" t="s">
        <v>448</v>
      </c>
      <c r="V1406">
        <v>4</v>
      </c>
      <c r="W1406">
        <v>2022</v>
      </c>
    </row>
    <row r="1407" spans="1:23" x14ac:dyDescent="0.25">
      <c r="A1407">
        <v>56499</v>
      </c>
      <c r="B1407">
        <v>17515367</v>
      </c>
      <c r="C1407">
        <v>81655116</v>
      </c>
      <c r="D1407">
        <v>48816425</v>
      </c>
      <c r="E1407">
        <v>887</v>
      </c>
      <c r="F1407">
        <v>8872821577</v>
      </c>
      <c r="G1407">
        <v>0</v>
      </c>
      <c r="H1407">
        <v>547</v>
      </c>
      <c r="I1407" s="1" t="s">
        <v>328</v>
      </c>
      <c r="J1407" s="3">
        <v>44663.448009259257</v>
      </c>
      <c r="K1407" s="1" t="s">
        <v>2870</v>
      </c>
      <c r="L1407" s="1" t="s">
        <v>196</v>
      </c>
      <c r="M1407" s="1" t="s">
        <v>196</v>
      </c>
      <c r="N1407" s="1" t="s">
        <v>213</v>
      </c>
      <c r="O1407" s="1" t="s">
        <v>9</v>
      </c>
      <c r="P1407" s="1" t="s">
        <v>350</v>
      </c>
      <c r="Q1407" s="1" t="s">
        <v>13</v>
      </c>
      <c r="R1407" s="1" t="s">
        <v>13</v>
      </c>
      <c r="S1407" s="1" t="s">
        <v>153</v>
      </c>
      <c r="T1407">
        <v>3</v>
      </c>
      <c r="U1407" s="1" t="s">
        <v>448</v>
      </c>
      <c r="V1407">
        <v>4</v>
      </c>
      <c r="W1407">
        <v>2022</v>
      </c>
    </row>
    <row r="1408" spans="1:23" x14ac:dyDescent="0.25">
      <c r="A1408">
        <v>56500</v>
      </c>
      <c r="B1408">
        <v>17515368</v>
      </c>
      <c r="C1408">
        <v>81655335</v>
      </c>
      <c r="D1408">
        <v>48816658</v>
      </c>
      <c r="E1408">
        <v>522</v>
      </c>
      <c r="F1408">
        <v>5226511869</v>
      </c>
      <c r="G1408">
        <v>0</v>
      </c>
      <c r="H1408">
        <v>547</v>
      </c>
      <c r="I1408" s="1" t="s">
        <v>328</v>
      </c>
      <c r="J1408" s="3">
        <v>44663.448020833333</v>
      </c>
      <c r="K1408" s="1" t="s">
        <v>2870</v>
      </c>
      <c r="L1408" s="1" t="s">
        <v>196</v>
      </c>
      <c r="M1408" s="1" t="s">
        <v>196</v>
      </c>
      <c r="N1408" s="1" t="s">
        <v>330</v>
      </c>
      <c r="O1408" s="1" t="s">
        <v>9</v>
      </c>
      <c r="P1408" s="1" t="s">
        <v>350</v>
      </c>
      <c r="Q1408" s="1" t="s">
        <v>13</v>
      </c>
      <c r="R1408" s="1" t="s">
        <v>13</v>
      </c>
      <c r="S1408" s="1" t="s">
        <v>153</v>
      </c>
      <c r="T1408">
        <v>3</v>
      </c>
      <c r="U1408" s="1" t="s">
        <v>448</v>
      </c>
      <c r="V1408">
        <v>4</v>
      </c>
      <c r="W1408">
        <v>2022</v>
      </c>
    </row>
    <row r="1409" spans="1:23" x14ac:dyDescent="0.25">
      <c r="A1409">
        <v>56501</v>
      </c>
      <c r="B1409">
        <v>17515389</v>
      </c>
      <c r="C1409">
        <v>81655328</v>
      </c>
      <c r="D1409">
        <v>48816633</v>
      </c>
      <c r="E1409">
        <v>102</v>
      </c>
      <c r="F1409">
        <v>1025590252</v>
      </c>
      <c r="G1409">
        <v>9</v>
      </c>
      <c r="H1409">
        <v>547</v>
      </c>
      <c r="I1409" s="1" t="s">
        <v>328</v>
      </c>
      <c r="J1409" s="3">
        <v>44663.448229166665</v>
      </c>
      <c r="K1409" s="1" t="s">
        <v>2870</v>
      </c>
      <c r="L1409" s="1" t="s">
        <v>196</v>
      </c>
      <c r="M1409" s="1" t="s">
        <v>196</v>
      </c>
      <c r="N1409" s="1" t="s">
        <v>213</v>
      </c>
      <c r="O1409" s="1" t="s">
        <v>9</v>
      </c>
      <c r="P1409" s="1" t="s">
        <v>2900</v>
      </c>
      <c r="Q1409" s="1" t="s">
        <v>19</v>
      </c>
      <c r="R1409" s="1" t="s">
        <v>13</v>
      </c>
      <c r="S1409" s="1" t="s">
        <v>153</v>
      </c>
      <c r="T1409">
        <v>3</v>
      </c>
      <c r="U1409" s="1" t="s">
        <v>448</v>
      </c>
      <c r="V1409">
        <v>4</v>
      </c>
      <c r="W1409">
        <v>2022</v>
      </c>
    </row>
    <row r="1410" spans="1:23" x14ac:dyDescent="0.25">
      <c r="A1410">
        <v>56502</v>
      </c>
      <c r="B1410">
        <v>17515478</v>
      </c>
      <c r="C1410">
        <v>81653555</v>
      </c>
      <c r="D1410">
        <v>48815609</v>
      </c>
      <c r="E1410">
        <v>61</v>
      </c>
      <c r="F1410">
        <v>615362459</v>
      </c>
      <c r="G1410">
        <v>0</v>
      </c>
      <c r="H1410">
        <v>547</v>
      </c>
      <c r="I1410" s="1" t="s">
        <v>328</v>
      </c>
      <c r="J1410" s="3">
        <v>44663.449502314812</v>
      </c>
      <c r="K1410" s="1" t="s">
        <v>2870</v>
      </c>
      <c r="L1410" s="1" t="s">
        <v>196</v>
      </c>
      <c r="M1410" s="1" t="s">
        <v>196</v>
      </c>
      <c r="N1410" s="1" t="s">
        <v>330</v>
      </c>
      <c r="O1410" s="1" t="s">
        <v>9</v>
      </c>
      <c r="P1410" s="1" t="s">
        <v>332</v>
      </c>
      <c r="Q1410" s="1" t="s">
        <v>13</v>
      </c>
      <c r="R1410" s="1" t="s">
        <v>13</v>
      </c>
      <c r="S1410" s="1" t="s">
        <v>153</v>
      </c>
      <c r="T1410">
        <v>3</v>
      </c>
      <c r="U1410" s="1" t="s">
        <v>448</v>
      </c>
      <c r="V1410">
        <v>4</v>
      </c>
      <c r="W1410">
        <v>2022</v>
      </c>
    </row>
    <row r="1411" spans="1:23" x14ac:dyDescent="0.25">
      <c r="A1411">
        <v>56503</v>
      </c>
      <c r="B1411">
        <v>17515584</v>
      </c>
      <c r="C1411">
        <v>81656549</v>
      </c>
      <c r="D1411">
        <v>48817375</v>
      </c>
      <c r="E1411">
        <v>621</v>
      </c>
      <c r="F1411">
        <v>6212910893</v>
      </c>
      <c r="G1411">
        <v>8</v>
      </c>
      <c r="H1411">
        <v>547</v>
      </c>
      <c r="I1411" s="1" t="s">
        <v>328</v>
      </c>
      <c r="J1411" s="3">
        <v>44663.451307870368</v>
      </c>
      <c r="K1411" s="1" t="s">
        <v>2857</v>
      </c>
      <c r="L1411" s="1" t="s">
        <v>196</v>
      </c>
      <c r="M1411" s="1" t="s">
        <v>196</v>
      </c>
      <c r="N1411" s="1" t="s">
        <v>330</v>
      </c>
      <c r="O1411" s="1" t="s">
        <v>9</v>
      </c>
      <c r="P1411" s="1" t="s">
        <v>333</v>
      </c>
      <c r="Q1411" s="1" t="s">
        <v>46</v>
      </c>
      <c r="R1411" s="1" t="s">
        <v>13</v>
      </c>
      <c r="S1411" s="1" t="s">
        <v>153</v>
      </c>
      <c r="T1411">
        <v>3</v>
      </c>
      <c r="U1411" s="1" t="s">
        <v>448</v>
      </c>
      <c r="V1411">
        <v>4</v>
      </c>
      <c r="W1411">
        <v>2022</v>
      </c>
    </row>
    <row r="1412" spans="1:23" x14ac:dyDescent="0.25">
      <c r="A1412">
        <v>56504</v>
      </c>
      <c r="B1412">
        <v>17515654</v>
      </c>
      <c r="C1412">
        <v>81656771</v>
      </c>
      <c r="D1412">
        <v>48817484</v>
      </c>
      <c r="E1412">
        <v>172</v>
      </c>
      <c r="F1412">
        <v>1728100715</v>
      </c>
      <c r="G1412">
        <v>9</v>
      </c>
      <c r="H1412">
        <v>547</v>
      </c>
      <c r="I1412" s="1" t="s">
        <v>328</v>
      </c>
      <c r="J1412" s="3">
        <v>44663.452268518522</v>
      </c>
      <c r="K1412" s="1" t="s">
        <v>2857</v>
      </c>
      <c r="L1412" s="1" t="s">
        <v>196</v>
      </c>
      <c r="M1412" s="1" t="s">
        <v>196</v>
      </c>
      <c r="N1412" s="1" t="s">
        <v>330</v>
      </c>
      <c r="O1412" s="1" t="s">
        <v>9</v>
      </c>
      <c r="P1412" s="1" t="s">
        <v>333</v>
      </c>
      <c r="Q1412" s="1" t="s">
        <v>19</v>
      </c>
      <c r="R1412" s="1" t="s">
        <v>13</v>
      </c>
      <c r="S1412" s="1" t="s">
        <v>153</v>
      </c>
      <c r="T1412">
        <v>3</v>
      </c>
      <c r="U1412" s="1" t="s">
        <v>448</v>
      </c>
      <c r="V1412">
        <v>4</v>
      </c>
      <c r="W1412">
        <v>2022</v>
      </c>
    </row>
    <row r="1413" spans="1:23" x14ac:dyDescent="0.25">
      <c r="A1413">
        <v>56505</v>
      </c>
      <c r="B1413">
        <v>17515659</v>
      </c>
      <c r="C1413">
        <v>81656852</v>
      </c>
      <c r="D1413">
        <v>48817520</v>
      </c>
      <c r="E1413">
        <v>193</v>
      </c>
      <c r="F1413">
        <v>1932468866</v>
      </c>
      <c r="G1413">
        <v>9</v>
      </c>
      <c r="H1413">
        <v>547</v>
      </c>
      <c r="I1413" s="1" t="s">
        <v>328</v>
      </c>
      <c r="J1413" s="3">
        <v>44663.452303240738</v>
      </c>
      <c r="K1413" s="1" t="s">
        <v>196</v>
      </c>
      <c r="L1413" s="1" t="s">
        <v>196</v>
      </c>
      <c r="M1413" s="1" t="s">
        <v>196</v>
      </c>
      <c r="N1413" s="1" t="s">
        <v>336</v>
      </c>
      <c r="O1413" s="1" t="s">
        <v>9</v>
      </c>
      <c r="P1413" s="1" t="s">
        <v>196</v>
      </c>
      <c r="Q1413" s="1" t="s">
        <v>19</v>
      </c>
      <c r="R1413" s="1" t="s">
        <v>13</v>
      </c>
      <c r="S1413" s="1" t="s">
        <v>153</v>
      </c>
      <c r="T1413">
        <v>3</v>
      </c>
      <c r="U1413" s="1" t="s">
        <v>448</v>
      </c>
      <c r="V1413">
        <v>4</v>
      </c>
      <c r="W1413">
        <v>2022</v>
      </c>
    </row>
    <row r="1414" spans="1:23" x14ac:dyDescent="0.25">
      <c r="A1414">
        <v>56506</v>
      </c>
      <c r="B1414">
        <v>17515705</v>
      </c>
      <c r="C1414">
        <v>81655812</v>
      </c>
      <c r="D1414">
        <v>48513783</v>
      </c>
      <c r="E1414">
        <v>546</v>
      </c>
      <c r="F1414">
        <v>5460786618</v>
      </c>
      <c r="G1414">
        <v>0</v>
      </c>
      <c r="H1414">
        <v>547</v>
      </c>
      <c r="I1414" s="1" t="s">
        <v>328</v>
      </c>
      <c r="J1414" s="3">
        <v>44663.45275462963</v>
      </c>
      <c r="K1414" s="1" t="s">
        <v>2857</v>
      </c>
      <c r="L1414" s="1" t="s">
        <v>196</v>
      </c>
      <c r="M1414" s="1" t="s">
        <v>196</v>
      </c>
      <c r="N1414" s="1" t="s">
        <v>330</v>
      </c>
      <c r="O1414" s="1" t="s">
        <v>9</v>
      </c>
      <c r="P1414" s="1" t="s">
        <v>340</v>
      </c>
      <c r="Q1414" s="1" t="s">
        <v>13</v>
      </c>
      <c r="R1414" s="1" t="s">
        <v>13</v>
      </c>
      <c r="S1414" s="1" t="s">
        <v>153</v>
      </c>
      <c r="T1414">
        <v>3</v>
      </c>
      <c r="U1414" s="1" t="s">
        <v>448</v>
      </c>
      <c r="V1414">
        <v>4</v>
      </c>
      <c r="W1414">
        <v>2022</v>
      </c>
    </row>
    <row r="1415" spans="1:23" x14ac:dyDescent="0.25">
      <c r="A1415">
        <v>56507</v>
      </c>
      <c r="B1415">
        <v>17515742</v>
      </c>
      <c r="C1415">
        <v>81657492</v>
      </c>
      <c r="D1415">
        <v>48344729</v>
      </c>
      <c r="E1415">
        <v>22</v>
      </c>
      <c r="F1415">
        <v>220106777</v>
      </c>
      <c r="G1415">
        <v>0</v>
      </c>
      <c r="H1415">
        <v>547</v>
      </c>
      <c r="I1415" s="1" t="s">
        <v>328</v>
      </c>
      <c r="J1415" s="3">
        <v>44663.453252314815</v>
      </c>
      <c r="K1415" s="1" t="s">
        <v>2857</v>
      </c>
      <c r="L1415" s="1" t="s">
        <v>196</v>
      </c>
      <c r="M1415" s="1" t="s">
        <v>196</v>
      </c>
      <c r="N1415" s="1" t="s">
        <v>213</v>
      </c>
      <c r="O1415" s="1" t="s">
        <v>9</v>
      </c>
      <c r="P1415" s="1" t="s">
        <v>332</v>
      </c>
      <c r="Q1415" s="1" t="s">
        <v>13</v>
      </c>
      <c r="R1415" s="1" t="s">
        <v>13</v>
      </c>
      <c r="S1415" s="1" t="s">
        <v>153</v>
      </c>
      <c r="T1415">
        <v>3</v>
      </c>
      <c r="U1415" s="1" t="s">
        <v>448</v>
      </c>
      <c r="V1415">
        <v>4</v>
      </c>
      <c r="W1415">
        <v>2022</v>
      </c>
    </row>
    <row r="1416" spans="1:23" x14ac:dyDescent="0.25">
      <c r="A1416">
        <v>56508</v>
      </c>
      <c r="B1416">
        <v>17515793</v>
      </c>
      <c r="C1416">
        <v>81656274</v>
      </c>
      <c r="D1416">
        <v>48817237</v>
      </c>
      <c r="E1416">
        <v>211</v>
      </c>
      <c r="F1416">
        <v>2112618496</v>
      </c>
      <c r="G1416">
        <v>0</v>
      </c>
      <c r="H1416">
        <v>547</v>
      </c>
      <c r="I1416" s="1" t="s">
        <v>328</v>
      </c>
      <c r="J1416" s="3">
        <v>44663.453935185185</v>
      </c>
      <c r="K1416" s="1" t="s">
        <v>2857</v>
      </c>
      <c r="L1416" s="1" t="s">
        <v>196</v>
      </c>
      <c r="M1416" s="1" t="s">
        <v>196</v>
      </c>
      <c r="N1416" s="1" t="s">
        <v>213</v>
      </c>
      <c r="O1416" s="1" t="s">
        <v>9</v>
      </c>
      <c r="P1416" s="1" t="s">
        <v>346</v>
      </c>
      <c r="Q1416" s="1" t="s">
        <v>13</v>
      </c>
      <c r="R1416" s="1" t="s">
        <v>13</v>
      </c>
      <c r="S1416" s="1" t="s">
        <v>153</v>
      </c>
      <c r="T1416">
        <v>3</v>
      </c>
      <c r="U1416" s="1" t="s">
        <v>448</v>
      </c>
      <c r="V1416">
        <v>4</v>
      </c>
      <c r="W1416">
        <v>2022</v>
      </c>
    </row>
    <row r="1417" spans="1:23" x14ac:dyDescent="0.25">
      <c r="A1417">
        <v>56509</v>
      </c>
      <c r="B1417">
        <v>17515800</v>
      </c>
      <c r="C1417">
        <v>81656852</v>
      </c>
      <c r="D1417">
        <v>48817520</v>
      </c>
      <c r="E1417">
        <v>193</v>
      </c>
      <c r="F1417">
        <v>1932468866</v>
      </c>
      <c r="G1417">
        <v>9</v>
      </c>
      <c r="H1417">
        <v>547</v>
      </c>
      <c r="I1417" s="1" t="s">
        <v>328</v>
      </c>
      <c r="J1417" s="3">
        <v>44663.454004629632</v>
      </c>
      <c r="K1417" s="1" t="s">
        <v>2870</v>
      </c>
      <c r="L1417" s="1" t="s">
        <v>196</v>
      </c>
      <c r="M1417" s="1" t="s">
        <v>196</v>
      </c>
      <c r="N1417" s="1" t="s">
        <v>213</v>
      </c>
      <c r="O1417" s="1" t="s">
        <v>9</v>
      </c>
      <c r="P1417" s="1" t="s">
        <v>350</v>
      </c>
      <c r="Q1417" s="1" t="s">
        <v>19</v>
      </c>
      <c r="R1417" s="1" t="s">
        <v>13</v>
      </c>
      <c r="S1417" s="1" t="s">
        <v>153</v>
      </c>
      <c r="T1417">
        <v>3</v>
      </c>
      <c r="U1417" s="1" t="s">
        <v>448</v>
      </c>
      <c r="V1417">
        <v>4</v>
      </c>
      <c r="W1417">
        <v>2022</v>
      </c>
    </row>
    <row r="1418" spans="1:23" x14ac:dyDescent="0.25">
      <c r="A1418">
        <v>56510</v>
      </c>
      <c r="B1418">
        <v>17515912</v>
      </c>
      <c r="C1418">
        <v>81658323</v>
      </c>
      <c r="D1418">
        <v>48818246</v>
      </c>
      <c r="E1418">
        <v>308</v>
      </c>
      <c r="F1418">
        <v>3083585277</v>
      </c>
      <c r="G1418">
        <v>0</v>
      </c>
      <c r="H1418">
        <v>547</v>
      </c>
      <c r="I1418" s="1" t="s">
        <v>328</v>
      </c>
      <c r="J1418" s="3">
        <v>44663.455960648149</v>
      </c>
      <c r="K1418" s="1" t="s">
        <v>2891</v>
      </c>
      <c r="L1418" s="1" t="s">
        <v>196</v>
      </c>
      <c r="M1418" s="1" t="s">
        <v>196</v>
      </c>
      <c r="N1418" s="1" t="s">
        <v>213</v>
      </c>
      <c r="O1418" s="1" t="s">
        <v>9</v>
      </c>
      <c r="P1418" s="1" t="s">
        <v>350</v>
      </c>
      <c r="Q1418" s="1" t="s">
        <v>13</v>
      </c>
      <c r="R1418" s="1" t="s">
        <v>13</v>
      </c>
      <c r="S1418" s="1" t="s">
        <v>153</v>
      </c>
      <c r="T1418">
        <v>3</v>
      </c>
      <c r="U1418" s="1" t="s">
        <v>448</v>
      </c>
      <c r="V1418">
        <v>4</v>
      </c>
      <c r="W1418">
        <v>2022</v>
      </c>
    </row>
    <row r="1419" spans="1:23" x14ac:dyDescent="0.25">
      <c r="A1419">
        <v>56511</v>
      </c>
      <c r="B1419">
        <v>17515967</v>
      </c>
      <c r="C1419">
        <v>81658602</v>
      </c>
      <c r="D1419">
        <v>42391168</v>
      </c>
      <c r="E1419">
        <v>852</v>
      </c>
      <c r="F1419">
        <v>8520365037</v>
      </c>
      <c r="G1419">
        <v>0</v>
      </c>
      <c r="H1419">
        <v>547</v>
      </c>
      <c r="I1419" s="1" t="s">
        <v>328</v>
      </c>
      <c r="J1419" s="3">
        <v>44663.456875000003</v>
      </c>
      <c r="K1419" s="1" t="s">
        <v>329</v>
      </c>
      <c r="L1419" s="1" t="s">
        <v>196</v>
      </c>
      <c r="M1419" s="1" t="s">
        <v>196</v>
      </c>
      <c r="N1419" s="1" t="s">
        <v>334</v>
      </c>
      <c r="O1419" s="1" t="s">
        <v>9</v>
      </c>
      <c r="P1419" s="1" t="s">
        <v>196</v>
      </c>
      <c r="Q1419" s="1" t="s">
        <v>13</v>
      </c>
      <c r="R1419" s="1" t="s">
        <v>13</v>
      </c>
      <c r="S1419" s="1" t="s">
        <v>153</v>
      </c>
      <c r="T1419">
        <v>3</v>
      </c>
      <c r="U1419" s="1" t="s">
        <v>448</v>
      </c>
      <c r="V1419">
        <v>4</v>
      </c>
      <c r="W1419">
        <v>2022</v>
      </c>
    </row>
    <row r="1420" spans="1:23" x14ac:dyDescent="0.25">
      <c r="A1420">
        <v>56512</v>
      </c>
      <c r="B1420">
        <v>17516038</v>
      </c>
      <c r="C1420">
        <v>81658455</v>
      </c>
      <c r="D1420">
        <v>48818304</v>
      </c>
      <c r="E1420">
        <v>100</v>
      </c>
      <c r="F1420">
        <v>1002500340</v>
      </c>
      <c r="G1420">
        <v>0</v>
      </c>
      <c r="H1420">
        <v>547</v>
      </c>
      <c r="I1420" s="1" t="s">
        <v>328</v>
      </c>
      <c r="J1420" s="3">
        <v>44663.458020833335</v>
      </c>
      <c r="K1420" s="1" t="s">
        <v>2891</v>
      </c>
      <c r="L1420" s="1" t="s">
        <v>196</v>
      </c>
      <c r="M1420" s="1" t="s">
        <v>196</v>
      </c>
      <c r="N1420" s="1" t="s">
        <v>213</v>
      </c>
      <c r="O1420" s="1" t="s">
        <v>9</v>
      </c>
      <c r="P1420" s="1" t="s">
        <v>332</v>
      </c>
      <c r="Q1420" s="1" t="s">
        <v>13</v>
      </c>
      <c r="R1420" s="1" t="s">
        <v>13</v>
      </c>
      <c r="S1420" s="1" t="s">
        <v>153</v>
      </c>
      <c r="T1420">
        <v>3</v>
      </c>
      <c r="U1420" s="1" t="s">
        <v>448</v>
      </c>
      <c r="V1420">
        <v>4</v>
      </c>
      <c r="W1420">
        <v>2022</v>
      </c>
    </row>
    <row r="1421" spans="1:23" x14ac:dyDescent="0.25">
      <c r="A1421">
        <v>56513</v>
      </c>
      <c r="B1421">
        <v>17516065</v>
      </c>
      <c r="C1421">
        <v>81659037</v>
      </c>
      <c r="D1421">
        <v>48818606</v>
      </c>
      <c r="E1421">
        <v>994</v>
      </c>
      <c r="F1421">
        <v>9945233664</v>
      </c>
      <c r="G1421">
        <v>7</v>
      </c>
      <c r="H1421">
        <v>547</v>
      </c>
      <c r="I1421" s="1" t="s">
        <v>328</v>
      </c>
      <c r="J1421" s="3">
        <v>44663.458425925928</v>
      </c>
      <c r="K1421" s="1" t="s">
        <v>2857</v>
      </c>
      <c r="L1421" s="1" t="s">
        <v>196</v>
      </c>
      <c r="M1421" s="1" t="s">
        <v>196</v>
      </c>
      <c r="N1421" s="1" t="s">
        <v>330</v>
      </c>
      <c r="O1421" s="1" t="s">
        <v>9</v>
      </c>
      <c r="P1421" s="1" t="s">
        <v>333</v>
      </c>
      <c r="Q1421" s="1" t="s">
        <v>50</v>
      </c>
      <c r="R1421" s="1" t="s">
        <v>13</v>
      </c>
      <c r="S1421" s="1" t="s">
        <v>153</v>
      </c>
      <c r="T1421">
        <v>3</v>
      </c>
      <c r="U1421" s="1" t="s">
        <v>448</v>
      </c>
      <c r="V1421">
        <v>4</v>
      </c>
      <c r="W1421">
        <v>2022</v>
      </c>
    </row>
    <row r="1422" spans="1:23" x14ac:dyDescent="0.25">
      <c r="A1422">
        <v>56514</v>
      </c>
      <c r="B1422">
        <v>17516223</v>
      </c>
      <c r="C1422">
        <v>81659958</v>
      </c>
      <c r="D1422">
        <v>48365251</v>
      </c>
      <c r="E1422">
        <v>164</v>
      </c>
      <c r="F1422">
        <v>1641879993</v>
      </c>
      <c r="G1422">
        <v>9</v>
      </c>
      <c r="H1422">
        <v>547</v>
      </c>
      <c r="I1422" s="1" t="s">
        <v>328</v>
      </c>
      <c r="J1422" s="3">
        <v>44663.4608912037</v>
      </c>
      <c r="K1422" s="1" t="s">
        <v>2870</v>
      </c>
      <c r="L1422" s="1" t="s">
        <v>196</v>
      </c>
      <c r="M1422" s="1" t="s">
        <v>196</v>
      </c>
      <c r="N1422" s="1" t="s">
        <v>213</v>
      </c>
      <c r="O1422" s="1" t="s">
        <v>9</v>
      </c>
      <c r="P1422" s="1" t="s">
        <v>346</v>
      </c>
      <c r="Q1422" s="1" t="s">
        <v>19</v>
      </c>
      <c r="R1422" s="1" t="s">
        <v>13</v>
      </c>
      <c r="S1422" s="1" t="s">
        <v>153</v>
      </c>
      <c r="T1422">
        <v>3</v>
      </c>
      <c r="U1422" s="1" t="s">
        <v>448</v>
      </c>
      <c r="V1422">
        <v>4</v>
      </c>
      <c r="W1422">
        <v>2022</v>
      </c>
    </row>
    <row r="1423" spans="1:23" x14ac:dyDescent="0.25">
      <c r="A1423">
        <v>56515</v>
      </c>
      <c r="B1423">
        <v>17516408</v>
      </c>
      <c r="C1423">
        <v>81660848</v>
      </c>
      <c r="D1423">
        <v>48819780</v>
      </c>
      <c r="E1423">
        <v>865</v>
      </c>
      <c r="F1423">
        <v>865626750</v>
      </c>
      <c r="G1423">
        <v>0</v>
      </c>
      <c r="H1423">
        <v>547</v>
      </c>
      <c r="I1423" s="1" t="s">
        <v>328</v>
      </c>
      <c r="J1423" s="3">
        <v>44663.463229166664</v>
      </c>
      <c r="K1423" s="1" t="s">
        <v>2845</v>
      </c>
      <c r="L1423" s="1" t="s">
        <v>196</v>
      </c>
      <c r="M1423" s="1" t="s">
        <v>196</v>
      </c>
      <c r="N1423" s="1" t="s">
        <v>330</v>
      </c>
      <c r="O1423" s="1" t="s">
        <v>24</v>
      </c>
      <c r="P1423" s="1" t="s">
        <v>333</v>
      </c>
      <c r="Q1423" s="1" t="s">
        <v>13</v>
      </c>
      <c r="R1423" s="1" t="s">
        <v>2847</v>
      </c>
      <c r="S1423" s="1" t="s">
        <v>153</v>
      </c>
      <c r="T1423">
        <v>3</v>
      </c>
      <c r="U1423" s="1" t="s">
        <v>448</v>
      </c>
      <c r="V1423">
        <v>4</v>
      </c>
      <c r="W1423">
        <v>2022</v>
      </c>
    </row>
    <row r="1424" spans="1:23" x14ac:dyDescent="0.25">
      <c r="A1424">
        <v>56516</v>
      </c>
      <c r="B1424">
        <v>17516472</v>
      </c>
      <c r="C1424">
        <v>81661392</v>
      </c>
      <c r="D1424">
        <v>41116939</v>
      </c>
      <c r="E1424">
        <v>144</v>
      </c>
      <c r="F1424">
        <v>1446929602</v>
      </c>
      <c r="G1424">
        <v>9</v>
      </c>
      <c r="H1424">
        <v>547</v>
      </c>
      <c r="I1424" s="1" t="s">
        <v>328</v>
      </c>
      <c r="J1424" s="3">
        <v>44663.464166666665</v>
      </c>
      <c r="K1424" s="1" t="s">
        <v>2869</v>
      </c>
      <c r="L1424" s="1" t="s">
        <v>196</v>
      </c>
      <c r="M1424" s="1" t="s">
        <v>196</v>
      </c>
      <c r="N1424" s="1" t="s">
        <v>336</v>
      </c>
      <c r="O1424" s="1" t="s">
        <v>9</v>
      </c>
      <c r="P1424" s="1" t="s">
        <v>333</v>
      </c>
      <c r="Q1424" s="1" t="s">
        <v>19</v>
      </c>
      <c r="R1424" s="1" t="s">
        <v>13</v>
      </c>
      <c r="S1424" s="1" t="s">
        <v>153</v>
      </c>
      <c r="T1424">
        <v>3</v>
      </c>
      <c r="U1424" s="1" t="s">
        <v>448</v>
      </c>
      <c r="V1424">
        <v>4</v>
      </c>
      <c r="W1424">
        <v>2022</v>
      </c>
    </row>
    <row r="1425" spans="1:23" x14ac:dyDescent="0.25">
      <c r="A1425">
        <v>56517</v>
      </c>
      <c r="B1425">
        <v>17516536</v>
      </c>
      <c r="C1425">
        <v>81661613</v>
      </c>
      <c r="D1425">
        <v>48816658</v>
      </c>
      <c r="E1425">
        <v>522</v>
      </c>
      <c r="F1425">
        <v>5226511869</v>
      </c>
      <c r="G1425">
        <v>0</v>
      </c>
      <c r="H1425">
        <v>547</v>
      </c>
      <c r="I1425" s="1" t="s">
        <v>328</v>
      </c>
      <c r="J1425" s="3">
        <v>44663.46539351852</v>
      </c>
      <c r="K1425" s="1" t="s">
        <v>2845</v>
      </c>
      <c r="L1425" s="1" t="s">
        <v>196</v>
      </c>
      <c r="M1425" s="1" t="s">
        <v>196</v>
      </c>
      <c r="N1425" s="1" t="s">
        <v>213</v>
      </c>
      <c r="O1425" s="1" t="s">
        <v>9</v>
      </c>
      <c r="P1425" s="1" t="s">
        <v>2901</v>
      </c>
      <c r="Q1425" s="1" t="s">
        <v>13</v>
      </c>
      <c r="R1425" s="1" t="s">
        <v>2847</v>
      </c>
      <c r="S1425" s="1" t="s">
        <v>153</v>
      </c>
      <c r="T1425">
        <v>3</v>
      </c>
      <c r="U1425" s="1" t="s">
        <v>448</v>
      </c>
      <c r="V1425">
        <v>4</v>
      </c>
      <c r="W1425">
        <v>2022</v>
      </c>
    </row>
    <row r="1426" spans="1:23" x14ac:dyDescent="0.25">
      <c r="A1426">
        <v>56518</v>
      </c>
      <c r="B1426">
        <v>17516584</v>
      </c>
      <c r="C1426">
        <v>81661925</v>
      </c>
      <c r="D1426">
        <v>48820322</v>
      </c>
      <c r="E1426">
        <v>245</v>
      </c>
      <c r="F1426">
        <v>245449508</v>
      </c>
      <c r="G1426">
        <v>21</v>
      </c>
      <c r="H1426">
        <v>547</v>
      </c>
      <c r="I1426" s="1" t="s">
        <v>328</v>
      </c>
      <c r="J1426" s="3">
        <v>44663.466134259259</v>
      </c>
      <c r="K1426" s="1" t="s">
        <v>2869</v>
      </c>
      <c r="L1426" s="1" t="s">
        <v>196</v>
      </c>
      <c r="M1426" s="1" t="s">
        <v>196</v>
      </c>
      <c r="N1426" s="1" t="s">
        <v>330</v>
      </c>
      <c r="O1426" s="1" t="s">
        <v>24</v>
      </c>
      <c r="P1426" s="1" t="s">
        <v>333</v>
      </c>
      <c r="Q1426" s="1" t="s">
        <v>65</v>
      </c>
      <c r="R1426" s="1" t="s">
        <v>13</v>
      </c>
      <c r="S1426" s="1" t="s">
        <v>153</v>
      </c>
      <c r="T1426">
        <v>3</v>
      </c>
      <c r="U1426" s="1" t="s">
        <v>448</v>
      </c>
      <c r="V1426">
        <v>4</v>
      </c>
      <c r="W1426">
        <v>2022</v>
      </c>
    </row>
    <row r="1427" spans="1:23" x14ac:dyDescent="0.25">
      <c r="A1427">
        <v>56519</v>
      </c>
      <c r="B1427">
        <v>17516659</v>
      </c>
      <c r="C1427">
        <v>81662458</v>
      </c>
      <c r="D1427">
        <v>46128271</v>
      </c>
      <c r="E1427">
        <v>912</v>
      </c>
      <c r="F1427">
        <v>9126364022</v>
      </c>
      <c r="G1427">
        <v>0</v>
      </c>
      <c r="H1427">
        <v>547</v>
      </c>
      <c r="I1427" s="1" t="s">
        <v>328</v>
      </c>
      <c r="J1427" s="3">
        <v>44663.467511574076</v>
      </c>
      <c r="K1427" s="1" t="s">
        <v>2869</v>
      </c>
      <c r="L1427" s="1" t="s">
        <v>196</v>
      </c>
      <c r="M1427" s="1" t="s">
        <v>196</v>
      </c>
      <c r="N1427" s="1" t="s">
        <v>213</v>
      </c>
      <c r="O1427" s="1" t="s">
        <v>9</v>
      </c>
      <c r="P1427" s="1" t="s">
        <v>2900</v>
      </c>
      <c r="Q1427" s="1" t="s">
        <v>13</v>
      </c>
      <c r="R1427" s="1" t="s">
        <v>13</v>
      </c>
      <c r="S1427" s="1" t="s">
        <v>153</v>
      </c>
      <c r="T1427">
        <v>3</v>
      </c>
      <c r="U1427" s="1" t="s">
        <v>448</v>
      </c>
      <c r="V1427">
        <v>4</v>
      </c>
      <c r="W1427">
        <v>2022</v>
      </c>
    </row>
    <row r="1428" spans="1:23" x14ac:dyDescent="0.25">
      <c r="A1428">
        <v>56520</v>
      </c>
      <c r="B1428">
        <v>17516741</v>
      </c>
      <c r="C1428">
        <v>81662991</v>
      </c>
      <c r="D1428">
        <v>44335623</v>
      </c>
      <c r="E1428">
        <v>739</v>
      </c>
      <c r="F1428">
        <v>7390660761</v>
      </c>
      <c r="G1428">
        <v>17</v>
      </c>
      <c r="H1428">
        <v>547</v>
      </c>
      <c r="I1428" s="1" t="s">
        <v>328</v>
      </c>
      <c r="J1428" s="3">
        <v>44663.469108796293</v>
      </c>
      <c r="K1428" s="1" t="s">
        <v>2845</v>
      </c>
      <c r="L1428" s="1" t="s">
        <v>196</v>
      </c>
      <c r="M1428" s="1" t="s">
        <v>196</v>
      </c>
      <c r="N1428" s="1" t="s">
        <v>213</v>
      </c>
      <c r="O1428" s="1" t="s">
        <v>9</v>
      </c>
      <c r="P1428" s="1" t="s">
        <v>2846</v>
      </c>
      <c r="Q1428" s="1" t="s">
        <v>61</v>
      </c>
      <c r="R1428" s="1" t="s">
        <v>2847</v>
      </c>
      <c r="S1428" s="1" t="s">
        <v>153</v>
      </c>
      <c r="T1428">
        <v>3</v>
      </c>
      <c r="U1428" s="1" t="s">
        <v>448</v>
      </c>
      <c r="V1428">
        <v>4</v>
      </c>
      <c r="W1428">
        <v>2022</v>
      </c>
    </row>
    <row r="1429" spans="1:23" x14ac:dyDescent="0.25">
      <c r="A1429">
        <v>56521</v>
      </c>
      <c r="B1429">
        <v>17516770</v>
      </c>
      <c r="C1429">
        <v>81663092</v>
      </c>
      <c r="D1429">
        <v>48820928</v>
      </c>
      <c r="E1429">
        <v>607</v>
      </c>
      <c r="F1429">
        <v>607185008</v>
      </c>
      <c r="G1429">
        <v>0</v>
      </c>
      <c r="H1429">
        <v>547</v>
      </c>
      <c r="I1429" s="1" t="s">
        <v>328</v>
      </c>
      <c r="J1429" s="3">
        <v>44663.469722222224</v>
      </c>
      <c r="K1429" s="1" t="s">
        <v>2869</v>
      </c>
      <c r="L1429" s="1" t="s">
        <v>196</v>
      </c>
      <c r="M1429" s="1" t="s">
        <v>196</v>
      </c>
      <c r="N1429" s="1" t="s">
        <v>330</v>
      </c>
      <c r="O1429" s="1" t="s">
        <v>24</v>
      </c>
      <c r="P1429" s="1" t="s">
        <v>332</v>
      </c>
      <c r="Q1429" s="1" t="s">
        <v>13</v>
      </c>
      <c r="R1429" s="1" t="s">
        <v>13</v>
      </c>
      <c r="S1429" s="1" t="s">
        <v>153</v>
      </c>
      <c r="T1429">
        <v>3</v>
      </c>
      <c r="U1429" s="1" t="s">
        <v>448</v>
      </c>
      <c r="V1429">
        <v>4</v>
      </c>
      <c r="W1429">
        <v>2022</v>
      </c>
    </row>
    <row r="1430" spans="1:23" x14ac:dyDescent="0.25">
      <c r="A1430">
        <v>56522</v>
      </c>
      <c r="B1430">
        <v>17516795</v>
      </c>
      <c r="C1430">
        <v>81662094</v>
      </c>
      <c r="D1430">
        <v>48820410</v>
      </c>
      <c r="E1430">
        <v>937</v>
      </c>
      <c r="F1430">
        <v>9370981485</v>
      </c>
      <c r="G1430">
        <v>27</v>
      </c>
      <c r="H1430">
        <v>547</v>
      </c>
      <c r="I1430" s="1" t="s">
        <v>328</v>
      </c>
      <c r="J1430" s="3">
        <v>44663.470208333332</v>
      </c>
      <c r="K1430" s="1" t="s">
        <v>2845</v>
      </c>
      <c r="L1430" s="1" t="s">
        <v>196</v>
      </c>
      <c r="M1430" s="1" t="s">
        <v>196</v>
      </c>
      <c r="N1430" s="1" t="s">
        <v>213</v>
      </c>
      <c r="O1430" s="1" t="s">
        <v>9</v>
      </c>
      <c r="P1430" s="1" t="s">
        <v>2867</v>
      </c>
      <c r="Q1430" s="1" t="s">
        <v>136</v>
      </c>
      <c r="R1430" s="1" t="s">
        <v>2847</v>
      </c>
      <c r="S1430" s="1" t="s">
        <v>153</v>
      </c>
      <c r="T1430">
        <v>3</v>
      </c>
      <c r="U1430" s="1" t="s">
        <v>448</v>
      </c>
      <c r="V1430">
        <v>4</v>
      </c>
      <c r="W1430">
        <v>2022</v>
      </c>
    </row>
    <row r="1431" spans="1:23" x14ac:dyDescent="0.25">
      <c r="A1431">
        <v>56523</v>
      </c>
      <c r="B1431">
        <v>17516816</v>
      </c>
      <c r="C1431">
        <v>81663407</v>
      </c>
      <c r="D1431">
        <v>48791055</v>
      </c>
      <c r="E1431">
        <v>816</v>
      </c>
      <c r="F1431">
        <v>8163839860</v>
      </c>
      <c r="G1431">
        <v>19</v>
      </c>
      <c r="H1431">
        <v>547</v>
      </c>
      <c r="I1431" s="1" t="s">
        <v>328</v>
      </c>
      <c r="J1431" s="3">
        <v>44663.47047453704</v>
      </c>
      <c r="K1431" s="1" t="s">
        <v>2869</v>
      </c>
      <c r="L1431" s="1" t="s">
        <v>196</v>
      </c>
      <c r="M1431" s="1" t="s">
        <v>196</v>
      </c>
      <c r="N1431" s="1" t="s">
        <v>213</v>
      </c>
      <c r="O1431" s="1" t="s">
        <v>9</v>
      </c>
      <c r="P1431" s="1" t="s">
        <v>332</v>
      </c>
      <c r="Q1431" s="1" t="s">
        <v>81</v>
      </c>
      <c r="R1431" s="1" t="s">
        <v>13</v>
      </c>
      <c r="S1431" s="1" t="s">
        <v>153</v>
      </c>
      <c r="T1431">
        <v>3</v>
      </c>
      <c r="U1431" s="1" t="s">
        <v>448</v>
      </c>
      <c r="V1431">
        <v>4</v>
      </c>
      <c r="W1431">
        <v>2022</v>
      </c>
    </row>
    <row r="1432" spans="1:23" x14ac:dyDescent="0.25">
      <c r="A1432">
        <v>56524</v>
      </c>
      <c r="B1432">
        <v>17516930</v>
      </c>
      <c r="C1432">
        <v>81662828</v>
      </c>
      <c r="D1432">
        <v>43827773</v>
      </c>
      <c r="E1432">
        <v>385</v>
      </c>
      <c r="F1432">
        <v>3851863200</v>
      </c>
      <c r="G1432">
        <v>14</v>
      </c>
      <c r="H1432">
        <v>547</v>
      </c>
      <c r="I1432" s="1" t="s">
        <v>328</v>
      </c>
      <c r="J1432" s="3">
        <v>44663.472685185188</v>
      </c>
      <c r="K1432" s="1" t="s">
        <v>2845</v>
      </c>
      <c r="L1432" s="1" t="s">
        <v>196</v>
      </c>
      <c r="M1432" s="1" t="s">
        <v>196</v>
      </c>
      <c r="N1432" s="1" t="s">
        <v>213</v>
      </c>
      <c r="O1432" s="1" t="s">
        <v>9</v>
      </c>
      <c r="P1432" s="1" t="s">
        <v>345</v>
      </c>
      <c r="Q1432" s="1" t="s">
        <v>63</v>
      </c>
      <c r="R1432" s="1" t="s">
        <v>2847</v>
      </c>
      <c r="S1432" s="1" t="s">
        <v>153</v>
      </c>
      <c r="T1432">
        <v>3</v>
      </c>
      <c r="U1432" s="1" t="s">
        <v>448</v>
      </c>
      <c r="V1432">
        <v>4</v>
      </c>
      <c r="W1432">
        <v>2022</v>
      </c>
    </row>
    <row r="1433" spans="1:23" x14ac:dyDescent="0.25">
      <c r="A1433">
        <v>56525</v>
      </c>
      <c r="B1433">
        <v>17516985</v>
      </c>
      <c r="C1433">
        <v>81662859</v>
      </c>
      <c r="D1433">
        <v>48820810</v>
      </c>
      <c r="E1433">
        <v>10</v>
      </c>
      <c r="F1433">
        <v>104988845</v>
      </c>
      <c r="G1433">
        <v>0</v>
      </c>
      <c r="H1433">
        <v>547</v>
      </c>
      <c r="I1433" s="1" t="s">
        <v>328</v>
      </c>
      <c r="J1433" s="3">
        <v>44663.473587962966</v>
      </c>
      <c r="K1433" s="1" t="s">
        <v>2845</v>
      </c>
      <c r="L1433" s="1" t="s">
        <v>196</v>
      </c>
      <c r="M1433" s="1" t="s">
        <v>196</v>
      </c>
      <c r="N1433" s="1" t="s">
        <v>330</v>
      </c>
      <c r="O1433" s="1" t="s">
        <v>9</v>
      </c>
      <c r="P1433" s="1" t="s">
        <v>333</v>
      </c>
      <c r="Q1433" s="1" t="s">
        <v>13</v>
      </c>
      <c r="R1433" s="1" t="s">
        <v>2847</v>
      </c>
      <c r="S1433" s="1" t="s">
        <v>153</v>
      </c>
      <c r="T1433">
        <v>3</v>
      </c>
      <c r="U1433" s="1" t="s">
        <v>448</v>
      </c>
      <c r="V1433">
        <v>4</v>
      </c>
      <c r="W1433">
        <v>2022</v>
      </c>
    </row>
    <row r="1434" spans="1:23" x14ac:dyDescent="0.25">
      <c r="A1434">
        <v>56526</v>
      </c>
      <c r="B1434">
        <v>17516992</v>
      </c>
      <c r="C1434">
        <v>81663971</v>
      </c>
      <c r="D1434">
        <v>48821389</v>
      </c>
      <c r="E1434">
        <v>514</v>
      </c>
      <c r="F1434">
        <v>5140604193</v>
      </c>
      <c r="G1434">
        <v>0</v>
      </c>
      <c r="H1434">
        <v>547</v>
      </c>
      <c r="I1434" s="1" t="s">
        <v>328</v>
      </c>
      <c r="J1434" s="3">
        <v>44663.473692129628</v>
      </c>
      <c r="K1434" s="1" t="s">
        <v>2869</v>
      </c>
      <c r="L1434" s="1" t="s">
        <v>196</v>
      </c>
      <c r="M1434" s="1" t="s">
        <v>196</v>
      </c>
      <c r="N1434" s="1" t="s">
        <v>213</v>
      </c>
      <c r="O1434" s="1" t="s">
        <v>9</v>
      </c>
      <c r="P1434" s="1" t="s">
        <v>2850</v>
      </c>
      <c r="Q1434" s="1" t="s">
        <v>13</v>
      </c>
      <c r="R1434" s="1" t="s">
        <v>13</v>
      </c>
      <c r="S1434" s="1" t="s">
        <v>153</v>
      </c>
      <c r="T1434">
        <v>3</v>
      </c>
      <c r="U1434" s="1" t="s">
        <v>448</v>
      </c>
      <c r="V1434">
        <v>4</v>
      </c>
      <c r="W1434">
        <v>2022</v>
      </c>
    </row>
    <row r="1435" spans="1:23" x14ac:dyDescent="0.25">
      <c r="A1435">
        <v>56527</v>
      </c>
      <c r="B1435">
        <v>17517020</v>
      </c>
      <c r="C1435">
        <v>81664593</v>
      </c>
      <c r="D1435">
        <v>43620026</v>
      </c>
      <c r="E1435">
        <v>611</v>
      </c>
      <c r="F1435">
        <v>6117940390</v>
      </c>
      <c r="G1435">
        <v>0</v>
      </c>
      <c r="H1435">
        <v>547</v>
      </c>
      <c r="I1435" s="1" t="s">
        <v>328</v>
      </c>
      <c r="J1435" s="3">
        <v>44663.474328703705</v>
      </c>
      <c r="K1435" s="1" t="s">
        <v>2845</v>
      </c>
      <c r="L1435" s="1" t="s">
        <v>196</v>
      </c>
      <c r="M1435" s="1" t="s">
        <v>196</v>
      </c>
      <c r="N1435" s="1" t="s">
        <v>213</v>
      </c>
      <c r="O1435" s="1" t="s">
        <v>9</v>
      </c>
      <c r="P1435" s="1" t="s">
        <v>451</v>
      </c>
      <c r="Q1435" s="1" t="s">
        <v>13</v>
      </c>
      <c r="R1435" s="1" t="s">
        <v>2847</v>
      </c>
      <c r="S1435" s="1" t="s">
        <v>153</v>
      </c>
      <c r="T1435">
        <v>3</v>
      </c>
      <c r="U1435" s="1" t="s">
        <v>448</v>
      </c>
      <c r="V1435">
        <v>4</v>
      </c>
      <c r="W1435">
        <v>2022</v>
      </c>
    </row>
    <row r="1436" spans="1:23" x14ac:dyDescent="0.25">
      <c r="A1436">
        <v>56528</v>
      </c>
      <c r="B1436">
        <v>17517138</v>
      </c>
      <c r="C1436">
        <v>81664287</v>
      </c>
      <c r="D1436">
        <v>48821562</v>
      </c>
      <c r="E1436">
        <v>625</v>
      </c>
      <c r="F1436">
        <v>6258509660</v>
      </c>
      <c r="G1436">
        <v>8</v>
      </c>
      <c r="H1436">
        <v>547</v>
      </c>
      <c r="I1436" s="1" t="s">
        <v>328</v>
      </c>
      <c r="J1436" s="3">
        <v>44663.4766087963</v>
      </c>
      <c r="K1436" s="1" t="s">
        <v>2869</v>
      </c>
      <c r="L1436" s="1" t="s">
        <v>196</v>
      </c>
      <c r="M1436" s="1" t="s">
        <v>196</v>
      </c>
      <c r="N1436" s="1" t="s">
        <v>213</v>
      </c>
      <c r="O1436" s="1" t="s">
        <v>9</v>
      </c>
      <c r="P1436" s="1" t="s">
        <v>332</v>
      </c>
      <c r="Q1436" s="1" t="s">
        <v>46</v>
      </c>
      <c r="R1436" s="1" t="s">
        <v>13</v>
      </c>
      <c r="S1436" s="1" t="s">
        <v>153</v>
      </c>
      <c r="T1436">
        <v>3</v>
      </c>
      <c r="U1436" s="1" t="s">
        <v>448</v>
      </c>
      <c r="V1436">
        <v>4</v>
      </c>
      <c r="W1436">
        <v>2022</v>
      </c>
    </row>
    <row r="1437" spans="1:23" x14ac:dyDescent="0.25">
      <c r="A1437">
        <v>56529</v>
      </c>
      <c r="B1437">
        <v>17517247</v>
      </c>
      <c r="C1437">
        <v>81666017</v>
      </c>
      <c r="D1437">
        <v>48791803</v>
      </c>
      <c r="E1437">
        <v>89</v>
      </c>
      <c r="F1437">
        <v>897894863</v>
      </c>
      <c r="G1437">
        <v>0</v>
      </c>
      <c r="H1437">
        <v>547</v>
      </c>
      <c r="I1437" s="1" t="s">
        <v>328</v>
      </c>
      <c r="J1437" s="3">
        <v>44663.479351851849</v>
      </c>
      <c r="K1437" s="1" t="s">
        <v>329</v>
      </c>
      <c r="L1437" s="1" t="s">
        <v>196</v>
      </c>
      <c r="M1437" s="1" t="s">
        <v>196</v>
      </c>
      <c r="N1437" s="1" t="s">
        <v>334</v>
      </c>
      <c r="O1437" s="1" t="s">
        <v>9</v>
      </c>
      <c r="P1437" s="1" t="s">
        <v>196</v>
      </c>
      <c r="Q1437" s="1" t="s">
        <v>13</v>
      </c>
      <c r="R1437" s="1" t="s">
        <v>13</v>
      </c>
      <c r="S1437" s="1" t="s">
        <v>153</v>
      </c>
      <c r="T1437">
        <v>3</v>
      </c>
      <c r="U1437" s="1" t="s">
        <v>448</v>
      </c>
      <c r="V1437">
        <v>4</v>
      </c>
      <c r="W1437">
        <v>2022</v>
      </c>
    </row>
    <row r="1438" spans="1:23" x14ac:dyDescent="0.25">
      <c r="A1438">
        <v>56530</v>
      </c>
      <c r="B1438">
        <v>17517255</v>
      </c>
      <c r="C1438">
        <v>81666088</v>
      </c>
      <c r="D1438">
        <v>47707097</v>
      </c>
      <c r="E1438">
        <v>656</v>
      </c>
      <c r="F1438">
        <v>6563465388</v>
      </c>
      <c r="G1438">
        <v>8</v>
      </c>
      <c r="H1438">
        <v>547</v>
      </c>
      <c r="I1438" s="1" t="s">
        <v>328</v>
      </c>
      <c r="J1438" s="3">
        <v>44663.479629629626</v>
      </c>
      <c r="K1438" s="1" t="s">
        <v>329</v>
      </c>
      <c r="L1438" s="1" t="s">
        <v>196</v>
      </c>
      <c r="M1438" s="1" t="s">
        <v>196</v>
      </c>
      <c r="N1438" s="1" t="s">
        <v>334</v>
      </c>
      <c r="O1438" s="1" t="s">
        <v>9</v>
      </c>
      <c r="P1438" s="1" t="s">
        <v>196</v>
      </c>
      <c r="Q1438" s="1" t="s">
        <v>46</v>
      </c>
      <c r="R1438" s="1" t="s">
        <v>13</v>
      </c>
      <c r="S1438" s="1" t="s">
        <v>153</v>
      </c>
      <c r="T1438">
        <v>3</v>
      </c>
      <c r="U1438" s="1" t="s">
        <v>448</v>
      </c>
      <c r="V1438">
        <v>4</v>
      </c>
      <c r="W1438">
        <v>2022</v>
      </c>
    </row>
    <row r="1439" spans="1:23" x14ac:dyDescent="0.25">
      <c r="A1439">
        <v>56531</v>
      </c>
      <c r="B1439">
        <v>17517263</v>
      </c>
      <c r="C1439">
        <v>81666056</v>
      </c>
      <c r="D1439">
        <v>48513783</v>
      </c>
      <c r="E1439">
        <v>546</v>
      </c>
      <c r="F1439">
        <v>5460786618</v>
      </c>
      <c r="G1439">
        <v>0</v>
      </c>
      <c r="H1439">
        <v>547</v>
      </c>
      <c r="I1439" s="1" t="s">
        <v>328</v>
      </c>
      <c r="J1439" s="3">
        <v>44663.479768518519</v>
      </c>
      <c r="K1439" s="1" t="s">
        <v>2891</v>
      </c>
      <c r="L1439" s="1" t="s">
        <v>196</v>
      </c>
      <c r="M1439" s="1" t="s">
        <v>196</v>
      </c>
      <c r="N1439" s="1" t="s">
        <v>213</v>
      </c>
      <c r="O1439" s="1" t="s">
        <v>9</v>
      </c>
      <c r="P1439" s="1" t="s">
        <v>332</v>
      </c>
      <c r="Q1439" s="1" t="s">
        <v>13</v>
      </c>
      <c r="R1439" s="1" t="s">
        <v>13</v>
      </c>
      <c r="S1439" s="1" t="s">
        <v>153</v>
      </c>
      <c r="T1439">
        <v>3</v>
      </c>
      <c r="U1439" s="1" t="s">
        <v>448</v>
      </c>
      <c r="V1439">
        <v>4</v>
      </c>
      <c r="W1439">
        <v>2022</v>
      </c>
    </row>
    <row r="1440" spans="1:23" x14ac:dyDescent="0.25">
      <c r="A1440">
        <v>56532</v>
      </c>
      <c r="B1440">
        <v>17517270</v>
      </c>
      <c r="C1440">
        <v>81666015</v>
      </c>
      <c r="D1440">
        <v>46430749</v>
      </c>
      <c r="E1440">
        <v>542</v>
      </c>
      <c r="F1440">
        <v>5428489858</v>
      </c>
      <c r="G1440">
        <v>0</v>
      </c>
      <c r="H1440">
        <v>547</v>
      </c>
      <c r="I1440" s="1" t="s">
        <v>328</v>
      </c>
      <c r="J1440" s="3">
        <v>44663.479942129627</v>
      </c>
      <c r="K1440" s="1" t="s">
        <v>2891</v>
      </c>
      <c r="L1440" s="1" t="s">
        <v>196</v>
      </c>
      <c r="M1440" s="1" t="s">
        <v>196</v>
      </c>
      <c r="N1440" s="1" t="s">
        <v>213</v>
      </c>
      <c r="O1440" s="1" t="s">
        <v>9</v>
      </c>
      <c r="P1440" s="1" t="s">
        <v>332</v>
      </c>
      <c r="Q1440" s="1" t="s">
        <v>13</v>
      </c>
      <c r="R1440" s="1" t="s">
        <v>13</v>
      </c>
      <c r="S1440" s="1" t="s">
        <v>153</v>
      </c>
      <c r="T1440">
        <v>3</v>
      </c>
      <c r="U1440" s="1" t="s">
        <v>448</v>
      </c>
      <c r="V1440">
        <v>4</v>
      </c>
      <c r="W1440">
        <v>2022</v>
      </c>
    </row>
    <row r="1441" spans="1:23" x14ac:dyDescent="0.25">
      <c r="A1441">
        <v>56533</v>
      </c>
      <c r="B1441">
        <v>17517356</v>
      </c>
      <c r="C1441">
        <v>81666509</v>
      </c>
      <c r="D1441">
        <v>48822732</v>
      </c>
      <c r="E1441">
        <v>806</v>
      </c>
      <c r="F1441">
        <v>8066831669</v>
      </c>
      <c r="G1441">
        <v>0</v>
      </c>
      <c r="H1441">
        <v>547</v>
      </c>
      <c r="I1441" s="1" t="s">
        <v>328</v>
      </c>
      <c r="J1441" s="3">
        <v>44663.481435185182</v>
      </c>
      <c r="K1441" s="1" t="s">
        <v>2891</v>
      </c>
      <c r="L1441" s="1" t="s">
        <v>196</v>
      </c>
      <c r="M1441" s="1" t="s">
        <v>196</v>
      </c>
      <c r="N1441" s="1" t="s">
        <v>213</v>
      </c>
      <c r="O1441" s="1" t="s">
        <v>9</v>
      </c>
      <c r="P1441" s="1" t="s">
        <v>332</v>
      </c>
      <c r="Q1441" s="1" t="s">
        <v>13</v>
      </c>
      <c r="R1441" s="1" t="s">
        <v>13</v>
      </c>
      <c r="S1441" s="1" t="s">
        <v>153</v>
      </c>
      <c r="T1441">
        <v>3</v>
      </c>
      <c r="U1441" s="1" t="s">
        <v>448</v>
      </c>
      <c r="V1441">
        <v>4</v>
      </c>
      <c r="W1441">
        <v>2022</v>
      </c>
    </row>
    <row r="1442" spans="1:23" x14ac:dyDescent="0.25">
      <c r="A1442">
        <v>56534</v>
      </c>
      <c r="B1442">
        <v>17517418</v>
      </c>
      <c r="C1442">
        <v>81666945</v>
      </c>
      <c r="D1442">
        <v>48822956</v>
      </c>
      <c r="E1442">
        <v>941</v>
      </c>
      <c r="F1442">
        <v>9411296595</v>
      </c>
      <c r="G1442">
        <v>0</v>
      </c>
      <c r="H1442">
        <v>547</v>
      </c>
      <c r="I1442" s="1" t="s">
        <v>328</v>
      </c>
      <c r="J1442" s="3">
        <v>44663.482719907406</v>
      </c>
      <c r="K1442" s="1" t="s">
        <v>2857</v>
      </c>
      <c r="L1442" s="1" t="s">
        <v>196</v>
      </c>
      <c r="M1442" s="1" t="s">
        <v>196</v>
      </c>
      <c r="N1442" s="1" t="s">
        <v>213</v>
      </c>
      <c r="O1442" s="1" t="s">
        <v>9</v>
      </c>
      <c r="P1442" s="1" t="s">
        <v>332</v>
      </c>
      <c r="Q1442" s="1" t="s">
        <v>13</v>
      </c>
      <c r="R1442" s="1" t="s">
        <v>13</v>
      </c>
      <c r="S1442" s="1" t="s">
        <v>153</v>
      </c>
      <c r="T1442">
        <v>3</v>
      </c>
      <c r="U1442" s="1" t="s">
        <v>448</v>
      </c>
      <c r="V1442">
        <v>4</v>
      </c>
      <c r="W1442">
        <v>2022</v>
      </c>
    </row>
    <row r="1443" spans="1:23" x14ac:dyDescent="0.25">
      <c r="A1443">
        <v>56535</v>
      </c>
      <c r="B1443">
        <v>17517518</v>
      </c>
      <c r="C1443">
        <v>81667509</v>
      </c>
      <c r="D1443">
        <v>45030338</v>
      </c>
      <c r="E1443">
        <v>738</v>
      </c>
      <c r="F1443">
        <v>7381933654</v>
      </c>
      <c r="G1443">
        <v>13</v>
      </c>
      <c r="H1443">
        <v>547</v>
      </c>
      <c r="I1443" s="1" t="s">
        <v>328</v>
      </c>
      <c r="J1443" s="3">
        <v>44663.484548611108</v>
      </c>
      <c r="K1443" s="1" t="s">
        <v>2857</v>
      </c>
      <c r="L1443" s="1" t="s">
        <v>196</v>
      </c>
      <c r="M1443" s="1" t="s">
        <v>196</v>
      </c>
      <c r="N1443" s="1" t="s">
        <v>213</v>
      </c>
      <c r="O1443" s="1" t="s">
        <v>9</v>
      </c>
      <c r="P1443" s="1" t="s">
        <v>332</v>
      </c>
      <c r="Q1443" s="1" t="s">
        <v>25</v>
      </c>
      <c r="R1443" s="1" t="s">
        <v>13</v>
      </c>
      <c r="S1443" s="1" t="s">
        <v>153</v>
      </c>
      <c r="T1443">
        <v>3</v>
      </c>
      <c r="U1443" s="1" t="s">
        <v>448</v>
      </c>
      <c r="V1443">
        <v>4</v>
      </c>
      <c r="W1443">
        <v>2022</v>
      </c>
    </row>
    <row r="1444" spans="1:23" x14ac:dyDescent="0.25">
      <c r="A1444">
        <v>56536</v>
      </c>
      <c r="B1444">
        <v>17517549</v>
      </c>
      <c r="C1444">
        <v>81667212</v>
      </c>
      <c r="D1444">
        <v>48823106</v>
      </c>
      <c r="E1444">
        <v>312</v>
      </c>
      <c r="F1444">
        <v>312669118</v>
      </c>
      <c r="G1444">
        <v>6</v>
      </c>
      <c r="H1444">
        <v>547</v>
      </c>
      <c r="I1444" s="1" t="s">
        <v>328</v>
      </c>
      <c r="J1444" s="3">
        <v>44663.484988425924</v>
      </c>
      <c r="K1444" s="1" t="s">
        <v>2857</v>
      </c>
      <c r="L1444" s="1" t="s">
        <v>196</v>
      </c>
      <c r="M1444" s="1" t="s">
        <v>196</v>
      </c>
      <c r="N1444" s="1" t="s">
        <v>330</v>
      </c>
      <c r="O1444" s="1" t="s">
        <v>24</v>
      </c>
      <c r="P1444" s="1" t="s">
        <v>333</v>
      </c>
      <c r="Q1444" s="1" t="s">
        <v>121</v>
      </c>
      <c r="R1444" s="1" t="s">
        <v>13</v>
      </c>
      <c r="S1444" s="1" t="s">
        <v>153</v>
      </c>
      <c r="T1444">
        <v>3</v>
      </c>
      <c r="U1444" s="1" t="s">
        <v>448</v>
      </c>
      <c r="V1444">
        <v>4</v>
      </c>
      <c r="W1444">
        <v>2022</v>
      </c>
    </row>
    <row r="1445" spans="1:23" x14ac:dyDescent="0.25">
      <c r="A1445">
        <v>56537</v>
      </c>
      <c r="B1445">
        <v>17517606</v>
      </c>
      <c r="C1445">
        <v>81668002</v>
      </c>
      <c r="D1445">
        <v>44386669</v>
      </c>
      <c r="E1445">
        <v>453</v>
      </c>
      <c r="F1445">
        <v>4531418145</v>
      </c>
      <c r="G1445">
        <v>16</v>
      </c>
      <c r="H1445">
        <v>547</v>
      </c>
      <c r="I1445" s="1" t="s">
        <v>328</v>
      </c>
      <c r="J1445" s="3">
        <v>44663.486226851855</v>
      </c>
      <c r="K1445" s="1" t="s">
        <v>2857</v>
      </c>
      <c r="L1445" s="1" t="s">
        <v>196</v>
      </c>
      <c r="M1445" s="1" t="s">
        <v>196</v>
      </c>
      <c r="N1445" s="1" t="s">
        <v>213</v>
      </c>
      <c r="O1445" s="1" t="s">
        <v>9</v>
      </c>
      <c r="P1445" s="1" t="s">
        <v>332</v>
      </c>
      <c r="Q1445" s="1" t="s">
        <v>33</v>
      </c>
      <c r="R1445" s="1" t="s">
        <v>13</v>
      </c>
      <c r="S1445" s="1" t="s">
        <v>153</v>
      </c>
      <c r="T1445">
        <v>3</v>
      </c>
      <c r="U1445" s="1" t="s">
        <v>448</v>
      </c>
      <c r="V1445">
        <v>4</v>
      </c>
      <c r="W1445">
        <v>2022</v>
      </c>
    </row>
    <row r="1446" spans="1:23" x14ac:dyDescent="0.25">
      <c r="A1446">
        <v>56538</v>
      </c>
      <c r="B1446">
        <v>17517613</v>
      </c>
      <c r="C1446">
        <v>81667836</v>
      </c>
      <c r="D1446">
        <v>48823439</v>
      </c>
      <c r="E1446">
        <v>629</v>
      </c>
      <c r="F1446">
        <v>6290754482</v>
      </c>
      <c r="G1446">
        <v>8</v>
      </c>
      <c r="H1446">
        <v>547</v>
      </c>
      <c r="I1446" s="1" t="s">
        <v>328</v>
      </c>
      <c r="J1446" s="3">
        <v>44663.486354166664</v>
      </c>
      <c r="K1446" s="1" t="s">
        <v>2870</v>
      </c>
      <c r="L1446" s="1" t="s">
        <v>196</v>
      </c>
      <c r="M1446" s="1" t="s">
        <v>196</v>
      </c>
      <c r="N1446" s="1" t="s">
        <v>213</v>
      </c>
      <c r="O1446" s="1" t="s">
        <v>9</v>
      </c>
      <c r="P1446" s="1" t="s">
        <v>332</v>
      </c>
      <c r="Q1446" s="1" t="s">
        <v>46</v>
      </c>
      <c r="R1446" s="1" t="s">
        <v>13</v>
      </c>
      <c r="S1446" s="1" t="s">
        <v>153</v>
      </c>
      <c r="T1446">
        <v>3</v>
      </c>
      <c r="U1446" s="1" t="s">
        <v>448</v>
      </c>
      <c r="V1446">
        <v>4</v>
      </c>
      <c r="W1446">
        <v>2022</v>
      </c>
    </row>
    <row r="1447" spans="1:23" x14ac:dyDescent="0.25">
      <c r="A1447">
        <v>56539</v>
      </c>
      <c r="B1447">
        <v>17517641</v>
      </c>
      <c r="C1447">
        <v>81667311</v>
      </c>
      <c r="D1447">
        <v>48823159</v>
      </c>
      <c r="E1447">
        <v>140</v>
      </c>
      <c r="F1447">
        <v>1400890481</v>
      </c>
      <c r="G1447">
        <v>0</v>
      </c>
      <c r="H1447">
        <v>547</v>
      </c>
      <c r="I1447" s="1" t="s">
        <v>328</v>
      </c>
      <c r="J1447" s="3">
        <v>44663.486817129633</v>
      </c>
      <c r="K1447" s="1" t="s">
        <v>2870</v>
      </c>
      <c r="L1447" s="1" t="s">
        <v>196</v>
      </c>
      <c r="M1447" s="1" t="s">
        <v>196</v>
      </c>
      <c r="N1447" s="1" t="s">
        <v>330</v>
      </c>
      <c r="O1447" s="1" t="s">
        <v>9</v>
      </c>
      <c r="P1447" s="1" t="s">
        <v>2903</v>
      </c>
      <c r="Q1447" s="1" t="s">
        <v>13</v>
      </c>
      <c r="R1447" s="1" t="s">
        <v>13</v>
      </c>
      <c r="S1447" s="1" t="s">
        <v>153</v>
      </c>
      <c r="T1447">
        <v>3</v>
      </c>
      <c r="U1447" s="1" t="s">
        <v>448</v>
      </c>
      <c r="V1447">
        <v>4</v>
      </c>
      <c r="W1447">
        <v>2022</v>
      </c>
    </row>
    <row r="1448" spans="1:23" x14ac:dyDescent="0.25">
      <c r="A1448">
        <v>56540</v>
      </c>
      <c r="B1448">
        <v>17517692</v>
      </c>
      <c r="C1448">
        <v>81666382</v>
      </c>
      <c r="D1448">
        <v>48822666</v>
      </c>
      <c r="E1448">
        <v>208</v>
      </c>
      <c r="F1448">
        <v>2082407612</v>
      </c>
      <c r="G1448">
        <v>0</v>
      </c>
      <c r="H1448">
        <v>547</v>
      </c>
      <c r="I1448" s="1" t="s">
        <v>328</v>
      </c>
      <c r="J1448" s="3">
        <v>44663.487893518519</v>
      </c>
      <c r="K1448" s="1" t="s">
        <v>2870</v>
      </c>
      <c r="L1448" s="1" t="s">
        <v>196</v>
      </c>
      <c r="M1448" s="1" t="s">
        <v>196</v>
      </c>
      <c r="N1448" s="1" t="s">
        <v>213</v>
      </c>
      <c r="O1448" s="1" t="s">
        <v>9</v>
      </c>
      <c r="P1448" s="1" t="s">
        <v>346</v>
      </c>
      <c r="Q1448" s="1" t="s">
        <v>13</v>
      </c>
      <c r="R1448" s="1" t="s">
        <v>13</v>
      </c>
      <c r="S1448" s="1" t="s">
        <v>153</v>
      </c>
      <c r="T1448">
        <v>3</v>
      </c>
      <c r="U1448" s="1" t="s">
        <v>448</v>
      </c>
      <c r="V1448">
        <v>4</v>
      </c>
      <c r="W1448">
        <v>2022</v>
      </c>
    </row>
    <row r="1449" spans="1:23" x14ac:dyDescent="0.25">
      <c r="A1449">
        <v>56541</v>
      </c>
      <c r="B1449">
        <v>17517868</v>
      </c>
      <c r="C1449">
        <v>81669353</v>
      </c>
      <c r="D1449">
        <v>48822538</v>
      </c>
      <c r="E1449">
        <v>784</v>
      </c>
      <c r="F1449">
        <v>7845502822</v>
      </c>
      <c r="G1449">
        <v>30</v>
      </c>
      <c r="H1449">
        <v>547</v>
      </c>
      <c r="I1449" s="1" t="s">
        <v>328</v>
      </c>
      <c r="J1449" s="3">
        <v>44663.491712962961</v>
      </c>
      <c r="K1449" s="1" t="s">
        <v>2870</v>
      </c>
      <c r="L1449" s="1" t="s">
        <v>196</v>
      </c>
      <c r="M1449" s="1" t="s">
        <v>196</v>
      </c>
      <c r="N1449" s="1" t="s">
        <v>336</v>
      </c>
      <c r="O1449" s="1" t="s">
        <v>9</v>
      </c>
      <c r="P1449" s="1" t="s">
        <v>2866</v>
      </c>
      <c r="Q1449" s="1" t="s">
        <v>38</v>
      </c>
      <c r="R1449" s="1" t="s">
        <v>13</v>
      </c>
      <c r="S1449" s="1" t="s">
        <v>153</v>
      </c>
      <c r="T1449">
        <v>3</v>
      </c>
      <c r="U1449" s="1" t="s">
        <v>448</v>
      </c>
      <c r="V1449">
        <v>4</v>
      </c>
      <c r="W1449">
        <v>2022</v>
      </c>
    </row>
    <row r="1450" spans="1:23" x14ac:dyDescent="0.25">
      <c r="A1450">
        <v>56542</v>
      </c>
      <c r="B1450">
        <v>17517870</v>
      </c>
      <c r="C1450">
        <v>81669377</v>
      </c>
      <c r="D1450">
        <v>44781552</v>
      </c>
      <c r="E1450">
        <v>248</v>
      </c>
      <c r="F1450">
        <v>2486260758</v>
      </c>
      <c r="G1450">
        <v>21</v>
      </c>
      <c r="H1450">
        <v>547</v>
      </c>
      <c r="I1450" s="1" t="s">
        <v>328</v>
      </c>
      <c r="J1450" s="3">
        <v>44663.491851851853</v>
      </c>
      <c r="K1450" s="1" t="s">
        <v>2870</v>
      </c>
      <c r="L1450" s="1" t="s">
        <v>196</v>
      </c>
      <c r="M1450" s="1" t="s">
        <v>196</v>
      </c>
      <c r="N1450" s="1" t="s">
        <v>213</v>
      </c>
      <c r="O1450" s="1" t="s">
        <v>9</v>
      </c>
      <c r="P1450" s="1" t="s">
        <v>332</v>
      </c>
      <c r="Q1450" s="1" t="s">
        <v>65</v>
      </c>
      <c r="R1450" s="1" t="s">
        <v>13</v>
      </c>
      <c r="S1450" s="1" t="s">
        <v>153</v>
      </c>
      <c r="T1450">
        <v>3</v>
      </c>
      <c r="U1450" s="1" t="s">
        <v>448</v>
      </c>
      <c r="V1450">
        <v>4</v>
      </c>
      <c r="W1450">
        <v>2022</v>
      </c>
    </row>
    <row r="1451" spans="1:23" x14ac:dyDescent="0.25">
      <c r="A1451">
        <v>56543</v>
      </c>
      <c r="B1451">
        <v>17517875</v>
      </c>
      <c r="C1451">
        <v>81669408</v>
      </c>
      <c r="D1451">
        <v>48824254</v>
      </c>
      <c r="E1451">
        <v>547</v>
      </c>
      <c r="F1451">
        <v>5475781982</v>
      </c>
      <c r="G1451">
        <v>0</v>
      </c>
      <c r="H1451">
        <v>547</v>
      </c>
      <c r="I1451" s="1" t="s">
        <v>328</v>
      </c>
      <c r="J1451" s="3">
        <v>44663.492060185185</v>
      </c>
      <c r="K1451" s="1" t="s">
        <v>2845</v>
      </c>
      <c r="L1451" s="1" t="s">
        <v>196</v>
      </c>
      <c r="M1451" s="1" t="s">
        <v>196</v>
      </c>
      <c r="N1451" s="1" t="s">
        <v>330</v>
      </c>
      <c r="O1451" s="1" t="s">
        <v>9</v>
      </c>
      <c r="P1451" s="1" t="s">
        <v>333</v>
      </c>
      <c r="Q1451" s="1" t="s">
        <v>13</v>
      </c>
      <c r="R1451" s="1" t="s">
        <v>2847</v>
      </c>
      <c r="S1451" s="1" t="s">
        <v>153</v>
      </c>
      <c r="T1451">
        <v>3</v>
      </c>
      <c r="U1451" s="1" t="s">
        <v>448</v>
      </c>
      <c r="V1451">
        <v>4</v>
      </c>
      <c r="W1451">
        <v>2022</v>
      </c>
    </row>
    <row r="1452" spans="1:23" x14ac:dyDescent="0.25">
      <c r="A1452">
        <v>56544</v>
      </c>
      <c r="B1452">
        <v>17517912</v>
      </c>
      <c r="C1452">
        <v>81669732</v>
      </c>
      <c r="D1452">
        <v>41875158</v>
      </c>
      <c r="E1452">
        <v>602</v>
      </c>
      <c r="F1452">
        <v>6023912030</v>
      </c>
      <c r="G1452">
        <v>0</v>
      </c>
      <c r="H1452">
        <v>547</v>
      </c>
      <c r="I1452" s="1" t="s">
        <v>328</v>
      </c>
      <c r="J1452" s="3">
        <v>44663.493055555555</v>
      </c>
      <c r="K1452" s="1" t="s">
        <v>2845</v>
      </c>
      <c r="L1452" s="1" t="s">
        <v>196</v>
      </c>
      <c r="M1452" s="1" t="s">
        <v>196</v>
      </c>
      <c r="N1452" s="1" t="s">
        <v>330</v>
      </c>
      <c r="O1452" s="1" t="s">
        <v>9</v>
      </c>
      <c r="P1452" s="1" t="s">
        <v>333</v>
      </c>
      <c r="Q1452" s="1" t="s">
        <v>13</v>
      </c>
      <c r="R1452" s="1" t="s">
        <v>2847</v>
      </c>
      <c r="S1452" s="1" t="s">
        <v>153</v>
      </c>
      <c r="T1452">
        <v>3</v>
      </c>
      <c r="U1452" s="1" t="s">
        <v>448</v>
      </c>
      <c r="V1452">
        <v>4</v>
      </c>
      <c r="W1452">
        <v>2022</v>
      </c>
    </row>
    <row r="1453" spans="1:23" x14ac:dyDescent="0.25">
      <c r="A1453">
        <v>56545</v>
      </c>
      <c r="B1453">
        <v>17517982</v>
      </c>
      <c r="C1453">
        <v>81669637</v>
      </c>
      <c r="D1453">
        <v>48824382</v>
      </c>
      <c r="E1453">
        <v>337</v>
      </c>
      <c r="F1453">
        <v>3379395466</v>
      </c>
      <c r="G1453">
        <v>14</v>
      </c>
      <c r="H1453">
        <v>547</v>
      </c>
      <c r="I1453" s="1" t="s">
        <v>328</v>
      </c>
      <c r="J1453" s="3">
        <v>44663.494629629633</v>
      </c>
      <c r="K1453" s="1" t="s">
        <v>2845</v>
      </c>
      <c r="L1453" s="1" t="s">
        <v>196</v>
      </c>
      <c r="M1453" s="1" t="s">
        <v>196</v>
      </c>
      <c r="N1453" s="1" t="s">
        <v>330</v>
      </c>
      <c r="O1453" s="1" t="s">
        <v>9</v>
      </c>
      <c r="P1453" s="1" t="s">
        <v>333</v>
      </c>
      <c r="Q1453" s="1" t="s">
        <v>63</v>
      </c>
      <c r="R1453" s="1" t="s">
        <v>2847</v>
      </c>
      <c r="S1453" s="1" t="s">
        <v>153</v>
      </c>
      <c r="T1453">
        <v>3</v>
      </c>
      <c r="U1453" s="1" t="s">
        <v>448</v>
      </c>
      <c r="V1453">
        <v>4</v>
      </c>
      <c r="W1453">
        <v>2022</v>
      </c>
    </row>
    <row r="1454" spans="1:23" x14ac:dyDescent="0.25">
      <c r="A1454">
        <v>56546</v>
      </c>
      <c r="B1454">
        <v>17518013</v>
      </c>
      <c r="C1454">
        <v>81670375</v>
      </c>
      <c r="D1454">
        <v>48085726</v>
      </c>
      <c r="E1454">
        <v>217</v>
      </c>
      <c r="F1454">
        <v>2178970364</v>
      </c>
      <c r="G1454">
        <v>0</v>
      </c>
      <c r="H1454">
        <v>547</v>
      </c>
      <c r="I1454" s="1" t="s">
        <v>328</v>
      </c>
      <c r="J1454" s="3">
        <v>44663.495046296295</v>
      </c>
      <c r="K1454" s="1" t="s">
        <v>2845</v>
      </c>
      <c r="L1454" s="1" t="s">
        <v>196</v>
      </c>
      <c r="M1454" s="1" t="s">
        <v>196</v>
      </c>
      <c r="N1454" s="1" t="s">
        <v>213</v>
      </c>
      <c r="O1454" s="1" t="s">
        <v>9</v>
      </c>
      <c r="P1454" s="1" t="s">
        <v>455</v>
      </c>
      <c r="Q1454" s="1" t="s">
        <v>13</v>
      </c>
      <c r="R1454" s="1" t="s">
        <v>2847</v>
      </c>
      <c r="S1454" s="1" t="s">
        <v>153</v>
      </c>
      <c r="T1454">
        <v>3</v>
      </c>
      <c r="U1454" s="1" t="s">
        <v>448</v>
      </c>
      <c r="V1454">
        <v>4</v>
      </c>
      <c r="W1454">
        <v>2022</v>
      </c>
    </row>
    <row r="1455" spans="1:23" x14ac:dyDescent="0.25">
      <c r="A1455">
        <v>56547</v>
      </c>
      <c r="B1455">
        <v>17518022</v>
      </c>
      <c r="C1455">
        <v>81670311</v>
      </c>
      <c r="D1455">
        <v>42443176</v>
      </c>
      <c r="E1455">
        <v>842</v>
      </c>
      <c r="F1455">
        <v>8420013980</v>
      </c>
      <c r="G1455">
        <v>5</v>
      </c>
      <c r="H1455">
        <v>547</v>
      </c>
      <c r="I1455" s="1" t="s">
        <v>328</v>
      </c>
      <c r="J1455" s="3">
        <v>44663.495266203703</v>
      </c>
      <c r="K1455" s="1" t="s">
        <v>2845</v>
      </c>
      <c r="L1455" s="1" t="s">
        <v>196</v>
      </c>
      <c r="M1455" s="1" t="s">
        <v>196</v>
      </c>
      <c r="N1455" s="1" t="s">
        <v>213</v>
      </c>
      <c r="O1455" s="1" t="s">
        <v>9</v>
      </c>
      <c r="P1455" s="1" t="s">
        <v>2846</v>
      </c>
      <c r="Q1455" s="1" t="s">
        <v>93</v>
      </c>
      <c r="R1455" s="1" t="s">
        <v>2847</v>
      </c>
      <c r="S1455" s="1" t="s">
        <v>153</v>
      </c>
      <c r="T1455">
        <v>3</v>
      </c>
      <c r="U1455" s="1" t="s">
        <v>448</v>
      </c>
      <c r="V1455">
        <v>4</v>
      </c>
      <c r="W1455">
        <v>2022</v>
      </c>
    </row>
    <row r="1456" spans="1:23" x14ac:dyDescent="0.25">
      <c r="A1456">
        <v>56548</v>
      </c>
      <c r="B1456">
        <v>17518071</v>
      </c>
      <c r="C1456">
        <v>81670303</v>
      </c>
      <c r="D1456">
        <v>48824728</v>
      </c>
      <c r="E1456">
        <v>923</v>
      </c>
      <c r="F1456">
        <v>9239267877</v>
      </c>
      <c r="G1456">
        <v>27</v>
      </c>
      <c r="H1456">
        <v>547</v>
      </c>
      <c r="I1456" s="1" t="s">
        <v>328</v>
      </c>
      <c r="J1456" s="3">
        <v>44663.496064814812</v>
      </c>
      <c r="K1456" s="1" t="s">
        <v>2869</v>
      </c>
      <c r="L1456" s="1" t="s">
        <v>196</v>
      </c>
      <c r="M1456" s="1" t="s">
        <v>196</v>
      </c>
      <c r="N1456" s="1" t="s">
        <v>213</v>
      </c>
      <c r="O1456" s="1" t="s">
        <v>9</v>
      </c>
      <c r="P1456" s="1" t="s">
        <v>340</v>
      </c>
      <c r="Q1456" s="1" t="s">
        <v>136</v>
      </c>
      <c r="R1456" s="1" t="s">
        <v>13</v>
      </c>
      <c r="S1456" s="1" t="s">
        <v>153</v>
      </c>
      <c r="T1456">
        <v>3</v>
      </c>
      <c r="U1456" s="1" t="s">
        <v>448</v>
      </c>
      <c r="V1456">
        <v>4</v>
      </c>
      <c r="W1456">
        <v>2022</v>
      </c>
    </row>
    <row r="1457" spans="1:23" x14ac:dyDescent="0.25">
      <c r="A1457">
        <v>56549</v>
      </c>
      <c r="B1457">
        <v>17518142</v>
      </c>
      <c r="C1457">
        <v>81670960</v>
      </c>
      <c r="D1457">
        <v>48825081</v>
      </c>
      <c r="E1457">
        <v>137</v>
      </c>
      <c r="F1457">
        <v>1373042601</v>
      </c>
      <c r="G1457">
        <v>9</v>
      </c>
      <c r="H1457">
        <v>547</v>
      </c>
      <c r="I1457" s="1" t="s">
        <v>328</v>
      </c>
      <c r="J1457" s="3">
        <v>44663.497569444444</v>
      </c>
      <c r="K1457" s="1" t="s">
        <v>2844</v>
      </c>
      <c r="L1457" s="1" t="s">
        <v>196</v>
      </c>
      <c r="M1457" s="1" t="s">
        <v>196</v>
      </c>
      <c r="N1457" s="1" t="s">
        <v>213</v>
      </c>
      <c r="O1457" s="1" t="s">
        <v>9</v>
      </c>
      <c r="P1457" s="1" t="s">
        <v>332</v>
      </c>
      <c r="Q1457" s="1" t="s">
        <v>19</v>
      </c>
      <c r="R1457" s="1" t="s">
        <v>13</v>
      </c>
      <c r="S1457" s="1" t="s">
        <v>153</v>
      </c>
      <c r="T1457">
        <v>3</v>
      </c>
      <c r="U1457" s="1" t="s">
        <v>448</v>
      </c>
      <c r="V1457">
        <v>4</v>
      </c>
      <c r="W1457">
        <v>2022</v>
      </c>
    </row>
    <row r="1458" spans="1:23" x14ac:dyDescent="0.25">
      <c r="A1458">
        <v>56550</v>
      </c>
      <c r="B1458">
        <v>17518145</v>
      </c>
      <c r="C1458">
        <v>81670631</v>
      </c>
      <c r="D1458">
        <v>44873071</v>
      </c>
      <c r="E1458">
        <v>532</v>
      </c>
      <c r="F1458">
        <v>5326152591</v>
      </c>
      <c r="G1458">
        <v>0</v>
      </c>
      <c r="H1458">
        <v>547</v>
      </c>
      <c r="I1458" s="1" t="s">
        <v>328</v>
      </c>
      <c r="J1458" s="3">
        <v>44663.497615740744</v>
      </c>
      <c r="K1458" s="1" t="s">
        <v>2844</v>
      </c>
      <c r="L1458" s="1" t="s">
        <v>196</v>
      </c>
      <c r="M1458" s="1" t="s">
        <v>196</v>
      </c>
      <c r="N1458" s="1" t="s">
        <v>213</v>
      </c>
      <c r="O1458" s="1" t="s">
        <v>9</v>
      </c>
      <c r="P1458" s="1" t="s">
        <v>332</v>
      </c>
      <c r="Q1458" s="1" t="s">
        <v>13</v>
      </c>
      <c r="R1458" s="1" t="s">
        <v>13</v>
      </c>
      <c r="S1458" s="1" t="s">
        <v>153</v>
      </c>
      <c r="T1458">
        <v>3</v>
      </c>
      <c r="U1458" s="1" t="s">
        <v>448</v>
      </c>
      <c r="V1458">
        <v>4</v>
      </c>
      <c r="W1458">
        <v>2022</v>
      </c>
    </row>
    <row r="1459" spans="1:23" x14ac:dyDescent="0.25">
      <c r="A1459">
        <v>56551</v>
      </c>
      <c r="B1459">
        <v>17518158</v>
      </c>
      <c r="C1459">
        <v>81670935</v>
      </c>
      <c r="D1459">
        <v>48825063</v>
      </c>
      <c r="E1459">
        <v>424</v>
      </c>
      <c r="F1459">
        <v>4244345847</v>
      </c>
      <c r="G1459">
        <v>14</v>
      </c>
      <c r="H1459">
        <v>547</v>
      </c>
      <c r="I1459" s="1" t="s">
        <v>328</v>
      </c>
      <c r="J1459" s="3">
        <v>44663.497870370367</v>
      </c>
      <c r="K1459" s="1" t="s">
        <v>2869</v>
      </c>
      <c r="L1459" s="1" t="s">
        <v>196</v>
      </c>
      <c r="M1459" s="1" t="s">
        <v>196</v>
      </c>
      <c r="N1459" s="1" t="s">
        <v>330</v>
      </c>
      <c r="O1459" s="1" t="s">
        <v>9</v>
      </c>
      <c r="P1459" s="1" t="s">
        <v>332</v>
      </c>
      <c r="Q1459" s="1" t="s">
        <v>63</v>
      </c>
      <c r="R1459" s="1" t="s">
        <v>13</v>
      </c>
      <c r="S1459" s="1" t="s">
        <v>153</v>
      </c>
      <c r="T1459">
        <v>3</v>
      </c>
      <c r="U1459" s="1" t="s">
        <v>448</v>
      </c>
      <c r="V1459">
        <v>4</v>
      </c>
      <c r="W1459">
        <v>2022</v>
      </c>
    </row>
    <row r="1460" spans="1:23" x14ac:dyDescent="0.25">
      <c r="A1460">
        <v>56552</v>
      </c>
      <c r="B1460">
        <v>17518211</v>
      </c>
      <c r="C1460">
        <v>81670626</v>
      </c>
      <c r="D1460">
        <v>48824895</v>
      </c>
      <c r="E1460">
        <v>271</v>
      </c>
      <c r="F1460">
        <v>2711566651</v>
      </c>
      <c r="G1460">
        <v>30</v>
      </c>
      <c r="H1460">
        <v>547</v>
      </c>
      <c r="I1460" s="1" t="s">
        <v>328</v>
      </c>
      <c r="J1460" s="3">
        <v>44663.499050925922</v>
      </c>
      <c r="K1460" s="1" t="s">
        <v>2869</v>
      </c>
      <c r="L1460" s="1" t="s">
        <v>196</v>
      </c>
      <c r="M1460" s="1" t="s">
        <v>196</v>
      </c>
      <c r="N1460" s="1" t="s">
        <v>213</v>
      </c>
      <c r="O1460" s="1" t="s">
        <v>9</v>
      </c>
      <c r="P1460" s="1" t="s">
        <v>350</v>
      </c>
      <c r="Q1460" s="1" t="s">
        <v>38</v>
      </c>
      <c r="R1460" s="1" t="s">
        <v>13</v>
      </c>
      <c r="S1460" s="1" t="s">
        <v>153</v>
      </c>
      <c r="T1460">
        <v>3</v>
      </c>
      <c r="U1460" s="1" t="s">
        <v>448</v>
      </c>
      <c r="V1460">
        <v>4</v>
      </c>
      <c r="W1460">
        <v>2022</v>
      </c>
    </row>
    <row r="1461" spans="1:23" x14ac:dyDescent="0.25">
      <c r="A1461">
        <v>56553</v>
      </c>
      <c r="B1461">
        <v>17518219</v>
      </c>
      <c r="C1461">
        <v>81671250</v>
      </c>
      <c r="D1461">
        <v>48825243</v>
      </c>
      <c r="E1461">
        <v>616</v>
      </c>
      <c r="F1461">
        <v>6163363706</v>
      </c>
      <c r="G1461">
        <v>2</v>
      </c>
      <c r="H1461">
        <v>547</v>
      </c>
      <c r="I1461" s="1" t="s">
        <v>328</v>
      </c>
      <c r="J1461" s="3">
        <v>44663.49927083333</v>
      </c>
      <c r="K1461" s="1" t="s">
        <v>2844</v>
      </c>
      <c r="L1461" s="1" t="s">
        <v>196</v>
      </c>
      <c r="M1461" s="1" t="s">
        <v>196</v>
      </c>
      <c r="N1461" s="1" t="s">
        <v>213</v>
      </c>
      <c r="O1461" s="1" t="s">
        <v>9</v>
      </c>
      <c r="P1461" s="1" t="s">
        <v>340</v>
      </c>
      <c r="Q1461" s="1" t="s">
        <v>16</v>
      </c>
      <c r="R1461" s="1" t="s">
        <v>13</v>
      </c>
      <c r="S1461" s="1" t="s">
        <v>153</v>
      </c>
      <c r="T1461">
        <v>3</v>
      </c>
      <c r="U1461" s="1" t="s">
        <v>448</v>
      </c>
      <c r="V1461">
        <v>4</v>
      </c>
      <c r="W1461">
        <v>2022</v>
      </c>
    </row>
    <row r="1462" spans="1:23" x14ac:dyDescent="0.25">
      <c r="A1462">
        <v>56554</v>
      </c>
      <c r="B1462">
        <v>17518239</v>
      </c>
      <c r="C1462">
        <v>81671458</v>
      </c>
      <c r="D1462">
        <v>48825343</v>
      </c>
      <c r="E1462">
        <v>194</v>
      </c>
      <c r="F1462">
        <v>1942914342</v>
      </c>
      <c r="G1462">
        <v>9</v>
      </c>
      <c r="H1462">
        <v>547</v>
      </c>
      <c r="I1462" s="1" t="s">
        <v>328</v>
      </c>
      <c r="J1462" s="3">
        <v>44663.499618055554</v>
      </c>
      <c r="K1462" s="1" t="s">
        <v>2869</v>
      </c>
      <c r="L1462" s="1" t="s">
        <v>196</v>
      </c>
      <c r="M1462" s="1" t="s">
        <v>196</v>
      </c>
      <c r="N1462" s="1" t="s">
        <v>213</v>
      </c>
      <c r="O1462" s="1" t="s">
        <v>9</v>
      </c>
      <c r="P1462" s="1" t="s">
        <v>348</v>
      </c>
      <c r="Q1462" s="1" t="s">
        <v>19</v>
      </c>
      <c r="R1462" s="1" t="s">
        <v>13</v>
      </c>
      <c r="S1462" s="1" t="s">
        <v>153</v>
      </c>
      <c r="T1462">
        <v>3</v>
      </c>
      <c r="U1462" s="1" t="s">
        <v>448</v>
      </c>
      <c r="V1462">
        <v>4</v>
      </c>
      <c r="W1462">
        <v>2022</v>
      </c>
    </row>
    <row r="1463" spans="1:23" x14ac:dyDescent="0.25">
      <c r="A1463">
        <v>56555</v>
      </c>
      <c r="B1463">
        <v>17518246</v>
      </c>
      <c r="C1463">
        <v>81663971</v>
      </c>
      <c r="D1463">
        <v>48821389</v>
      </c>
      <c r="E1463">
        <v>514</v>
      </c>
      <c r="F1463">
        <v>5140604193</v>
      </c>
      <c r="G1463">
        <v>0</v>
      </c>
      <c r="H1463">
        <v>547</v>
      </c>
      <c r="I1463" s="1" t="s">
        <v>328</v>
      </c>
      <c r="J1463" s="3">
        <v>44663.499791666669</v>
      </c>
      <c r="K1463" s="1" t="s">
        <v>2844</v>
      </c>
      <c r="L1463" s="1" t="s">
        <v>196</v>
      </c>
      <c r="M1463" s="1" t="s">
        <v>196</v>
      </c>
      <c r="N1463" s="1" t="s">
        <v>213</v>
      </c>
      <c r="O1463" s="1" t="s">
        <v>9</v>
      </c>
      <c r="P1463" s="1" t="s">
        <v>332</v>
      </c>
      <c r="Q1463" s="1" t="s">
        <v>13</v>
      </c>
      <c r="R1463" s="1" t="s">
        <v>13</v>
      </c>
      <c r="S1463" s="1" t="s">
        <v>153</v>
      </c>
      <c r="T1463">
        <v>3</v>
      </c>
      <c r="U1463" s="1" t="s">
        <v>448</v>
      </c>
      <c r="V1463">
        <v>4</v>
      </c>
      <c r="W1463">
        <v>2022</v>
      </c>
    </row>
    <row r="1464" spans="1:23" x14ac:dyDescent="0.25">
      <c r="A1464">
        <v>56556</v>
      </c>
      <c r="B1464">
        <v>17518261</v>
      </c>
      <c r="C1464">
        <v>81671678</v>
      </c>
      <c r="D1464">
        <v>47873268</v>
      </c>
      <c r="E1464">
        <v>466</v>
      </c>
      <c r="F1464">
        <v>4662193768</v>
      </c>
      <c r="G1464">
        <v>11</v>
      </c>
      <c r="H1464">
        <v>547</v>
      </c>
      <c r="I1464" s="1" t="s">
        <v>328</v>
      </c>
      <c r="J1464" s="3">
        <v>44663.500104166669</v>
      </c>
      <c r="K1464" s="1" t="s">
        <v>2869</v>
      </c>
      <c r="L1464" s="1" t="s">
        <v>196</v>
      </c>
      <c r="M1464" s="1" t="s">
        <v>196</v>
      </c>
      <c r="N1464" s="1" t="s">
        <v>213</v>
      </c>
      <c r="O1464" s="1" t="s">
        <v>9</v>
      </c>
      <c r="P1464" s="1" t="s">
        <v>332</v>
      </c>
      <c r="Q1464" s="1" t="s">
        <v>64</v>
      </c>
      <c r="R1464" s="1" t="s">
        <v>13</v>
      </c>
      <c r="S1464" s="1" t="s">
        <v>153</v>
      </c>
      <c r="T1464">
        <v>3</v>
      </c>
      <c r="U1464" s="1" t="s">
        <v>448</v>
      </c>
      <c r="V1464">
        <v>4</v>
      </c>
      <c r="W1464">
        <v>2022</v>
      </c>
    </row>
    <row r="1465" spans="1:23" x14ac:dyDescent="0.25">
      <c r="A1465">
        <v>56557</v>
      </c>
      <c r="B1465">
        <v>17518280</v>
      </c>
      <c r="C1465">
        <v>81671610</v>
      </c>
      <c r="D1465">
        <v>42821671</v>
      </c>
      <c r="E1465">
        <v>565</v>
      </c>
      <c r="F1465">
        <v>5659428231</v>
      </c>
      <c r="G1465">
        <v>0</v>
      </c>
      <c r="H1465">
        <v>547</v>
      </c>
      <c r="I1465" s="1" t="s">
        <v>328</v>
      </c>
      <c r="J1465" s="3">
        <v>44663.500497685185</v>
      </c>
      <c r="K1465" s="1" t="s">
        <v>2844</v>
      </c>
      <c r="L1465" s="1" t="s">
        <v>196</v>
      </c>
      <c r="M1465" s="1" t="s">
        <v>196</v>
      </c>
      <c r="N1465" s="1" t="s">
        <v>213</v>
      </c>
      <c r="O1465" s="1" t="s">
        <v>9</v>
      </c>
      <c r="P1465" s="1" t="s">
        <v>332</v>
      </c>
      <c r="Q1465" s="1" t="s">
        <v>13</v>
      </c>
      <c r="R1465" s="1" t="s">
        <v>13</v>
      </c>
      <c r="S1465" s="1" t="s">
        <v>153</v>
      </c>
      <c r="T1465">
        <v>3</v>
      </c>
      <c r="U1465" s="1" t="s">
        <v>448</v>
      </c>
      <c r="V1465">
        <v>4</v>
      </c>
      <c r="W1465">
        <v>2022</v>
      </c>
    </row>
    <row r="1466" spans="1:23" x14ac:dyDescent="0.25">
      <c r="A1466">
        <v>56558</v>
      </c>
      <c r="B1466">
        <v>17518353</v>
      </c>
      <c r="C1466">
        <v>81672229</v>
      </c>
      <c r="D1466">
        <v>48196020</v>
      </c>
      <c r="E1466">
        <v>819</v>
      </c>
      <c r="F1466">
        <v>8197923038</v>
      </c>
      <c r="G1466">
        <v>19</v>
      </c>
      <c r="H1466">
        <v>547</v>
      </c>
      <c r="I1466" s="1" t="s">
        <v>328</v>
      </c>
      <c r="J1466" s="3">
        <v>44663.502453703702</v>
      </c>
      <c r="K1466" s="1" t="s">
        <v>2848</v>
      </c>
      <c r="L1466" s="1" t="s">
        <v>196</v>
      </c>
      <c r="M1466" s="1" t="s">
        <v>196</v>
      </c>
      <c r="N1466" s="1" t="s">
        <v>330</v>
      </c>
      <c r="O1466" s="1" t="s">
        <v>9</v>
      </c>
      <c r="P1466" s="1" t="s">
        <v>332</v>
      </c>
      <c r="Q1466" s="1" t="s">
        <v>81</v>
      </c>
      <c r="R1466" s="1" t="s">
        <v>13</v>
      </c>
      <c r="S1466" s="1" t="s">
        <v>153</v>
      </c>
      <c r="T1466">
        <v>3</v>
      </c>
      <c r="U1466" s="1" t="s">
        <v>448</v>
      </c>
      <c r="V1466">
        <v>4</v>
      </c>
      <c r="W1466">
        <v>2022</v>
      </c>
    </row>
    <row r="1467" spans="1:23" x14ac:dyDescent="0.25">
      <c r="A1467">
        <v>56559</v>
      </c>
      <c r="B1467">
        <v>17518356</v>
      </c>
      <c r="C1467">
        <v>81672297</v>
      </c>
      <c r="D1467">
        <v>48471935</v>
      </c>
      <c r="E1467">
        <v>102</v>
      </c>
      <c r="F1467">
        <v>1026233440</v>
      </c>
      <c r="G1467">
        <v>9</v>
      </c>
      <c r="H1467">
        <v>547</v>
      </c>
      <c r="I1467" s="1" t="s">
        <v>328</v>
      </c>
      <c r="J1467" s="3">
        <v>44663.502546296295</v>
      </c>
      <c r="K1467" s="1" t="s">
        <v>2848</v>
      </c>
      <c r="L1467" s="1" t="s">
        <v>196</v>
      </c>
      <c r="M1467" s="1" t="s">
        <v>196</v>
      </c>
      <c r="N1467" s="1" t="s">
        <v>213</v>
      </c>
      <c r="O1467" s="1" t="s">
        <v>9</v>
      </c>
      <c r="P1467" s="1" t="s">
        <v>340</v>
      </c>
      <c r="Q1467" s="1" t="s">
        <v>19</v>
      </c>
      <c r="R1467" s="1" t="s">
        <v>13</v>
      </c>
      <c r="S1467" s="1" t="s">
        <v>153</v>
      </c>
      <c r="T1467">
        <v>3</v>
      </c>
      <c r="U1467" s="1" t="s">
        <v>448</v>
      </c>
      <c r="V1467">
        <v>4</v>
      </c>
      <c r="W1467">
        <v>2022</v>
      </c>
    </row>
    <row r="1468" spans="1:23" x14ac:dyDescent="0.25">
      <c r="A1468">
        <v>56560</v>
      </c>
      <c r="B1468">
        <v>17518389</v>
      </c>
      <c r="C1468">
        <v>81672359</v>
      </c>
      <c r="D1468">
        <v>45308629</v>
      </c>
      <c r="E1468">
        <v>433</v>
      </c>
      <c r="F1468">
        <v>4332091988</v>
      </c>
      <c r="G1468">
        <v>32</v>
      </c>
      <c r="H1468">
        <v>547</v>
      </c>
      <c r="I1468" s="1" t="s">
        <v>328</v>
      </c>
      <c r="J1468" s="3">
        <v>44663.503159722219</v>
      </c>
      <c r="K1468" s="1" t="s">
        <v>2848</v>
      </c>
      <c r="L1468" s="1" t="s">
        <v>196</v>
      </c>
      <c r="M1468" s="1" t="s">
        <v>196</v>
      </c>
      <c r="N1468" s="1" t="s">
        <v>330</v>
      </c>
      <c r="O1468" s="1" t="s">
        <v>9</v>
      </c>
      <c r="P1468" s="1" t="s">
        <v>340</v>
      </c>
      <c r="Q1468" s="1" t="s">
        <v>104</v>
      </c>
      <c r="R1468" s="1" t="s">
        <v>13</v>
      </c>
      <c r="S1468" s="1" t="s">
        <v>153</v>
      </c>
      <c r="T1468">
        <v>3</v>
      </c>
      <c r="U1468" s="1" t="s">
        <v>448</v>
      </c>
      <c r="V1468">
        <v>4</v>
      </c>
      <c r="W1468">
        <v>2022</v>
      </c>
    </row>
    <row r="1469" spans="1:23" x14ac:dyDescent="0.25">
      <c r="A1469">
        <v>56561</v>
      </c>
      <c r="B1469">
        <v>17518405</v>
      </c>
      <c r="C1469">
        <v>81672610</v>
      </c>
      <c r="D1469">
        <v>48788137</v>
      </c>
      <c r="E1469">
        <v>608</v>
      </c>
      <c r="F1469">
        <v>6086775744</v>
      </c>
      <c r="G1469">
        <v>0</v>
      </c>
      <c r="H1469">
        <v>547</v>
      </c>
      <c r="I1469" s="1" t="s">
        <v>328</v>
      </c>
      <c r="J1469" s="3">
        <v>44663.503495370373</v>
      </c>
      <c r="K1469" s="1" t="s">
        <v>2848</v>
      </c>
      <c r="L1469" s="1" t="s">
        <v>196</v>
      </c>
      <c r="M1469" s="1" t="s">
        <v>196</v>
      </c>
      <c r="N1469" s="1" t="s">
        <v>213</v>
      </c>
      <c r="O1469" s="1" t="s">
        <v>9</v>
      </c>
      <c r="P1469" s="1" t="s">
        <v>332</v>
      </c>
      <c r="Q1469" s="1" t="s">
        <v>13</v>
      </c>
      <c r="R1469" s="1" t="s">
        <v>13</v>
      </c>
      <c r="S1469" s="1" t="s">
        <v>153</v>
      </c>
      <c r="T1469">
        <v>3</v>
      </c>
      <c r="U1469" s="1" t="s">
        <v>448</v>
      </c>
      <c r="V1469">
        <v>4</v>
      </c>
      <c r="W1469">
        <v>2022</v>
      </c>
    </row>
    <row r="1470" spans="1:23" x14ac:dyDescent="0.25">
      <c r="A1470">
        <v>56562</v>
      </c>
      <c r="B1470">
        <v>17518457</v>
      </c>
      <c r="C1470">
        <v>81672213</v>
      </c>
      <c r="D1470">
        <v>48825749</v>
      </c>
      <c r="E1470">
        <v>787</v>
      </c>
      <c r="F1470">
        <v>7877754051</v>
      </c>
      <c r="G1470">
        <v>0</v>
      </c>
      <c r="H1470">
        <v>547</v>
      </c>
      <c r="I1470" s="1" t="s">
        <v>328</v>
      </c>
      <c r="J1470" s="3">
        <v>44663.50445601852</v>
      </c>
      <c r="K1470" s="1" t="s">
        <v>2848</v>
      </c>
      <c r="L1470" s="1" t="s">
        <v>196</v>
      </c>
      <c r="M1470" s="1" t="s">
        <v>196</v>
      </c>
      <c r="N1470" s="1" t="s">
        <v>213</v>
      </c>
      <c r="O1470" s="1" t="s">
        <v>9</v>
      </c>
      <c r="P1470" s="1" t="s">
        <v>2859</v>
      </c>
      <c r="Q1470" s="1" t="s">
        <v>13</v>
      </c>
      <c r="R1470" s="1" t="s">
        <v>13</v>
      </c>
      <c r="S1470" s="1" t="s">
        <v>153</v>
      </c>
      <c r="T1470">
        <v>3</v>
      </c>
      <c r="U1470" s="1" t="s">
        <v>448</v>
      </c>
      <c r="V1470">
        <v>4</v>
      </c>
      <c r="W1470">
        <v>2022</v>
      </c>
    </row>
    <row r="1471" spans="1:23" x14ac:dyDescent="0.25">
      <c r="A1471">
        <v>56563</v>
      </c>
      <c r="B1471">
        <v>17518462</v>
      </c>
      <c r="C1471">
        <v>81672584</v>
      </c>
      <c r="D1471">
        <v>48826083</v>
      </c>
      <c r="E1471">
        <v>551</v>
      </c>
      <c r="F1471">
        <v>5514366634</v>
      </c>
      <c r="G1471">
        <v>9</v>
      </c>
      <c r="H1471">
        <v>547</v>
      </c>
      <c r="I1471" s="1" t="s">
        <v>328</v>
      </c>
      <c r="J1471" s="3">
        <v>44663.504560185182</v>
      </c>
      <c r="K1471" s="1" t="s">
        <v>329</v>
      </c>
      <c r="L1471" s="1" t="s">
        <v>196</v>
      </c>
      <c r="M1471" s="1" t="s">
        <v>196</v>
      </c>
      <c r="N1471" s="1" t="s">
        <v>213</v>
      </c>
      <c r="O1471" s="1" t="s">
        <v>9</v>
      </c>
      <c r="P1471" s="1" t="s">
        <v>451</v>
      </c>
      <c r="Q1471" s="1" t="s">
        <v>19</v>
      </c>
      <c r="R1471" s="1" t="s">
        <v>13</v>
      </c>
      <c r="S1471" s="1" t="s">
        <v>153</v>
      </c>
      <c r="T1471">
        <v>3</v>
      </c>
      <c r="U1471" s="1" t="s">
        <v>448</v>
      </c>
      <c r="V1471">
        <v>4</v>
      </c>
      <c r="W1471">
        <v>2022</v>
      </c>
    </row>
    <row r="1472" spans="1:23" x14ac:dyDescent="0.25">
      <c r="A1472">
        <v>56564</v>
      </c>
      <c r="B1472">
        <v>17518468</v>
      </c>
      <c r="C1472">
        <v>81672881</v>
      </c>
      <c r="D1472">
        <v>48826226</v>
      </c>
      <c r="E1472">
        <v>210</v>
      </c>
      <c r="F1472">
        <v>2106261194</v>
      </c>
      <c r="G1472">
        <v>0</v>
      </c>
      <c r="H1472">
        <v>547</v>
      </c>
      <c r="I1472" s="1" t="s">
        <v>328</v>
      </c>
      <c r="J1472" s="3">
        <v>44663.50472222222</v>
      </c>
      <c r="K1472" s="1" t="s">
        <v>329</v>
      </c>
      <c r="L1472" s="1" t="s">
        <v>196</v>
      </c>
      <c r="M1472" s="1" t="s">
        <v>196</v>
      </c>
      <c r="N1472" s="1" t="s">
        <v>330</v>
      </c>
      <c r="O1472" s="1" t="s">
        <v>9</v>
      </c>
      <c r="P1472" s="1" t="s">
        <v>2854</v>
      </c>
      <c r="Q1472" s="1" t="s">
        <v>13</v>
      </c>
      <c r="R1472" s="1" t="s">
        <v>13</v>
      </c>
      <c r="S1472" s="1" t="s">
        <v>153</v>
      </c>
      <c r="T1472">
        <v>3</v>
      </c>
      <c r="U1472" s="1" t="s">
        <v>448</v>
      </c>
      <c r="V1472">
        <v>4</v>
      </c>
      <c r="W1472">
        <v>2022</v>
      </c>
    </row>
    <row r="1473" spans="1:23" x14ac:dyDescent="0.25">
      <c r="A1473">
        <v>56565</v>
      </c>
      <c r="B1473">
        <v>17518486</v>
      </c>
      <c r="C1473">
        <v>81673120</v>
      </c>
      <c r="D1473">
        <v>48817255</v>
      </c>
      <c r="E1473">
        <v>945</v>
      </c>
      <c r="F1473">
        <v>9457354080</v>
      </c>
      <c r="G1473">
        <v>0</v>
      </c>
      <c r="H1473">
        <v>547</v>
      </c>
      <c r="I1473" s="1" t="s">
        <v>328</v>
      </c>
      <c r="J1473" s="3">
        <v>44663.505011574074</v>
      </c>
      <c r="K1473" s="1" t="s">
        <v>329</v>
      </c>
      <c r="L1473" s="1" t="s">
        <v>196</v>
      </c>
      <c r="M1473" s="1" t="s">
        <v>196</v>
      </c>
      <c r="N1473" s="1" t="s">
        <v>330</v>
      </c>
      <c r="O1473" s="1" t="s">
        <v>9</v>
      </c>
      <c r="P1473" s="1" t="s">
        <v>333</v>
      </c>
      <c r="Q1473" s="1" t="s">
        <v>13</v>
      </c>
      <c r="R1473" s="1" t="s">
        <v>13</v>
      </c>
      <c r="S1473" s="1" t="s">
        <v>153</v>
      </c>
      <c r="T1473">
        <v>3</v>
      </c>
      <c r="U1473" s="1" t="s">
        <v>448</v>
      </c>
      <c r="V1473">
        <v>4</v>
      </c>
      <c r="W1473">
        <v>2022</v>
      </c>
    </row>
    <row r="1474" spans="1:23" x14ac:dyDescent="0.25">
      <c r="A1474">
        <v>56566</v>
      </c>
      <c r="B1474">
        <v>17518494</v>
      </c>
      <c r="C1474">
        <v>81672987</v>
      </c>
      <c r="D1474">
        <v>48826289</v>
      </c>
      <c r="E1474">
        <v>435</v>
      </c>
      <c r="F1474">
        <v>4352387653</v>
      </c>
      <c r="G1474">
        <v>16</v>
      </c>
      <c r="H1474">
        <v>547</v>
      </c>
      <c r="I1474" s="1" t="s">
        <v>328</v>
      </c>
      <c r="J1474" s="3">
        <v>44663.505185185182</v>
      </c>
      <c r="K1474" s="1" t="s">
        <v>2857</v>
      </c>
      <c r="L1474" s="1" t="s">
        <v>196</v>
      </c>
      <c r="M1474" s="1" t="s">
        <v>196</v>
      </c>
      <c r="N1474" s="1" t="s">
        <v>213</v>
      </c>
      <c r="O1474" s="1" t="s">
        <v>9</v>
      </c>
      <c r="P1474" s="1" t="s">
        <v>332</v>
      </c>
      <c r="Q1474" s="1" t="s">
        <v>33</v>
      </c>
      <c r="R1474" s="1" t="s">
        <v>13</v>
      </c>
      <c r="S1474" s="1" t="s">
        <v>153</v>
      </c>
      <c r="T1474">
        <v>3</v>
      </c>
      <c r="U1474" s="1" t="s">
        <v>448</v>
      </c>
      <c r="V1474">
        <v>4</v>
      </c>
      <c r="W1474">
        <v>2022</v>
      </c>
    </row>
    <row r="1475" spans="1:23" x14ac:dyDescent="0.25">
      <c r="A1475">
        <v>56567</v>
      </c>
      <c r="B1475">
        <v>17518569</v>
      </c>
      <c r="C1475">
        <v>81673482</v>
      </c>
      <c r="D1475">
        <v>48826537</v>
      </c>
      <c r="E1475">
        <v>842</v>
      </c>
      <c r="F1475">
        <v>8429028404</v>
      </c>
      <c r="G1475">
        <v>5</v>
      </c>
      <c r="H1475">
        <v>547</v>
      </c>
      <c r="I1475" s="1" t="s">
        <v>328</v>
      </c>
      <c r="J1475" s="3">
        <v>44663.506435185183</v>
      </c>
      <c r="K1475" s="1" t="s">
        <v>449</v>
      </c>
      <c r="L1475" s="1" t="s">
        <v>196</v>
      </c>
      <c r="M1475" s="1" t="s">
        <v>196</v>
      </c>
      <c r="N1475" s="1" t="s">
        <v>330</v>
      </c>
      <c r="O1475" s="1" t="s">
        <v>9</v>
      </c>
      <c r="P1475" s="1" t="s">
        <v>196</v>
      </c>
      <c r="Q1475" s="1" t="s">
        <v>93</v>
      </c>
      <c r="R1475" s="1" t="s">
        <v>13</v>
      </c>
      <c r="S1475" s="1" t="s">
        <v>153</v>
      </c>
      <c r="T1475">
        <v>3</v>
      </c>
      <c r="U1475" s="1" t="s">
        <v>448</v>
      </c>
      <c r="V1475">
        <v>4</v>
      </c>
      <c r="W1475">
        <v>2022</v>
      </c>
    </row>
    <row r="1476" spans="1:23" x14ac:dyDescent="0.25">
      <c r="A1476">
        <v>56568</v>
      </c>
      <c r="B1476">
        <v>17518577</v>
      </c>
      <c r="C1476">
        <v>81672007</v>
      </c>
      <c r="D1476">
        <v>46507900</v>
      </c>
      <c r="E1476">
        <v>608</v>
      </c>
      <c r="F1476">
        <v>6086929943</v>
      </c>
      <c r="G1476">
        <v>0</v>
      </c>
      <c r="H1476">
        <v>547</v>
      </c>
      <c r="I1476" s="1" t="s">
        <v>328</v>
      </c>
      <c r="J1476" s="3">
        <v>44663.506631944445</v>
      </c>
      <c r="K1476" s="1" t="s">
        <v>449</v>
      </c>
      <c r="L1476" s="1" t="s">
        <v>196</v>
      </c>
      <c r="M1476" s="1" t="s">
        <v>196</v>
      </c>
      <c r="N1476" s="1" t="s">
        <v>213</v>
      </c>
      <c r="O1476" s="1" t="s">
        <v>9</v>
      </c>
      <c r="P1476" s="1" t="s">
        <v>196</v>
      </c>
      <c r="Q1476" s="1" t="s">
        <v>13</v>
      </c>
      <c r="R1476" s="1" t="s">
        <v>13</v>
      </c>
      <c r="S1476" s="1" t="s">
        <v>153</v>
      </c>
      <c r="T1476">
        <v>3</v>
      </c>
      <c r="U1476" s="1" t="s">
        <v>448</v>
      </c>
      <c r="V1476">
        <v>4</v>
      </c>
      <c r="W1476">
        <v>2022</v>
      </c>
    </row>
    <row r="1477" spans="1:23" x14ac:dyDescent="0.25">
      <c r="A1477">
        <v>56569</v>
      </c>
      <c r="B1477">
        <v>17518581</v>
      </c>
      <c r="C1477">
        <v>81673583</v>
      </c>
      <c r="D1477">
        <v>48821884</v>
      </c>
      <c r="E1477">
        <v>509</v>
      </c>
      <c r="F1477">
        <v>5093551878</v>
      </c>
      <c r="G1477">
        <v>0</v>
      </c>
      <c r="H1477">
        <v>547</v>
      </c>
      <c r="I1477" s="1" t="s">
        <v>328</v>
      </c>
      <c r="J1477" s="3">
        <v>44663.506689814814</v>
      </c>
      <c r="K1477" s="1" t="s">
        <v>449</v>
      </c>
      <c r="L1477" s="1" t="s">
        <v>196</v>
      </c>
      <c r="M1477" s="1" t="s">
        <v>196</v>
      </c>
      <c r="N1477" s="1" t="s">
        <v>330</v>
      </c>
      <c r="O1477" s="1" t="s">
        <v>9</v>
      </c>
      <c r="P1477" s="1" t="s">
        <v>196</v>
      </c>
      <c r="Q1477" s="1" t="s">
        <v>13</v>
      </c>
      <c r="R1477" s="1" t="s">
        <v>13</v>
      </c>
      <c r="S1477" s="1" t="s">
        <v>153</v>
      </c>
      <c r="T1477">
        <v>3</v>
      </c>
      <c r="U1477" s="1" t="s">
        <v>448</v>
      </c>
      <c r="V1477">
        <v>4</v>
      </c>
      <c r="W1477">
        <v>2022</v>
      </c>
    </row>
    <row r="1478" spans="1:23" x14ac:dyDescent="0.25">
      <c r="A1478">
        <v>56570</v>
      </c>
      <c r="B1478">
        <v>17518604</v>
      </c>
      <c r="C1478">
        <v>81673096</v>
      </c>
      <c r="D1478">
        <v>44334480</v>
      </c>
      <c r="E1478">
        <v>133</v>
      </c>
      <c r="F1478">
        <v>1335922254</v>
      </c>
      <c r="G1478">
        <v>9</v>
      </c>
      <c r="H1478">
        <v>547</v>
      </c>
      <c r="I1478" s="1" t="s">
        <v>328</v>
      </c>
      <c r="J1478" s="3">
        <v>44663.506990740738</v>
      </c>
      <c r="K1478" s="1" t="s">
        <v>2857</v>
      </c>
      <c r="L1478" s="1" t="s">
        <v>196</v>
      </c>
      <c r="M1478" s="1" t="s">
        <v>196</v>
      </c>
      <c r="N1478" s="1" t="s">
        <v>213</v>
      </c>
      <c r="O1478" s="1" t="s">
        <v>9</v>
      </c>
      <c r="P1478" s="1" t="s">
        <v>332</v>
      </c>
      <c r="Q1478" s="1" t="s">
        <v>19</v>
      </c>
      <c r="R1478" s="1" t="s">
        <v>13</v>
      </c>
      <c r="S1478" s="1" t="s">
        <v>153</v>
      </c>
      <c r="T1478">
        <v>3</v>
      </c>
      <c r="U1478" s="1" t="s">
        <v>448</v>
      </c>
      <c r="V1478">
        <v>4</v>
      </c>
      <c r="W1478">
        <v>2022</v>
      </c>
    </row>
    <row r="1479" spans="1:23" x14ac:dyDescent="0.25">
      <c r="A1479">
        <v>56571</v>
      </c>
      <c r="B1479">
        <v>17518613</v>
      </c>
      <c r="C1479">
        <v>81673732</v>
      </c>
      <c r="D1479">
        <v>48822566</v>
      </c>
      <c r="E1479">
        <v>814</v>
      </c>
      <c r="F1479">
        <v>8149540176</v>
      </c>
      <c r="G1479">
        <v>19</v>
      </c>
      <c r="H1479">
        <v>547</v>
      </c>
      <c r="I1479" s="1" t="s">
        <v>328</v>
      </c>
      <c r="J1479" s="3">
        <v>44663.507187499999</v>
      </c>
      <c r="K1479" s="1" t="s">
        <v>449</v>
      </c>
      <c r="L1479" s="1" t="s">
        <v>196</v>
      </c>
      <c r="M1479" s="1" t="s">
        <v>196</v>
      </c>
      <c r="N1479" s="1" t="s">
        <v>330</v>
      </c>
      <c r="O1479" s="1" t="s">
        <v>9</v>
      </c>
      <c r="P1479" s="1" t="s">
        <v>196</v>
      </c>
      <c r="Q1479" s="1" t="s">
        <v>81</v>
      </c>
      <c r="R1479" s="1" t="s">
        <v>13</v>
      </c>
      <c r="S1479" s="1" t="s">
        <v>153</v>
      </c>
      <c r="T1479">
        <v>3</v>
      </c>
      <c r="U1479" s="1" t="s">
        <v>448</v>
      </c>
      <c r="V1479">
        <v>4</v>
      </c>
      <c r="W1479">
        <v>2022</v>
      </c>
    </row>
    <row r="1480" spans="1:23" x14ac:dyDescent="0.25">
      <c r="A1480">
        <v>56572</v>
      </c>
      <c r="B1480">
        <v>17518653</v>
      </c>
      <c r="C1480">
        <v>81673957</v>
      </c>
      <c r="D1480">
        <v>48821008</v>
      </c>
      <c r="E1480">
        <v>477</v>
      </c>
      <c r="F1480">
        <v>4773380136</v>
      </c>
      <c r="G1480">
        <v>11</v>
      </c>
      <c r="H1480">
        <v>547</v>
      </c>
      <c r="I1480" s="1" t="s">
        <v>328</v>
      </c>
      <c r="J1480" s="3">
        <v>44663.507962962962</v>
      </c>
      <c r="K1480" s="1" t="s">
        <v>449</v>
      </c>
      <c r="L1480" s="1" t="s">
        <v>196</v>
      </c>
      <c r="M1480" s="1" t="s">
        <v>196</v>
      </c>
      <c r="N1480" s="1" t="s">
        <v>330</v>
      </c>
      <c r="O1480" s="1" t="s">
        <v>9</v>
      </c>
      <c r="P1480" s="1" t="s">
        <v>196</v>
      </c>
      <c r="Q1480" s="1" t="s">
        <v>64</v>
      </c>
      <c r="R1480" s="1" t="s">
        <v>13</v>
      </c>
      <c r="S1480" s="1" t="s">
        <v>153</v>
      </c>
      <c r="T1480">
        <v>3</v>
      </c>
      <c r="U1480" s="1" t="s">
        <v>448</v>
      </c>
      <c r="V1480">
        <v>4</v>
      </c>
      <c r="W1480">
        <v>2022</v>
      </c>
    </row>
    <row r="1481" spans="1:23" x14ac:dyDescent="0.25">
      <c r="A1481">
        <v>56573</v>
      </c>
      <c r="B1481">
        <v>17518743</v>
      </c>
      <c r="C1481">
        <v>81674276</v>
      </c>
      <c r="D1481">
        <v>43266267</v>
      </c>
      <c r="E1481">
        <v>846</v>
      </c>
      <c r="F1481">
        <v>8464558726</v>
      </c>
      <c r="G1481">
        <v>30</v>
      </c>
      <c r="H1481">
        <v>547</v>
      </c>
      <c r="I1481" s="1" t="s">
        <v>328</v>
      </c>
      <c r="J1481" s="3">
        <v>44663.509641203702</v>
      </c>
      <c r="K1481" s="1" t="s">
        <v>2870</v>
      </c>
      <c r="L1481" s="1" t="s">
        <v>196</v>
      </c>
      <c r="M1481" s="1" t="s">
        <v>196</v>
      </c>
      <c r="N1481" s="1" t="s">
        <v>330</v>
      </c>
      <c r="O1481" s="1" t="s">
        <v>9</v>
      </c>
      <c r="P1481" s="1" t="s">
        <v>348</v>
      </c>
      <c r="Q1481" s="1" t="s">
        <v>38</v>
      </c>
      <c r="R1481" s="1" t="s">
        <v>13</v>
      </c>
      <c r="S1481" s="1" t="s">
        <v>153</v>
      </c>
      <c r="T1481">
        <v>3</v>
      </c>
      <c r="U1481" s="1" t="s">
        <v>448</v>
      </c>
      <c r="V1481">
        <v>4</v>
      </c>
      <c r="W1481">
        <v>2022</v>
      </c>
    </row>
    <row r="1482" spans="1:23" x14ac:dyDescent="0.25">
      <c r="A1482">
        <v>56574</v>
      </c>
      <c r="B1482">
        <v>17518903</v>
      </c>
      <c r="C1482">
        <v>81675010</v>
      </c>
      <c r="D1482">
        <v>48827263</v>
      </c>
      <c r="E1482">
        <v>529</v>
      </c>
      <c r="F1482">
        <v>5292850799</v>
      </c>
      <c r="G1482">
        <v>0</v>
      </c>
      <c r="H1482">
        <v>547</v>
      </c>
      <c r="I1482" s="1" t="s">
        <v>328</v>
      </c>
      <c r="J1482" s="3">
        <v>44663.513113425928</v>
      </c>
      <c r="K1482" s="1" t="s">
        <v>2870</v>
      </c>
      <c r="L1482" s="1" t="s">
        <v>196</v>
      </c>
      <c r="M1482" s="1" t="s">
        <v>196</v>
      </c>
      <c r="N1482" s="1" t="s">
        <v>213</v>
      </c>
      <c r="O1482" s="1" t="s">
        <v>9</v>
      </c>
      <c r="P1482" s="1" t="s">
        <v>350</v>
      </c>
      <c r="Q1482" s="1" t="s">
        <v>13</v>
      </c>
      <c r="R1482" s="1" t="s">
        <v>13</v>
      </c>
      <c r="S1482" s="1" t="s">
        <v>153</v>
      </c>
      <c r="T1482">
        <v>3</v>
      </c>
      <c r="U1482" s="1" t="s">
        <v>448</v>
      </c>
      <c r="V1482">
        <v>4</v>
      </c>
      <c r="W1482">
        <v>2022</v>
      </c>
    </row>
    <row r="1483" spans="1:23" x14ac:dyDescent="0.25">
      <c r="A1483">
        <v>56575</v>
      </c>
      <c r="B1483">
        <v>17518947</v>
      </c>
      <c r="C1483">
        <v>81675561</v>
      </c>
      <c r="D1483">
        <v>47708546</v>
      </c>
      <c r="E1483">
        <v>283</v>
      </c>
      <c r="F1483">
        <v>2836550329</v>
      </c>
      <c r="G1483">
        <v>20</v>
      </c>
      <c r="H1483">
        <v>547</v>
      </c>
      <c r="I1483" s="1" t="s">
        <v>328</v>
      </c>
      <c r="J1483" s="3">
        <v>44663.514305555553</v>
      </c>
      <c r="K1483" s="1" t="s">
        <v>2870</v>
      </c>
      <c r="L1483" s="1" t="s">
        <v>196</v>
      </c>
      <c r="M1483" s="1" t="s">
        <v>196</v>
      </c>
      <c r="N1483" s="1" t="s">
        <v>213</v>
      </c>
      <c r="O1483" s="1" t="s">
        <v>9</v>
      </c>
      <c r="P1483" s="1" t="s">
        <v>350</v>
      </c>
      <c r="Q1483" s="1" t="s">
        <v>95</v>
      </c>
      <c r="R1483" s="1" t="s">
        <v>13</v>
      </c>
      <c r="S1483" s="1" t="s">
        <v>153</v>
      </c>
      <c r="T1483">
        <v>3</v>
      </c>
      <c r="U1483" s="1" t="s">
        <v>448</v>
      </c>
      <c r="V1483">
        <v>4</v>
      </c>
      <c r="W1483">
        <v>2022</v>
      </c>
    </row>
    <row r="1484" spans="1:23" x14ac:dyDescent="0.25">
      <c r="A1484">
        <v>56576</v>
      </c>
      <c r="B1484">
        <v>17518958</v>
      </c>
      <c r="C1484">
        <v>81675370</v>
      </c>
      <c r="D1484">
        <v>48827441</v>
      </c>
      <c r="E1484">
        <v>386</v>
      </c>
      <c r="F1484">
        <v>386003885</v>
      </c>
      <c r="G1484">
        <v>14</v>
      </c>
      <c r="H1484">
        <v>547</v>
      </c>
      <c r="I1484" s="1" t="s">
        <v>328</v>
      </c>
      <c r="J1484" s="3">
        <v>44663.514490740738</v>
      </c>
      <c r="K1484" s="1" t="s">
        <v>2870</v>
      </c>
      <c r="L1484" s="1" t="s">
        <v>196</v>
      </c>
      <c r="M1484" s="1" t="s">
        <v>196</v>
      </c>
      <c r="N1484" s="1" t="s">
        <v>213</v>
      </c>
      <c r="O1484" s="1" t="s">
        <v>24</v>
      </c>
      <c r="P1484" s="1" t="s">
        <v>346</v>
      </c>
      <c r="Q1484" s="1" t="s">
        <v>63</v>
      </c>
      <c r="R1484" s="1" t="s">
        <v>13</v>
      </c>
      <c r="S1484" s="1" t="s">
        <v>153</v>
      </c>
      <c r="T1484">
        <v>3</v>
      </c>
      <c r="U1484" s="1" t="s">
        <v>448</v>
      </c>
      <c r="V1484">
        <v>4</v>
      </c>
      <c r="W1484">
        <v>2022</v>
      </c>
    </row>
    <row r="1485" spans="1:23" x14ac:dyDescent="0.25">
      <c r="A1485">
        <v>56577</v>
      </c>
      <c r="B1485">
        <v>17518967</v>
      </c>
      <c r="C1485">
        <v>81675710</v>
      </c>
      <c r="D1485">
        <v>48824819</v>
      </c>
      <c r="E1485">
        <v>729</v>
      </c>
      <c r="F1485">
        <v>7297726361</v>
      </c>
      <c r="G1485">
        <v>15</v>
      </c>
      <c r="H1485">
        <v>547</v>
      </c>
      <c r="I1485" s="1" t="s">
        <v>328</v>
      </c>
      <c r="J1485" s="3">
        <v>44663.514618055553</v>
      </c>
      <c r="K1485" s="1" t="s">
        <v>2870</v>
      </c>
      <c r="L1485" s="1" t="s">
        <v>196</v>
      </c>
      <c r="M1485" s="1" t="s">
        <v>196</v>
      </c>
      <c r="N1485" s="1" t="s">
        <v>213</v>
      </c>
      <c r="O1485" s="1" t="s">
        <v>9</v>
      </c>
      <c r="P1485" s="1" t="s">
        <v>346</v>
      </c>
      <c r="Q1485" s="1" t="s">
        <v>47</v>
      </c>
      <c r="R1485" s="1" t="s">
        <v>13</v>
      </c>
      <c r="S1485" s="1" t="s">
        <v>153</v>
      </c>
      <c r="T1485">
        <v>3</v>
      </c>
      <c r="U1485" s="1" t="s">
        <v>448</v>
      </c>
      <c r="V1485">
        <v>4</v>
      </c>
      <c r="W1485">
        <v>2022</v>
      </c>
    </row>
    <row r="1486" spans="1:23" x14ac:dyDescent="0.25">
      <c r="A1486">
        <v>56578</v>
      </c>
      <c r="B1486">
        <v>17518974</v>
      </c>
      <c r="C1486">
        <v>81675184</v>
      </c>
      <c r="D1486">
        <v>48827348</v>
      </c>
      <c r="E1486">
        <v>784</v>
      </c>
      <c r="F1486">
        <v>7845177218</v>
      </c>
      <c r="G1486">
        <v>30</v>
      </c>
      <c r="H1486">
        <v>547</v>
      </c>
      <c r="I1486" s="1" t="s">
        <v>328</v>
      </c>
      <c r="J1486" s="3">
        <v>44663.514722222222</v>
      </c>
      <c r="K1486" s="1" t="s">
        <v>2845</v>
      </c>
      <c r="L1486" s="1" t="s">
        <v>196</v>
      </c>
      <c r="M1486" s="1" t="s">
        <v>196</v>
      </c>
      <c r="N1486" s="1" t="s">
        <v>213</v>
      </c>
      <c r="O1486" s="1" t="s">
        <v>9</v>
      </c>
      <c r="P1486" s="1" t="s">
        <v>331</v>
      </c>
      <c r="Q1486" s="1" t="s">
        <v>38</v>
      </c>
      <c r="R1486" s="1" t="s">
        <v>2847</v>
      </c>
      <c r="S1486" s="1" t="s">
        <v>153</v>
      </c>
      <c r="T1486">
        <v>3</v>
      </c>
      <c r="U1486" s="1" t="s">
        <v>448</v>
      </c>
      <c r="V1486">
        <v>4</v>
      </c>
      <c r="W1486">
        <v>2022</v>
      </c>
    </row>
    <row r="1487" spans="1:23" x14ac:dyDescent="0.25">
      <c r="A1487">
        <v>56579</v>
      </c>
      <c r="B1487">
        <v>17518980</v>
      </c>
      <c r="C1487">
        <v>81675762</v>
      </c>
      <c r="D1487">
        <v>47916293</v>
      </c>
      <c r="E1487">
        <v>648</v>
      </c>
      <c r="F1487">
        <v>6487399791</v>
      </c>
      <c r="G1487">
        <v>8</v>
      </c>
      <c r="H1487">
        <v>547</v>
      </c>
      <c r="I1487" s="1" t="s">
        <v>328</v>
      </c>
      <c r="J1487" s="3">
        <v>44663.514826388891</v>
      </c>
      <c r="K1487" s="1" t="s">
        <v>2845</v>
      </c>
      <c r="L1487" s="1" t="s">
        <v>196</v>
      </c>
      <c r="M1487" s="1" t="s">
        <v>196</v>
      </c>
      <c r="N1487" s="1" t="s">
        <v>213</v>
      </c>
      <c r="O1487" s="1" t="s">
        <v>9</v>
      </c>
      <c r="P1487" s="1" t="s">
        <v>345</v>
      </c>
      <c r="Q1487" s="1" t="s">
        <v>46</v>
      </c>
      <c r="R1487" s="1" t="s">
        <v>2847</v>
      </c>
      <c r="S1487" s="1" t="s">
        <v>153</v>
      </c>
      <c r="T1487">
        <v>3</v>
      </c>
      <c r="U1487" s="1" t="s">
        <v>448</v>
      </c>
      <c r="V1487">
        <v>4</v>
      </c>
      <c r="W1487">
        <v>2022</v>
      </c>
    </row>
    <row r="1488" spans="1:23" x14ac:dyDescent="0.25">
      <c r="A1488">
        <v>56580</v>
      </c>
      <c r="B1488">
        <v>17519000</v>
      </c>
      <c r="C1488">
        <v>81675817</v>
      </c>
      <c r="D1488">
        <v>39905969</v>
      </c>
      <c r="E1488">
        <v>411</v>
      </c>
      <c r="F1488">
        <v>4116499703</v>
      </c>
      <c r="G1488">
        <v>11</v>
      </c>
      <c r="H1488">
        <v>547</v>
      </c>
      <c r="I1488" s="1" t="s">
        <v>328</v>
      </c>
      <c r="J1488" s="3">
        <v>44663.515266203707</v>
      </c>
      <c r="K1488" s="1" t="s">
        <v>2869</v>
      </c>
      <c r="L1488" s="1" t="s">
        <v>196</v>
      </c>
      <c r="M1488" s="1" t="s">
        <v>196</v>
      </c>
      <c r="N1488" s="1" t="s">
        <v>213</v>
      </c>
      <c r="O1488" s="1" t="s">
        <v>9</v>
      </c>
      <c r="P1488" s="1" t="s">
        <v>332</v>
      </c>
      <c r="Q1488" s="1" t="s">
        <v>64</v>
      </c>
      <c r="R1488" s="1" t="s">
        <v>13</v>
      </c>
      <c r="S1488" s="1" t="s">
        <v>153</v>
      </c>
      <c r="T1488">
        <v>3</v>
      </c>
      <c r="U1488" s="1" t="s">
        <v>448</v>
      </c>
      <c r="V1488">
        <v>4</v>
      </c>
      <c r="W1488">
        <v>2022</v>
      </c>
    </row>
    <row r="1489" spans="1:23" x14ac:dyDescent="0.25">
      <c r="A1489">
        <v>56581</v>
      </c>
      <c r="B1489">
        <v>17519008</v>
      </c>
      <c r="C1489">
        <v>81675935</v>
      </c>
      <c r="D1489">
        <v>48822923</v>
      </c>
      <c r="E1489">
        <v>67</v>
      </c>
      <c r="F1489">
        <v>673971513</v>
      </c>
      <c r="G1489">
        <v>0</v>
      </c>
      <c r="H1489">
        <v>547</v>
      </c>
      <c r="I1489" s="1" t="s">
        <v>328</v>
      </c>
      <c r="J1489" s="3">
        <v>44663.515509259261</v>
      </c>
      <c r="K1489" s="1" t="s">
        <v>2869</v>
      </c>
      <c r="L1489" s="1" t="s">
        <v>196</v>
      </c>
      <c r="M1489" s="1" t="s">
        <v>196</v>
      </c>
      <c r="N1489" s="1" t="s">
        <v>213</v>
      </c>
      <c r="O1489" s="1" t="s">
        <v>9</v>
      </c>
      <c r="P1489" s="1" t="s">
        <v>2900</v>
      </c>
      <c r="Q1489" s="1" t="s">
        <v>13</v>
      </c>
      <c r="R1489" s="1" t="s">
        <v>13</v>
      </c>
      <c r="S1489" s="1" t="s">
        <v>153</v>
      </c>
      <c r="T1489">
        <v>3</v>
      </c>
      <c r="U1489" s="1" t="s">
        <v>448</v>
      </c>
      <c r="V1489">
        <v>4</v>
      </c>
      <c r="W1489">
        <v>2022</v>
      </c>
    </row>
    <row r="1490" spans="1:23" x14ac:dyDescent="0.25">
      <c r="A1490">
        <v>56582</v>
      </c>
      <c r="B1490">
        <v>17519033</v>
      </c>
      <c r="C1490">
        <v>81676099</v>
      </c>
      <c r="D1490">
        <v>47844748</v>
      </c>
      <c r="E1490">
        <v>500</v>
      </c>
      <c r="F1490">
        <v>5004534677</v>
      </c>
      <c r="G1490">
        <v>0</v>
      </c>
      <c r="H1490">
        <v>547</v>
      </c>
      <c r="I1490" s="1" t="s">
        <v>328</v>
      </c>
      <c r="J1490" s="3">
        <v>44663.516145833331</v>
      </c>
      <c r="K1490" s="1" t="s">
        <v>2844</v>
      </c>
      <c r="L1490" s="1" t="s">
        <v>196</v>
      </c>
      <c r="M1490" s="1" t="s">
        <v>196</v>
      </c>
      <c r="N1490" s="1" t="s">
        <v>213</v>
      </c>
      <c r="O1490" s="1" t="s">
        <v>9</v>
      </c>
      <c r="P1490" s="1" t="s">
        <v>332</v>
      </c>
      <c r="Q1490" s="1" t="s">
        <v>13</v>
      </c>
      <c r="R1490" s="1" t="s">
        <v>13</v>
      </c>
      <c r="S1490" s="1" t="s">
        <v>153</v>
      </c>
      <c r="T1490">
        <v>3</v>
      </c>
      <c r="U1490" s="1" t="s">
        <v>448</v>
      </c>
      <c r="V1490">
        <v>4</v>
      </c>
      <c r="W1490">
        <v>2022</v>
      </c>
    </row>
    <row r="1491" spans="1:23" x14ac:dyDescent="0.25">
      <c r="A1491">
        <v>56583</v>
      </c>
      <c r="B1491">
        <v>17519036</v>
      </c>
      <c r="C1491">
        <v>81676118</v>
      </c>
      <c r="D1491">
        <v>48084046</v>
      </c>
      <c r="E1491">
        <v>945</v>
      </c>
      <c r="F1491">
        <v>9459796992</v>
      </c>
      <c r="G1491">
        <v>0</v>
      </c>
      <c r="H1491">
        <v>547</v>
      </c>
      <c r="I1491" s="1" t="s">
        <v>328</v>
      </c>
      <c r="J1491" s="3">
        <v>44663.516215277778</v>
      </c>
      <c r="K1491" s="1" t="s">
        <v>2848</v>
      </c>
      <c r="L1491" s="1" t="s">
        <v>196</v>
      </c>
      <c r="M1491" s="1" t="s">
        <v>196</v>
      </c>
      <c r="N1491" s="1" t="s">
        <v>330</v>
      </c>
      <c r="O1491" s="1" t="s">
        <v>9</v>
      </c>
      <c r="P1491" s="1" t="s">
        <v>347</v>
      </c>
      <c r="Q1491" s="1" t="s">
        <v>13</v>
      </c>
      <c r="R1491" s="1" t="s">
        <v>13</v>
      </c>
      <c r="S1491" s="1" t="s">
        <v>153</v>
      </c>
      <c r="T1491">
        <v>3</v>
      </c>
      <c r="U1491" s="1" t="s">
        <v>448</v>
      </c>
      <c r="V1491">
        <v>4</v>
      </c>
      <c r="W1491">
        <v>2022</v>
      </c>
    </row>
    <row r="1492" spans="1:23" x14ac:dyDescent="0.25">
      <c r="A1492">
        <v>56584</v>
      </c>
      <c r="B1492">
        <v>17519150</v>
      </c>
      <c r="C1492">
        <v>81676469</v>
      </c>
      <c r="D1492">
        <v>48254793</v>
      </c>
      <c r="E1492">
        <v>575</v>
      </c>
      <c r="F1492">
        <v>5753905080</v>
      </c>
      <c r="G1492">
        <v>0</v>
      </c>
      <c r="H1492">
        <v>547</v>
      </c>
      <c r="I1492" s="1" t="s">
        <v>328</v>
      </c>
      <c r="J1492" s="3">
        <v>44663.51834490741</v>
      </c>
      <c r="K1492" s="1" t="s">
        <v>2853</v>
      </c>
      <c r="L1492" s="1" t="s">
        <v>196</v>
      </c>
      <c r="M1492" s="1" t="s">
        <v>196</v>
      </c>
      <c r="N1492" s="1" t="s">
        <v>213</v>
      </c>
      <c r="O1492" s="1" t="s">
        <v>9</v>
      </c>
      <c r="P1492" s="1" t="s">
        <v>2858</v>
      </c>
      <c r="Q1492" s="1" t="s">
        <v>13</v>
      </c>
      <c r="R1492" s="1" t="s">
        <v>13</v>
      </c>
      <c r="S1492" s="1" t="s">
        <v>153</v>
      </c>
      <c r="T1492">
        <v>3</v>
      </c>
      <c r="U1492" s="1" t="s">
        <v>448</v>
      </c>
      <c r="V1492">
        <v>4</v>
      </c>
      <c r="W1492">
        <v>2022</v>
      </c>
    </row>
    <row r="1493" spans="1:23" x14ac:dyDescent="0.25">
      <c r="A1493">
        <v>56585</v>
      </c>
      <c r="B1493">
        <v>17519161</v>
      </c>
      <c r="C1493">
        <v>81676626</v>
      </c>
      <c r="D1493">
        <v>44445594</v>
      </c>
      <c r="E1493">
        <v>454</v>
      </c>
      <c r="F1493">
        <v>4544087927</v>
      </c>
      <c r="G1493">
        <v>16</v>
      </c>
      <c r="H1493">
        <v>547</v>
      </c>
      <c r="I1493" s="1" t="s">
        <v>328</v>
      </c>
      <c r="J1493" s="3">
        <v>44663.518611111111</v>
      </c>
      <c r="K1493" s="1" t="s">
        <v>2853</v>
      </c>
      <c r="L1493" s="1" t="s">
        <v>196</v>
      </c>
      <c r="M1493" s="1" t="s">
        <v>196</v>
      </c>
      <c r="N1493" s="1" t="s">
        <v>213</v>
      </c>
      <c r="O1493" s="1" t="s">
        <v>9</v>
      </c>
      <c r="P1493" s="1" t="s">
        <v>2858</v>
      </c>
      <c r="Q1493" s="1" t="s">
        <v>33</v>
      </c>
      <c r="R1493" s="1" t="s">
        <v>13</v>
      </c>
      <c r="S1493" s="1" t="s">
        <v>153</v>
      </c>
      <c r="T1493">
        <v>3</v>
      </c>
      <c r="U1493" s="1" t="s">
        <v>448</v>
      </c>
      <c r="V1493">
        <v>4</v>
      </c>
      <c r="W1493">
        <v>2022</v>
      </c>
    </row>
    <row r="1494" spans="1:23" x14ac:dyDescent="0.25">
      <c r="A1494">
        <v>56586</v>
      </c>
      <c r="B1494">
        <v>17519219</v>
      </c>
      <c r="C1494">
        <v>81677065</v>
      </c>
      <c r="D1494">
        <v>43508950</v>
      </c>
      <c r="E1494">
        <v>957</v>
      </c>
      <c r="F1494">
        <v>9570988562</v>
      </c>
      <c r="G1494">
        <v>0</v>
      </c>
      <c r="H1494">
        <v>547</v>
      </c>
      <c r="I1494" s="1" t="s">
        <v>328</v>
      </c>
      <c r="J1494" s="3">
        <v>44663.519803240742</v>
      </c>
      <c r="K1494" s="1" t="s">
        <v>2853</v>
      </c>
      <c r="L1494" s="1" t="s">
        <v>196</v>
      </c>
      <c r="M1494" s="1" t="s">
        <v>196</v>
      </c>
      <c r="N1494" s="1" t="s">
        <v>213</v>
      </c>
      <c r="O1494" s="1" t="s">
        <v>9</v>
      </c>
      <c r="P1494" s="1" t="s">
        <v>2865</v>
      </c>
      <c r="Q1494" s="1" t="s">
        <v>13</v>
      </c>
      <c r="R1494" s="1" t="s">
        <v>13</v>
      </c>
      <c r="S1494" s="1" t="s">
        <v>153</v>
      </c>
      <c r="T1494">
        <v>3</v>
      </c>
      <c r="U1494" s="1" t="s">
        <v>448</v>
      </c>
      <c r="V1494">
        <v>4</v>
      </c>
      <c r="W1494">
        <v>2022</v>
      </c>
    </row>
    <row r="1495" spans="1:23" x14ac:dyDescent="0.25">
      <c r="A1495">
        <v>56587</v>
      </c>
      <c r="B1495">
        <v>17519268</v>
      </c>
      <c r="C1495">
        <v>81676858</v>
      </c>
      <c r="D1495">
        <v>48828197</v>
      </c>
      <c r="E1495">
        <v>891</v>
      </c>
      <c r="F1495">
        <v>8917934202</v>
      </c>
      <c r="G1495">
        <v>28</v>
      </c>
      <c r="H1495">
        <v>547</v>
      </c>
      <c r="I1495" s="1" t="s">
        <v>328</v>
      </c>
      <c r="J1495" s="3">
        <v>44663.520624999997</v>
      </c>
      <c r="K1495" s="1" t="s">
        <v>2853</v>
      </c>
      <c r="L1495" s="1" t="s">
        <v>196</v>
      </c>
      <c r="M1495" s="1" t="s">
        <v>196</v>
      </c>
      <c r="N1495" s="1" t="s">
        <v>330</v>
      </c>
      <c r="O1495" s="1" t="s">
        <v>9</v>
      </c>
      <c r="P1495" s="1" t="s">
        <v>2865</v>
      </c>
      <c r="Q1495" s="1" t="s">
        <v>111</v>
      </c>
      <c r="R1495" s="1" t="s">
        <v>13</v>
      </c>
      <c r="S1495" s="1" t="s">
        <v>153</v>
      </c>
      <c r="T1495">
        <v>3</v>
      </c>
      <c r="U1495" s="1" t="s">
        <v>448</v>
      </c>
      <c r="V1495">
        <v>4</v>
      </c>
      <c r="W1495">
        <v>2022</v>
      </c>
    </row>
    <row r="1496" spans="1:23" x14ac:dyDescent="0.25">
      <c r="A1496">
        <v>56588</v>
      </c>
      <c r="B1496">
        <v>17519300</v>
      </c>
      <c r="C1496">
        <v>81677434</v>
      </c>
      <c r="D1496">
        <v>39859152</v>
      </c>
      <c r="E1496">
        <v>94</v>
      </c>
      <c r="F1496">
        <v>947409873</v>
      </c>
      <c r="G1496">
        <v>0</v>
      </c>
      <c r="H1496">
        <v>547</v>
      </c>
      <c r="I1496" s="1" t="s">
        <v>328</v>
      </c>
      <c r="J1496" s="3">
        <v>44663.521192129629</v>
      </c>
      <c r="K1496" s="1" t="s">
        <v>2844</v>
      </c>
      <c r="L1496" s="1" t="s">
        <v>196</v>
      </c>
      <c r="M1496" s="1" t="s">
        <v>196</v>
      </c>
      <c r="N1496" s="1" t="s">
        <v>213</v>
      </c>
      <c r="O1496" s="1" t="s">
        <v>9</v>
      </c>
      <c r="P1496" s="1" t="s">
        <v>340</v>
      </c>
      <c r="Q1496" s="1" t="s">
        <v>13</v>
      </c>
      <c r="R1496" s="1" t="s">
        <v>13</v>
      </c>
      <c r="S1496" s="1" t="s">
        <v>153</v>
      </c>
      <c r="T1496">
        <v>3</v>
      </c>
      <c r="U1496" s="1" t="s">
        <v>448</v>
      </c>
      <c r="V1496">
        <v>4</v>
      </c>
      <c r="W1496">
        <v>2022</v>
      </c>
    </row>
    <row r="1497" spans="1:23" x14ac:dyDescent="0.25">
      <c r="A1497">
        <v>56589</v>
      </c>
      <c r="B1497">
        <v>17519366</v>
      </c>
      <c r="C1497">
        <v>81677748</v>
      </c>
      <c r="D1497">
        <v>48790025</v>
      </c>
      <c r="E1497">
        <v>164</v>
      </c>
      <c r="F1497">
        <v>1643937789</v>
      </c>
      <c r="G1497">
        <v>9</v>
      </c>
      <c r="H1497">
        <v>547</v>
      </c>
      <c r="I1497" s="1" t="s">
        <v>328</v>
      </c>
      <c r="J1497" s="3">
        <v>44663.522303240738</v>
      </c>
      <c r="K1497" s="1" t="s">
        <v>2844</v>
      </c>
      <c r="L1497" s="1" t="s">
        <v>196</v>
      </c>
      <c r="M1497" s="1" t="s">
        <v>196</v>
      </c>
      <c r="N1497" s="1" t="s">
        <v>330</v>
      </c>
      <c r="O1497" s="1" t="s">
        <v>9</v>
      </c>
      <c r="P1497" s="1" t="s">
        <v>332</v>
      </c>
      <c r="Q1497" s="1" t="s">
        <v>19</v>
      </c>
      <c r="R1497" s="1" t="s">
        <v>13</v>
      </c>
      <c r="S1497" s="1" t="s">
        <v>153</v>
      </c>
      <c r="T1497">
        <v>3</v>
      </c>
      <c r="U1497" s="1" t="s">
        <v>448</v>
      </c>
      <c r="V1497">
        <v>4</v>
      </c>
      <c r="W1497">
        <v>2022</v>
      </c>
    </row>
    <row r="1498" spans="1:23" x14ac:dyDescent="0.25">
      <c r="A1498">
        <v>56590</v>
      </c>
      <c r="B1498">
        <v>17519406</v>
      </c>
      <c r="C1498">
        <v>81677455</v>
      </c>
      <c r="D1498">
        <v>48272392</v>
      </c>
      <c r="E1498">
        <v>455</v>
      </c>
      <c r="F1498">
        <v>4555180407</v>
      </c>
      <c r="G1498">
        <v>16</v>
      </c>
      <c r="H1498">
        <v>547</v>
      </c>
      <c r="I1498" s="1" t="s">
        <v>328</v>
      </c>
      <c r="J1498" s="3">
        <v>44663.523321759261</v>
      </c>
      <c r="K1498" s="1" t="s">
        <v>2844</v>
      </c>
      <c r="L1498" s="1" t="s">
        <v>196</v>
      </c>
      <c r="M1498" s="1" t="s">
        <v>196</v>
      </c>
      <c r="N1498" s="1" t="s">
        <v>213</v>
      </c>
      <c r="O1498" s="1" t="s">
        <v>9</v>
      </c>
      <c r="P1498" s="1" t="s">
        <v>332</v>
      </c>
      <c r="Q1498" s="1" t="s">
        <v>33</v>
      </c>
      <c r="R1498" s="1" t="s">
        <v>13</v>
      </c>
      <c r="S1498" s="1" t="s">
        <v>153</v>
      </c>
      <c r="T1498">
        <v>3</v>
      </c>
      <c r="U1498" s="1" t="s">
        <v>448</v>
      </c>
      <c r="V1498">
        <v>4</v>
      </c>
      <c r="W1498">
        <v>2022</v>
      </c>
    </row>
    <row r="1499" spans="1:23" x14ac:dyDescent="0.25">
      <c r="A1499">
        <v>56591</v>
      </c>
      <c r="B1499">
        <v>17519542</v>
      </c>
      <c r="C1499">
        <v>81678259</v>
      </c>
      <c r="D1499">
        <v>42824394</v>
      </c>
      <c r="E1499">
        <v>575</v>
      </c>
      <c r="F1499">
        <v>5758669086</v>
      </c>
      <c r="G1499">
        <v>0</v>
      </c>
      <c r="H1499">
        <v>547</v>
      </c>
      <c r="I1499" s="1" t="s">
        <v>328</v>
      </c>
      <c r="J1499" s="3">
        <v>44663.52584490741</v>
      </c>
      <c r="K1499" s="1" t="s">
        <v>2844</v>
      </c>
      <c r="L1499" s="1" t="s">
        <v>196</v>
      </c>
      <c r="M1499" s="1" t="s">
        <v>196</v>
      </c>
      <c r="N1499" s="1" t="s">
        <v>213</v>
      </c>
      <c r="O1499" s="1" t="s">
        <v>9</v>
      </c>
      <c r="P1499" s="1" t="s">
        <v>332</v>
      </c>
      <c r="Q1499" s="1" t="s">
        <v>13</v>
      </c>
      <c r="R1499" s="1" t="s">
        <v>13</v>
      </c>
      <c r="S1499" s="1" t="s">
        <v>153</v>
      </c>
      <c r="T1499">
        <v>3</v>
      </c>
      <c r="U1499" s="1" t="s">
        <v>448</v>
      </c>
      <c r="V1499">
        <v>4</v>
      </c>
      <c r="W1499">
        <v>2022</v>
      </c>
    </row>
    <row r="1500" spans="1:23" x14ac:dyDescent="0.25">
      <c r="A1500">
        <v>56592</v>
      </c>
      <c r="B1500">
        <v>17519619</v>
      </c>
      <c r="C1500">
        <v>81678892</v>
      </c>
      <c r="D1500">
        <v>48829213</v>
      </c>
      <c r="E1500">
        <v>55</v>
      </c>
      <c r="F1500">
        <v>559440529</v>
      </c>
      <c r="G1500">
        <v>15</v>
      </c>
      <c r="H1500">
        <v>547</v>
      </c>
      <c r="I1500" s="1" t="s">
        <v>328</v>
      </c>
      <c r="J1500" s="3">
        <v>44663.527372685188</v>
      </c>
      <c r="K1500" s="1" t="s">
        <v>329</v>
      </c>
      <c r="L1500" s="1" t="s">
        <v>196</v>
      </c>
      <c r="M1500" s="1" t="s">
        <v>196</v>
      </c>
      <c r="N1500" s="1" t="s">
        <v>330</v>
      </c>
      <c r="O1500" s="1" t="s">
        <v>9</v>
      </c>
      <c r="P1500" s="1" t="s">
        <v>331</v>
      </c>
      <c r="Q1500" s="1" t="s">
        <v>47</v>
      </c>
      <c r="R1500" s="1" t="s">
        <v>13</v>
      </c>
      <c r="S1500" s="1" t="s">
        <v>153</v>
      </c>
      <c r="T1500">
        <v>3</v>
      </c>
      <c r="U1500" s="1" t="s">
        <v>448</v>
      </c>
      <c r="V1500">
        <v>4</v>
      </c>
      <c r="W1500">
        <v>2022</v>
      </c>
    </row>
    <row r="1501" spans="1:23" x14ac:dyDescent="0.25">
      <c r="A1501">
        <v>56593</v>
      </c>
      <c r="B1501">
        <v>17519661</v>
      </c>
      <c r="C1501">
        <v>81677525</v>
      </c>
      <c r="D1501">
        <v>46450516</v>
      </c>
      <c r="E1501">
        <v>143</v>
      </c>
      <c r="F1501">
        <v>1433848103</v>
      </c>
      <c r="G1501">
        <v>9</v>
      </c>
      <c r="H1501">
        <v>547</v>
      </c>
      <c r="I1501" s="1" t="s">
        <v>328</v>
      </c>
      <c r="J1501" s="3">
        <v>44663.528171296297</v>
      </c>
      <c r="K1501" s="1" t="s">
        <v>329</v>
      </c>
      <c r="L1501" s="1" t="s">
        <v>196</v>
      </c>
      <c r="M1501" s="1" t="s">
        <v>196</v>
      </c>
      <c r="N1501" s="1" t="s">
        <v>330</v>
      </c>
      <c r="O1501" s="1" t="s">
        <v>9</v>
      </c>
      <c r="P1501" s="1" t="s">
        <v>342</v>
      </c>
      <c r="Q1501" s="1" t="s">
        <v>19</v>
      </c>
      <c r="R1501" s="1" t="s">
        <v>13</v>
      </c>
      <c r="S1501" s="1" t="s">
        <v>153</v>
      </c>
      <c r="T1501">
        <v>3</v>
      </c>
      <c r="U1501" s="1" t="s">
        <v>448</v>
      </c>
      <c r="V1501">
        <v>4</v>
      </c>
      <c r="W1501">
        <v>2022</v>
      </c>
    </row>
    <row r="1502" spans="1:23" x14ac:dyDescent="0.25">
      <c r="A1502">
        <v>56594</v>
      </c>
      <c r="B1502">
        <v>17519665</v>
      </c>
      <c r="C1502">
        <v>81678645</v>
      </c>
      <c r="D1502">
        <v>47029756</v>
      </c>
      <c r="E1502">
        <v>50</v>
      </c>
      <c r="F1502">
        <v>508541876</v>
      </c>
      <c r="G1502">
        <v>0</v>
      </c>
      <c r="H1502">
        <v>547</v>
      </c>
      <c r="I1502" s="1" t="s">
        <v>328</v>
      </c>
      <c r="J1502" s="3">
        <v>44663.528275462966</v>
      </c>
      <c r="K1502" s="1" t="s">
        <v>329</v>
      </c>
      <c r="L1502" s="1" t="s">
        <v>196</v>
      </c>
      <c r="M1502" s="1" t="s">
        <v>196</v>
      </c>
      <c r="N1502" s="1" t="s">
        <v>330</v>
      </c>
      <c r="O1502" s="1" t="s">
        <v>9</v>
      </c>
      <c r="P1502" s="1" t="s">
        <v>331</v>
      </c>
      <c r="Q1502" s="1" t="s">
        <v>13</v>
      </c>
      <c r="R1502" s="1" t="s">
        <v>13</v>
      </c>
      <c r="S1502" s="1" t="s">
        <v>153</v>
      </c>
      <c r="T1502">
        <v>3</v>
      </c>
      <c r="U1502" s="1" t="s">
        <v>448</v>
      </c>
      <c r="V1502">
        <v>4</v>
      </c>
      <c r="W1502">
        <v>2022</v>
      </c>
    </row>
    <row r="1503" spans="1:23" x14ac:dyDescent="0.25">
      <c r="A1503">
        <v>56595</v>
      </c>
      <c r="B1503">
        <v>17519737</v>
      </c>
      <c r="C1503">
        <v>81679520</v>
      </c>
      <c r="D1503">
        <v>47820507</v>
      </c>
      <c r="E1503">
        <v>523</v>
      </c>
      <c r="F1503">
        <v>5233994771</v>
      </c>
      <c r="G1503">
        <v>0</v>
      </c>
      <c r="H1503">
        <v>547</v>
      </c>
      <c r="I1503" s="1" t="s">
        <v>328</v>
      </c>
      <c r="J1503" s="3">
        <v>44663.529791666668</v>
      </c>
      <c r="K1503" s="1" t="s">
        <v>329</v>
      </c>
      <c r="L1503" s="1" t="s">
        <v>196</v>
      </c>
      <c r="M1503" s="1" t="s">
        <v>196</v>
      </c>
      <c r="N1503" s="1" t="s">
        <v>213</v>
      </c>
      <c r="O1503" s="1" t="s">
        <v>9</v>
      </c>
      <c r="P1503" s="1" t="s">
        <v>453</v>
      </c>
      <c r="Q1503" s="1" t="s">
        <v>13</v>
      </c>
      <c r="R1503" s="1" t="s">
        <v>13</v>
      </c>
      <c r="S1503" s="1" t="s">
        <v>153</v>
      </c>
      <c r="T1503">
        <v>3</v>
      </c>
      <c r="U1503" s="1" t="s">
        <v>448</v>
      </c>
      <c r="V1503">
        <v>4</v>
      </c>
      <c r="W1503">
        <v>2022</v>
      </c>
    </row>
    <row r="1504" spans="1:23" x14ac:dyDescent="0.25">
      <c r="A1504">
        <v>56596</v>
      </c>
      <c r="B1504">
        <v>17519759</v>
      </c>
      <c r="C1504">
        <v>81679841</v>
      </c>
      <c r="D1504">
        <v>48724132</v>
      </c>
      <c r="E1504">
        <v>557</v>
      </c>
      <c r="F1504">
        <v>5572546307</v>
      </c>
      <c r="G1504">
        <v>9</v>
      </c>
      <c r="H1504">
        <v>547</v>
      </c>
      <c r="I1504" s="1" t="s">
        <v>328</v>
      </c>
      <c r="J1504" s="3">
        <v>44663.530219907407</v>
      </c>
      <c r="K1504" s="1" t="s">
        <v>2857</v>
      </c>
      <c r="L1504" s="1" t="s">
        <v>196</v>
      </c>
      <c r="M1504" s="1" t="s">
        <v>196</v>
      </c>
      <c r="N1504" s="1" t="s">
        <v>330</v>
      </c>
      <c r="O1504" s="1" t="s">
        <v>9</v>
      </c>
      <c r="P1504" s="1" t="s">
        <v>333</v>
      </c>
      <c r="Q1504" s="1" t="s">
        <v>19</v>
      </c>
      <c r="R1504" s="1" t="s">
        <v>13</v>
      </c>
      <c r="S1504" s="1" t="s">
        <v>153</v>
      </c>
      <c r="T1504">
        <v>3</v>
      </c>
      <c r="U1504" s="1" t="s">
        <v>448</v>
      </c>
      <c r="V1504">
        <v>4</v>
      </c>
      <c r="W1504">
        <v>2022</v>
      </c>
    </row>
    <row r="1505" spans="1:23" x14ac:dyDescent="0.25">
      <c r="A1505">
        <v>56597</v>
      </c>
      <c r="B1505">
        <v>17519839</v>
      </c>
      <c r="C1505">
        <v>81680108</v>
      </c>
      <c r="D1505">
        <v>48829837</v>
      </c>
      <c r="E1505">
        <v>889</v>
      </c>
      <c r="F1505">
        <v>8893546846</v>
      </c>
      <c r="G1505">
        <v>0</v>
      </c>
      <c r="H1505">
        <v>547</v>
      </c>
      <c r="I1505" s="1" t="s">
        <v>328</v>
      </c>
      <c r="J1505" s="3">
        <v>44663.531747685185</v>
      </c>
      <c r="K1505" s="1" t="s">
        <v>2857</v>
      </c>
      <c r="L1505" s="1" t="s">
        <v>196</v>
      </c>
      <c r="M1505" s="1" t="s">
        <v>196</v>
      </c>
      <c r="N1505" s="1" t="s">
        <v>213</v>
      </c>
      <c r="O1505" s="1" t="s">
        <v>9</v>
      </c>
      <c r="P1505" s="1" t="s">
        <v>332</v>
      </c>
      <c r="Q1505" s="1" t="s">
        <v>13</v>
      </c>
      <c r="R1505" s="1" t="s">
        <v>13</v>
      </c>
      <c r="S1505" s="1" t="s">
        <v>153</v>
      </c>
      <c r="T1505">
        <v>3</v>
      </c>
      <c r="U1505" s="1" t="s">
        <v>448</v>
      </c>
      <c r="V1505">
        <v>4</v>
      </c>
      <c r="W1505">
        <v>2022</v>
      </c>
    </row>
    <row r="1506" spans="1:23" x14ac:dyDescent="0.25">
      <c r="A1506">
        <v>56598</v>
      </c>
      <c r="B1506">
        <v>17519844</v>
      </c>
      <c r="C1506">
        <v>81679796</v>
      </c>
      <c r="D1506">
        <v>48829681</v>
      </c>
      <c r="E1506">
        <v>684</v>
      </c>
      <c r="F1506">
        <v>6844498959</v>
      </c>
      <c r="G1506">
        <v>0</v>
      </c>
      <c r="H1506">
        <v>547</v>
      </c>
      <c r="I1506" s="1" t="s">
        <v>328</v>
      </c>
      <c r="J1506" s="3">
        <v>44663.531817129631</v>
      </c>
      <c r="K1506" s="1" t="s">
        <v>2857</v>
      </c>
      <c r="L1506" s="1" t="s">
        <v>196</v>
      </c>
      <c r="M1506" s="1" t="s">
        <v>196</v>
      </c>
      <c r="N1506" s="1" t="s">
        <v>213</v>
      </c>
      <c r="O1506" s="1" t="s">
        <v>9</v>
      </c>
      <c r="P1506" s="1" t="s">
        <v>346</v>
      </c>
      <c r="Q1506" s="1" t="s">
        <v>13</v>
      </c>
      <c r="R1506" s="1" t="s">
        <v>13</v>
      </c>
      <c r="S1506" s="1" t="s">
        <v>153</v>
      </c>
      <c r="T1506">
        <v>3</v>
      </c>
      <c r="U1506" s="1" t="s">
        <v>448</v>
      </c>
      <c r="V1506">
        <v>4</v>
      </c>
      <c r="W1506">
        <v>2022</v>
      </c>
    </row>
    <row r="1507" spans="1:23" x14ac:dyDescent="0.25">
      <c r="A1507">
        <v>56599</v>
      </c>
      <c r="B1507">
        <v>17519966</v>
      </c>
      <c r="C1507">
        <v>81680748</v>
      </c>
      <c r="D1507">
        <v>48821008</v>
      </c>
      <c r="E1507">
        <v>477</v>
      </c>
      <c r="F1507">
        <v>4773380136</v>
      </c>
      <c r="G1507">
        <v>11</v>
      </c>
      <c r="H1507">
        <v>547</v>
      </c>
      <c r="I1507" s="1" t="s">
        <v>328</v>
      </c>
      <c r="J1507" s="3">
        <v>44663.534409722219</v>
      </c>
      <c r="K1507" s="1" t="s">
        <v>449</v>
      </c>
      <c r="L1507" s="1" t="s">
        <v>196</v>
      </c>
      <c r="M1507" s="1" t="s">
        <v>196</v>
      </c>
      <c r="N1507" s="1" t="s">
        <v>330</v>
      </c>
      <c r="O1507" s="1" t="s">
        <v>9</v>
      </c>
      <c r="P1507" s="1" t="s">
        <v>196</v>
      </c>
      <c r="Q1507" s="1" t="s">
        <v>64</v>
      </c>
      <c r="R1507" s="1" t="s">
        <v>13</v>
      </c>
      <c r="S1507" s="1" t="s">
        <v>153</v>
      </c>
      <c r="T1507">
        <v>3</v>
      </c>
      <c r="U1507" s="1" t="s">
        <v>448</v>
      </c>
      <c r="V1507">
        <v>4</v>
      </c>
      <c r="W1507">
        <v>2022</v>
      </c>
    </row>
    <row r="1508" spans="1:23" x14ac:dyDescent="0.25">
      <c r="A1508">
        <v>56600</v>
      </c>
      <c r="B1508">
        <v>17520002</v>
      </c>
      <c r="C1508">
        <v>81679738</v>
      </c>
      <c r="D1508">
        <v>46149399</v>
      </c>
      <c r="E1508">
        <v>153</v>
      </c>
      <c r="F1508">
        <v>1535588630</v>
      </c>
      <c r="G1508">
        <v>9</v>
      </c>
      <c r="H1508">
        <v>547</v>
      </c>
      <c r="I1508" s="1" t="s">
        <v>328</v>
      </c>
      <c r="J1508" s="3">
        <v>44663.534907407404</v>
      </c>
      <c r="K1508" s="1" t="s">
        <v>449</v>
      </c>
      <c r="L1508" s="1" t="s">
        <v>196</v>
      </c>
      <c r="M1508" s="1" t="s">
        <v>196</v>
      </c>
      <c r="N1508" s="1" t="s">
        <v>330</v>
      </c>
      <c r="O1508" s="1" t="s">
        <v>9</v>
      </c>
      <c r="P1508" s="1" t="s">
        <v>196</v>
      </c>
      <c r="Q1508" s="1" t="s">
        <v>19</v>
      </c>
      <c r="R1508" s="1" t="s">
        <v>13</v>
      </c>
      <c r="S1508" s="1" t="s">
        <v>153</v>
      </c>
      <c r="T1508">
        <v>3</v>
      </c>
      <c r="U1508" s="1" t="s">
        <v>448</v>
      </c>
      <c r="V1508">
        <v>4</v>
      </c>
      <c r="W1508">
        <v>2022</v>
      </c>
    </row>
    <row r="1509" spans="1:23" x14ac:dyDescent="0.25">
      <c r="A1509">
        <v>56601</v>
      </c>
      <c r="B1509">
        <v>17520079</v>
      </c>
      <c r="C1509">
        <v>81681540</v>
      </c>
      <c r="D1509">
        <v>44973360</v>
      </c>
      <c r="E1509">
        <v>50</v>
      </c>
      <c r="F1509">
        <v>503099561</v>
      </c>
      <c r="G1509">
        <v>0</v>
      </c>
      <c r="H1509">
        <v>547</v>
      </c>
      <c r="I1509" s="1" t="s">
        <v>328</v>
      </c>
      <c r="J1509" s="3">
        <v>44663.536863425928</v>
      </c>
      <c r="K1509" s="1" t="s">
        <v>449</v>
      </c>
      <c r="L1509" s="1" t="s">
        <v>196</v>
      </c>
      <c r="M1509" s="1" t="s">
        <v>196</v>
      </c>
      <c r="N1509" s="1" t="s">
        <v>330</v>
      </c>
      <c r="O1509" s="1" t="s">
        <v>9</v>
      </c>
      <c r="P1509" s="1" t="s">
        <v>196</v>
      </c>
      <c r="Q1509" s="1" t="s">
        <v>13</v>
      </c>
      <c r="R1509" s="1" t="s">
        <v>13</v>
      </c>
      <c r="S1509" s="1" t="s">
        <v>153</v>
      </c>
      <c r="T1509">
        <v>3</v>
      </c>
      <c r="U1509" s="1" t="s">
        <v>448</v>
      </c>
      <c r="V1509">
        <v>4</v>
      </c>
      <c r="W1509">
        <v>2022</v>
      </c>
    </row>
    <row r="1510" spans="1:23" x14ac:dyDescent="0.25">
      <c r="A1510">
        <v>56602</v>
      </c>
      <c r="B1510">
        <v>17520126</v>
      </c>
      <c r="C1510">
        <v>81681754</v>
      </c>
      <c r="D1510">
        <v>48790745</v>
      </c>
      <c r="E1510">
        <v>153</v>
      </c>
      <c r="F1510">
        <v>1539713441</v>
      </c>
      <c r="G1510">
        <v>9</v>
      </c>
      <c r="H1510">
        <v>547</v>
      </c>
      <c r="I1510" s="1" t="s">
        <v>328</v>
      </c>
      <c r="J1510" s="3">
        <v>44663.537766203706</v>
      </c>
      <c r="K1510" s="1" t="s">
        <v>2845</v>
      </c>
      <c r="L1510" s="1" t="s">
        <v>196</v>
      </c>
      <c r="M1510" s="1" t="s">
        <v>196</v>
      </c>
      <c r="N1510" s="1" t="s">
        <v>330</v>
      </c>
      <c r="O1510" s="1" t="s">
        <v>9</v>
      </c>
      <c r="P1510" s="1" t="s">
        <v>333</v>
      </c>
      <c r="Q1510" s="1" t="s">
        <v>19</v>
      </c>
      <c r="R1510" s="1" t="s">
        <v>2847</v>
      </c>
      <c r="S1510" s="1" t="s">
        <v>153</v>
      </c>
      <c r="T1510">
        <v>3</v>
      </c>
      <c r="U1510" s="1" t="s">
        <v>448</v>
      </c>
      <c r="V1510">
        <v>4</v>
      </c>
      <c r="W1510">
        <v>2022</v>
      </c>
    </row>
    <row r="1511" spans="1:23" x14ac:dyDescent="0.25">
      <c r="A1511">
        <v>56603</v>
      </c>
      <c r="B1511">
        <v>17520221</v>
      </c>
      <c r="C1511">
        <v>81682095</v>
      </c>
      <c r="D1511">
        <v>48830853</v>
      </c>
      <c r="E1511">
        <v>376</v>
      </c>
      <c r="F1511">
        <v>3762605764</v>
      </c>
      <c r="G1511">
        <v>14</v>
      </c>
      <c r="H1511">
        <v>547</v>
      </c>
      <c r="I1511" s="1" t="s">
        <v>328</v>
      </c>
      <c r="J1511" s="3">
        <v>44663.539768518516</v>
      </c>
      <c r="K1511" s="1" t="s">
        <v>449</v>
      </c>
      <c r="L1511" s="1" t="s">
        <v>196</v>
      </c>
      <c r="M1511" s="1" t="s">
        <v>196</v>
      </c>
      <c r="N1511" s="1" t="s">
        <v>213</v>
      </c>
      <c r="O1511" s="1" t="s">
        <v>9</v>
      </c>
      <c r="P1511" s="1" t="s">
        <v>196</v>
      </c>
      <c r="Q1511" s="1" t="s">
        <v>63</v>
      </c>
      <c r="R1511" s="1" t="s">
        <v>13</v>
      </c>
      <c r="S1511" s="1" t="s">
        <v>153</v>
      </c>
      <c r="T1511">
        <v>3</v>
      </c>
      <c r="U1511" s="1" t="s">
        <v>448</v>
      </c>
      <c r="V1511">
        <v>4</v>
      </c>
      <c r="W1511">
        <v>2022</v>
      </c>
    </row>
    <row r="1512" spans="1:23" x14ac:dyDescent="0.25">
      <c r="A1512">
        <v>56604</v>
      </c>
      <c r="B1512">
        <v>17520240</v>
      </c>
      <c r="C1512">
        <v>81682173</v>
      </c>
      <c r="D1512">
        <v>47540587</v>
      </c>
      <c r="E1512">
        <v>630</v>
      </c>
      <c r="F1512">
        <v>6304199862</v>
      </c>
      <c r="G1512">
        <v>0</v>
      </c>
      <c r="H1512">
        <v>547</v>
      </c>
      <c r="I1512" s="1" t="s">
        <v>328</v>
      </c>
      <c r="J1512" s="3">
        <v>44663.540162037039</v>
      </c>
      <c r="K1512" s="1" t="s">
        <v>2845</v>
      </c>
      <c r="L1512" s="1" t="s">
        <v>196</v>
      </c>
      <c r="M1512" s="1" t="s">
        <v>196</v>
      </c>
      <c r="N1512" s="1" t="s">
        <v>213</v>
      </c>
      <c r="O1512" s="1" t="s">
        <v>9</v>
      </c>
      <c r="P1512" s="1" t="s">
        <v>331</v>
      </c>
      <c r="Q1512" s="1" t="s">
        <v>13</v>
      </c>
      <c r="R1512" s="1" t="s">
        <v>2847</v>
      </c>
      <c r="S1512" s="1" t="s">
        <v>153</v>
      </c>
      <c r="T1512">
        <v>3</v>
      </c>
      <c r="U1512" s="1" t="s">
        <v>448</v>
      </c>
      <c r="V1512">
        <v>4</v>
      </c>
      <c r="W1512">
        <v>2022</v>
      </c>
    </row>
    <row r="1513" spans="1:23" x14ac:dyDescent="0.25">
      <c r="A1513">
        <v>56605</v>
      </c>
      <c r="B1513">
        <v>17520274</v>
      </c>
      <c r="C1513">
        <v>81676626</v>
      </c>
      <c r="D1513">
        <v>44445594</v>
      </c>
      <c r="E1513">
        <v>454</v>
      </c>
      <c r="F1513">
        <v>4544087927</v>
      </c>
      <c r="G1513">
        <v>16</v>
      </c>
      <c r="H1513">
        <v>547</v>
      </c>
      <c r="I1513" s="1" t="s">
        <v>328</v>
      </c>
      <c r="J1513" s="3">
        <v>44663.540925925925</v>
      </c>
      <c r="K1513" s="1" t="s">
        <v>2891</v>
      </c>
      <c r="L1513" s="1" t="s">
        <v>196</v>
      </c>
      <c r="M1513" s="1" t="s">
        <v>196</v>
      </c>
      <c r="N1513" s="1" t="s">
        <v>213</v>
      </c>
      <c r="O1513" s="1" t="s">
        <v>9</v>
      </c>
      <c r="P1513" s="1" t="s">
        <v>348</v>
      </c>
      <c r="Q1513" s="1" t="s">
        <v>33</v>
      </c>
      <c r="R1513" s="1" t="s">
        <v>13</v>
      </c>
      <c r="S1513" s="1" t="s">
        <v>153</v>
      </c>
      <c r="T1513">
        <v>3</v>
      </c>
      <c r="U1513" s="1" t="s">
        <v>448</v>
      </c>
      <c r="V1513">
        <v>4</v>
      </c>
      <c r="W1513">
        <v>2022</v>
      </c>
    </row>
    <row r="1514" spans="1:23" x14ac:dyDescent="0.25">
      <c r="A1514">
        <v>56606</v>
      </c>
      <c r="B1514">
        <v>17520342</v>
      </c>
      <c r="C1514">
        <v>81682711</v>
      </c>
      <c r="D1514">
        <v>45887289</v>
      </c>
      <c r="E1514">
        <v>146</v>
      </c>
      <c r="F1514">
        <v>1468476588</v>
      </c>
      <c r="G1514">
        <v>9</v>
      </c>
      <c r="H1514">
        <v>547</v>
      </c>
      <c r="I1514" s="1" t="s">
        <v>328</v>
      </c>
      <c r="J1514" s="3">
        <v>44663.54246527778</v>
      </c>
      <c r="K1514" s="1" t="s">
        <v>2891</v>
      </c>
      <c r="L1514" s="1" t="s">
        <v>196</v>
      </c>
      <c r="M1514" s="1" t="s">
        <v>196</v>
      </c>
      <c r="N1514" s="1" t="s">
        <v>330</v>
      </c>
      <c r="O1514" s="1" t="s">
        <v>9</v>
      </c>
      <c r="P1514" s="1" t="s">
        <v>332</v>
      </c>
      <c r="Q1514" s="1" t="s">
        <v>19</v>
      </c>
      <c r="R1514" s="1" t="s">
        <v>13</v>
      </c>
      <c r="S1514" s="1" t="s">
        <v>153</v>
      </c>
      <c r="T1514">
        <v>3</v>
      </c>
      <c r="U1514" s="1" t="s">
        <v>448</v>
      </c>
      <c r="V1514">
        <v>4</v>
      </c>
      <c r="W1514">
        <v>2022</v>
      </c>
    </row>
    <row r="1515" spans="1:23" x14ac:dyDescent="0.25">
      <c r="A1515">
        <v>56607</v>
      </c>
      <c r="B1515">
        <v>17520376</v>
      </c>
      <c r="C1515">
        <v>81683127</v>
      </c>
      <c r="D1515">
        <v>48832071</v>
      </c>
      <c r="E1515">
        <v>821</v>
      </c>
      <c r="F1515">
        <v>821074119</v>
      </c>
      <c r="G1515">
        <v>19</v>
      </c>
      <c r="H1515">
        <v>547</v>
      </c>
      <c r="I1515" s="1" t="s">
        <v>328</v>
      </c>
      <c r="J1515" s="3">
        <v>44663.543217592596</v>
      </c>
      <c r="K1515" s="1" t="s">
        <v>2891</v>
      </c>
      <c r="L1515" s="1" t="s">
        <v>196</v>
      </c>
      <c r="M1515" s="1" t="s">
        <v>196</v>
      </c>
      <c r="N1515" s="1" t="s">
        <v>330</v>
      </c>
      <c r="O1515" s="1" t="s">
        <v>24</v>
      </c>
      <c r="P1515" s="1" t="s">
        <v>332</v>
      </c>
      <c r="Q1515" s="1" t="s">
        <v>81</v>
      </c>
      <c r="R1515" s="1" t="s">
        <v>13</v>
      </c>
      <c r="S1515" s="1" t="s">
        <v>153</v>
      </c>
      <c r="T1515">
        <v>3</v>
      </c>
      <c r="U1515" s="1" t="s">
        <v>448</v>
      </c>
      <c r="V1515">
        <v>4</v>
      </c>
      <c r="W1515">
        <v>2022</v>
      </c>
    </row>
    <row r="1516" spans="1:23" x14ac:dyDescent="0.25">
      <c r="A1516">
        <v>56608</v>
      </c>
      <c r="B1516">
        <v>17520429</v>
      </c>
      <c r="C1516">
        <v>81683039</v>
      </c>
      <c r="D1516">
        <v>48347906</v>
      </c>
      <c r="E1516">
        <v>491</v>
      </c>
      <c r="F1516">
        <v>4913545087</v>
      </c>
      <c r="G1516">
        <v>0</v>
      </c>
      <c r="H1516">
        <v>547</v>
      </c>
      <c r="I1516" s="1" t="s">
        <v>328</v>
      </c>
      <c r="J1516" s="3">
        <v>44663.544282407405</v>
      </c>
      <c r="K1516" s="1" t="s">
        <v>2891</v>
      </c>
      <c r="L1516" s="1" t="s">
        <v>196</v>
      </c>
      <c r="M1516" s="1" t="s">
        <v>196</v>
      </c>
      <c r="N1516" s="1" t="s">
        <v>213</v>
      </c>
      <c r="O1516" s="1" t="s">
        <v>9</v>
      </c>
      <c r="P1516" s="1" t="s">
        <v>348</v>
      </c>
      <c r="Q1516" s="1" t="s">
        <v>13</v>
      </c>
      <c r="R1516" s="1" t="s">
        <v>13</v>
      </c>
      <c r="S1516" s="1" t="s">
        <v>153</v>
      </c>
      <c r="T1516">
        <v>3</v>
      </c>
      <c r="U1516" s="1" t="s">
        <v>448</v>
      </c>
      <c r="V1516">
        <v>4</v>
      </c>
      <c r="W1516">
        <v>2022</v>
      </c>
    </row>
    <row r="1517" spans="1:23" x14ac:dyDescent="0.25">
      <c r="A1517">
        <v>56609</v>
      </c>
      <c r="B1517">
        <v>17520446</v>
      </c>
      <c r="C1517">
        <v>81683610</v>
      </c>
      <c r="D1517">
        <v>48832370</v>
      </c>
      <c r="E1517">
        <v>457</v>
      </c>
      <c r="F1517">
        <v>457084652</v>
      </c>
      <c r="G1517">
        <v>14</v>
      </c>
      <c r="H1517">
        <v>547</v>
      </c>
      <c r="I1517" s="1" t="s">
        <v>328</v>
      </c>
      <c r="J1517" s="3">
        <v>44663.544629629629</v>
      </c>
      <c r="K1517" s="1" t="s">
        <v>2845</v>
      </c>
      <c r="L1517" s="1" t="s">
        <v>196</v>
      </c>
      <c r="M1517" s="1" t="s">
        <v>196</v>
      </c>
      <c r="N1517" s="1" t="s">
        <v>330</v>
      </c>
      <c r="O1517" s="1" t="s">
        <v>24</v>
      </c>
      <c r="P1517" s="1" t="s">
        <v>333</v>
      </c>
      <c r="Q1517" s="1" t="s">
        <v>63</v>
      </c>
      <c r="R1517" s="1" t="s">
        <v>2847</v>
      </c>
      <c r="S1517" s="1" t="s">
        <v>153</v>
      </c>
      <c r="T1517">
        <v>3</v>
      </c>
      <c r="U1517" s="1" t="s">
        <v>448</v>
      </c>
      <c r="V1517">
        <v>4</v>
      </c>
      <c r="W1517">
        <v>2022</v>
      </c>
    </row>
    <row r="1518" spans="1:23" x14ac:dyDescent="0.25">
      <c r="A1518">
        <v>56610</v>
      </c>
      <c r="B1518">
        <v>17520496</v>
      </c>
      <c r="C1518">
        <v>81683946</v>
      </c>
      <c r="D1518">
        <v>48724132</v>
      </c>
      <c r="E1518">
        <v>557</v>
      </c>
      <c r="F1518">
        <v>5572546307</v>
      </c>
      <c r="G1518">
        <v>9</v>
      </c>
      <c r="H1518">
        <v>547</v>
      </c>
      <c r="I1518" s="1" t="s">
        <v>328</v>
      </c>
      <c r="J1518" s="3">
        <v>44663.545486111114</v>
      </c>
      <c r="K1518" s="1" t="s">
        <v>2845</v>
      </c>
      <c r="L1518" s="1" t="s">
        <v>196</v>
      </c>
      <c r="M1518" s="1" t="s">
        <v>196</v>
      </c>
      <c r="N1518" s="1" t="s">
        <v>330</v>
      </c>
      <c r="O1518" s="1" t="s">
        <v>9</v>
      </c>
      <c r="P1518" s="1" t="s">
        <v>2861</v>
      </c>
      <c r="Q1518" s="1" t="s">
        <v>19</v>
      </c>
      <c r="R1518" s="1" t="s">
        <v>2847</v>
      </c>
      <c r="S1518" s="1" t="s">
        <v>153</v>
      </c>
      <c r="T1518">
        <v>3</v>
      </c>
      <c r="U1518" s="1" t="s">
        <v>448</v>
      </c>
      <c r="V1518">
        <v>4</v>
      </c>
      <c r="W1518">
        <v>2022</v>
      </c>
    </row>
    <row r="1519" spans="1:23" x14ac:dyDescent="0.25">
      <c r="A1519">
        <v>56611</v>
      </c>
      <c r="B1519">
        <v>17520505</v>
      </c>
      <c r="C1519">
        <v>81683525</v>
      </c>
      <c r="D1519">
        <v>43764838</v>
      </c>
      <c r="E1519">
        <v>366</v>
      </c>
      <c r="F1519">
        <v>3660965391</v>
      </c>
      <c r="G1519">
        <v>0</v>
      </c>
      <c r="H1519">
        <v>547</v>
      </c>
      <c r="I1519" s="1" t="s">
        <v>328</v>
      </c>
      <c r="J1519" s="3">
        <v>44663.545648148145</v>
      </c>
      <c r="K1519" s="1" t="s">
        <v>2891</v>
      </c>
      <c r="L1519" s="1" t="s">
        <v>196</v>
      </c>
      <c r="M1519" s="1" t="s">
        <v>196</v>
      </c>
      <c r="N1519" s="1" t="s">
        <v>213</v>
      </c>
      <c r="O1519" s="1" t="s">
        <v>9</v>
      </c>
      <c r="P1519" s="1" t="s">
        <v>346</v>
      </c>
      <c r="Q1519" s="1" t="s">
        <v>13</v>
      </c>
      <c r="R1519" s="1" t="s">
        <v>13</v>
      </c>
      <c r="S1519" s="1" t="s">
        <v>153</v>
      </c>
      <c r="T1519">
        <v>3</v>
      </c>
      <c r="U1519" s="1" t="s">
        <v>448</v>
      </c>
      <c r="V1519">
        <v>4</v>
      </c>
      <c r="W1519">
        <v>2022</v>
      </c>
    </row>
    <row r="1520" spans="1:23" x14ac:dyDescent="0.25">
      <c r="A1520">
        <v>56612</v>
      </c>
      <c r="B1520">
        <v>17520525</v>
      </c>
      <c r="C1520">
        <v>81683910</v>
      </c>
      <c r="D1520">
        <v>48832564</v>
      </c>
      <c r="E1520">
        <v>574</v>
      </c>
      <c r="F1520">
        <v>5748890821</v>
      </c>
      <c r="G1520">
        <v>0</v>
      </c>
      <c r="H1520">
        <v>547</v>
      </c>
      <c r="I1520" s="1" t="s">
        <v>328</v>
      </c>
      <c r="J1520" s="3">
        <v>44663.546030092592</v>
      </c>
      <c r="K1520" s="1" t="s">
        <v>2845</v>
      </c>
      <c r="L1520" s="1" t="s">
        <v>196</v>
      </c>
      <c r="M1520" s="1" t="s">
        <v>196</v>
      </c>
      <c r="N1520" s="1" t="s">
        <v>330</v>
      </c>
      <c r="O1520" s="1" t="s">
        <v>9</v>
      </c>
      <c r="P1520" s="1" t="s">
        <v>333</v>
      </c>
      <c r="Q1520" s="1" t="s">
        <v>13</v>
      </c>
      <c r="R1520" s="1" t="s">
        <v>2847</v>
      </c>
      <c r="S1520" s="1" t="s">
        <v>153</v>
      </c>
      <c r="T1520">
        <v>3</v>
      </c>
      <c r="U1520" s="1" t="s">
        <v>448</v>
      </c>
      <c r="V1520">
        <v>4</v>
      </c>
      <c r="W1520">
        <v>2022</v>
      </c>
    </row>
    <row r="1521" spans="1:23" x14ac:dyDescent="0.25">
      <c r="A1521">
        <v>56613</v>
      </c>
      <c r="B1521">
        <v>17520541</v>
      </c>
      <c r="C1521">
        <v>81684082</v>
      </c>
      <c r="D1521">
        <v>48832654</v>
      </c>
      <c r="E1521">
        <v>299</v>
      </c>
      <c r="F1521">
        <v>2990426788</v>
      </c>
      <c r="G1521">
        <v>0</v>
      </c>
      <c r="H1521">
        <v>547</v>
      </c>
      <c r="I1521" s="1" t="s">
        <v>328</v>
      </c>
      <c r="J1521" s="3">
        <v>44663.546435185184</v>
      </c>
      <c r="K1521" s="1" t="s">
        <v>2870</v>
      </c>
      <c r="L1521" s="1" t="s">
        <v>196</v>
      </c>
      <c r="M1521" s="1" t="s">
        <v>196</v>
      </c>
      <c r="N1521" s="1" t="s">
        <v>213</v>
      </c>
      <c r="O1521" s="1" t="s">
        <v>9</v>
      </c>
      <c r="P1521" s="1" t="s">
        <v>332</v>
      </c>
      <c r="Q1521" s="1" t="s">
        <v>13</v>
      </c>
      <c r="R1521" s="1" t="s">
        <v>13</v>
      </c>
      <c r="S1521" s="1" t="s">
        <v>153</v>
      </c>
      <c r="T1521">
        <v>3</v>
      </c>
      <c r="U1521" s="1" t="s">
        <v>448</v>
      </c>
      <c r="V1521">
        <v>4</v>
      </c>
      <c r="W1521">
        <v>2022</v>
      </c>
    </row>
    <row r="1522" spans="1:23" x14ac:dyDescent="0.25">
      <c r="A1522">
        <v>56614</v>
      </c>
      <c r="B1522">
        <v>17520570</v>
      </c>
      <c r="C1522">
        <v>81684417</v>
      </c>
      <c r="D1522">
        <v>45116723</v>
      </c>
      <c r="E1522">
        <v>110</v>
      </c>
      <c r="F1522">
        <v>1107737248</v>
      </c>
      <c r="G1522">
        <v>9</v>
      </c>
      <c r="H1522">
        <v>547</v>
      </c>
      <c r="I1522" s="1" t="s">
        <v>328</v>
      </c>
      <c r="J1522" s="3">
        <v>44663.547002314815</v>
      </c>
      <c r="K1522" s="1" t="s">
        <v>2870</v>
      </c>
      <c r="L1522" s="1" t="s">
        <v>196</v>
      </c>
      <c r="M1522" s="1" t="s">
        <v>196</v>
      </c>
      <c r="N1522" s="1" t="s">
        <v>213</v>
      </c>
      <c r="O1522" s="1" t="s">
        <v>9</v>
      </c>
      <c r="P1522" s="1" t="s">
        <v>332</v>
      </c>
      <c r="Q1522" s="1" t="s">
        <v>19</v>
      </c>
      <c r="R1522" s="1" t="s">
        <v>13</v>
      </c>
      <c r="S1522" s="1" t="s">
        <v>153</v>
      </c>
      <c r="T1522">
        <v>3</v>
      </c>
      <c r="U1522" s="1" t="s">
        <v>448</v>
      </c>
      <c r="V1522">
        <v>4</v>
      </c>
      <c r="W1522">
        <v>2022</v>
      </c>
    </row>
    <row r="1523" spans="1:23" x14ac:dyDescent="0.25">
      <c r="A1523">
        <v>56615</v>
      </c>
      <c r="B1523">
        <v>17520679</v>
      </c>
      <c r="C1523">
        <v>81684715</v>
      </c>
      <c r="D1523">
        <v>46811317</v>
      </c>
      <c r="E1523">
        <v>773</v>
      </c>
      <c r="F1523">
        <v>7731314890</v>
      </c>
      <c r="G1523">
        <v>13</v>
      </c>
      <c r="H1523">
        <v>547</v>
      </c>
      <c r="I1523" s="1" t="s">
        <v>328</v>
      </c>
      <c r="J1523" s="3">
        <v>44663.549039351848</v>
      </c>
      <c r="K1523" s="1" t="s">
        <v>2870</v>
      </c>
      <c r="L1523" s="1" t="s">
        <v>196</v>
      </c>
      <c r="M1523" s="1" t="s">
        <v>196</v>
      </c>
      <c r="N1523" s="1" t="s">
        <v>330</v>
      </c>
      <c r="O1523" s="1" t="s">
        <v>9</v>
      </c>
      <c r="P1523" s="1" t="s">
        <v>346</v>
      </c>
      <c r="Q1523" s="1" t="s">
        <v>25</v>
      </c>
      <c r="R1523" s="1" t="s">
        <v>13</v>
      </c>
      <c r="S1523" s="1" t="s">
        <v>153</v>
      </c>
      <c r="T1523">
        <v>3</v>
      </c>
      <c r="U1523" s="1" t="s">
        <v>448</v>
      </c>
      <c r="V1523">
        <v>4</v>
      </c>
      <c r="W1523">
        <v>2022</v>
      </c>
    </row>
    <row r="1524" spans="1:23" x14ac:dyDescent="0.25">
      <c r="A1524">
        <v>56616</v>
      </c>
      <c r="B1524">
        <v>17520852</v>
      </c>
      <c r="C1524">
        <v>81685794</v>
      </c>
      <c r="D1524">
        <v>46893085</v>
      </c>
      <c r="E1524">
        <v>875</v>
      </c>
      <c r="F1524">
        <v>8751061022</v>
      </c>
      <c r="G1524">
        <v>0</v>
      </c>
      <c r="H1524">
        <v>547</v>
      </c>
      <c r="I1524" s="1" t="s">
        <v>328</v>
      </c>
      <c r="J1524" s="3">
        <v>44663.552303240744</v>
      </c>
      <c r="K1524" s="1" t="s">
        <v>2870</v>
      </c>
      <c r="L1524" s="1" t="s">
        <v>196</v>
      </c>
      <c r="M1524" s="1" t="s">
        <v>196</v>
      </c>
      <c r="N1524" s="1" t="s">
        <v>213</v>
      </c>
      <c r="O1524" s="1" t="s">
        <v>9</v>
      </c>
      <c r="P1524" s="1" t="s">
        <v>332</v>
      </c>
      <c r="Q1524" s="1" t="s">
        <v>13</v>
      </c>
      <c r="R1524" s="1" t="s">
        <v>13</v>
      </c>
      <c r="S1524" s="1" t="s">
        <v>153</v>
      </c>
      <c r="T1524">
        <v>3</v>
      </c>
      <c r="U1524" s="1" t="s">
        <v>448</v>
      </c>
      <c r="V1524">
        <v>4</v>
      </c>
      <c r="W1524">
        <v>2022</v>
      </c>
    </row>
    <row r="1525" spans="1:23" x14ac:dyDescent="0.25">
      <c r="A1525">
        <v>56617</v>
      </c>
      <c r="B1525">
        <v>17521011</v>
      </c>
      <c r="C1525">
        <v>81685800</v>
      </c>
      <c r="D1525">
        <v>48833493</v>
      </c>
      <c r="E1525">
        <v>759</v>
      </c>
      <c r="F1525">
        <v>7592369784</v>
      </c>
      <c r="G1525">
        <v>13</v>
      </c>
      <c r="H1525">
        <v>547</v>
      </c>
      <c r="I1525" s="1" t="s">
        <v>328</v>
      </c>
      <c r="J1525" s="3">
        <v>44663.5549537037</v>
      </c>
      <c r="K1525" s="1" t="s">
        <v>2870</v>
      </c>
      <c r="L1525" s="1" t="s">
        <v>196</v>
      </c>
      <c r="M1525" s="1" t="s">
        <v>196</v>
      </c>
      <c r="N1525" s="1" t="s">
        <v>330</v>
      </c>
      <c r="O1525" s="1" t="s">
        <v>9</v>
      </c>
      <c r="P1525" s="1" t="s">
        <v>346</v>
      </c>
      <c r="Q1525" s="1" t="s">
        <v>25</v>
      </c>
      <c r="R1525" s="1" t="s">
        <v>13</v>
      </c>
      <c r="S1525" s="1" t="s">
        <v>153</v>
      </c>
      <c r="T1525">
        <v>3</v>
      </c>
      <c r="U1525" s="1" t="s">
        <v>448</v>
      </c>
      <c r="V1525">
        <v>4</v>
      </c>
      <c r="W1525">
        <v>2022</v>
      </c>
    </row>
    <row r="1526" spans="1:23" x14ac:dyDescent="0.25">
      <c r="A1526">
        <v>56618</v>
      </c>
      <c r="B1526">
        <v>17521042</v>
      </c>
      <c r="C1526">
        <v>81686734</v>
      </c>
      <c r="D1526">
        <v>46667627</v>
      </c>
      <c r="E1526">
        <v>151</v>
      </c>
      <c r="F1526">
        <v>1519445219</v>
      </c>
      <c r="G1526">
        <v>9</v>
      </c>
      <c r="H1526">
        <v>547</v>
      </c>
      <c r="I1526" s="1" t="s">
        <v>328</v>
      </c>
      <c r="J1526" s="3">
        <v>44663.555567129632</v>
      </c>
      <c r="K1526" s="1" t="s">
        <v>2869</v>
      </c>
      <c r="L1526" s="1" t="s">
        <v>196</v>
      </c>
      <c r="M1526" s="1" t="s">
        <v>196</v>
      </c>
      <c r="N1526" s="1" t="s">
        <v>213</v>
      </c>
      <c r="O1526" s="1" t="s">
        <v>9</v>
      </c>
      <c r="P1526" s="1" t="s">
        <v>332</v>
      </c>
      <c r="Q1526" s="1" t="s">
        <v>19</v>
      </c>
      <c r="R1526" s="1" t="s">
        <v>13</v>
      </c>
      <c r="S1526" s="1" t="s">
        <v>153</v>
      </c>
      <c r="T1526">
        <v>3</v>
      </c>
      <c r="U1526" s="1" t="s">
        <v>448</v>
      </c>
      <c r="V1526">
        <v>4</v>
      </c>
      <c r="W1526">
        <v>2022</v>
      </c>
    </row>
    <row r="1527" spans="1:23" x14ac:dyDescent="0.25">
      <c r="A1527">
        <v>56619</v>
      </c>
      <c r="B1527">
        <v>17521069</v>
      </c>
      <c r="C1527">
        <v>81686922</v>
      </c>
      <c r="D1527">
        <v>48834054</v>
      </c>
      <c r="E1527">
        <v>610</v>
      </c>
      <c r="F1527">
        <v>6100239930</v>
      </c>
      <c r="G1527">
        <v>0</v>
      </c>
      <c r="H1527">
        <v>547</v>
      </c>
      <c r="I1527" s="1" t="s">
        <v>328</v>
      </c>
      <c r="J1527" s="3">
        <v>44663.556168981479</v>
      </c>
      <c r="K1527" s="1" t="s">
        <v>2869</v>
      </c>
      <c r="L1527" s="1" t="s">
        <v>196</v>
      </c>
      <c r="M1527" s="1" t="s">
        <v>196</v>
      </c>
      <c r="N1527" s="1" t="s">
        <v>213</v>
      </c>
      <c r="O1527" s="1" t="s">
        <v>9</v>
      </c>
      <c r="P1527" s="1" t="s">
        <v>332</v>
      </c>
      <c r="Q1527" s="1" t="s">
        <v>13</v>
      </c>
      <c r="R1527" s="1" t="s">
        <v>13</v>
      </c>
      <c r="S1527" s="1" t="s">
        <v>153</v>
      </c>
      <c r="T1527">
        <v>3</v>
      </c>
      <c r="U1527" s="1" t="s">
        <v>448</v>
      </c>
      <c r="V1527">
        <v>4</v>
      </c>
      <c r="W1527">
        <v>2022</v>
      </c>
    </row>
    <row r="1528" spans="1:23" x14ac:dyDescent="0.25">
      <c r="A1528">
        <v>56620</v>
      </c>
      <c r="B1528">
        <v>17521086</v>
      </c>
      <c r="C1528">
        <v>81686914</v>
      </c>
      <c r="D1528">
        <v>48834050</v>
      </c>
      <c r="E1528">
        <v>451</v>
      </c>
      <c r="F1528">
        <v>4514586450</v>
      </c>
      <c r="G1528">
        <v>16</v>
      </c>
      <c r="H1528">
        <v>547</v>
      </c>
      <c r="I1528" s="1" t="s">
        <v>328</v>
      </c>
      <c r="J1528" s="3">
        <v>44663.556539351855</v>
      </c>
      <c r="K1528" s="1" t="s">
        <v>2869</v>
      </c>
      <c r="L1528" s="1" t="s">
        <v>196</v>
      </c>
      <c r="M1528" s="1" t="s">
        <v>196</v>
      </c>
      <c r="N1528" s="1" t="s">
        <v>213</v>
      </c>
      <c r="O1528" s="1" t="s">
        <v>9</v>
      </c>
      <c r="P1528" s="1" t="s">
        <v>332</v>
      </c>
      <c r="Q1528" s="1" t="s">
        <v>33</v>
      </c>
      <c r="R1528" s="1" t="s">
        <v>13</v>
      </c>
      <c r="S1528" s="1" t="s">
        <v>153</v>
      </c>
      <c r="T1528">
        <v>3</v>
      </c>
      <c r="U1528" s="1" t="s">
        <v>448</v>
      </c>
      <c r="V1528">
        <v>4</v>
      </c>
      <c r="W1528">
        <v>2022</v>
      </c>
    </row>
    <row r="1529" spans="1:23" x14ac:dyDescent="0.25">
      <c r="A1529">
        <v>56621</v>
      </c>
      <c r="B1529">
        <v>17521207</v>
      </c>
      <c r="C1529">
        <v>81687827</v>
      </c>
      <c r="D1529">
        <v>48832071</v>
      </c>
      <c r="E1529">
        <v>821</v>
      </c>
      <c r="F1529">
        <v>821074119</v>
      </c>
      <c r="G1529">
        <v>19</v>
      </c>
      <c r="H1529">
        <v>547</v>
      </c>
      <c r="I1529" s="1" t="s">
        <v>328</v>
      </c>
      <c r="J1529" s="3">
        <v>44663.558993055558</v>
      </c>
      <c r="K1529" s="1" t="s">
        <v>2869</v>
      </c>
      <c r="L1529" s="1" t="s">
        <v>196</v>
      </c>
      <c r="M1529" s="1" t="s">
        <v>196</v>
      </c>
      <c r="N1529" s="1" t="s">
        <v>213</v>
      </c>
      <c r="O1529" s="1" t="s">
        <v>24</v>
      </c>
      <c r="P1529" s="1" t="s">
        <v>340</v>
      </c>
      <c r="Q1529" s="1" t="s">
        <v>81</v>
      </c>
      <c r="R1529" s="1" t="s">
        <v>13</v>
      </c>
      <c r="S1529" s="1" t="s">
        <v>153</v>
      </c>
      <c r="T1529">
        <v>3</v>
      </c>
      <c r="U1529" s="1" t="s">
        <v>448</v>
      </c>
      <c r="V1529">
        <v>4</v>
      </c>
      <c r="W1529">
        <v>2022</v>
      </c>
    </row>
    <row r="1530" spans="1:23" x14ac:dyDescent="0.25">
      <c r="A1530">
        <v>56622</v>
      </c>
      <c r="B1530">
        <v>17521218</v>
      </c>
      <c r="C1530">
        <v>81687331</v>
      </c>
      <c r="D1530">
        <v>48834262</v>
      </c>
      <c r="E1530">
        <v>161</v>
      </c>
      <c r="F1530">
        <v>1612886826</v>
      </c>
      <c r="G1530">
        <v>9</v>
      </c>
      <c r="H1530">
        <v>547</v>
      </c>
      <c r="I1530" s="1" t="s">
        <v>328</v>
      </c>
      <c r="J1530" s="3">
        <v>44663.559178240743</v>
      </c>
      <c r="K1530" s="1" t="s">
        <v>2869</v>
      </c>
      <c r="L1530" s="1" t="s">
        <v>196</v>
      </c>
      <c r="M1530" s="1" t="s">
        <v>196</v>
      </c>
      <c r="N1530" s="1" t="s">
        <v>336</v>
      </c>
      <c r="O1530" s="1" t="s">
        <v>9</v>
      </c>
      <c r="P1530" s="1" t="s">
        <v>339</v>
      </c>
      <c r="Q1530" s="1" t="s">
        <v>19</v>
      </c>
      <c r="R1530" s="1" t="s">
        <v>13</v>
      </c>
      <c r="S1530" s="1" t="s">
        <v>153</v>
      </c>
      <c r="T1530">
        <v>3</v>
      </c>
      <c r="U1530" s="1" t="s">
        <v>448</v>
      </c>
      <c r="V1530">
        <v>4</v>
      </c>
      <c r="W1530">
        <v>2022</v>
      </c>
    </row>
    <row r="1531" spans="1:23" x14ac:dyDescent="0.25">
      <c r="A1531">
        <v>56623</v>
      </c>
      <c r="B1531">
        <v>17521241</v>
      </c>
      <c r="C1531">
        <v>81687803</v>
      </c>
      <c r="D1531">
        <v>48834480</v>
      </c>
      <c r="E1531">
        <v>703</v>
      </c>
      <c r="F1531">
        <v>7030542743</v>
      </c>
      <c r="G1531">
        <v>0</v>
      </c>
      <c r="H1531">
        <v>547</v>
      </c>
      <c r="I1531" s="1" t="s">
        <v>328</v>
      </c>
      <c r="J1531" s="3">
        <v>44663.559421296297</v>
      </c>
      <c r="K1531" s="1" t="s">
        <v>2848</v>
      </c>
      <c r="L1531" s="1" t="s">
        <v>196</v>
      </c>
      <c r="M1531" s="1" t="s">
        <v>196</v>
      </c>
      <c r="N1531" s="1" t="s">
        <v>213</v>
      </c>
      <c r="O1531" s="1" t="s">
        <v>9</v>
      </c>
      <c r="P1531" s="1" t="s">
        <v>332</v>
      </c>
      <c r="Q1531" s="1" t="s">
        <v>13</v>
      </c>
      <c r="R1531" s="1" t="s">
        <v>13</v>
      </c>
      <c r="S1531" s="1" t="s">
        <v>153</v>
      </c>
      <c r="T1531">
        <v>3</v>
      </c>
      <c r="U1531" s="1" t="s">
        <v>448</v>
      </c>
      <c r="V1531">
        <v>4</v>
      </c>
      <c r="W1531">
        <v>2022</v>
      </c>
    </row>
    <row r="1532" spans="1:23" x14ac:dyDescent="0.25">
      <c r="A1532">
        <v>56624</v>
      </c>
      <c r="B1532">
        <v>17521497</v>
      </c>
      <c r="C1532">
        <v>81689294</v>
      </c>
      <c r="D1532">
        <v>48835210</v>
      </c>
      <c r="E1532">
        <v>106</v>
      </c>
      <c r="F1532">
        <v>106819676</v>
      </c>
      <c r="G1532">
        <v>9</v>
      </c>
      <c r="H1532">
        <v>547</v>
      </c>
      <c r="I1532" s="1" t="s">
        <v>328</v>
      </c>
      <c r="J1532" s="3">
        <v>44663.564131944448</v>
      </c>
      <c r="K1532" s="1" t="s">
        <v>2853</v>
      </c>
      <c r="L1532" s="1" t="s">
        <v>196</v>
      </c>
      <c r="M1532" s="1" t="s">
        <v>196</v>
      </c>
      <c r="N1532" s="1" t="s">
        <v>213</v>
      </c>
      <c r="O1532" s="1" t="s">
        <v>24</v>
      </c>
      <c r="P1532" s="1" t="s">
        <v>333</v>
      </c>
      <c r="Q1532" s="1" t="s">
        <v>19</v>
      </c>
      <c r="R1532" s="1" t="s">
        <v>13</v>
      </c>
      <c r="S1532" s="1" t="s">
        <v>153</v>
      </c>
      <c r="T1532">
        <v>3</v>
      </c>
      <c r="U1532" s="1" t="s">
        <v>448</v>
      </c>
      <c r="V1532">
        <v>4</v>
      </c>
      <c r="W1532">
        <v>2022</v>
      </c>
    </row>
    <row r="1533" spans="1:23" x14ac:dyDescent="0.25">
      <c r="A1533">
        <v>56625</v>
      </c>
      <c r="B1533">
        <v>17521544</v>
      </c>
      <c r="C1533">
        <v>81689285</v>
      </c>
      <c r="D1533">
        <v>47315952</v>
      </c>
      <c r="E1533">
        <v>953</v>
      </c>
      <c r="F1533">
        <v>9532377322</v>
      </c>
      <c r="G1533">
        <v>20</v>
      </c>
      <c r="H1533">
        <v>547</v>
      </c>
      <c r="I1533" s="1" t="s">
        <v>328</v>
      </c>
      <c r="J1533" s="3">
        <v>44663.564895833333</v>
      </c>
      <c r="K1533" s="1" t="s">
        <v>2848</v>
      </c>
      <c r="L1533" s="1" t="s">
        <v>196</v>
      </c>
      <c r="M1533" s="1" t="s">
        <v>196</v>
      </c>
      <c r="N1533" s="1" t="s">
        <v>213</v>
      </c>
      <c r="O1533" s="1" t="s">
        <v>9</v>
      </c>
      <c r="P1533" s="1" t="s">
        <v>344</v>
      </c>
      <c r="Q1533" s="1" t="s">
        <v>95</v>
      </c>
      <c r="R1533" s="1" t="s">
        <v>13</v>
      </c>
      <c r="S1533" s="1" t="s">
        <v>153</v>
      </c>
      <c r="T1533">
        <v>3</v>
      </c>
      <c r="U1533" s="1" t="s">
        <v>448</v>
      </c>
      <c r="V1533">
        <v>4</v>
      </c>
      <c r="W1533">
        <v>2022</v>
      </c>
    </row>
    <row r="1534" spans="1:23" x14ac:dyDescent="0.25">
      <c r="A1534">
        <v>56626</v>
      </c>
      <c r="B1534">
        <v>17521673</v>
      </c>
      <c r="C1534">
        <v>81690100</v>
      </c>
      <c r="D1534">
        <v>47693857</v>
      </c>
      <c r="E1534">
        <v>324</v>
      </c>
      <c r="F1534">
        <v>3243378512</v>
      </c>
      <c r="G1534">
        <v>18</v>
      </c>
      <c r="H1534">
        <v>547</v>
      </c>
      <c r="I1534" s="1" t="s">
        <v>328</v>
      </c>
      <c r="J1534" s="3">
        <v>44663.566863425927</v>
      </c>
      <c r="K1534" s="1" t="s">
        <v>2853</v>
      </c>
      <c r="L1534" s="1" t="s">
        <v>196</v>
      </c>
      <c r="M1534" s="1" t="s">
        <v>196</v>
      </c>
      <c r="N1534" s="1" t="s">
        <v>213</v>
      </c>
      <c r="O1534" s="1" t="s">
        <v>9</v>
      </c>
      <c r="P1534" s="1" t="s">
        <v>2865</v>
      </c>
      <c r="Q1534" s="1" t="s">
        <v>30</v>
      </c>
      <c r="R1534" s="1" t="s">
        <v>13</v>
      </c>
      <c r="S1534" s="1" t="s">
        <v>153</v>
      </c>
      <c r="T1534">
        <v>3</v>
      </c>
      <c r="U1534" s="1" t="s">
        <v>448</v>
      </c>
      <c r="V1534">
        <v>4</v>
      </c>
      <c r="W1534">
        <v>2022</v>
      </c>
    </row>
    <row r="1535" spans="1:23" x14ac:dyDescent="0.25">
      <c r="A1535">
        <v>56627</v>
      </c>
      <c r="B1535">
        <v>17521783</v>
      </c>
      <c r="C1535">
        <v>81690643</v>
      </c>
      <c r="D1535">
        <v>48835852</v>
      </c>
      <c r="E1535">
        <v>609</v>
      </c>
      <c r="F1535">
        <v>609030307</v>
      </c>
      <c r="G1535">
        <v>0</v>
      </c>
      <c r="H1535">
        <v>547</v>
      </c>
      <c r="I1535" s="1" t="s">
        <v>328</v>
      </c>
      <c r="J1535" s="3">
        <v>44663.568749999999</v>
      </c>
      <c r="K1535" s="1" t="s">
        <v>2848</v>
      </c>
      <c r="L1535" s="1" t="s">
        <v>196</v>
      </c>
      <c r="M1535" s="1" t="s">
        <v>196</v>
      </c>
      <c r="N1535" s="1" t="s">
        <v>213</v>
      </c>
      <c r="O1535" s="1" t="s">
        <v>24</v>
      </c>
      <c r="P1535" s="1" t="s">
        <v>340</v>
      </c>
      <c r="Q1535" s="1" t="s">
        <v>13</v>
      </c>
      <c r="R1535" s="1" t="s">
        <v>13</v>
      </c>
      <c r="S1535" s="1" t="s">
        <v>153</v>
      </c>
      <c r="T1535">
        <v>3</v>
      </c>
      <c r="U1535" s="1" t="s">
        <v>448</v>
      </c>
      <c r="V1535">
        <v>4</v>
      </c>
      <c r="W1535">
        <v>2022</v>
      </c>
    </row>
    <row r="1536" spans="1:23" x14ac:dyDescent="0.25">
      <c r="A1536">
        <v>56628</v>
      </c>
      <c r="B1536">
        <v>17521834</v>
      </c>
      <c r="C1536">
        <v>81690161</v>
      </c>
      <c r="D1536">
        <v>48835614</v>
      </c>
      <c r="E1536">
        <v>768</v>
      </c>
      <c r="F1536">
        <v>7687717456</v>
      </c>
      <c r="G1536">
        <v>30</v>
      </c>
      <c r="H1536">
        <v>547</v>
      </c>
      <c r="I1536" s="1" t="s">
        <v>328</v>
      </c>
      <c r="J1536" s="3">
        <v>44663.569722222222</v>
      </c>
      <c r="K1536" s="1" t="s">
        <v>2848</v>
      </c>
      <c r="L1536" s="1" t="s">
        <v>196</v>
      </c>
      <c r="M1536" s="1" t="s">
        <v>196</v>
      </c>
      <c r="N1536" s="1" t="s">
        <v>213</v>
      </c>
      <c r="O1536" s="1" t="s">
        <v>9</v>
      </c>
      <c r="P1536" s="1" t="s">
        <v>346</v>
      </c>
      <c r="Q1536" s="1" t="s">
        <v>38</v>
      </c>
      <c r="R1536" s="1" t="s">
        <v>13</v>
      </c>
      <c r="S1536" s="1" t="s">
        <v>153</v>
      </c>
      <c r="T1536">
        <v>3</v>
      </c>
      <c r="U1536" s="1" t="s">
        <v>448</v>
      </c>
      <c r="V1536">
        <v>4</v>
      </c>
      <c r="W1536">
        <v>2022</v>
      </c>
    </row>
    <row r="1537" spans="1:23" x14ac:dyDescent="0.25">
      <c r="A1537">
        <v>56629</v>
      </c>
      <c r="B1537">
        <v>17521845</v>
      </c>
      <c r="C1537">
        <v>81691023</v>
      </c>
      <c r="D1537">
        <v>48724132</v>
      </c>
      <c r="E1537">
        <v>557</v>
      </c>
      <c r="F1537">
        <v>5572546307</v>
      </c>
      <c r="G1537">
        <v>9</v>
      </c>
      <c r="H1537">
        <v>547</v>
      </c>
      <c r="I1537" s="1" t="s">
        <v>328</v>
      </c>
      <c r="J1537" s="3">
        <v>44663.569965277777</v>
      </c>
      <c r="K1537" s="1" t="s">
        <v>2848</v>
      </c>
      <c r="L1537" s="1" t="s">
        <v>196</v>
      </c>
      <c r="M1537" s="1" t="s">
        <v>196</v>
      </c>
      <c r="N1537" s="1" t="s">
        <v>336</v>
      </c>
      <c r="O1537" s="1" t="s">
        <v>9</v>
      </c>
      <c r="P1537" s="1" t="s">
        <v>343</v>
      </c>
      <c r="Q1537" s="1" t="s">
        <v>19</v>
      </c>
      <c r="R1537" s="1" t="s">
        <v>13</v>
      </c>
      <c r="S1537" s="1" t="s">
        <v>153</v>
      </c>
      <c r="T1537">
        <v>3</v>
      </c>
      <c r="U1537" s="1" t="s">
        <v>448</v>
      </c>
      <c r="V1537">
        <v>4</v>
      </c>
      <c r="W1537">
        <v>2022</v>
      </c>
    </row>
    <row r="1538" spans="1:23" x14ac:dyDescent="0.25">
      <c r="A1538">
        <v>56630</v>
      </c>
      <c r="B1538">
        <v>17521884</v>
      </c>
      <c r="C1538">
        <v>81691023</v>
      </c>
      <c r="D1538">
        <v>48724132</v>
      </c>
      <c r="E1538">
        <v>557</v>
      </c>
      <c r="F1538">
        <v>5572546307</v>
      </c>
      <c r="G1538">
        <v>9</v>
      </c>
      <c r="H1538">
        <v>547</v>
      </c>
      <c r="I1538" s="1" t="s">
        <v>328</v>
      </c>
      <c r="J1538" s="3">
        <v>44663.570752314816</v>
      </c>
      <c r="K1538" s="1" t="s">
        <v>329</v>
      </c>
      <c r="L1538" s="1" t="s">
        <v>196</v>
      </c>
      <c r="M1538" s="1" t="s">
        <v>196</v>
      </c>
      <c r="N1538" s="1" t="s">
        <v>334</v>
      </c>
      <c r="O1538" s="1" t="s">
        <v>9</v>
      </c>
      <c r="P1538" s="1" t="s">
        <v>331</v>
      </c>
      <c r="Q1538" s="1" t="s">
        <v>19</v>
      </c>
      <c r="R1538" s="1" t="s">
        <v>13</v>
      </c>
      <c r="S1538" s="1" t="s">
        <v>153</v>
      </c>
      <c r="T1538">
        <v>3</v>
      </c>
      <c r="U1538" s="1" t="s">
        <v>448</v>
      </c>
      <c r="V1538">
        <v>4</v>
      </c>
      <c r="W1538">
        <v>2022</v>
      </c>
    </row>
    <row r="1539" spans="1:23" x14ac:dyDescent="0.25">
      <c r="A1539">
        <v>56631</v>
      </c>
      <c r="B1539">
        <v>17521901</v>
      </c>
      <c r="C1539">
        <v>81690886</v>
      </c>
      <c r="D1539">
        <v>45287541</v>
      </c>
      <c r="E1539">
        <v>121</v>
      </c>
      <c r="F1539">
        <v>1214995747</v>
      </c>
      <c r="G1539">
        <v>9</v>
      </c>
      <c r="H1539">
        <v>547</v>
      </c>
      <c r="I1539" s="1" t="s">
        <v>328</v>
      </c>
      <c r="J1539" s="3">
        <v>44663.571111111109</v>
      </c>
      <c r="K1539" s="1" t="s">
        <v>329</v>
      </c>
      <c r="L1539" s="1" t="s">
        <v>196</v>
      </c>
      <c r="M1539" s="1" t="s">
        <v>196</v>
      </c>
      <c r="N1539" s="1" t="s">
        <v>334</v>
      </c>
      <c r="O1539" s="1" t="s">
        <v>9</v>
      </c>
      <c r="P1539" s="1" t="s">
        <v>331</v>
      </c>
      <c r="Q1539" s="1" t="s">
        <v>19</v>
      </c>
      <c r="R1539" s="1" t="s">
        <v>13</v>
      </c>
      <c r="S1539" s="1" t="s">
        <v>153</v>
      </c>
      <c r="T1539">
        <v>3</v>
      </c>
      <c r="U1539" s="1" t="s">
        <v>448</v>
      </c>
      <c r="V1539">
        <v>4</v>
      </c>
      <c r="W1539">
        <v>2022</v>
      </c>
    </row>
    <row r="1540" spans="1:23" x14ac:dyDescent="0.25">
      <c r="A1540">
        <v>56632</v>
      </c>
      <c r="B1540">
        <v>17522012</v>
      </c>
      <c r="C1540">
        <v>81691632</v>
      </c>
      <c r="D1540">
        <v>48836318</v>
      </c>
      <c r="E1540">
        <v>30</v>
      </c>
      <c r="F1540">
        <v>301616945</v>
      </c>
      <c r="G1540">
        <v>0</v>
      </c>
      <c r="H1540">
        <v>547</v>
      </c>
      <c r="I1540" s="1" t="s">
        <v>328</v>
      </c>
      <c r="J1540" s="3">
        <v>44663.572962962964</v>
      </c>
      <c r="K1540" s="1" t="s">
        <v>329</v>
      </c>
      <c r="L1540" s="1" t="s">
        <v>196</v>
      </c>
      <c r="M1540" s="1" t="s">
        <v>196</v>
      </c>
      <c r="N1540" s="1" t="s">
        <v>334</v>
      </c>
      <c r="O1540" s="1" t="s">
        <v>9</v>
      </c>
      <c r="P1540" s="1" t="s">
        <v>345</v>
      </c>
      <c r="Q1540" s="1" t="s">
        <v>13</v>
      </c>
      <c r="R1540" s="1" t="s">
        <v>13</v>
      </c>
      <c r="S1540" s="1" t="s">
        <v>153</v>
      </c>
      <c r="T1540">
        <v>3</v>
      </c>
      <c r="U1540" s="1" t="s">
        <v>448</v>
      </c>
      <c r="V1540">
        <v>4</v>
      </c>
      <c r="W1540">
        <v>2022</v>
      </c>
    </row>
    <row r="1541" spans="1:23" x14ac:dyDescent="0.25">
      <c r="A1541">
        <v>56633</v>
      </c>
      <c r="B1541">
        <v>17522270</v>
      </c>
      <c r="C1541">
        <v>81692446</v>
      </c>
      <c r="D1541">
        <v>48836666</v>
      </c>
      <c r="E1541">
        <v>801</v>
      </c>
      <c r="F1541">
        <v>801775431</v>
      </c>
      <c r="G1541">
        <v>0</v>
      </c>
      <c r="H1541">
        <v>547</v>
      </c>
      <c r="I1541" s="1" t="s">
        <v>328</v>
      </c>
      <c r="J1541" s="3">
        <v>44663.574583333335</v>
      </c>
      <c r="K1541" s="1" t="s">
        <v>329</v>
      </c>
      <c r="L1541" s="1" t="s">
        <v>196</v>
      </c>
      <c r="M1541" s="1" t="s">
        <v>196</v>
      </c>
      <c r="N1541" s="1" t="s">
        <v>330</v>
      </c>
      <c r="O1541" s="1" t="s">
        <v>24</v>
      </c>
      <c r="P1541" s="1" t="s">
        <v>333</v>
      </c>
      <c r="Q1541" s="1" t="s">
        <v>13</v>
      </c>
      <c r="R1541" s="1" t="s">
        <v>13</v>
      </c>
      <c r="S1541" s="1" t="s">
        <v>153</v>
      </c>
      <c r="T1541">
        <v>3</v>
      </c>
      <c r="U1541" s="1" t="s">
        <v>448</v>
      </c>
      <c r="V1541">
        <v>4</v>
      </c>
      <c r="W1541">
        <v>2022</v>
      </c>
    </row>
    <row r="1542" spans="1:23" x14ac:dyDescent="0.25">
      <c r="A1542">
        <v>56634</v>
      </c>
      <c r="B1542">
        <v>17522379</v>
      </c>
      <c r="C1542">
        <v>81692621</v>
      </c>
      <c r="D1542">
        <v>48834050</v>
      </c>
      <c r="E1542">
        <v>451</v>
      </c>
      <c r="F1542">
        <v>4514586450</v>
      </c>
      <c r="G1542">
        <v>16</v>
      </c>
      <c r="H1542">
        <v>547</v>
      </c>
      <c r="I1542" s="1" t="s">
        <v>328</v>
      </c>
      <c r="J1542" s="3">
        <v>44663.575775462959</v>
      </c>
      <c r="K1542" s="1" t="s">
        <v>329</v>
      </c>
      <c r="L1542" s="1" t="s">
        <v>196</v>
      </c>
      <c r="M1542" s="1" t="s">
        <v>196</v>
      </c>
      <c r="N1542" s="1" t="s">
        <v>330</v>
      </c>
      <c r="O1542" s="1" t="s">
        <v>9</v>
      </c>
      <c r="P1542" s="1" t="s">
        <v>2854</v>
      </c>
      <c r="Q1542" s="1" t="s">
        <v>33</v>
      </c>
      <c r="R1542" s="1" t="s">
        <v>13</v>
      </c>
      <c r="S1542" s="1" t="s">
        <v>153</v>
      </c>
      <c r="T1542">
        <v>3</v>
      </c>
      <c r="U1542" s="1" t="s">
        <v>448</v>
      </c>
      <c r="V1542">
        <v>4</v>
      </c>
      <c r="W1542">
        <v>2022</v>
      </c>
    </row>
    <row r="1543" spans="1:23" x14ac:dyDescent="0.25">
      <c r="A1543">
        <v>56635</v>
      </c>
      <c r="B1543">
        <v>17522380</v>
      </c>
      <c r="C1543">
        <v>81691260</v>
      </c>
      <c r="D1543">
        <v>48836152</v>
      </c>
      <c r="E1543">
        <v>555</v>
      </c>
      <c r="F1543">
        <v>5555337799</v>
      </c>
      <c r="G1543">
        <v>9</v>
      </c>
      <c r="H1543">
        <v>547</v>
      </c>
      <c r="I1543" s="1" t="s">
        <v>328</v>
      </c>
      <c r="J1543" s="3">
        <v>44663.575787037036</v>
      </c>
      <c r="K1543" s="1" t="s">
        <v>2891</v>
      </c>
      <c r="L1543" s="1" t="s">
        <v>196</v>
      </c>
      <c r="M1543" s="1" t="s">
        <v>196</v>
      </c>
      <c r="N1543" s="1" t="s">
        <v>213</v>
      </c>
      <c r="O1543" s="1" t="s">
        <v>9</v>
      </c>
      <c r="P1543" s="1" t="s">
        <v>346</v>
      </c>
      <c r="Q1543" s="1" t="s">
        <v>19</v>
      </c>
      <c r="R1543" s="1" t="s">
        <v>13</v>
      </c>
      <c r="S1543" s="1" t="s">
        <v>153</v>
      </c>
      <c r="T1543">
        <v>3</v>
      </c>
      <c r="U1543" s="1" t="s">
        <v>448</v>
      </c>
      <c r="V1543">
        <v>4</v>
      </c>
      <c r="W1543">
        <v>2022</v>
      </c>
    </row>
    <row r="1544" spans="1:23" x14ac:dyDescent="0.25">
      <c r="A1544">
        <v>56636</v>
      </c>
      <c r="B1544">
        <v>17522439</v>
      </c>
      <c r="C1544">
        <v>81693194</v>
      </c>
      <c r="D1544">
        <v>46614329</v>
      </c>
      <c r="E1544">
        <v>245</v>
      </c>
      <c r="F1544">
        <v>2459661052</v>
      </c>
      <c r="G1544">
        <v>21</v>
      </c>
      <c r="H1544">
        <v>547</v>
      </c>
      <c r="I1544" s="1" t="s">
        <v>328</v>
      </c>
      <c r="J1544" s="3">
        <v>44663.576747685183</v>
      </c>
      <c r="K1544" s="1" t="s">
        <v>2845</v>
      </c>
      <c r="L1544" s="1" t="s">
        <v>196</v>
      </c>
      <c r="M1544" s="1" t="s">
        <v>196</v>
      </c>
      <c r="N1544" s="1" t="s">
        <v>330</v>
      </c>
      <c r="O1544" s="1" t="s">
        <v>9</v>
      </c>
      <c r="P1544" s="1" t="s">
        <v>333</v>
      </c>
      <c r="Q1544" s="1" t="s">
        <v>65</v>
      </c>
      <c r="R1544" s="1" t="s">
        <v>2847</v>
      </c>
      <c r="S1544" s="1" t="s">
        <v>153</v>
      </c>
      <c r="T1544">
        <v>3</v>
      </c>
      <c r="U1544" s="1" t="s">
        <v>448</v>
      </c>
      <c r="V1544">
        <v>4</v>
      </c>
      <c r="W1544">
        <v>2022</v>
      </c>
    </row>
    <row r="1545" spans="1:23" x14ac:dyDescent="0.25">
      <c r="A1545">
        <v>56637</v>
      </c>
      <c r="B1545">
        <v>17522797</v>
      </c>
      <c r="C1545">
        <v>81691559</v>
      </c>
      <c r="D1545">
        <v>48836287</v>
      </c>
      <c r="E1545">
        <v>614</v>
      </c>
      <c r="F1545">
        <v>6145839821</v>
      </c>
      <c r="G1545">
        <v>8</v>
      </c>
      <c r="H1545">
        <v>547</v>
      </c>
      <c r="I1545" s="1" t="s">
        <v>328</v>
      </c>
      <c r="J1545" s="3">
        <v>44663.578032407408</v>
      </c>
      <c r="K1545" s="1" t="s">
        <v>2845</v>
      </c>
      <c r="L1545" s="1" t="s">
        <v>196</v>
      </c>
      <c r="M1545" s="1" t="s">
        <v>196</v>
      </c>
      <c r="N1545" s="1" t="s">
        <v>330</v>
      </c>
      <c r="O1545" s="1" t="s">
        <v>9</v>
      </c>
      <c r="P1545" s="1" t="s">
        <v>333</v>
      </c>
      <c r="Q1545" s="1" t="s">
        <v>46</v>
      </c>
      <c r="R1545" s="1" t="s">
        <v>2847</v>
      </c>
      <c r="S1545" s="1" t="s">
        <v>153</v>
      </c>
      <c r="T1545">
        <v>3</v>
      </c>
      <c r="U1545" s="1" t="s">
        <v>448</v>
      </c>
      <c r="V1545">
        <v>4</v>
      </c>
      <c r="W1545">
        <v>2022</v>
      </c>
    </row>
    <row r="1546" spans="1:23" x14ac:dyDescent="0.25">
      <c r="A1546">
        <v>56638</v>
      </c>
      <c r="B1546">
        <v>17522904</v>
      </c>
      <c r="C1546">
        <v>81694092</v>
      </c>
      <c r="D1546">
        <v>47762449</v>
      </c>
      <c r="E1546">
        <v>364</v>
      </c>
      <c r="F1546">
        <v>3646858784</v>
      </c>
      <c r="G1546">
        <v>0</v>
      </c>
      <c r="H1546">
        <v>547</v>
      </c>
      <c r="I1546" s="1" t="s">
        <v>328</v>
      </c>
      <c r="J1546" s="3">
        <v>44663.578680555554</v>
      </c>
      <c r="K1546" s="1" t="s">
        <v>2845</v>
      </c>
      <c r="L1546" s="1" t="s">
        <v>196</v>
      </c>
      <c r="M1546" s="1" t="s">
        <v>196</v>
      </c>
      <c r="N1546" s="1" t="s">
        <v>213</v>
      </c>
      <c r="O1546" s="1" t="s">
        <v>9</v>
      </c>
      <c r="P1546" s="1" t="s">
        <v>196</v>
      </c>
      <c r="Q1546" s="1" t="s">
        <v>13</v>
      </c>
      <c r="R1546" s="1" t="s">
        <v>2847</v>
      </c>
      <c r="S1546" s="1" t="s">
        <v>153</v>
      </c>
      <c r="T1546">
        <v>3</v>
      </c>
      <c r="U1546" s="1" t="s">
        <v>448</v>
      </c>
      <c r="V1546">
        <v>4</v>
      </c>
      <c r="W1546">
        <v>2022</v>
      </c>
    </row>
    <row r="1547" spans="1:23" x14ac:dyDescent="0.25">
      <c r="A1547">
        <v>56639</v>
      </c>
      <c r="B1547">
        <v>17522930</v>
      </c>
      <c r="C1547">
        <v>81694098</v>
      </c>
      <c r="D1547">
        <v>43266267</v>
      </c>
      <c r="E1547">
        <v>846</v>
      </c>
      <c r="F1547">
        <v>8464558726</v>
      </c>
      <c r="G1547">
        <v>30</v>
      </c>
      <c r="H1547">
        <v>547</v>
      </c>
      <c r="I1547" s="1" t="s">
        <v>328</v>
      </c>
      <c r="J1547" s="3">
        <v>44663.578993055555</v>
      </c>
      <c r="K1547" s="1" t="s">
        <v>2845</v>
      </c>
      <c r="L1547" s="1" t="s">
        <v>196</v>
      </c>
      <c r="M1547" s="1" t="s">
        <v>196</v>
      </c>
      <c r="N1547" s="1" t="s">
        <v>330</v>
      </c>
      <c r="O1547" s="1" t="s">
        <v>9</v>
      </c>
      <c r="P1547" s="1" t="s">
        <v>333</v>
      </c>
      <c r="Q1547" s="1" t="s">
        <v>38</v>
      </c>
      <c r="R1547" s="1" t="s">
        <v>2847</v>
      </c>
      <c r="S1547" s="1" t="s">
        <v>153</v>
      </c>
      <c r="T1547">
        <v>3</v>
      </c>
      <c r="U1547" s="1" t="s">
        <v>448</v>
      </c>
      <c r="V1547">
        <v>4</v>
      </c>
      <c r="W1547">
        <v>2022</v>
      </c>
    </row>
    <row r="1548" spans="1:23" x14ac:dyDescent="0.25">
      <c r="A1548">
        <v>56640</v>
      </c>
      <c r="B1548">
        <v>17523140</v>
      </c>
      <c r="C1548">
        <v>81695117</v>
      </c>
      <c r="D1548">
        <v>48837757</v>
      </c>
      <c r="E1548">
        <v>340</v>
      </c>
      <c r="F1548">
        <v>340314788</v>
      </c>
      <c r="G1548">
        <v>0</v>
      </c>
      <c r="H1548">
        <v>547</v>
      </c>
      <c r="I1548" s="1" t="s">
        <v>328</v>
      </c>
      <c r="J1548" s="3">
        <v>44663.582719907405</v>
      </c>
      <c r="K1548" s="1" t="s">
        <v>2862</v>
      </c>
      <c r="L1548" s="1" t="s">
        <v>196</v>
      </c>
      <c r="M1548" s="1" t="s">
        <v>196</v>
      </c>
      <c r="N1548" s="1" t="s">
        <v>213</v>
      </c>
      <c r="O1548" s="1" t="s">
        <v>24</v>
      </c>
      <c r="P1548" s="1" t="s">
        <v>333</v>
      </c>
      <c r="Q1548" s="1" t="s">
        <v>13</v>
      </c>
      <c r="R1548" s="1" t="s">
        <v>13</v>
      </c>
      <c r="S1548" s="1" t="s">
        <v>153</v>
      </c>
      <c r="T1548">
        <v>3</v>
      </c>
      <c r="U1548" s="1" t="s">
        <v>448</v>
      </c>
      <c r="V1548">
        <v>4</v>
      </c>
      <c r="W1548">
        <v>2022</v>
      </c>
    </row>
    <row r="1549" spans="1:23" x14ac:dyDescent="0.25">
      <c r="A1549">
        <v>56641</v>
      </c>
      <c r="B1549">
        <v>17523201</v>
      </c>
      <c r="C1549">
        <v>81695219</v>
      </c>
      <c r="D1549">
        <v>44871987</v>
      </c>
      <c r="E1549">
        <v>711</v>
      </c>
      <c r="F1549">
        <v>7112183230</v>
      </c>
      <c r="G1549">
        <v>15</v>
      </c>
      <c r="H1549">
        <v>547</v>
      </c>
      <c r="I1549" s="1" t="s">
        <v>328</v>
      </c>
      <c r="J1549" s="3">
        <v>44663.583692129629</v>
      </c>
      <c r="K1549" s="1" t="s">
        <v>2862</v>
      </c>
      <c r="L1549" s="1" t="s">
        <v>196</v>
      </c>
      <c r="M1549" s="1" t="s">
        <v>196</v>
      </c>
      <c r="N1549" s="1" t="s">
        <v>213</v>
      </c>
      <c r="O1549" s="1" t="s">
        <v>9</v>
      </c>
      <c r="P1549" s="1" t="s">
        <v>350</v>
      </c>
      <c r="Q1549" s="1" t="s">
        <v>47</v>
      </c>
      <c r="R1549" s="1" t="s">
        <v>13</v>
      </c>
      <c r="S1549" s="1" t="s">
        <v>153</v>
      </c>
      <c r="T1549">
        <v>3</v>
      </c>
      <c r="U1549" s="1" t="s">
        <v>448</v>
      </c>
      <c r="V1549">
        <v>4</v>
      </c>
      <c r="W1549">
        <v>2022</v>
      </c>
    </row>
    <row r="1550" spans="1:23" x14ac:dyDescent="0.25">
      <c r="A1550">
        <v>56642</v>
      </c>
      <c r="B1550">
        <v>17523232</v>
      </c>
      <c r="C1550">
        <v>81695713</v>
      </c>
      <c r="D1550">
        <v>46340366</v>
      </c>
      <c r="E1550">
        <v>334</v>
      </c>
      <c r="F1550">
        <v>3346280927</v>
      </c>
      <c r="G1550">
        <v>14</v>
      </c>
      <c r="H1550">
        <v>547</v>
      </c>
      <c r="I1550" s="1" t="s">
        <v>328</v>
      </c>
      <c r="J1550" s="3">
        <v>44663.58421296296</v>
      </c>
      <c r="K1550" s="1" t="s">
        <v>2862</v>
      </c>
      <c r="L1550" s="1" t="s">
        <v>196</v>
      </c>
      <c r="M1550" s="1" t="s">
        <v>196</v>
      </c>
      <c r="N1550" s="1" t="s">
        <v>213</v>
      </c>
      <c r="O1550" s="1" t="s">
        <v>9</v>
      </c>
      <c r="P1550" s="1" t="s">
        <v>332</v>
      </c>
      <c r="Q1550" s="1" t="s">
        <v>63</v>
      </c>
      <c r="R1550" s="1" t="s">
        <v>13</v>
      </c>
      <c r="S1550" s="1" t="s">
        <v>153</v>
      </c>
      <c r="T1550">
        <v>3</v>
      </c>
      <c r="U1550" s="1" t="s">
        <v>448</v>
      </c>
      <c r="V1550">
        <v>4</v>
      </c>
      <c r="W1550">
        <v>2022</v>
      </c>
    </row>
    <row r="1551" spans="1:23" x14ac:dyDescent="0.25">
      <c r="A1551">
        <v>56643</v>
      </c>
      <c r="B1551">
        <v>17523235</v>
      </c>
      <c r="C1551">
        <v>81695400</v>
      </c>
      <c r="D1551">
        <v>39789348</v>
      </c>
      <c r="E1551">
        <v>54</v>
      </c>
      <c r="F1551">
        <v>549121273</v>
      </c>
      <c r="G1551">
        <v>0</v>
      </c>
      <c r="H1551">
        <v>547</v>
      </c>
      <c r="I1551" s="1" t="s">
        <v>328</v>
      </c>
      <c r="J1551" s="3">
        <v>44663.584247685183</v>
      </c>
      <c r="K1551" s="1" t="s">
        <v>196</v>
      </c>
      <c r="L1551" s="1" t="s">
        <v>196</v>
      </c>
      <c r="M1551" s="1" t="s">
        <v>196</v>
      </c>
      <c r="N1551" s="1" t="s">
        <v>336</v>
      </c>
      <c r="O1551" s="1" t="s">
        <v>9</v>
      </c>
      <c r="P1551" s="1" t="s">
        <v>196</v>
      </c>
      <c r="Q1551" s="1" t="s">
        <v>13</v>
      </c>
      <c r="R1551" s="1" t="s">
        <v>13</v>
      </c>
      <c r="S1551" s="1" t="s">
        <v>153</v>
      </c>
      <c r="T1551">
        <v>3</v>
      </c>
      <c r="U1551" s="1" t="s">
        <v>448</v>
      </c>
      <c r="V1551">
        <v>4</v>
      </c>
      <c r="W1551">
        <v>2022</v>
      </c>
    </row>
    <row r="1552" spans="1:23" x14ac:dyDescent="0.25">
      <c r="A1552">
        <v>56644</v>
      </c>
      <c r="B1552">
        <v>17523566</v>
      </c>
      <c r="C1552">
        <v>81697137</v>
      </c>
      <c r="D1552">
        <v>48838844</v>
      </c>
      <c r="E1552">
        <v>38</v>
      </c>
      <c r="F1552">
        <v>386412462</v>
      </c>
      <c r="G1552">
        <v>0</v>
      </c>
      <c r="H1552">
        <v>547</v>
      </c>
      <c r="I1552" s="1" t="s">
        <v>328</v>
      </c>
      <c r="J1552" s="3">
        <v>44663.589305555557</v>
      </c>
      <c r="K1552" s="1" t="s">
        <v>2862</v>
      </c>
      <c r="L1552" s="1" t="s">
        <v>196</v>
      </c>
      <c r="M1552" s="1" t="s">
        <v>196</v>
      </c>
      <c r="N1552" s="1" t="s">
        <v>330</v>
      </c>
      <c r="O1552" s="1" t="s">
        <v>9</v>
      </c>
      <c r="P1552" s="1" t="s">
        <v>347</v>
      </c>
      <c r="Q1552" s="1" t="s">
        <v>13</v>
      </c>
      <c r="R1552" s="1" t="s">
        <v>13</v>
      </c>
      <c r="S1552" s="1" t="s">
        <v>153</v>
      </c>
      <c r="T1552">
        <v>3</v>
      </c>
      <c r="U1552" s="1" t="s">
        <v>448</v>
      </c>
      <c r="V1552">
        <v>4</v>
      </c>
      <c r="W1552">
        <v>2022</v>
      </c>
    </row>
    <row r="1553" spans="1:23" x14ac:dyDescent="0.25">
      <c r="A1553">
        <v>56645</v>
      </c>
      <c r="B1553">
        <v>17523643</v>
      </c>
      <c r="C1553">
        <v>81697528</v>
      </c>
      <c r="D1553">
        <v>48836287</v>
      </c>
      <c r="E1553">
        <v>614</v>
      </c>
      <c r="F1553">
        <v>6145839821</v>
      </c>
      <c r="G1553">
        <v>8</v>
      </c>
      <c r="H1553">
        <v>547</v>
      </c>
      <c r="I1553" s="1" t="s">
        <v>328</v>
      </c>
      <c r="J1553" s="3">
        <v>44663.590405092589</v>
      </c>
      <c r="K1553" s="1" t="s">
        <v>2862</v>
      </c>
      <c r="L1553" s="1" t="s">
        <v>196</v>
      </c>
      <c r="M1553" s="1" t="s">
        <v>196</v>
      </c>
      <c r="N1553" s="1" t="s">
        <v>213</v>
      </c>
      <c r="O1553" s="1" t="s">
        <v>9</v>
      </c>
      <c r="P1553" s="1" t="s">
        <v>332</v>
      </c>
      <c r="Q1553" s="1" t="s">
        <v>46</v>
      </c>
      <c r="R1553" s="1" t="s">
        <v>13</v>
      </c>
      <c r="S1553" s="1" t="s">
        <v>153</v>
      </c>
      <c r="T1553">
        <v>3</v>
      </c>
      <c r="U1553" s="1" t="s">
        <v>448</v>
      </c>
      <c r="V1553">
        <v>4</v>
      </c>
      <c r="W1553">
        <v>2022</v>
      </c>
    </row>
    <row r="1554" spans="1:23" x14ac:dyDescent="0.25">
      <c r="A1554">
        <v>56646</v>
      </c>
      <c r="B1554">
        <v>17523835</v>
      </c>
      <c r="C1554">
        <v>81698601</v>
      </c>
      <c r="D1554">
        <v>48839530</v>
      </c>
      <c r="E1554">
        <v>594</v>
      </c>
      <c r="F1554">
        <v>594853969</v>
      </c>
      <c r="G1554">
        <v>15</v>
      </c>
      <c r="H1554">
        <v>547</v>
      </c>
      <c r="I1554" s="1" t="s">
        <v>328</v>
      </c>
      <c r="J1554" s="3">
        <v>44663.593888888892</v>
      </c>
      <c r="K1554" s="1" t="s">
        <v>2860</v>
      </c>
      <c r="L1554" s="1" t="s">
        <v>196</v>
      </c>
      <c r="M1554" s="1" t="s">
        <v>196</v>
      </c>
      <c r="N1554" s="1" t="s">
        <v>213</v>
      </c>
      <c r="O1554" s="1" t="s">
        <v>24</v>
      </c>
      <c r="P1554" s="1" t="s">
        <v>333</v>
      </c>
      <c r="Q1554" s="1" t="s">
        <v>47</v>
      </c>
      <c r="R1554" s="1" t="s">
        <v>13</v>
      </c>
      <c r="S1554" s="1" t="s">
        <v>153</v>
      </c>
      <c r="T1554">
        <v>3</v>
      </c>
      <c r="U1554" s="1" t="s">
        <v>448</v>
      </c>
      <c r="V1554">
        <v>4</v>
      </c>
      <c r="W1554">
        <v>2022</v>
      </c>
    </row>
    <row r="1555" spans="1:23" x14ac:dyDescent="0.25">
      <c r="A1555">
        <v>56647</v>
      </c>
      <c r="B1555">
        <v>17523841</v>
      </c>
      <c r="C1555">
        <v>81698018</v>
      </c>
      <c r="D1555">
        <v>48839254</v>
      </c>
      <c r="E1555">
        <v>413</v>
      </c>
      <c r="F1555">
        <v>4131798106</v>
      </c>
      <c r="G1555">
        <v>11</v>
      </c>
      <c r="H1555">
        <v>547</v>
      </c>
      <c r="I1555" s="1" t="s">
        <v>328</v>
      </c>
      <c r="J1555" s="3">
        <v>44663.593993055554</v>
      </c>
      <c r="K1555" s="1" t="s">
        <v>2860</v>
      </c>
      <c r="L1555" s="1" t="s">
        <v>196</v>
      </c>
      <c r="M1555" s="1" t="s">
        <v>196</v>
      </c>
      <c r="N1555" s="1" t="s">
        <v>213</v>
      </c>
      <c r="O1555" s="1" t="s">
        <v>9</v>
      </c>
      <c r="P1555" s="1" t="s">
        <v>333</v>
      </c>
      <c r="Q1555" s="1" t="s">
        <v>64</v>
      </c>
      <c r="R1555" s="1" t="s">
        <v>13</v>
      </c>
      <c r="S1555" s="1" t="s">
        <v>153</v>
      </c>
      <c r="T1555">
        <v>3</v>
      </c>
      <c r="U1555" s="1" t="s">
        <v>448</v>
      </c>
      <c r="V1555">
        <v>4</v>
      </c>
      <c r="W1555">
        <v>2022</v>
      </c>
    </row>
    <row r="1556" spans="1:23" x14ac:dyDescent="0.25">
      <c r="A1556">
        <v>56648</v>
      </c>
      <c r="B1556">
        <v>17523869</v>
      </c>
      <c r="C1556">
        <v>81697850</v>
      </c>
      <c r="D1556">
        <v>48839187</v>
      </c>
      <c r="E1556">
        <v>546</v>
      </c>
      <c r="F1556">
        <v>5462932226</v>
      </c>
      <c r="G1556">
        <v>0</v>
      </c>
      <c r="H1556">
        <v>547</v>
      </c>
      <c r="I1556" s="1" t="s">
        <v>328</v>
      </c>
      <c r="J1556" s="3">
        <v>44663.594386574077</v>
      </c>
      <c r="K1556" s="1" t="s">
        <v>2860</v>
      </c>
      <c r="L1556" s="1" t="s">
        <v>196</v>
      </c>
      <c r="M1556" s="1" t="s">
        <v>196</v>
      </c>
      <c r="N1556" s="1" t="s">
        <v>213</v>
      </c>
      <c r="O1556" s="1" t="s">
        <v>9</v>
      </c>
      <c r="P1556" s="1" t="s">
        <v>333</v>
      </c>
      <c r="Q1556" s="1" t="s">
        <v>13</v>
      </c>
      <c r="R1556" s="1" t="s">
        <v>13</v>
      </c>
      <c r="S1556" s="1" t="s">
        <v>153</v>
      </c>
      <c r="T1556">
        <v>3</v>
      </c>
      <c r="U1556" s="1" t="s">
        <v>448</v>
      </c>
      <c r="V1556">
        <v>4</v>
      </c>
      <c r="W1556">
        <v>2022</v>
      </c>
    </row>
    <row r="1557" spans="1:23" x14ac:dyDescent="0.25">
      <c r="A1557">
        <v>56649</v>
      </c>
      <c r="B1557">
        <v>17524024</v>
      </c>
      <c r="C1557">
        <v>81698440</v>
      </c>
      <c r="D1557">
        <v>48839441</v>
      </c>
      <c r="E1557">
        <v>181</v>
      </c>
      <c r="F1557">
        <v>1813186523</v>
      </c>
      <c r="G1557">
        <v>9</v>
      </c>
      <c r="H1557">
        <v>547</v>
      </c>
      <c r="I1557" s="1" t="s">
        <v>328</v>
      </c>
      <c r="J1557" s="3">
        <v>44663.59648148148</v>
      </c>
      <c r="K1557" s="1" t="s">
        <v>2898</v>
      </c>
      <c r="L1557" s="1" t="s">
        <v>196</v>
      </c>
      <c r="M1557" s="1" t="s">
        <v>196</v>
      </c>
      <c r="N1557" s="1" t="s">
        <v>213</v>
      </c>
      <c r="O1557" s="1" t="s">
        <v>9</v>
      </c>
      <c r="P1557" s="1" t="s">
        <v>2867</v>
      </c>
      <c r="Q1557" s="1" t="s">
        <v>19</v>
      </c>
      <c r="R1557" s="1" t="s">
        <v>13</v>
      </c>
      <c r="S1557" s="1" t="s">
        <v>153</v>
      </c>
      <c r="T1557">
        <v>3</v>
      </c>
      <c r="U1557" s="1" t="s">
        <v>448</v>
      </c>
      <c r="V1557">
        <v>4</v>
      </c>
      <c r="W1557">
        <v>2022</v>
      </c>
    </row>
    <row r="1558" spans="1:23" x14ac:dyDescent="0.25">
      <c r="A1558">
        <v>56650</v>
      </c>
      <c r="B1558">
        <v>17524093</v>
      </c>
      <c r="C1558">
        <v>81699072</v>
      </c>
      <c r="D1558">
        <v>48839724</v>
      </c>
      <c r="E1558">
        <v>379</v>
      </c>
      <c r="F1558">
        <v>3797312760</v>
      </c>
      <c r="G1558">
        <v>0</v>
      </c>
      <c r="H1558">
        <v>547</v>
      </c>
      <c r="I1558" s="1" t="s">
        <v>328</v>
      </c>
      <c r="J1558" s="3">
        <v>44663.597673611112</v>
      </c>
      <c r="K1558" s="1" t="s">
        <v>2898</v>
      </c>
      <c r="L1558" s="1" t="s">
        <v>196</v>
      </c>
      <c r="M1558" s="1" t="s">
        <v>196</v>
      </c>
      <c r="N1558" s="1" t="s">
        <v>213</v>
      </c>
      <c r="O1558" s="1" t="s">
        <v>9</v>
      </c>
      <c r="P1558" s="1" t="s">
        <v>333</v>
      </c>
      <c r="Q1558" s="1" t="s">
        <v>13</v>
      </c>
      <c r="R1558" s="1" t="s">
        <v>13</v>
      </c>
      <c r="S1558" s="1" t="s">
        <v>153</v>
      </c>
      <c r="T1558">
        <v>3</v>
      </c>
      <c r="U1558" s="1" t="s">
        <v>448</v>
      </c>
      <c r="V1558">
        <v>4</v>
      </c>
      <c r="W1558">
        <v>2022</v>
      </c>
    </row>
    <row r="1559" spans="1:23" x14ac:dyDescent="0.25">
      <c r="A1559">
        <v>56651</v>
      </c>
      <c r="B1559">
        <v>17524157</v>
      </c>
      <c r="C1559">
        <v>81700041</v>
      </c>
      <c r="D1559">
        <v>48840172</v>
      </c>
      <c r="E1559">
        <v>269</v>
      </c>
      <c r="F1559">
        <v>2696590903</v>
      </c>
      <c r="G1559">
        <v>0</v>
      </c>
      <c r="H1559">
        <v>547</v>
      </c>
      <c r="I1559" s="1" t="s">
        <v>328</v>
      </c>
      <c r="J1559" s="3">
        <v>44663.598576388889</v>
      </c>
      <c r="K1559" s="1" t="s">
        <v>2898</v>
      </c>
      <c r="L1559" s="1" t="s">
        <v>196</v>
      </c>
      <c r="M1559" s="1" t="s">
        <v>196</v>
      </c>
      <c r="N1559" s="1" t="s">
        <v>330</v>
      </c>
      <c r="O1559" s="1" t="s">
        <v>9</v>
      </c>
      <c r="P1559" s="1" t="s">
        <v>333</v>
      </c>
      <c r="Q1559" s="1" t="s">
        <v>13</v>
      </c>
      <c r="R1559" s="1" t="s">
        <v>13</v>
      </c>
      <c r="S1559" s="1" t="s">
        <v>153</v>
      </c>
      <c r="T1559">
        <v>3</v>
      </c>
      <c r="U1559" s="1" t="s">
        <v>448</v>
      </c>
      <c r="V1559">
        <v>4</v>
      </c>
      <c r="W1559">
        <v>2022</v>
      </c>
    </row>
    <row r="1560" spans="1:23" x14ac:dyDescent="0.25">
      <c r="A1560">
        <v>56652</v>
      </c>
      <c r="B1560">
        <v>17524252</v>
      </c>
      <c r="C1560">
        <v>81699137</v>
      </c>
      <c r="D1560">
        <v>48839761</v>
      </c>
      <c r="E1560">
        <v>902</v>
      </c>
      <c r="F1560">
        <v>9021961271</v>
      </c>
      <c r="G1560">
        <v>0</v>
      </c>
      <c r="H1560">
        <v>547</v>
      </c>
      <c r="I1560" s="1" t="s">
        <v>328</v>
      </c>
      <c r="J1560" s="3">
        <v>44663.599791666667</v>
      </c>
      <c r="K1560" s="1" t="s">
        <v>2860</v>
      </c>
      <c r="L1560" s="1" t="s">
        <v>196</v>
      </c>
      <c r="M1560" s="1" t="s">
        <v>196</v>
      </c>
      <c r="N1560" s="1" t="s">
        <v>213</v>
      </c>
      <c r="O1560" s="1" t="s">
        <v>9</v>
      </c>
      <c r="P1560" s="1" t="s">
        <v>2865</v>
      </c>
      <c r="Q1560" s="1" t="s">
        <v>13</v>
      </c>
      <c r="R1560" s="1" t="s">
        <v>13</v>
      </c>
      <c r="S1560" s="1" t="s">
        <v>153</v>
      </c>
      <c r="T1560">
        <v>3</v>
      </c>
      <c r="U1560" s="1" t="s">
        <v>448</v>
      </c>
      <c r="V1560">
        <v>4</v>
      </c>
      <c r="W1560">
        <v>2022</v>
      </c>
    </row>
    <row r="1561" spans="1:23" x14ac:dyDescent="0.25">
      <c r="A1561">
        <v>56653</v>
      </c>
      <c r="B1561">
        <v>17524257</v>
      </c>
      <c r="C1561">
        <v>81698791</v>
      </c>
      <c r="D1561">
        <v>46353656</v>
      </c>
      <c r="E1561">
        <v>391</v>
      </c>
      <c r="F1561">
        <v>3914142013</v>
      </c>
      <c r="G1561">
        <v>14</v>
      </c>
      <c r="H1561">
        <v>547</v>
      </c>
      <c r="I1561" s="1" t="s">
        <v>328</v>
      </c>
      <c r="J1561" s="3">
        <v>44663.599826388891</v>
      </c>
      <c r="K1561" s="1" t="s">
        <v>2898</v>
      </c>
      <c r="L1561" s="1" t="s">
        <v>196</v>
      </c>
      <c r="M1561" s="1" t="s">
        <v>196</v>
      </c>
      <c r="N1561" s="1" t="s">
        <v>213</v>
      </c>
      <c r="O1561" s="1" t="s">
        <v>9</v>
      </c>
      <c r="P1561" s="1" t="s">
        <v>333</v>
      </c>
      <c r="Q1561" s="1" t="s">
        <v>63</v>
      </c>
      <c r="R1561" s="1" t="s">
        <v>13</v>
      </c>
      <c r="S1561" s="1" t="s">
        <v>153</v>
      </c>
      <c r="T1561">
        <v>3</v>
      </c>
      <c r="U1561" s="1" t="s">
        <v>448</v>
      </c>
      <c r="V1561">
        <v>4</v>
      </c>
      <c r="W1561">
        <v>2022</v>
      </c>
    </row>
    <row r="1562" spans="1:23" x14ac:dyDescent="0.25">
      <c r="A1562">
        <v>56654</v>
      </c>
      <c r="B1562">
        <v>17524297</v>
      </c>
      <c r="C1562">
        <v>81700534</v>
      </c>
      <c r="D1562">
        <v>42637422</v>
      </c>
      <c r="E1562">
        <v>440</v>
      </c>
      <c r="F1562">
        <v>4402787174</v>
      </c>
      <c r="G1562">
        <v>0</v>
      </c>
      <c r="H1562">
        <v>547</v>
      </c>
      <c r="I1562" s="1" t="s">
        <v>328</v>
      </c>
      <c r="J1562" s="3">
        <v>44663.600532407407</v>
      </c>
      <c r="K1562" s="1" t="s">
        <v>2860</v>
      </c>
      <c r="L1562" s="1" t="s">
        <v>196</v>
      </c>
      <c r="M1562" s="1" t="s">
        <v>196</v>
      </c>
      <c r="N1562" s="1" t="s">
        <v>213</v>
      </c>
      <c r="O1562" s="1" t="s">
        <v>9</v>
      </c>
      <c r="P1562" s="1" t="s">
        <v>2865</v>
      </c>
      <c r="Q1562" s="1" t="s">
        <v>13</v>
      </c>
      <c r="R1562" s="1" t="s">
        <v>13</v>
      </c>
      <c r="S1562" s="1" t="s">
        <v>153</v>
      </c>
      <c r="T1562">
        <v>3</v>
      </c>
      <c r="U1562" s="1" t="s">
        <v>448</v>
      </c>
      <c r="V1562">
        <v>4</v>
      </c>
      <c r="W1562">
        <v>2022</v>
      </c>
    </row>
    <row r="1563" spans="1:23" x14ac:dyDescent="0.25">
      <c r="A1563">
        <v>56655</v>
      </c>
      <c r="B1563">
        <v>17524309</v>
      </c>
      <c r="C1563">
        <v>81700601</v>
      </c>
      <c r="D1563">
        <v>44746669</v>
      </c>
      <c r="E1563">
        <v>815</v>
      </c>
      <c r="F1563">
        <v>8154351423</v>
      </c>
      <c r="G1563">
        <v>19</v>
      </c>
      <c r="H1563">
        <v>547</v>
      </c>
      <c r="I1563" s="1" t="s">
        <v>328</v>
      </c>
      <c r="J1563" s="3">
        <v>44663.600798611114</v>
      </c>
      <c r="K1563" s="1" t="s">
        <v>2898</v>
      </c>
      <c r="L1563" s="1" t="s">
        <v>196</v>
      </c>
      <c r="M1563" s="1" t="s">
        <v>196</v>
      </c>
      <c r="N1563" s="1" t="s">
        <v>213</v>
      </c>
      <c r="O1563" s="1" t="s">
        <v>9</v>
      </c>
      <c r="P1563" s="1" t="s">
        <v>333</v>
      </c>
      <c r="Q1563" s="1" t="s">
        <v>81</v>
      </c>
      <c r="R1563" s="1" t="s">
        <v>13</v>
      </c>
      <c r="S1563" s="1" t="s">
        <v>153</v>
      </c>
      <c r="T1563">
        <v>3</v>
      </c>
      <c r="U1563" s="1" t="s">
        <v>448</v>
      </c>
      <c r="V1563">
        <v>4</v>
      </c>
      <c r="W1563">
        <v>2022</v>
      </c>
    </row>
    <row r="1564" spans="1:23" x14ac:dyDescent="0.25">
      <c r="A1564">
        <v>56656</v>
      </c>
      <c r="B1564">
        <v>17524400</v>
      </c>
      <c r="C1564">
        <v>81700849</v>
      </c>
      <c r="D1564">
        <v>48836657</v>
      </c>
      <c r="E1564">
        <v>685</v>
      </c>
      <c r="F1564">
        <v>6853840275</v>
      </c>
      <c r="G1564">
        <v>0</v>
      </c>
      <c r="H1564">
        <v>547</v>
      </c>
      <c r="I1564" s="1" t="s">
        <v>328</v>
      </c>
      <c r="J1564" s="3">
        <v>44663.602013888885</v>
      </c>
      <c r="K1564" s="1" t="s">
        <v>2862</v>
      </c>
      <c r="L1564" s="1" t="s">
        <v>196</v>
      </c>
      <c r="M1564" s="1" t="s">
        <v>196</v>
      </c>
      <c r="N1564" s="1" t="s">
        <v>213</v>
      </c>
      <c r="O1564" s="1" t="s">
        <v>9</v>
      </c>
      <c r="P1564" s="1" t="s">
        <v>346</v>
      </c>
      <c r="Q1564" s="1" t="s">
        <v>13</v>
      </c>
      <c r="R1564" s="1" t="s">
        <v>13</v>
      </c>
      <c r="S1564" s="1" t="s">
        <v>153</v>
      </c>
      <c r="T1564">
        <v>3</v>
      </c>
      <c r="U1564" s="1" t="s">
        <v>448</v>
      </c>
      <c r="V1564">
        <v>4</v>
      </c>
      <c r="W1564">
        <v>2022</v>
      </c>
    </row>
    <row r="1565" spans="1:23" x14ac:dyDescent="0.25">
      <c r="A1565">
        <v>56657</v>
      </c>
      <c r="B1565">
        <v>17524528</v>
      </c>
      <c r="C1565">
        <v>81701437</v>
      </c>
      <c r="D1565">
        <v>48840833</v>
      </c>
      <c r="E1565">
        <v>283</v>
      </c>
      <c r="F1565">
        <v>283579382</v>
      </c>
      <c r="G1565">
        <v>20</v>
      </c>
      <c r="H1565">
        <v>547</v>
      </c>
      <c r="I1565" s="1" t="s">
        <v>328</v>
      </c>
      <c r="J1565" s="3">
        <v>44663.603773148148</v>
      </c>
      <c r="K1565" s="1" t="s">
        <v>2875</v>
      </c>
      <c r="L1565" s="1" t="s">
        <v>196</v>
      </c>
      <c r="M1565" s="1" t="s">
        <v>196</v>
      </c>
      <c r="N1565" s="1" t="s">
        <v>330</v>
      </c>
      <c r="O1565" s="1" t="s">
        <v>24</v>
      </c>
      <c r="P1565" s="1" t="s">
        <v>333</v>
      </c>
      <c r="Q1565" s="1" t="s">
        <v>95</v>
      </c>
      <c r="R1565" s="1" t="s">
        <v>13</v>
      </c>
      <c r="S1565" s="1" t="s">
        <v>153</v>
      </c>
      <c r="T1565">
        <v>3</v>
      </c>
      <c r="U1565" s="1" t="s">
        <v>448</v>
      </c>
      <c r="V1565">
        <v>4</v>
      </c>
      <c r="W1565">
        <v>2022</v>
      </c>
    </row>
    <row r="1566" spans="1:23" x14ac:dyDescent="0.25">
      <c r="A1566">
        <v>56658</v>
      </c>
      <c r="B1566">
        <v>17524689</v>
      </c>
      <c r="C1566">
        <v>81702066</v>
      </c>
      <c r="D1566">
        <v>43780226</v>
      </c>
      <c r="E1566">
        <v>865</v>
      </c>
      <c r="F1566">
        <v>8659080446</v>
      </c>
      <c r="G1566">
        <v>0</v>
      </c>
      <c r="H1566">
        <v>547</v>
      </c>
      <c r="I1566" s="1" t="s">
        <v>328</v>
      </c>
      <c r="J1566" s="3">
        <v>44663.606365740743</v>
      </c>
      <c r="K1566" s="1" t="s">
        <v>2862</v>
      </c>
      <c r="L1566" s="1" t="s">
        <v>196</v>
      </c>
      <c r="M1566" s="1" t="s">
        <v>196</v>
      </c>
      <c r="N1566" s="1" t="s">
        <v>330</v>
      </c>
      <c r="O1566" s="1" t="s">
        <v>9</v>
      </c>
      <c r="P1566" s="1" t="s">
        <v>332</v>
      </c>
      <c r="Q1566" s="1" t="s">
        <v>13</v>
      </c>
      <c r="R1566" s="1" t="s">
        <v>13</v>
      </c>
      <c r="S1566" s="1" t="s">
        <v>153</v>
      </c>
      <c r="T1566">
        <v>3</v>
      </c>
      <c r="U1566" s="1" t="s">
        <v>448</v>
      </c>
      <c r="V1566">
        <v>4</v>
      </c>
      <c r="W1566">
        <v>2022</v>
      </c>
    </row>
    <row r="1567" spans="1:23" x14ac:dyDescent="0.25">
      <c r="A1567">
        <v>56659</v>
      </c>
      <c r="B1567">
        <v>17524757</v>
      </c>
      <c r="C1567">
        <v>81702400</v>
      </c>
      <c r="D1567">
        <v>48841288</v>
      </c>
      <c r="E1567">
        <v>793</v>
      </c>
      <c r="F1567">
        <v>793286085</v>
      </c>
      <c r="G1567">
        <v>0</v>
      </c>
      <c r="H1567">
        <v>547</v>
      </c>
      <c r="I1567" s="1" t="s">
        <v>328</v>
      </c>
      <c r="J1567" s="3">
        <v>44663.607418981483</v>
      </c>
      <c r="K1567" s="1" t="s">
        <v>2875</v>
      </c>
      <c r="L1567" s="1" t="s">
        <v>196</v>
      </c>
      <c r="M1567" s="1" t="s">
        <v>196</v>
      </c>
      <c r="N1567" s="1" t="s">
        <v>213</v>
      </c>
      <c r="O1567" s="1" t="s">
        <v>24</v>
      </c>
      <c r="P1567" s="1" t="s">
        <v>333</v>
      </c>
      <c r="Q1567" s="1" t="s">
        <v>13</v>
      </c>
      <c r="R1567" s="1" t="s">
        <v>13</v>
      </c>
      <c r="S1567" s="1" t="s">
        <v>153</v>
      </c>
      <c r="T1567">
        <v>3</v>
      </c>
      <c r="U1567" s="1" t="s">
        <v>448</v>
      </c>
      <c r="V1567">
        <v>4</v>
      </c>
      <c r="W1567">
        <v>2022</v>
      </c>
    </row>
    <row r="1568" spans="1:23" x14ac:dyDescent="0.25">
      <c r="A1568">
        <v>56660</v>
      </c>
      <c r="B1568">
        <v>17524798</v>
      </c>
      <c r="C1568">
        <v>81702495</v>
      </c>
      <c r="D1568">
        <v>46614329</v>
      </c>
      <c r="E1568">
        <v>245</v>
      </c>
      <c r="F1568">
        <v>2459661052</v>
      </c>
      <c r="G1568">
        <v>21</v>
      </c>
      <c r="H1568">
        <v>547</v>
      </c>
      <c r="I1568" s="1" t="s">
        <v>328</v>
      </c>
      <c r="J1568" s="3">
        <v>44663.608020833337</v>
      </c>
      <c r="K1568" s="1" t="s">
        <v>2875</v>
      </c>
      <c r="L1568" s="1" t="s">
        <v>196</v>
      </c>
      <c r="M1568" s="1" t="s">
        <v>196</v>
      </c>
      <c r="N1568" s="1" t="s">
        <v>330</v>
      </c>
      <c r="O1568" s="1" t="s">
        <v>9</v>
      </c>
      <c r="P1568" s="1" t="s">
        <v>333</v>
      </c>
      <c r="Q1568" s="1" t="s">
        <v>65</v>
      </c>
      <c r="R1568" s="1" t="s">
        <v>13</v>
      </c>
      <c r="S1568" s="1" t="s">
        <v>153</v>
      </c>
      <c r="T1568">
        <v>3</v>
      </c>
      <c r="U1568" s="1" t="s">
        <v>448</v>
      </c>
      <c r="V1568">
        <v>4</v>
      </c>
      <c r="W1568">
        <v>2022</v>
      </c>
    </row>
    <row r="1569" spans="1:23" x14ac:dyDescent="0.25">
      <c r="A1569">
        <v>56661</v>
      </c>
      <c r="B1569">
        <v>17524842</v>
      </c>
      <c r="C1569">
        <v>81702869</v>
      </c>
      <c r="D1569">
        <v>47716699</v>
      </c>
      <c r="E1569">
        <v>880</v>
      </c>
      <c r="F1569">
        <v>8801998959</v>
      </c>
      <c r="G1569">
        <v>0</v>
      </c>
      <c r="H1569">
        <v>547</v>
      </c>
      <c r="I1569" s="1" t="s">
        <v>328</v>
      </c>
      <c r="J1569" s="3">
        <v>44663.609050925923</v>
      </c>
      <c r="K1569" s="1" t="s">
        <v>2875</v>
      </c>
      <c r="L1569" s="1" t="s">
        <v>196</v>
      </c>
      <c r="M1569" s="1" t="s">
        <v>196</v>
      </c>
      <c r="N1569" s="1" t="s">
        <v>213</v>
      </c>
      <c r="O1569" s="1" t="s">
        <v>9</v>
      </c>
      <c r="P1569" s="1" t="s">
        <v>332</v>
      </c>
      <c r="Q1569" s="1" t="s">
        <v>13</v>
      </c>
      <c r="R1569" s="1" t="s">
        <v>13</v>
      </c>
      <c r="S1569" s="1" t="s">
        <v>153</v>
      </c>
      <c r="T1569">
        <v>3</v>
      </c>
      <c r="U1569" s="1" t="s">
        <v>448</v>
      </c>
      <c r="V1569">
        <v>4</v>
      </c>
      <c r="W1569">
        <v>2022</v>
      </c>
    </row>
    <row r="1570" spans="1:23" x14ac:dyDescent="0.25">
      <c r="A1570">
        <v>56662</v>
      </c>
      <c r="B1570">
        <v>17524888</v>
      </c>
      <c r="C1570">
        <v>81703044</v>
      </c>
      <c r="D1570">
        <v>48431212</v>
      </c>
      <c r="E1570">
        <v>869</v>
      </c>
      <c r="F1570">
        <v>8697889140</v>
      </c>
      <c r="G1570">
        <v>5</v>
      </c>
      <c r="H1570">
        <v>547</v>
      </c>
      <c r="I1570" s="1" t="s">
        <v>328</v>
      </c>
      <c r="J1570" s="3">
        <v>44663.609814814816</v>
      </c>
      <c r="K1570" s="1" t="s">
        <v>2875</v>
      </c>
      <c r="L1570" s="1" t="s">
        <v>196</v>
      </c>
      <c r="M1570" s="1" t="s">
        <v>196</v>
      </c>
      <c r="N1570" s="1" t="s">
        <v>336</v>
      </c>
      <c r="O1570" s="1" t="s">
        <v>9</v>
      </c>
      <c r="P1570" s="1" t="s">
        <v>333</v>
      </c>
      <c r="Q1570" s="1" t="s">
        <v>93</v>
      </c>
      <c r="R1570" s="1" t="s">
        <v>13</v>
      </c>
      <c r="S1570" s="1" t="s">
        <v>153</v>
      </c>
      <c r="T1570">
        <v>3</v>
      </c>
      <c r="U1570" s="1" t="s">
        <v>448</v>
      </c>
      <c r="V1570">
        <v>4</v>
      </c>
      <c r="W1570">
        <v>2022</v>
      </c>
    </row>
    <row r="1571" spans="1:23" x14ac:dyDescent="0.25">
      <c r="A1571">
        <v>56663</v>
      </c>
      <c r="B1571">
        <v>17524927</v>
      </c>
      <c r="C1571">
        <v>81703300</v>
      </c>
      <c r="D1571">
        <v>48789162</v>
      </c>
      <c r="E1571">
        <v>389</v>
      </c>
      <c r="F1571">
        <v>3893337454</v>
      </c>
      <c r="G1571">
        <v>18</v>
      </c>
      <c r="H1571">
        <v>547</v>
      </c>
      <c r="I1571" s="1" t="s">
        <v>328</v>
      </c>
      <c r="J1571" s="3">
        <v>44663.610775462963</v>
      </c>
      <c r="K1571" s="1" t="s">
        <v>2860</v>
      </c>
      <c r="L1571" s="1" t="s">
        <v>196</v>
      </c>
      <c r="M1571" s="1" t="s">
        <v>196</v>
      </c>
      <c r="N1571" s="1" t="s">
        <v>213</v>
      </c>
      <c r="O1571" s="1" t="s">
        <v>9</v>
      </c>
      <c r="P1571" s="1" t="s">
        <v>333</v>
      </c>
      <c r="Q1571" s="1" t="s">
        <v>30</v>
      </c>
      <c r="R1571" s="1" t="s">
        <v>13</v>
      </c>
      <c r="S1571" s="1" t="s">
        <v>153</v>
      </c>
      <c r="T1571">
        <v>3</v>
      </c>
      <c r="U1571" s="1" t="s">
        <v>448</v>
      </c>
      <c r="V1571">
        <v>4</v>
      </c>
      <c r="W1571">
        <v>2022</v>
      </c>
    </row>
    <row r="1572" spans="1:23" x14ac:dyDescent="0.25">
      <c r="A1572">
        <v>56664</v>
      </c>
      <c r="B1572">
        <v>17525052</v>
      </c>
      <c r="C1572">
        <v>81703583</v>
      </c>
      <c r="D1572">
        <v>48841837</v>
      </c>
      <c r="E1572">
        <v>147</v>
      </c>
      <c r="F1572">
        <v>1477177735</v>
      </c>
      <c r="G1572">
        <v>9</v>
      </c>
      <c r="H1572">
        <v>547</v>
      </c>
      <c r="I1572" s="1" t="s">
        <v>328</v>
      </c>
      <c r="J1572" s="3">
        <v>44663.612696759257</v>
      </c>
      <c r="K1572" s="1" t="s">
        <v>2898</v>
      </c>
      <c r="L1572" s="1" t="s">
        <v>196</v>
      </c>
      <c r="M1572" s="1" t="s">
        <v>196</v>
      </c>
      <c r="N1572" s="1" t="s">
        <v>213</v>
      </c>
      <c r="O1572" s="1" t="s">
        <v>9</v>
      </c>
      <c r="P1572" s="1" t="s">
        <v>333</v>
      </c>
      <c r="Q1572" s="1" t="s">
        <v>19</v>
      </c>
      <c r="R1572" s="1" t="s">
        <v>13</v>
      </c>
      <c r="S1572" s="1" t="s">
        <v>153</v>
      </c>
      <c r="T1572">
        <v>3</v>
      </c>
      <c r="U1572" s="1" t="s">
        <v>448</v>
      </c>
      <c r="V1572">
        <v>4</v>
      </c>
      <c r="W1572">
        <v>2022</v>
      </c>
    </row>
    <row r="1573" spans="1:23" x14ac:dyDescent="0.25">
      <c r="A1573">
        <v>56665</v>
      </c>
      <c r="B1573">
        <v>17525203</v>
      </c>
      <c r="C1573">
        <v>81704645</v>
      </c>
      <c r="D1573">
        <v>42399045</v>
      </c>
      <c r="E1573">
        <v>609</v>
      </c>
      <c r="F1573">
        <v>6090235553</v>
      </c>
      <c r="G1573">
        <v>0</v>
      </c>
      <c r="H1573">
        <v>547</v>
      </c>
      <c r="I1573" s="1" t="s">
        <v>328</v>
      </c>
      <c r="J1573" s="3">
        <v>44663.615543981483</v>
      </c>
      <c r="K1573" s="1" t="s">
        <v>2875</v>
      </c>
      <c r="L1573" s="1" t="s">
        <v>196</v>
      </c>
      <c r="M1573" s="1" t="s">
        <v>196</v>
      </c>
      <c r="N1573" s="1" t="s">
        <v>213</v>
      </c>
      <c r="O1573" s="1" t="s">
        <v>9</v>
      </c>
      <c r="P1573" s="1" t="s">
        <v>332</v>
      </c>
      <c r="Q1573" s="1" t="s">
        <v>13</v>
      </c>
      <c r="R1573" s="1" t="s">
        <v>13</v>
      </c>
      <c r="S1573" s="1" t="s">
        <v>153</v>
      </c>
      <c r="T1573">
        <v>3</v>
      </c>
      <c r="U1573" s="1" t="s">
        <v>448</v>
      </c>
      <c r="V1573">
        <v>4</v>
      </c>
      <c r="W1573">
        <v>2022</v>
      </c>
    </row>
    <row r="1574" spans="1:23" x14ac:dyDescent="0.25">
      <c r="A1574">
        <v>56666</v>
      </c>
      <c r="B1574">
        <v>17525277</v>
      </c>
      <c r="C1574">
        <v>81704870</v>
      </c>
      <c r="D1574">
        <v>48842438</v>
      </c>
      <c r="E1574">
        <v>93</v>
      </c>
      <c r="F1574">
        <v>933472408</v>
      </c>
      <c r="G1574">
        <v>0</v>
      </c>
      <c r="H1574">
        <v>547</v>
      </c>
      <c r="I1574" s="1" t="s">
        <v>328</v>
      </c>
      <c r="J1574" s="3">
        <v>44663.617071759261</v>
      </c>
      <c r="K1574" s="1" t="s">
        <v>338</v>
      </c>
      <c r="L1574" s="1" t="s">
        <v>196</v>
      </c>
      <c r="M1574" s="1" t="s">
        <v>196</v>
      </c>
      <c r="N1574" s="1" t="s">
        <v>330</v>
      </c>
      <c r="O1574" s="1" t="s">
        <v>9</v>
      </c>
      <c r="P1574" s="1" t="s">
        <v>332</v>
      </c>
      <c r="Q1574" s="1" t="s">
        <v>13</v>
      </c>
      <c r="R1574" s="1" t="s">
        <v>13</v>
      </c>
      <c r="S1574" s="1" t="s">
        <v>153</v>
      </c>
      <c r="T1574">
        <v>3</v>
      </c>
      <c r="U1574" s="1" t="s">
        <v>448</v>
      </c>
      <c r="V1574">
        <v>4</v>
      </c>
      <c r="W1574">
        <v>2022</v>
      </c>
    </row>
    <row r="1575" spans="1:23" x14ac:dyDescent="0.25">
      <c r="A1575">
        <v>56667</v>
      </c>
      <c r="B1575">
        <v>17525287</v>
      </c>
      <c r="C1575">
        <v>81704901</v>
      </c>
      <c r="D1575">
        <v>45606534</v>
      </c>
      <c r="E1575">
        <v>715</v>
      </c>
      <c r="F1575">
        <v>7156947543</v>
      </c>
      <c r="G1575">
        <v>16</v>
      </c>
      <c r="H1575">
        <v>547</v>
      </c>
      <c r="I1575" s="1" t="s">
        <v>328</v>
      </c>
      <c r="J1575" s="3">
        <v>44663.617256944446</v>
      </c>
      <c r="K1575" s="1" t="s">
        <v>338</v>
      </c>
      <c r="L1575" s="1" t="s">
        <v>196</v>
      </c>
      <c r="M1575" s="1" t="s">
        <v>196</v>
      </c>
      <c r="N1575" s="1" t="s">
        <v>330</v>
      </c>
      <c r="O1575" s="1" t="s">
        <v>9</v>
      </c>
      <c r="P1575" s="1" t="s">
        <v>332</v>
      </c>
      <c r="Q1575" s="1" t="s">
        <v>33</v>
      </c>
      <c r="R1575" s="1" t="s">
        <v>13</v>
      </c>
      <c r="S1575" s="1" t="s">
        <v>153</v>
      </c>
      <c r="T1575">
        <v>3</v>
      </c>
      <c r="U1575" s="1" t="s">
        <v>448</v>
      </c>
      <c r="V1575">
        <v>4</v>
      </c>
      <c r="W1575">
        <v>2022</v>
      </c>
    </row>
    <row r="1576" spans="1:23" x14ac:dyDescent="0.25">
      <c r="A1576">
        <v>56668</v>
      </c>
      <c r="B1576">
        <v>17525326</v>
      </c>
      <c r="C1576">
        <v>81705198</v>
      </c>
      <c r="D1576">
        <v>46804413</v>
      </c>
      <c r="E1576">
        <v>823</v>
      </c>
      <c r="F1576">
        <v>8237413034</v>
      </c>
      <c r="G1576">
        <v>19</v>
      </c>
      <c r="H1576">
        <v>547</v>
      </c>
      <c r="I1576" s="1" t="s">
        <v>328</v>
      </c>
      <c r="J1576" s="3">
        <v>44663.618043981478</v>
      </c>
      <c r="K1576" s="1" t="s">
        <v>338</v>
      </c>
      <c r="L1576" s="1" t="s">
        <v>196</v>
      </c>
      <c r="M1576" s="1" t="s">
        <v>196</v>
      </c>
      <c r="N1576" s="1" t="s">
        <v>213</v>
      </c>
      <c r="O1576" s="1" t="s">
        <v>9</v>
      </c>
      <c r="P1576" s="1" t="s">
        <v>332</v>
      </c>
      <c r="Q1576" s="1" t="s">
        <v>81</v>
      </c>
      <c r="R1576" s="1" t="s">
        <v>13</v>
      </c>
      <c r="S1576" s="1" t="s">
        <v>153</v>
      </c>
      <c r="T1576">
        <v>3</v>
      </c>
      <c r="U1576" s="1" t="s">
        <v>448</v>
      </c>
      <c r="V1576">
        <v>4</v>
      </c>
      <c r="W1576">
        <v>2022</v>
      </c>
    </row>
    <row r="1577" spans="1:23" x14ac:dyDescent="0.25">
      <c r="A1577">
        <v>56669</v>
      </c>
      <c r="B1577">
        <v>17525449</v>
      </c>
      <c r="C1577">
        <v>81705826</v>
      </c>
      <c r="D1577">
        <v>46614329</v>
      </c>
      <c r="E1577">
        <v>245</v>
      </c>
      <c r="F1577">
        <v>2459661052</v>
      </c>
      <c r="G1577">
        <v>21</v>
      </c>
      <c r="H1577">
        <v>547</v>
      </c>
      <c r="I1577" s="1" t="s">
        <v>328</v>
      </c>
      <c r="J1577" s="3">
        <v>44663.620370370372</v>
      </c>
      <c r="K1577" s="1" t="s">
        <v>338</v>
      </c>
      <c r="L1577" s="1" t="s">
        <v>196</v>
      </c>
      <c r="M1577" s="1" t="s">
        <v>196</v>
      </c>
      <c r="N1577" s="1" t="s">
        <v>213</v>
      </c>
      <c r="O1577" s="1" t="s">
        <v>9</v>
      </c>
      <c r="P1577" s="1" t="s">
        <v>332</v>
      </c>
      <c r="Q1577" s="1" t="s">
        <v>65</v>
      </c>
      <c r="R1577" s="1" t="s">
        <v>13</v>
      </c>
      <c r="S1577" s="1" t="s">
        <v>153</v>
      </c>
      <c r="T1577">
        <v>3</v>
      </c>
      <c r="U1577" s="1" t="s">
        <v>448</v>
      </c>
      <c r="V1577">
        <v>4</v>
      </c>
      <c r="W1577">
        <v>2022</v>
      </c>
    </row>
    <row r="1578" spans="1:23" x14ac:dyDescent="0.25">
      <c r="A1578">
        <v>56670</v>
      </c>
      <c r="B1578">
        <v>17525461</v>
      </c>
      <c r="C1578">
        <v>81705860</v>
      </c>
      <c r="D1578">
        <v>48842895</v>
      </c>
      <c r="E1578">
        <v>486</v>
      </c>
      <c r="F1578">
        <v>486446999</v>
      </c>
      <c r="G1578">
        <v>24</v>
      </c>
      <c r="H1578">
        <v>547</v>
      </c>
      <c r="I1578" s="1" t="s">
        <v>328</v>
      </c>
      <c r="J1578" s="3">
        <v>44663.620462962965</v>
      </c>
      <c r="K1578" s="1" t="s">
        <v>2875</v>
      </c>
      <c r="L1578" s="1" t="s">
        <v>196</v>
      </c>
      <c r="M1578" s="1" t="s">
        <v>196</v>
      </c>
      <c r="N1578" s="1" t="s">
        <v>213</v>
      </c>
      <c r="O1578" s="1" t="s">
        <v>24</v>
      </c>
      <c r="P1578" s="1" t="s">
        <v>196</v>
      </c>
      <c r="Q1578" s="1" t="s">
        <v>112</v>
      </c>
      <c r="R1578" s="1" t="s">
        <v>13</v>
      </c>
      <c r="S1578" s="1" t="s">
        <v>153</v>
      </c>
      <c r="T1578">
        <v>3</v>
      </c>
      <c r="U1578" s="1" t="s">
        <v>448</v>
      </c>
      <c r="V1578">
        <v>4</v>
      </c>
      <c r="W1578">
        <v>2022</v>
      </c>
    </row>
    <row r="1579" spans="1:23" x14ac:dyDescent="0.25">
      <c r="A1579">
        <v>56671</v>
      </c>
      <c r="B1579">
        <v>17525483</v>
      </c>
      <c r="C1579">
        <v>81706058</v>
      </c>
      <c r="D1579">
        <v>47115684</v>
      </c>
      <c r="E1579">
        <v>903</v>
      </c>
      <c r="F1579">
        <v>9032818816</v>
      </c>
      <c r="G1579">
        <v>0</v>
      </c>
      <c r="H1579">
        <v>547</v>
      </c>
      <c r="I1579" s="1" t="s">
        <v>328</v>
      </c>
      <c r="J1579" s="3">
        <v>44663.620891203704</v>
      </c>
      <c r="K1579" s="1" t="s">
        <v>338</v>
      </c>
      <c r="L1579" s="1" t="s">
        <v>196</v>
      </c>
      <c r="M1579" s="1" t="s">
        <v>196</v>
      </c>
      <c r="N1579" s="1" t="s">
        <v>330</v>
      </c>
      <c r="O1579" s="1" t="s">
        <v>9</v>
      </c>
      <c r="P1579" s="1" t="s">
        <v>332</v>
      </c>
      <c r="Q1579" s="1" t="s">
        <v>13</v>
      </c>
      <c r="R1579" s="1" t="s">
        <v>13</v>
      </c>
      <c r="S1579" s="1" t="s">
        <v>153</v>
      </c>
      <c r="T1579">
        <v>3</v>
      </c>
      <c r="U1579" s="1" t="s">
        <v>448</v>
      </c>
      <c r="V1579">
        <v>4</v>
      </c>
      <c r="W1579">
        <v>2022</v>
      </c>
    </row>
    <row r="1580" spans="1:23" x14ac:dyDescent="0.25">
      <c r="A1580">
        <v>56672</v>
      </c>
      <c r="B1580">
        <v>17525484</v>
      </c>
      <c r="C1580">
        <v>81705568</v>
      </c>
      <c r="D1580">
        <v>48833493</v>
      </c>
      <c r="E1580">
        <v>759</v>
      </c>
      <c r="F1580">
        <v>7592369784</v>
      </c>
      <c r="G1580">
        <v>13</v>
      </c>
      <c r="H1580">
        <v>547</v>
      </c>
      <c r="I1580" s="1" t="s">
        <v>328</v>
      </c>
      <c r="J1580" s="3">
        <v>44663.620925925927</v>
      </c>
      <c r="K1580" s="1" t="s">
        <v>2875</v>
      </c>
      <c r="L1580" s="1" t="s">
        <v>196</v>
      </c>
      <c r="M1580" s="1" t="s">
        <v>196</v>
      </c>
      <c r="N1580" s="1" t="s">
        <v>330</v>
      </c>
      <c r="O1580" s="1" t="s">
        <v>9</v>
      </c>
      <c r="P1580" s="1" t="s">
        <v>2888</v>
      </c>
      <c r="Q1580" s="1" t="s">
        <v>25</v>
      </c>
      <c r="R1580" s="1" t="s">
        <v>13</v>
      </c>
      <c r="S1580" s="1" t="s">
        <v>153</v>
      </c>
      <c r="T1580">
        <v>3</v>
      </c>
      <c r="U1580" s="1" t="s">
        <v>448</v>
      </c>
      <c r="V1580">
        <v>4</v>
      </c>
      <c r="W1580">
        <v>2022</v>
      </c>
    </row>
    <row r="1581" spans="1:23" x14ac:dyDescent="0.25">
      <c r="A1581">
        <v>56673</v>
      </c>
      <c r="B1581">
        <v>17525603</v>
      </c>
      <c r="C1581">
        <v>81706384</v>
      </c>
      <c r="D1581">
        <v>48843144</v>
      </c>
      <c r="E1581">
        <v>153</v>
      </c>
      <c r="F1581">
        <v>1533201902</v>
      </c>
      <c r="G1581">
        <v>9</v>
      </c>
      <c r="H1581">
        <v>547</v>
      </c>
      <c r="I1581" s="1" t="s">
        <v>328</v>
      </c>
      <c r="J1581" s="3">
        <v>44663.62290509259</v>
      </c>
      <c r="K1581" s="1" t="s">
        <v>2870</v>
      </c>
      <c r="L1581" s="1" t="s">
        <v>196</v>
      </c>
      <c r="M1581" s="1" t="s">
        <v>196</v>
      </c>
      <c r="N1581" s="1" t="s">
        <v>330</v>
      </c>
      <c r="O1581" s="1" t="s">
        <v>9</v>
      </c>
      <c r="P1581" s="1" t="s">
        <v>332</v>
      </c>
      <c r="Q1581" s="1" t="s">
        <v>19</v>
      </c>
      <c r="R1581" s="1" t="s">
        <v>13</v>
      </c>
      <c r="S1581" s="1" t="s">
        <v>153</v>
      </c>
      <c r="T1581">
        <v>3</v>
      </c>
      <c r="U1581" s="1" t="s">
        <v>448</v>
      </c>
      <c r="V1581">
        <v>4</v>
      </c>
      <c r="W1581">
        <v>2022</v>
      </c>
    </row>
    <row r="1582" spans="1:23" x14ac:dyDescent="0.25">
      <c r="A1582">
        <v>56674</v>
      </c>
      <c r="B1582">
        <v>17525604</v>
      </c>
      <c r="C1582">
        <v>81706489</v>
      </c>
      <c r="D1582">
        <v>48843191</v>
      </c>
      <c r="E1582">
        <v>560</v>
      </c>
      <c r="F1582">
        <v>560132877</v>
      </c>
      <c r="G1582">
        <v>0</v>
      </c>
      <c r="H1582">
        <v>547</v>
      </c>
      <c r="I1582" s="1" t="s">
        <v>328</v>
      </c>
      <c r="J1582" s="3">
        <v>44663.622916666667</v>
      </c>
      <c r="K1582" s="1" t="s">
        <v>2870</v>
      </c>
      <c r="L1582" s="1" t="s">
        <v>196</v>
      </c>
      <c r="M1582" s="1" t="s">
        <v>196</v>
      </c>
      <c r="N1582" s="1" t="s">
        <v>213</v>
      </c>
      <c r="O1582" s="1" t="s">
        <v>24</v>
      </c>
      <c r="P1582" s="1" t="s">
        <v>332</v>
      </c>
      <c r="Q1582" s="1" t="s">
        <v>13</v>
      </c>
      <c r="R1582" s="1" t="s">
        <v>13</v>
      </c>
      <c r="S1582" s="1" t="s">
        <v>153</v>
      </c>
      <c r="T1582">
        <v>3</v>
      </c>
      <c r="U1582" s="1" t="s">
        <v>448</v>
      </c>
      <c r="V1582">
        <v>4</v>
      </c>
      <c r="W1582">
        <v>2022</v>
      </c>
    </row>
    <row r="1583" spans="1:23" x14ac:dyDescent="0.25">
      <c r="A1583">
        <v>56675</v>
      </c>
      <c r="B1583">
        <v>17525607</v>
      </c>
      <c r="C1583">
        <v>81706613</v>
      </c>
      <c r="D1583">
        <v>48843251</v>
      </c>
      <c r="E1583">
        <v>781</v>
      </c>
      <c r="F1583">
        <v>7814496546</v>
      </c>
      <c r="G1583">
        <v>12</v>
      </c>
      <c r="H1583">
        <v>547</v>
      </c>
      <c r="I1583" s="1" t="s">
        <v>328</v>
      </c>
      <c r="J1583" s="3">
        <v>44663.622986111113</v>
      </c>
      <c r="K1583" s="1" t="s">
        <v>2870</v>
      </c>
      <c r="L1583" s="1" t="s">
        <v>196</v>
      </c>
      <c r="M1583" s="1" t="s">
        <v>196</v>
      </c>
      <c r="N1583" s="1" t="s">
        <v>330</v>
      </c>
      <c r="O1583" s="1" t="s">
        <v>9</v>
      </c>
      <c r="P1583" s="1" t="s">
        <v>333</v>
      </c>
      <c r="Q1583" s="1" t="s">
        <v>58</v>
      </c>
      <c r="R1583" s="1" t="s">
        <v>13</v>
      </c>
      <c r="S1583" s="1" t="s">
        <v>153</v>
      </c>
      <c r="T1583">
        <v>3</v>
      </c>
      <c r="U1583" s="1" t="s">
        <v>448</v>
      </c>
      <c r="V1583">
        <v>4</v>
      </c>
      <c r="W1583">
        <v>2022</v>
      </c>
    </row>
    <row r="1584" spans="1:23" x14ac:dyDescent="0.25">
      <c r="A1584">
        <v>56676</v>
      </c>
      <c r="B1584">
        <v>17525722</v>
      </c>
      <c r="C1584">
        <v>81707122</v>
      </c>
      <c r="D1584">
        <v>42854345</v>
      </c>
      <c r="E1584">
        <v>321</v>
      </c>
      <c r="F1584">
        <v>3218871643</v>
      </c>
      <c r="G1584">
        <v>14</v>
      </c>
      <c r="H1584">
        <v>547</v>
      </c>
      <c r="I1584" s="1" t="s">
        <v>328</v>
      </c>
      <c r="J1584" s="3">
        <v>44663.6246875</v>
      </c>
      <c r="K1584" s="1" t="s">
        <v>2870</v>
      </c>
      <c r="L1584" s="1" t="s">
        <v>196</v>
      </c>
      <c r="M1584" s="1" t="s">
        <v>196</v>
      </c>
      <c r="N1584" s="1" t="s">
        <v>330</v>
      </c>
      <c r="O1584" s="1" t="s">
        <v>9</v>
      </c>
      <c r="P1584" s="1" t="s">
        <v>332</v>
      </c>
      <c r="Q1584" s="1" t="s">
        <v>63</v>
      </c>
      <c r="R1584" s="1" t="s">
        <v>13</v>
      </c>
      <c r="S1584" s="1" t="s">
        <v>153</v>
      </c>
      <c r="T1584">
        <v>3</v>
      </c>
      <c r="U1584" s="1" t="s">
        <v>448</v>
      </c>
      <c r="V1584">
        <v>4</v>
      </c>
      <c r="W1584">
        <v>2022</v>
      </c>
    </row>
    <row r="1585" spans="1:23" x14ac:dyDescent="0.25">
      <c r="A1585">
        <v>56677</v>
      </c>
      <c r="B1585">
        <v>17525757</v>
      </c>
      <c r="C1585">
        <v>81706994</v>
      </c>
      <c r="D1585">
        <v>48843435</v>
      </c>
      <c r="E1585">
        <v>241</v>
      </c>
      <c r="F1585">
        <v>2415909074</v>
      </c>
      <c r="G1585">
        <v>29</v>
      </c>
      <c r="H1585">
        <v>547</v>
      </c>
      <c r="I1585" s="1" t="s">
        <v>328</v>
      </c>
      <c r="J1585" s="3">
        <v>44663.6253125</v>
      </c>
      <c r="K1585" s="1" t="s">
        <v>2870</v>
      </c>
      <c r="L1585" s="1" t="s">
        <v>196</v>
      </c>
      <c r="M1585" s="1" t="s">
        <v>196</v>
      </c>
      <c r="N1585" s="1" t="s">
        <v>330</v>
      </c>
      <c r="O1585" s="1" t="s">
        <v>9</v>
      </c>
      <c r="P1585" s="1" t="s">
        <v>332</v>
      </c>
      <c r="Q1585" s="1" t="s">
        <v>85</v>
      </c>
      <c r="R1585" s="1" t="s">
        <v>13</v>
      </c>
      <c r="S1585" s="1" t="s">
        <v>153</v>
      </c>
      <c r="T1585">
        <v>3</v>
      </c>
      <c r="U1585" s="1" t="s">
        <v>448</v>
      </c>
      <c r="V1585">
        <v>4</v>
      </c>
      <c r="W1585">
        <v>2022</v>
      </c>
    </row>
    <row r="1586" spans="1:23" x14ac:dyDescent="0.25">
      <c r="A1586">
        <v>56678</v>
      </c>
      <c r="B1586">
        <v>17525812</v>
      </c>
      <c r="C1586">
        <v>81707255</v>
      </c>
      <c r="D1586">
        <v>48843573</v>
      </c>
      <c r="E1586">
        <v>332</v>
      </c>
      <c r="F1586">
        <v>3329329147</v>
      </c>
      <c r="G1586">
        <v>14</v>
      </c>
      <c r="H1586">
        <v>547</v>
      </c>
      <c r="I1586" s="1" t="s">
        <v>328</v>
      </c>
      <c r="J1586" s="3">
        <v>44663.625787037039</v>
      </c>
      <c r="K1586" s="1" t="s">
        <v>2862</v>
      </c>
      <c r="L1586" s="1" t="s">
        <v>196</v>
      </c>
      <c r="M1586" s="1" t="s">
        <v>196</v>
      </c>
      <c r="N1586" s="1" t="s">
        <v>213</v>
      </c>
      <c r="O1586" s="1" t="s">
        <v>9</v>
      </c>
      <c r="P1586" s="1" t="s">
        <v>332</v>
      </c>
      <c r="Q1586" s="1" t="s">
        <v>63</v>
      </c>
      <c r="R1586" s="1" t="s">
        <v>13</v>
      </c>
      <c r="S1586" s="1" t="s">
        <v>153</v>
      </c>
      <c r="T1586">
        <v>3</v>
      </c>
      <c r="U1586" s="1" t="s">
        <v>448</v>
      </c>
      <c r="V1586">
        <v>4</v>
      </c>
      <c r="W1586">
        <v>2022</v>
      </c>
    </row>
    <row r="1587" spans="1:23" x14ac:dyDescent="0.25">
      <c r="A1587">
        <v>56679</v>
      </c>
      <c r="B1587">
        <v>17526000</v>
      </c>
      <c r="C1587">
        <v>81707723</v>
      </c>
      <c r="D1587">
        <v>47451139</v>
      </c>
      <c r="E1587">
        <v>776</v>
      </c>
      <c r="F1587">
        <v>7763274734</v>
      </c>
      <c r="G1587">
        <v>13</v>
      </c>
      <c r="H1587">
        <v>547</v>
      </c>
      <c r="I1587" s="1" t="s">
        <v>328</v>
      </c>
      <c r="J1587" s="3">
        <v>44663.626828703702</v>
      </c>
      <c r="K1587" s="1" t="s">
        <v>2862</v>
      </c>
      <c r="L1587" s="1" t="s">
        <v>196</v>
      </c>
      <c r="M1587" s="1" t="s">
        <v>196</v>
      </c>
      <c r="N1587" s="1" t="s">
        <v>213</v>
      </c>
      <c r="O1587" s="1" t="s">
        <v>9</v>
      </c>
      <c r="P1587" s="1" t="s">
        <v>350</v>
      </c>
      <c r="Q1587" s="1" t="s">
        <v>25</v>
      </c>
      <c r="R1587" s="1" t="s">
        <v>13</v>
      </c>
      <c r="S1587" s="1" t="s">
        <v>153</v>
      </c>
      <c r="T1587">
        <v>3</v>
      </c>
      <c r="U1587" s="1" t="s">
        <v>448</v>
      </c>
      <c r="V1587">
        <v>4</v>
      </c>
      <c r="W1587">
        <v>2022</v>
      </c>
    </row>
    <row r="1588" spans="1:23" x14ac:dyDescent="0.25">
      <c r="A1588">
        <v>56680</v>
      </c>
      <c r="B1588">
        <v>17526139</v>
      </c>
      <c r="C1588">
        <v>81707759</v>
      </c>
      <c r="D1588">
        <v>42390169</v>
      </c>
      <c r="E1588">
        <v>940</v>
      </c>
      <c r="F1588">
        <v>9400355794</v>
      </c>
      <c r="G1588">
        <v>0</v>
      </c>
      <c r="H1588">
        <v>547</v>
      </c>
      <c r="I1588" s="1" t="s">
        <v>328</v>
      </c>
      <c r="J1588" s="3">
        <v>44663.627766203703</v>
      </c>
      <c r="K1588" s="1" t="s">
        <v>2862</v>
      </c>
      <c r="L1588" s="1" t="s">
        <v>196</v>
      </c>
      <c r="M1588" s="1" t="s">
        <v>196</v>
      </c>
      <c r="N1588" s="1" t="s">
        <v>213</v>
      </c>
      <c r="O1588" s="1" t="s">
        <v>9</v>
      </c>
      <c r="P1588" s="1" t="s">
        <v>332</v>
      </c>
      <c r="Q1588" s="1" t="s">
        <v>13</v>
      </c>
      <c r="R1588" s="1" t="s">
        <v>13</v>
      </c>
      <c r="S1588" s="1" t="s">
        <v>153</v>
      </c>
      <c r="T1588">
        <v>3</v>
      </c>
      <c r="U1588" s="1" t="s">
        <v>448</v>
      </c>
      <c r="V1588">
        <v>4</v>
      </c>
      <c r="W1588">
        <v>2022</v>
      </c>
    </row>
    <row r="1589" spans="1:23" x14ac:dyDescent="0.25">
      <c r="A1589">
        <v>56681</v>
      </c>
      <c r="B1589">
        <v>17526149</v>
      </c>
      <c r="C1589">
        <v>81707669</v>
      </c>
      <c r="D1589">
        <v>42979316</v>
      </c>
      <c r="E1589">
        <v>843</v>
      </c>
      <c r="F1589">
        <v>8431693771</v>
      </c>
      <c r="G1589">
        <v>0</v>
      </c>
      <c r="H1589">
        <v>547</v>
      </c>
      <c r="I1589" s="1" t="s">
        <v>328</v>
      </c>
      <c r="J1589" s="3">
        <v>44663.627824074072</v>
      </c>
      <c r="K1589" s="1" t="s">
        <v>2860</v>
      </c>
      <c r="L1589" s="1" t="s">
        <v>196</v>
      </c>
      <c r="M1589" s="1" t="s">
        <v>196</v>
      </c>
      <c r="N1589" s="1" t="s">
        <v>213</v>
      </c>
      <c r="O1589" s="1" t="s">
        <v>9</v>
      </c>
      <c r="P1589" s="1" t="s">
        <v>333</v>
      </c>
      <c r="Q1589" s="1" t="s">
        <v>13</v>
      </c>
      <c r="R1589" s="1" t="s">
        <v>13</v>
      </c>
      <c r="S1589" s="1" t="s">
        <v>153</v>
      </c>
      <c r="T1589">
        <v>3</v>
      </c>
      <c r="U1589" s="1" t="s">
        <v>448</v>
      </c>
      <c r="V1589">
        <v>4</v>
      </c>
      <c r="W1589">
        <v>2022</v>
      </c>
    </row>
    <row r="1590" spans="1:23" x14ac:dyDescent="0.25">
      <c r="A1590">
        <v>56682</v>
      </c>
      <c r="B1590">
        <v>17526164</v>
      </c>
      <c r="C1590">
        <v>81707938</v>
      </c>
      <c r="D1590">
        <v>43388274</v>
      </c>
      <c r="E1590">
        <v>210</v>
      </c>
      <c r="F1590">
        <v>2105159071</v>
      </c>
      <c r="G1590">
        <v>0</v>
      </c>
      <c r="H1590">
        <v>547</v>
      </c>
      <c r="I1590" s="1" t="s">
        <v>328</v>
      </c>
      <c r="J1590" s="3">
        <v>44663.627905092595</v>
      </c>
      <c r="K1590" s="1" t="s">
        <v>2860</v>
      </c>
      <c r="L1590" s="1" t="s">
        <v>196</v>
      </c>
      <c r="M1590" s="1" t="s">
        <v>196</v>
      </c>
      <c r="N1590" s="1" t="s">
        <v>213</v>
      </c>
      <c r="O1590" s="1" t="s">
        <v>9</v>
      </c>
      <c r="P1590" s="1" t="s">
        <v>2865</v>
      </c>
      <c r="Q1590" s="1" t="s">
        <v>13</v>
      </c>
      <c r="R1590" s="1" t="s">
        <v>13</v>
      </c>
      <c r="S1590" s="1" t="s">
        <v>153</v>
      </c>
      <c r="T1590">
        <v>3</v>
      </c>
      <c r="U1590" s="1" t="s">
        <v>448</v>
      </c>
      <c r="V1590">
        <v>4</v>
      </c>
      <c r="W1590">
        <v>2022</v>
      </c>
    </row>
    <row r="1591" spans="1:23" x14ac:dyDescent="0.25">
      <c r="A1591">
        <v>56683</v>
      </c>
      <c r="B1591">
        <v>17526179</v>
      </c>
      <c r="C1591">
        <v>81708349</v>
      </c>
      <c r="D1591">
        <v>44113044</v>
      </c>
      <c r="E1591">
        <v>763</v>
      </c>
      <c r="F1591">
        <v>7638404227</v>
      </c>
      <c r="G1591">
        <v>13</v>
      </c>
      <c r="H1591">
        <v>547</v>
      </c>
      <c r="I1591" s="1" t="s">
        <v>328</v>
      </c>
      <c r="J1591" s="3">
        <v>44663.627986111111</v>
      </c>
      <c r="K1591" s="1" t="s">
        <v>2875</v>
      </c>
      <c r="L1591" s="1" t="s">
        <v>196</v>
      </c>
      <c r="M1591" s="1" t="s">
        <v>196</v>
      </c>
      <c r="N1591" s="1" t="s">
        <v>213</v>
      </c>
      <c r="O1591" s="1" t="s">
        <v>9</v>
      </c>
      <c r="P1591" s="1" t="s">
        <v>350</v>
      </c>
      <c r="Q1591" s="1" t="s">
        <v>25</v>
      </c>
      <c r="R1591" s="1" t="s">
        <v>13</v>
      </c>
      <c r="S1591" s="1" t="s">
        <v>153</v>
      </c>
      <c r="T1591">
        <v>3</v>
      </c>
      <c r="U1591" s="1" t="s">
        <v>448</v>
      </c>
      <c r="V1591">
        <v>4</v>
      </c>
      <c r="W1591">
        <v>2022</v>
      </c>
    </row>
    <row r="1592" spans="1:23" x14ac:dyDescent="0.25">
      <c r="A1592">
        <v>56684</v>
      </c>
      <c r="B1592">
        <v>17526210</v>
      </c>
      <c r="C1592">
        <v>81708102</v>
      </c>
      <c r="D1592">
        <v>41781814</v>
      </c>
      <c r="E1592">
        <v>525</v>
      </c>
      <c r="F1592">
        <v>5257019219</v>
      </c>
      <c r="G1592">
        <v>0</v>
      </c>
      <c r="H1592">
        <v>547</v>
      </c>
      <c r="I1592" s="1" t="s">
        <v>328</v>
      </c>
      <c r="J1592" s="3">
        <v>44663.628206018519</v>
      </c>
      <c r="K1592" s="1" t="s">
        <v>2860</v>
      </c>
      <c r="L1592" s="1" t="s">
        <v>196</v>
      </c>
      <c r="M1592" s="1" t="s">
        <v>196</v>
      </c>
      <c r="N1592" s="1" t="s">
        <v>330</v>
      </c>
      <c r="O1592" s="1" t="s">
        <v>9</v>
      </c>
      <c r="P1592" s="1" t="s">
        <v>333</v>
      </c>
      <c r="Q1592" s="1" t="s">
        <v>13</v>
      </c>
      <c r="R1592" s="1" t="s">
        <v>13</v>
      </c>
      <c r="S1592" s="1" t="s">
        <v>153</v>
      </c>
      <c r="T1592">
        <v>3</v>
      </c>
      <c r="U1592" s="1" t="s">
        <v>448</v>
      </c>
      <c r="V1592">
        <v>4</v>
      </c>
      <c r="W1592">
        <v>2022</v>
      </c>
    </row>
    <row r="1593" spans="1:23" x14ac:dyDescent="0.25">
      <c r="A1593">
        <v>56685</v>
      </c>
      <c r="B1593">
        <v>17526286</v>
      </c>
      <c r="C1593">
        <v>81708101</v>
      </c>
      <c r="D1593">
        <v>48083402</v>
      </c>
      <c r="E1593">
        <v>335</v>
      </c>
      <c r="F1593">
        <v>3350307835</v>
      </c>
      <c r="G1593">
        <v>14</v>
      </c>
      <c r="H1593">
        <v>547</v>
      </c>
      <c r="I1593" s="1" t="s">
        <v>328</v>
      </c>
      <c r="J1593" s="3">
        <v>44663.62871527778</v>
      </c>
      <c r="K1593" s="1" t="s">
        <v>2857</v>
      </c>
      <c r="L1593" s="1" t="s">
        <v>196</v>
      </c>
      <c r="M1593" s="1" t="s">
        <v>196</v>
      </c>
      <c r="N1593" s="1" t="s">
        <v>336</v>
      </c>
      <c r="O1593" s="1" t="s">
        <v>9</v>
      </c>
      <c r="P1593" s="1" t="s">
        <v>333</v>
      </c>
      <c r="Q1593" s="1" t="s">
        <v>63</v>
      </c>
      <c r="R1593" s="1" t="s">
        <v>13</v>
      </c>
      <c r="S1593" s="1" t="s">
        <v>153</v>
      </c>
      <c r="T1593">
        <v>3</v>
      </c>
      <c r="U1593" s="1" t="s">
        <v>448</v>
      </c>
      <c r="V1593">
        <v>4</v>
      </c>
      <c r="W1593">
        <v>2022</v>
      </c>
    </row>
    <row r="1594" spans="1:23" x14ac:dyDescent="0.25">
      <c r="A1594">
        <v>56686</v>
      </c>
      <c r="B1594">
        <v>17526361</v>
      </c>
      <c r="C1594">
        <v>81708740</v>
      </c>
      <c r="D1594">
        <v>48830756</v>
      </c>
      <c r="E1594">
        <v>824</v>
      </c>
      <c r="F1594">
        <v>8243087141</v>
      </c>
      <c r="G1594">
        <v>19</v>
      </c>
      <c r="H1594">
        <v>547</v>
      </c>
      <c r="I1594" s="1" t="s">
        <v>328</v>
      </c>
      <c r="J1594" s="3">
        <v>44663.629074074073</v>
      </c>
      <c r="K1594" s="1" t="s">
        <v>2857</v>
      </c>
      <c r="L1594" s="1" t="s">
        <v>196</v>
      </c>
      <c r="M1594" s="1" t="s">
        <v>196</v>
      </c>
      <c r="N1594" s="1" t="s">
        <v>330</v>
      </c>
      <c r="O1594" s="1" t="s">
        <v>9</v>
      </c>
      <c r="P1594" s="1" t="s">
        <v>333</v>
      </c>
      <c r="Q1594" s="1" t="s">
        <v>81</v>
      </c>
      <c r="R1594" s="1" t="s">
        <v>13</v>
      </c>
      <c r="S1594" s="1" t="s">
        <v>153</v>
      </c>
      <c r="T1594">
        <v>3</v>
      </c>
      <c r="U1594" s="1" t="s">
        <v>448</v>
      </c>
      <c r="V1594">
        <v>4</v>
      </c>
      <c r="W1594">
        <v>2022</v>
      </c>
    </row>
    <row r="1595" spans="1:23" x14ac:dyDescent="0.25">
      <c r="A1595">
        <v>56687</v>
      </c>
      <c r="B1595">
        <v>17526394</v>
      </c>
      <c r="C1595">
        <v>81708071</v>
      </c>
      <c r="D1595">
        <v>48843891</v>
      </c>
      <c r="E1595">
        <v>903</v>
      </c>
      <c r="F1595">
        <v>9039050212</v>
      </c>
      <c r="G1595">
        <v>0</v>
      </c>
      <c r="H1595">
        <v>547</v>
      </c>
      <c r="I1595" s="1" t="s">
        <v>328</v>
      </c>
      <c r="J1595" s="3">
        <v>44663.629247685189</v>
      </c>
      <c r="K1595" s="1" t="s">
        <v>2857</v>
      </c>
      <c r="L1595" s="1" t="s">
        <v>196</v>
      </c>
      <c r="M1595" s="1" t="s">
        <v>196</v>
      </c>
      <c r="N1595" s="1" t="s">
        <v>330</v>
      </c>
      <c r="O1595" s="1" t="s">
        <v>9</v>
      </c>
      <c r="P1595" s="1" t="s">
        <v>332</v>
      </c>
      <c r="Q1595" s="1" t="s">
        <v>13</v>
      </c>
      <c r="R1595" s="1" t="s">
        <v>13</v>
      </c>
      <c r="S1595" s="1" t="s">
        <v>153</v>
      </c>
      <c r="T1595">
        <v>3</v>
      </c>
      <c r="U1595" s="1" t="s">
        <v>448</v>
      </c>
      <c r="V1595">
        <v>4</v>
      </c>
      <c r="W1595">
        <v>2022</v>
      </c>
    </row>
    <row r="1596" spans="1:23" x14ac:dyDescent="0.25">
      <c r="A1596">
        <v>56688</v>
      </c>
      <c r="B1596">
        <v>17526417</v>
      </c>
      <c r="C1596">
        <v>81708101</v>
      </c>
      <c r="D1596">
        <v>48083402</v>
      </c>
      <c r="E1596">
        <v>335</v>
      </c>
      <c r="F1596">
        <v>3350307835</v>
      </c>
      <c r="G1596">
        <v>14</v>
      </c>
      <c r="H1596">
        <v>547</v>
      </c>
      <c r="I1596" s="1" t="s">
        <v>328</v>
      </c>
      <c r="J1596" s="3">
        <v>44663.629363425927</v>
      </c>
      <c r="K1596" s="1" t="s">
        <v>2857</v>
      </c>
      <c r="L1596" s="1" t="s">
        <v>196</v>
      </c>
      <c r="M1596" s="1" t="s">
        <v>196</v>
      </c>
      <c r="N1596" s="1" t="s">
        <v>330</v>
      </c>
      <c r="O1596" s="1" t="s">
        <v>9</v>
      </c>
      <c r="P1596" s="1" t="s">
        <v>332</v>
      </c>
      <c r="Q1596" s="1" t="s">
        <v>63</v>
      </c>
      <c r="R1596" s="1" t="s">
        <v>13</v>
      </c>
      <c r="S1596" s="1" t="s">
        <v>153</v>
      </c>
      <c r="T1596">
        <v>3</v>
      </c>
      <c r="U1596" s="1" t="s">
        <v>448</v>
      </c>
      <c r="V1596">
        <v>4</v>
      </c>
      <c r="W1596">
        <v>2022</v>
      </c>
    </row>
    <row r="1597" spans="1:23" x14ac:dyDescent="0.25">
      <c r="A1597">
        <v>56689</v>
      </c>
      <c r="B1597">
        <v>17526475</v>
      </c>
      <c r="C1597">
        <v>81709007</v>
      </c>
      <c r="D1597">
        <v>42913042</v>
      </c>
      <c r="E1597">
        <v>558</v>
      </c>
      <c r="F1597">
        <v>5588321042</v>
      </c>
      <c r="G1597">
        <v>9</v>
      </c>
      <c r="H1597">
        <v>547</v>
      </c>
      <c r="I1597" s="1" t="s">
        <v>328</v>
      </c>
      <c r="J1597" s="3">
        <v>44663.629652777781</v>
      </c>
      <c r="K1597" s="1" t="s">
        <v>2857</v>
      </c>
      <c r="L1597" s="1" t="s">
        <v>196</v>
      </c>
      <c r="M1597" s="1" t="s">
        <v>196</v>
      </c>
      <c r="N1597" s="1" t="s">
        <v>330</v>
      </c>
      <c r="O1597" s="1" t="s">
        <v>9</v>
      </c>
      <c r="P1597" s="1" t="s">
        <v>332</v>
      </c>
      <c r="Q1597" s="1" t="s">
        <v>19</v>
      </c>
      <c r="R1597" s="1" t="s">
        <v>13</v>
      </c>
      <c r="S1597" s="1" t="s">
        <v>153</v>
      </c>
      <c r="T1597">
        <v>3</v>
      </c>
      <c r="U1597" s="1" t="s">
        <v>448</v>
      </c>
      <c r="V1597">
        <v>4</v>
      </c>
      <c r="W1597">
        <v>2022</v>
      </c>
    </row>
    <row r="1598" spans="1:23" x14ac:dyDescent="0.25">
      <c r="A1598">
        <v>56690</v>
      </c>
      <c r="B1598">
        <v>17526496</v>
      </c>
      <c r="C1598">
        <v>81708779</v>
      </c>
      <c r="D1598">
        <v>45642492</v>
      </c>
      <c r="E1598">
        <v>210</v>
      </c>
      <c r="F1598">
        <v>2100216542</v>
      </c>
      <c r="G1598">
        <v>0</v>
      </c>
      <c r="H1598">
        <v>547</v>
      </c>
      <c r="I1598" s="1" t="s">
        <v>328</v>
      </c>
      <c r="J1598" s="3">
        <v>44663.629791666666</v>
      </c>
      <c r="K1598" s="1" t="s">
        <v>2857</v>
      </c>
      <c r="L1598" s="1" t="s">
        <v>196</v>
      </c>
      <c r="M1598" s="1" t="s">
        <v>196</v>
      </c>
      <c r="N1598" s="1" t="s">
        <v>330</v>
      </c>
      <c r="O1598" s="1" t="s">
        <v>9</v>
      </c>
      <c r="P1598" s="1" t="s">
        <v>333</v>
      </c>
      <c r="Q1598" s="1" t="s">
        <v>13</v>
      </c>
      <c r="R1598" s="1" t="s">
        <v>13</v>
      </c>
      <c r="S1598" s="1" t="s">
        <v>153</v>
      </c>
      <c r="T1598">
        <v>3</v>
      </c>
      <c r="U1598" s="1" t="s">
        <v>448</v>
      </c>
      <c r="V1598">
        <v>4</v>
      </c>
      <c r="W1598">
        <v>2022</v>
      </c>
    </row>
    <row r="1599" spans="1:23" x14ac:dyDescent="0.25">
      <c r="A1599">
        <v>56691</v>
      </c>
      <c r="B1599">
        <v>17526612</v>
      </c>
      <c r="C1599">
        <v>81708005</v>
      </c>
      <c r="D1599">
        <v>48843848</v>
      </c>
      <c r="E1599">
        <v>84</v>
      </c>
      <c r="F1599">
        <v>845974097</v>
      </c>
      <c r="G1599">
        <v>0</v>
      </c>
      <c r="H1599">
        <v>547</v>
      </c>
      <c r="I1599" s="1" t="s">
        <v>328</v>
      </c>
      <c r="J1599" s="3">
        <v>44663.630462962959</v>
      </c>
      <c r="K1599" s="1" t="s">
        <v>2870</v>
      </c>
      <c r="L1599" s="1" t="s">
        <v>196</v>
      </c>
      <c r="M1599" s="1" t="s">
        <v>196</v>
      </c>
      <c r="N1599" s="1" t="s">
        <v>213</v>
      </c>
      <c r="O1599" s="1" t="s">
        <v>9</v>
      </c>
      <c r="P1599" s="1" t="s">
        <v>332</v>
      </c>
      <c r="Q1599" s="1" t="s">
        <v>13</v>
      </c>
      <c r="R1599" s="1" t="s">
        <v>13</v>
      </c>
      <c r="S1599" s="1" t="s">
        <v>153</v>
      </c>
      <c r="T1599">
        <v>3</v>
      </c>
      <c r="U1599" s="1" t="s">
        <v>448</v>
      </c>
      <c r="V1599">
        <v>4</v>
      </c>
      <c r="W1599">
        <v>2022</v>
      </c>
    </row>
    <row r="1600" spans="1:23" x14ac:dyDescent="0.25">
      <c r="A1600">
        <v>56692</v>
      </c>
      <c r="B1600">
        <v>17526651</v>
      </c>
      <c r="C1600">
        <v>81709520</v>
      </c>
      <c r="D1600">
        <v>44746669</v>
      </c>
      <c r="E1600">
        <v>815</v>
      </c>
      <c r="F1600">
        <v>8154351423</v>
      </c>
      <c r="G1600">
        <v>19</v>
      </c>
      <c r="H1600">
        <v>547</v>
      </c>
      <c r="I1600" s="1" t="s">
        <v>328</v>
      </c>
      <c r="J1600" s="3">
        <v>44663.630636574075</v>
      </c>
      <c r="K1600" s="1" t="s">
        <v>2875</v>
      </c>
      <c r="L1600" s="1" t="s">
        <v>196</v>
      </c>
      <c r="M1600" s="1" t="s">
        <v>196</v>
      </c>
      <c r="N1600" s="1" t="s">
        <v>213</v>
      </c>
      <c r="O1600" s="1" t="s">
        <v>9</v>
      </c>
      <c r="P1600" s="1" t="s">
        <v>196</v>
      </c>
      <c r="Q1600" s="1" t="s">
        <v>81</v>
      </c>
      <c r="R1600" s="1" t="s">
        <v>13</v>
      </c>
      <c r="S1600" s="1" t="s">
        <v>153</v>
      </c>
      <c r="T1600">
        <v>3</v>
      </c>
      <c r="U1600" s="1" t="s">
        <v>448</v>
      </c>
      <c r="V1600">
        <v>4</v>
      </c>
      <c r="W1600">
        <v>2022</v>
      </c>
    </row>
    <row r="1601" spans="1:23" x14ac:dyDescent="0.25">
      <c r="A1601">
        <v>56693</v>
      </c>
      <c r="B1601">
        <v>17526731</v>
      </c>
      <c r="C1601">
        <v>81709858</v>
      </c>
      <c r="D1601">
        <v>46736089</v>
      </c>
      <c r="E1601">
        <v>102</v>
      </c>
      <c r="F1601">
        <v>1023866561</v>
      </c>
      <c r="G1601">
        <v>9</v>
      </c>
      <c r="H1601">
        <v>547</v>
      </c>
      <c r="I1601" s="1" t="s">
        <v>328</v>
      </c>
      <c r="J1601" s="3">
        <v>44663.631111111114</v>
      </c>
      <c r="K1601" s="1" t="s">
        <v>2875</v>
      </c>
      <c r="L1601" s="1" t="s">
        <v>196</v>
      </c>
      <c r="M1601" s="1" t="s">
        <v>196</v>
      </c>
      <c r="N1601" s="1" t="s">
        <v>330</v>
      </c>
      <c r="O1601" s="1" t="s">
        <v>9</v>
      </c>
      <c r="P1601" s="1" t="s">
        <v>332</v>
      </c>
      <c r="Q1601" s="1" t="s">
        <v>19</v>
      </c>
      <c r="R1601" s="1" t="s">
        <v>13</v>
      </c>
      <c r="S1601" s="1" t="s">
        <v>153</v>
      </c>
      <c r="T1601">
        <v>3</v>
      </c>
      <c r="U1601" s="1" t="s">
        <v>448</v>
      </c>
      <c r="V1601">
        <v>4</v>
      </c>
      <c r="W1601">
        <v>2022</v>
      </c>
    </row>
    <row r="1602" spans="1:23" x14ac:dyDescent="0.25">
      <c r="A1602">
        <v>56694</v>
      </c>
      <c r="B1602">
        <v>17526759</v>
      </c>
      <c r="C1602">
        <v>81709729</v>
      </c>
      <c r="D1602">
        <v>48844803</v>
      </c>
      <c r="E1602">
        <v>776</v>
      </c>
      <c r="F1602">
        <v>7765317131</v>
      </c>
      <c r="G1602">
        <v>13</v>
      </c>
      <c r="H1602">
        <v>547</v>
      </c>
      <c r="I1602" s="1" t="s">
        <v>328</v>
      </c>
      <c r="J1602" s="3">
        <v>44663.631249999999</v>
      </c>
      <c r="K1602" s="1" t="s">
        <v>2875</v>
      </c>
      <c r="L1602" s="1" t="s">
        <v>196</v>
      </c>
      <c r="M1602" s="1" t="s">
        <v>196</v>
      </c>
      <c r="N1602" s="1" t="s">
        <v>213</v>
      </c>
      <c r="O1602" s="1" t="s">
        <v>9</v>
      </c>
      <c r="P1602" s="1" t="s">
        <v>347</v>
      </c>
      <c r="Q1602" s="1" t="s">
        <v>25</v>
      </c>
      <c r="R1602" s="1" t="s">
        <v>13</v>
      </c>
      <c r="S1602" s="1" t="s">
        <v>153</v>
      </c>
      <c r="T1602">
        <v>3</v>
      </c>
      <c r="U1602" s="1" t="s">
        <v>448</v>
      </c>
      <c r="V1602">
        <v>4</v>
      </c>
      <c r="W1602">
        <v>2022</v>
      </c>
    </row>
    <row r="1603" spans="1:23" x14ac:dyDescent="0.25">
      <c r="A1603">
        <v>56695</v>
      </c>
      <c r="B1603">
        <v>17526784</v>
      </c>
      <c r="C1603">
        <v>81709722</v>
      </c>
      <c r="D1603">
        <v>47646972</v>
      </c>
      <c r="E1603">
        <v>778</v>
      </c>
      <c r="F1603">
        <v>7788946030</v>
      </c>
      <c r="G1603">
        <v>13</v>
      </c>
      <c r="H1603">
        <v>547</v>
      </c>
      <c r="I1603" s="1" t="s">
        <v>328</v>
      </c>
      <c r="J1603" s="3">
        <v>44663.631377314814</v>
      </c>
      <c r="K1603" s="1" t="s">
        <v>2862</v>
      </c>
      <c r="L1603" s="1" t="s">
        <v>196</v>
      </c>
      <c r="M1603" s="1" t="s">
        <v>196</v>
      </c>
      <c r="N1603" s="1" t="s">
        <v>330</v>
      </c>
      <c r="O1603" s="1" t="s">
        <v>9</v>
      </c>
      <c r="P1603" s="1" t="s">
        <v>333</v>
      </c>
      <c r="Q1603" s="1" t="s">
        <v>25</v>
      </c>
      <c r="R1603" s="1" t="s">
        <v>13</v>
      </c>
      <c r="S1603" s="1" t="s">
        <v>153</v>
      </c>
      <c r="T1603">
        <v>3</v>
      </c>
      <c r="U1603" s="1" t="s">
        <v>448</v>
      </c>
      <c r="V1603">
        <v>4</v>
      </c>
      <c r="W1603">
        <v>2022</v>
      </c>
    </row>
    <row r="1604" spans="1:23" x14ac:dyDescent="0.25">
      <c r="A1604">
        <v>56696</v>
      </c>
      <c r="B1604">
        <v>17526795</v>
      </c>
      <c r="C1604">
        <v>81709836</v>
      </c>
      <c r="D1604">
        <v>48844851</v>
      </c>
      <c r="E1604">
        <v>352</v>
      </c>
      <c r="F1604">
        <v>3521144094</v>
      </c>
      <c r="G1604">
        <v>11</v>
      </c>
      <c r="H1604">
        <v>547</v>
      </c>
      <c r="I1604" s="1" t="s">
        <v>328</v>
      </c>
      <c r="J1604" s="3">
        <v>44663.631458333337</v>
      </c>
      <c r="K1604" s="1" t="s">
        <v>2860</v>
      </c>
      <c r="L1604" s="1" t="s">
        <v>196</v>
      </c>
      <c r="M1604" s="1" t="s">
        <v>196</v>
      </c>
      <c r="N1604" s="1" t="s">
        <v>213</v>
      </c>
      <c r="O1604" s="1" t="s">
        <v>9</v>
      </c>
      <c r="P1604" s="1" t="s">
        <v>333</v>
      </c>
      <c r="Q1604" s="1" t="s">
        <v>64</v>
      </c>
      <c r="R1604" s="1" t="s">
        <v>13</v>
      </c>
      <c r="S1604" s="1" t="s">
        <v>153</v>
      </c>
      <c r="T1604">
        <v>3</v>
      </c>
      <c r="U1604" s="1" t="s">
        <v>448</v>
      </c>
      <c r="V1604">
        <v>4</v>
      </c>
      <c r="W1604">
        <v>2022</v>
      </c>
    </row>
    <row r="1605" spans="1:23" x14ac:dyDescent="0.25">
      <c r="A1605">
        <v>56697</v>
      </c>
      <c r="B1605">
        <v>17526816</v>
      </c>
      <c r="C1605">
        <v>81709820</v>
      </c>
      <c r="D1605">
        <v>42949078</v>
      </c>
      <c r="E1605">
        <v>182</v>
      </c>
      <c r="F1605">
        <v>1828087778</v>
      </c>
      <c r="G1605">
        <v>9</v>
      </c>
      <c r="H1605">
        <v>547</v>
      </c>
      <c r="I1605" s="1" t="s">
        <v>328</v>
      </c>
      <c r="J1605" s="3">
        <v>44663.631539351853</v>
      </c>
      <c r="K1605" s="1" t="s">
        <v>338</v>
      </c>
      <c r="L1605" s="1" t="s">
        <v>196</v>
      </c>
      <c r="M1605" s="1" t="s">
        <v>196</v>
      </c>
      <c r="N1605" s="1" t="s">
        <v>330</v>
      </c>
      <c r="O1605" s="1" t="s">
        <v>9</v>
      </c>
      <c r="P1605" s="1" t="s">
        <v>343</v>
      </c>
      <c r="Q1605" s="1" t="s">
        <v>19</v>
      </c>
      <c r="R1605" s="1" t="s">
        <v>13</v>
      </c>
      <c r="S1605" s="1" t="s">
        <v>153</v>
      </c>
      <c r="T1605">
        <v>3</v>
      </c>
      <c r="U1605" s="1" t="s">
        <v>448</v>
      </c>
      <c r="V1605">
        <v>4</v>
      </c>
      <c r="W1605">
        <v>2022</v>
      </c>
    </row>
    <row r="1606" spans="1:23" x14ac:dyDescent="0.25">
      <c r="A1606">
        <v>56698</v>
      </c>
      <c r="B1606">
        <v>17526822</v>
      </c>
      <c r="C1606">
        <v>81709074</v>
      </c>
      <c r="D1606">
        <v>48844540</v>
      </c>
      <c r="E1606">
        <v>110</v>
      </c>
      <c r="F1606">
        <v>1103420259</v>
      </c>
      <c r="G1606">
        <v>9</v>
      </c>
      <c r="H1606">
        <v>547</v>
      </c>
      <c r="I1606" s="1" t="s">
        <v>328</v>
      </c>
      <c r="J1606" s="3">
        <v>44663.631574074076</v>
      </c>
      <c r="K1606" s="1" t="s">
        <v>338</v>
      </c>
      <c r="L1606" s="1" t="s">
        <v>196</v>
      </c>
      <c r="M1606" s="1" t="s">
        <v>196</v>
      </c>
      <c r="N1606" s="1" t="s">
        <v>330</v>
      </c>
      <c r="O1606" s="1" t="s">
        <v>9</v>
      </c>
      <c r="P1606" s="1" t="s">
        <v>343</v>
      </c>
      <c r="Q1606" s="1" t="s">
        <v>19</v>
      </c>
      <c r="R1606" s="1" t="s">
        <v>13</v>
      </c>
      <c r="S1606" s="1" t="s">
        <v>153</v>
      </c>
      <c r="T1606">
        <v>3</v>
      </c>
      <c r="U1606" s="1" t="s">
        <v>448</v>
      </c>
      <c r="V1606">
        <v>4</v>
      </c>
      <c r="W1606">
        <v>2022</v>
      </c>
    </row>
    <row r="1607" spans="1:23" x14ac:dyDescent="0.25">
      <c r="A1607">
        <v>56699</v>
      </c>
      <c r="B1607">
        <v>17526887</v>
      </c>
      <c r="C1607">
        <v>81710295</v>
      </c>
      <c r="D1607">
        <v>44708537</v>
      </c>
      <c r="E1607">
        <v>96</v>
      </c>
      <c r="F1607">
        <v>962544824</v>
      </c>
      <c r="G1607">
        <v>0</v>
      </c>
      <c r="H1607">
        <v>547</v>
      </c>
      <c r="I1607" s="1" t="s">
        <v>328</v>
      </c>
      <c r="J1607" s="3">
        <v>44663.632025462961</v>
      </c>
      <c r="K1607" s="1" t="s">
        <v>2862</v>
      </c>
      <c r="L1607" s="1" t="s">
        <v>196</v>
      </c>
      <c r="M1607" s="1" t="s">
        <v>196</v>
      </c>
      <c r="N1607" s="1" t="s">
        <v>330</v>
      </c>
      <c r="O1607" s="1" t="s">
        <v>9</v>
      </c>
      <c r="P1607" s="1" t="s">
        <v>2878</v>
      </c>
      <c r="Q1607" s="1" t="s">
        <v>13</v>
      </c>
      <c r="R1607" s="1" t="s">
        <v>13</v>
      </c>
      <c r="S1607" s="1" t="s">
        <v>153</v>
      </c>
      <c r="T1607">
        <v>3</v>
      </c>
      <c r="U1607" s="1" t="s">
        <v>448</v>
      </c>
      <c r="V1607">
        <v>4</v>
      </c>
      <c r="W1607">
        <v>2022</v>
      </c>
    </row>
    <row r="1608" spans="1:23" x14ac:dyDescent="0.25">
      <c r="A1608">
        <v>56700</v>
      </c>
      <c r="B1608">
        <v>17527084</v>
      </c>
      <c r="C1608">
        <v>81710150</v>
      </c>
      <c r="D1608">
        <v>45929487</v>
      </c>
      <c r="E1608">
        <v>545</v>
      </c>
      <c r="F1608">
        <v>5459038838</v>
      </c>
      <c r="G1608">
        <v>0</v>
      </c>
      <c r="H1608">
        <v>547</v>
      </c>
      <c r="I1608" s="1" t="s">
        <v>328</v>
      </c>
      <c r="J1608" s="3">
        <v>44663.633437500001</v>
      </c>
      <c r="K1608" s="1" t="s">
        <v>2860</v>
      </c>
      <c r="L1608" s="1" t="s">
        <v>196</v>
      </c>
      <c r="M1608" s="1" t="s">
        <v>196</v>
      </c>
      <c r="N1608" s="1" t="s">
        <v>213</v>
      </c>
      <c r="O1608" s="1" t="s">
        <v>9</v>
      </c>
      <c r="P1608" s="1" t="s">
        <v>333</v>
      </c>
      <c r="Q1608" s="1" t="s">
        <v>13</v>
      </c>
      <c r="R1608" s="1" t="s">
        <v>13</v>
      </c>
      <c r="S1608" s="1" t="s">
        <v>153</v>
      </c>
      <c r="T1608">
        <v>3</v>
      </c>
      <c r="U1608" s="1" t="s">
        <v>448</v>
      </c>
      <c r="V1608">
        <v>4</v>
      </c>
      <c r="W1608">
        <v>2022</v>
      </c>
    </row>
    <row r="1609" spans="1:23" x14ac:dyDescent="0.25">
      <c r="A1609">
        <v>56701</v>
      </c>
      <c r="B1609">
        <v>17527099</v>
      </c>
      <c r="C1609">
        <v>81710811</v>
      </c>
      <c r="D1609">
        <v>47713405</v>
      </c>
      <c r="E1609">
        <v>912</v>
      </c>
      <c r="F1609">
        <v>9129092345</v>
      </c>
      <c r="G1609">
        <v>0</v>
      </c>
      <c r="H1609">
        <v>547</v>
      </c>
      <c r="I1609" s="1" t="s">
        <v>328</v>
      </c>
      <c r="J1609" s="3">
        <v>44663.633680555555</v>
      </c>
      <c r="K1609" s="1" t="s">
        <v>338</v>
      </c>
      <c r="L1609" s="1" t="s">
        <v>196</v>
      </c>
      <c r="M1609" s="1" t="s">
        <v>196</v>
      </c>
      <c r="N1609" s="1" t="s">
        <v>330</v>
      </c>
      <c r="O1609" s="1" t="s">
        <v>9</v>
      </c>
      <c r="P1609" s="1" t="s">
        <v>332</v>
      </c>
      <c r="Q1609" s="1" t="s">
        <v>13</v>
      </c>
      <c r="R1609" s="1" t="s">
        <v>13</v>
      </c>
      <c r="S1609" s="1" t="s">
        <v>153</v>
      </c>
      <c r="T1609">
        <v>3</v>
      </c>
      <c r="U1609" s="1" t="s">
        <v>448</v>
      </c>
      <c r="V1609">
        <v>4</v>
      </c>
      <c r="W1609">
        <v>2022</v>
      </c>
    </row>
    <row r="1610" spans="1:23" x14ac:dyDescent="0.25">
      <c r="A1610">
        <v>56702</v>
      </c>
      <c r="B1610">
        <v>17527116</v>
      </c>
      <c r="C1610">
        <v>81697850</v>
      </c>
      <c r="D1610">
        <v>48839187</v>
      </c>
      <c r="E1610">
        <v>546</v>
      </c>
      <c r="F1610">
        <v>5462932226</v>
      </c>
      <c r="G1610">
        <v>0</v>
      </c>
      <c r="H1610">
        <v>547</v>
      </c>
      <c r="I1610" s="1" t="s">
        <v>328</v>
      </c>
      <c r="J1610" s="3">
        <v>44663.633900462963</v>
      </c>
      <c r="K1610" s="1" t="s">
        <v>2870</v>
      </c>
      <c r="L1610" s="1" t="s">
        <v>196</v>
      </c>
      <c r="M1610" s="1" t="s">
        <v>196</v>
      </c>
      <c r="N1610" s="1" t="s">
        <v>213</v>
      </c>
      <c r="O1610" s="1" t="s">
        <v>9</v>
      </c>
      <c r="P1610" s="1" t="s">
        <v>332</v>
      </c>
      <c r="Q1610" s="1" t="s">
        <v>13</v>
      </c>
      <c r="R1610" s="1" t="s">
        <v>13</v>
      </c>
      <c r="S1610" s="1" t="s">
        <v>153</v>
      </c>
      <c r="T1610">
        <v>3</v>
      </c>
      <c r="U1610" s="1" t="s">
        <v>448</v>
      </c>
      <c r="V1610">
        <v>4</v>
      </c>
      <c r="W1610">
        <v>2022</v>
      </c>
    </row>
    <row r="1611" spans="1:23" x14ac:dyDescent="0.25">
      <c r="A1611">
        <v>56703</v>
      </c>
      <c r="B1611">
        <v>17527141</v>
      </c>
      <c r="C1611">
        <v>81710579</v>
      </c>
      <c r="D1611">
        <v>48845163</v>
      </c>
      <c r="E1611">
        <v>476</v>
      </c>
      <c r="F1611">
        <v>4768384214</v>
      </c>
      <c r="G1611">
        <v>11</v>
      </c>
      <c r="H1611">
        <v>547</v>
      </c>
      <c r="I1611" s="1" t="s">
        <v>328</v>
      </c>
      <c r="J1611" s="3">
        <v>44663.634236111109</v>
      </c>
      <c r="K1611" s="1" t="s">
        <v>2857</v>
      </c>
      <c r="L1611" s="1" t="s">
        <v>196</v>
      </c>
      <c r="M1611" s="1" t="s">
        <v>196</v>
      </c>
      <c r="N1611" s="1" t="s">
        <v>213</v>
      </c>
      <c r="O1611" s="1" t="s">
        <v>9</v>
      </c>
      <c r="P1611" s="1" t="s">
        <v>332</v>
      </c>
      <c r="Q1611" s="1" t="s">
        <v>64</v>
      </c>
      <c r="R1611" s="1" t="s">
        <v>13</v>
      </c>
      <c r="S1611" s="1" t="s">
        <v>153</v>
      </c>
      <c r="T1611">
        <v>3</v>
      </c>
      <c r="U1611" s="1" t="s">
        <v>448</v>
      </c>
      <c r="V1611">
        <v>4</v>
      </c>
      <c r="W1611">
        <v>2022</v>
      </c>
    </row>
    <row r="1612" spans="1:23" x14ac:dyDescent="0.25">
      <c r="A1612">
        <v>56704</v>
      </c>
      <c r="B1612">
        <v>17527152</v>
      </c>
      <c r="C1612">
        <v>81711065</v>
      </c>
      <c r="D1612">
        <v>48843073</v>
      </c>
      <c r="E1612">
        <v>232</v>
      </c>
      <c r="F1612">
        <v>2328497228</v>
      </c>
      <c r="G1612">
        <v>21</v>
      </c>
      <c r="H1612">
        <v>547</v>
      </c>
      <c r="I1612" s="1" t="s">
        <v>328</v>
      </c>
      <c r="J1612" s="3">
        <v>44663.634363425925</v>
      </c>
      <c r="K1612" s="1" t="s">
        <v>338</v>
      </c>
      <c r="L1612" s="1" t="s">
        <v>196</v>
      </c>
      <c r="M1612" s="1" t="s">
        <v>196</v>
      </c>
      <c r="N1612" s="1" t="s">
        <v>330</v>
      </c>
      <c r="O1612" s="1" t="s">
        <v>9</v>
      </c>
      <c r="P1612" s="1" t="s">
        <v>2859</v>
      </c>
      <c r="Q1612" s="1" t="s">
        <v>65</v>
      </c>
      <c r="R1612" s="1" t="s">
        <v>13</v>
      </c>
      <c r="S1612" s="1" t="s">
        <v>153</v>
      </c>
      <c r="T1612">
        <v>3</v>
      </c>
      <c r="U1612" s="1" t="s">
        <v>448</v>
      </c>
      <c r="V1612">
        <v>4</v>
      </c>
      <c r="W1612">
        <v>2022</v>
      </c>
    </row>
    <row r="1613" spans="1:23" x14ac:dyDescent="0.25">
      <c r="A1613">
        <v>56705</v>
      </c>
      <c r="B1613">
        <v>17527168</v>
      </c>
      <c r="C1613">
        <v>81711056</v>
      </c>
      <c r="D1613">
        <v>45559362</v>
      </c>
      <c r="E1613">
        <v>245</v>
      </c>
      <c r="F1613">
        <v>2455907383</v>
      </c>
      <c r="G1613">
        <v>21</v>
      </c>
      <c r="H1613">
        <v>547</v>
      </c>
      <c r="I1613" s="1" t="s">
        <v>328</v>
      </c>
      <c r="J1613" s="3">
        <v>44663.634571759256</v>
      </c>
      <c r="K1613" s="1" t="s">
        <v>196</v>
      </c>
      <c r="L1613" s="1" t="s">
        <v>196</v>
      </c>
      <c r="M1613" s="1" t="s">
        <v>196</v>
      </c>
      <c r="N1613" s="1" t="s">
        <v>336</v>
      </c>
      <c r="O1613" s="1" t="s">
        <v>9</v>
      </c>
      <c r="P1613" s="1" t="s">
        <v>196</v>
      </c>
      <c r="Q1613" s="1" t="s">
        <v>65</v>
      </c>
      <c r="R1613" s="1" t="s">
        <v>13</v>
      </c>
      <c r="S1613" s="1" t="s">
        <v>153</v>
      </c>
      <c r="T1613">
        <v>3</v>
      </c>
      <c r="U1613" s="1" t="s">
        <v>448</v>
      </c>
      <c r="V1613">
        <v>4</v>
      </c>
      <c r="W1613">
        <v>2022</v>
      </c>
    </row>
    <row r="1614" spans="1:23" x14ac:dyDescent="0.25">
      <c r="A1614">
        <v>56706</v>
      </c>
      <c r="B1614">
        <v>17527181</v>
      </c>
      <c r="C1614">
        <v>81711092</v>
      </c>
      <c r="D1614">
        <v>45022025</v>
      </c>
      <c r="E1614">
        <v>821</v>
      </c>
      <c r="F1614">
        <v>8215905725</v>
      </c>
      <c r="G1614">
        <v>19</v>
      </c>
      <c r="H1614">
        <v>547</v>
      </c>
      <c r="I1614" s="1" t="s">
        <v>328</v>
      </c>
      <c r="J1614" s="3">
        <v>44663.634826388887</v>
      </c>
      <c r="K1614" s="1" t="s">
        <v>2875</v>
      </c>
      <c r="L1614" s="1" t="s">
        <v>196</v>
      </c>
      <c r="M1614" s="1" t="s">
        <v>196</v>
      </c>
      <c r="N1614" s="1" t="s">
        <v>330</v>
      </c>
      <c r="O1614" s="1" t="s">
        <v>9</v>
      </c>
      <c r="P1614" s="1" t="s">
        <v>333</v>
      </c>
      <c r="Q1614" s="1" t="s">
        <v>81</v>
      </c>
      <c r="R1614" s="1" t="s">
        <v>13</v>
      </c>
      <c r="S1614" s="1" t="s">
        <v>153</v>
      </c>
      <c r="T1614">
        <v>3</v>
      </c>
      <c r="U1614" s="1" t="s">
        <v>448</v>
      </c>
      <c r="V1614">
        <v>4</v>
      </c>
      <c r="W1614">
        <v>2022</v>
      </c>
    </row>
    <row r="1615" spans="1:23" x14ac:dyDescent="0.25">
      <c r="A1615">
        <v>56707</v>
      </c>
      <c r="B1615">
        <v>17527189</v>
      </c>
      <c r="C1615">
        <v>81711056</v>
      </c>
      <c r="D1615">
        <v>45559362</v>
      </c>
      <c r="E1615">
        <v>245</v>
      </c>
      <c r="F1615">
        <v>2455907383</v>
      </c>
      <c r="G1615">
        <v>21</v>
      </c>
      <c r="H1615">
        <v>547</v>
      </c>
      <c r="I1615" s="1" t="s">
        <v>328</v>
      </c>
      <c r="J1615" s="3">
        <v>44663.634953703702</v>
      </c>
      <c r="K1615" s="1" t="s">
        <v>2857</v>
      </c>
      <c r="L1615" s="1" t="s">
        <v>196</v>
      </c>
      <c r="M1615" s="1" t="s">
        <v>196</v>
      </c>
      <c r="N1615" s="1" t="s">
        <v>330</v>
      </c>
      <c r="O1615" s="1" t="s">
        <v>9</v>
      </c>
      <c r="P1615" s="1" t="s">
        <v>350</v>
      </c>
      <c r="Q1615" s="1" t="s">
        <v>65</v>
      </c>
      <c r="R1615" s="1" t="s">
        <v>13</v>
      </c>
      <c r="S1615" s="1" t="s">
        <v>153</v>
      </c>
      <c r="T1615">
        <v>3</v>
      </c>
      <c r="U1615" s="1" t="s">
        <v>448</v>
      </c>
      <c r="V1615">
        <v>4</v>
      </c>
      <c r="W1615">
        <v>2022</v>
      </c>
    </row>
    <row r="1616" spans="1:23" x14ac:dyDescent="0.25">
      <c r="A1616">
        <v>56708</v>
      </c>
      <c r="B1616">
        <v>17527200</v>
      </c>
      <c r="C1616">
        <v>81711228</v>
      </c>
      <c r="D1616">
        <v>42857814</v>
      </c>
      <c r="E1616">
        <v>956</v>
      </c>
      <c r="F1616">
        <v>9566009357</v>
      </c>
      <c r="G1616">
        <v>0</v>
      </c>
      <c r="H1616">
        <v>547</v>
      </c>
      <c r="I1616" s="1" t="s">
        <v>328</v>
      </c>
      <c r="J1616" s="3">
        <v>44663.635138888887</v>
      </c>
      <c r="K1616" s="1" t="s">
        <v>2860</v>
      </c>
      <c r="L1616" s="1" t="s">
        <v>196</v>
      </c>
      <c r="M1616" s="1" t="s">
        <v>196</v>
      </c>
      <c r="N1616" s="1" t="s">
        <v>213</v>
      </c>
      <c r="O1616" s="1" t="s">
        <v>9</v>
      </c>
      <c r="P1616" s="1" t="s">
        <v>333</v>
      </c>
      <c r="Q1616" s="1" t="s">
        <v>13</v>
      </c>
      <c r="R1616" s="1" t="s">
        <v>13</v>
      </c>
      <c r="S1616" s="1" t="s">
        <v>153</v>
      </c>
      <c r="T1616">
        <v>3</v>
      </c>
      <c r="U1616" s="1" t="s">
        <v>448</v>
      </c>
      <c r="V1616">
        <v>4</v>
      </c>
      <c r="W1616">
        <v>2022</v>
      </c>
    </row>
    <row r="1617" spans="1:23" x14ac:dyDescent="0.25">
      <c r="A1617">
        <v>56709</v>
      </c>
      <c r="B1617">
        <v>17527253</v>
      </c>
      <c r="C1617">
        <v>81711552</v>
      </c>
      <c r="D1617">
        <v>39578107</v>
      </c>
      <c r="E1617">
        <v>396</v>
      </c>
      <c r="F1617">
        <v>3963675706</v>
      </c>
      <c r="G1617">
        <v>0</v>
      </c>
      <c r="H1617">
        <v>547</v>
      </c>
      <c r="I1617" s="1" t="s">
        <v>328</v>
      </c>
      <c r="J1617" s="3">
        <v>44663.636064814818</v>
      </c>
      <c r="K1617" s="1" t="s">
        <v>2870</v>
      </c>
      <c r="L1617" s="1" t="s">
        <v>196</v>
      </c>
      <c r="M1617" s="1" t="s">
        <v>196</v>
      </c>
      <c r="N1617" s="1" t="s">
        <v>213</v>
      </c>
      <c r="O1617" s="1" t="s">
        <v>9</v>
      </c>
      <c r="P1617" s="1" t="s">
        <v>332</v>
      </c>
      <c r="Q1617" s="1" t="s">
        <v>13</v>
      </c>
      <c r="R1617" s="1" t="s">
        <v>13</v>
      </c>
      <c r="S1617" s="1" t="s">
        <v>153</v>
      </c>
      <c r="T1617">
        <v>3</v>
      </c>
      <c r="U1617" s="1" t="s">
        <v>448</v>
      </c>
      <c r="V1617">
        <v>4</v>
      </c>
      <c r="W1617">
        <v>2022</v>
      </c>
    </row>
    <row r="1618" spans="1:23" x14ac:dyDescent="0.25">
      <c r="A1618">
        <v>56710</v>
      </c>
      <c r="B1618">
        <v>17527260</v>
      </c>
      <c r="C1618">
        <v>81711458</v>
      </c>
      <c r="D1618">
        <v>45534798</v>
      </c>
      <c r="E1618">
        <v>810</v>
      </c>
      <c r="F1618">
        <v>8109840150</v>
      </c>
      <c r="G1618">
        <v>0</v>
      </c>
      <c r="H1618">
        <v>547</v>
      </c>
      <c r="I1618" s="1" t="s">
        <v>328</v>
      </c>
      <c r="J1618" s="3">
        <v>44663.636157407411</v>
      </c>
      <c r="K1618" s="1" t="s">
        <v>2860</v>
      </c>
      <c r="L1618" s="1" t="s">
        <v>196</v>
      </c>
      <c r="M1618" s="1" t="s">
        <v>196</v>
      </c>
      <c r="N1618" s="1" t="s">
        <v>213</v>
      </c>
      <c r="O1618" s="1" t="s">
        <v>9</v>
      </c>
      <c r="P1618" s="1" t="s">
        <v>346</v>
      </c>
      <c r="Q1618" s="1" t="s">
        <v>13</v>
      </c>
      <c r="R1618" s="1" t="s">
        <v>13</v>
      </c>
      <c r="S1618" s="1" t="s">
        <v>153</v>
      </c>
      <c r="T1618">
        <v>3</v>
      </c>
      <c r="U1618" s="1" t="s">
        <v>448</v>
      </c>
      <c r="V1618">
        <v>4</v>
      </c>
      <c r="W1618">
        <v>2022</v>
      </c>
    </row>
    <row r="1619" spans="1:23" x14ac:dyDescent="0.25">
      <c r="A1619">
        <v>56711</v>
      </c>
      <c r="B1619">
        <v>17527272</v>
      </c>
      <c r="C1619">
        <v>81711377</v>
      </c>
      <c r="D1619">
        <v>48845501</v>
      </c>
      <c r="E1619">
        <v>453</v>
      </c>
      <c r="F1619">
        <v>4531382832</v>
      </c>
      <c r="G1619">
        <v>16</v>
      </c>
      <c r="H1619">
        <v>547</v>
      </c>
      <c r="I1619" s="1" t="s">
        <v>328</v>
      </c>
      <c r="J1619" s="3">
        <v>44663.636273148149</v>
      </c>
      <c r="K1619" s="1" t="s">
        <v>2860</v>
      </c>
      <c r="L1619" s="1" t="s">
        <v>196</v>
      </c>
      <c r="M1619" s="1" t="s">
        <v>196</v>
      </c>
      <c r="N1619" s="1" t="s">
        <v>349</v>
      </c>
      <c r="O1619" s="1" t="s">
        <v>9</v>
      </c>
      <c r="P1619" s="1" t="s">
        <v>333</v>
      </c>
      <c r="Q1619" s="1" t="s">
        <v>33</v>
      </c>
      <c r="R1619" s="1" t="s">
        <v>13</v>
      </c>
      <c r="S1619" s="1" t="s">
        <v>153</v>
      </c>
      <c r="T1619">
        <v>3</v>
      </c>
      <c r="U1619" s="1" t="s">
        <v>448</v>
      </c>
      <c r="V1619">
        <v>4</v>
      </c>
      <c r="W1619">
        <v>2022</v>
      </c>
    </row>
    <row r="1620" spans="1:23" x14ac:dyDescent="0.25">
      <c r="A1620">
        <v>56712</v>
      </c>
      <c r="B1620">
        <v>17527282</v>
      </c>
      <c r="C1620">
        <v>81711507</v>
      </c>
      <c r="D1620">
        <v>48845569</v>
      </c>
      <c r="E1620">
        <v>894</v>
      </c>
      <c r="F1620">
        <v>8948697685</v>
      </c>
      <c r="G1620">
        <v>28</v>
      </c>
      <c r="H1620">
        <v>547</v>
      </c>
      <c r="I1620" s="1" t="s">
        <v>328</v>
      </c>
      <c r="J1620" s="3">
        <v>44663.636400462965</v>
      </c>
      <c r="K1620" s="1" t="s">
        <v>2857</v>
      </c>
      <c r="L1620" s="1" t="s">
        <v>196</v>
      </c>
      <c r="M1620" s="1" t="s">
        <v>196</v>
      </c>
      <c r="N1620" s="1" t="s">
        <v>330</v>
      </c>
      <c r="O1620" s="1" t="s">
        <v>9</v>
      </c>
      <c r="P1620" s="1" t="s">
        <v>2867</v>
      </c>
      <c r="Q1620" s="1" t="s">
        <v>111</v>
      </c>
      <c r="R1620" s="1" t="s">
        <v>13</v>
      </c>
      <c r="S1620" s="1" t="s">
        <v>153</v>
      </c>
      <c r="T1620">
        <v>3</v>
      </c>
      <c r="U1620" s="1" t="s">
        <v>448</v>
      </c>
      <c r="V1620">
        <v>4</v>
      </c>
      <c r="W1620">
        <v>2022</v>
      </c>
    </row>
    <row r="1621" spans="1:23" x14ac:dyDescent="0.25">
      <c r="A1621">
        <v>56713</v>
      </c>
      <c r="B1621">
        <v>17527290</v>
      </c>
      <c r="C1621">
        <v>81711677</v>
      </c>
      <c r="D1621">
        <v>48845640</v>
      </c>
      <c r="E1621">
        <v>662</v>
      </c>
      <c r="F1621">
        <v>662025535</v>
      </c>
      <c r="G1621">
        <v>26</v>
      </c>
      <c r="H1621">
        <v>547</v>
      </c>
      <c r="I1621" s="1" t="s">
        <v>328</v>
      </c>
      <c r="J1621" s="3">
        <v>44663.636504629627</v>
      </c>
      <c r="K1621" s="1" t="s">
        <v>338</v>
      </c>
      <c r="L1621" s="1" t="s">
        <v>196</v>
      </c>
      <c r="M1621" s="1" t="s">
        <v>196</v>
      </c>
      <c r="N1621" s="1" t="s">
        <v>336</v>
      </c>
      <c r="O1621" s="1" t="s">
        <v>24</v>
      </c>
      <c r="P1621" s="1" t="s">
        <v>343</v>
      </c>
      <c r="Q1621" s="1" t="s">
        <v>68</v>
      </c>
      <c r="R1621" s="1" t="s">
        <v>13</v>
      </c>
      <c r="S1621" s="1" t="s">
        <v>153</v>
      </c>
      <c r="T1621">
        <v>3</v>
      </c>
      <c r="U1621" s="1" t="s">
        <v>448</v>
      </c>
      <c r="V1621">
        <v>4</v>
      </c>
      <c r="W1621">
        <v>2022</v>
      </c>
    </row>
    <row r="1622" spans="1:23" x14ac:dyDescent="0.25">
      <c r="A1622">
        <v>56714</v>
      </c>
      <c r="B1622">
        <v>17527343</v>
      </c>
      <c r="C1622">
        <v>81709490</v>
      </c>
      <c r="D1622">
        <v>48844710</v>
      </c>
      <c r="E1622">
        <v>722</v>
      </c>
      <c r="F1622">
        <v>7221534535</v>
      </c>
      <c r="G1622">
        <v>15</v>
      </c>
      <c r="H1622">
        <v>547</v>
      </c>
      <c r="I1622" s="1" t="s">
        <v>328</v>
      </c>
      <c r="J1622" s="3">
        <v>44663.637476851851</v>
      </c>
      <c r="K1622" s="1" t="s">
        <v>2860</v>
      </c>
      <c r="L1622" s="1" t="s">
        <v>196</v>
      </c>
      <c r="M1622" s="1" t="s">
        <v>196</v>
      </c>
      <c r="N1622" s="1" t="s">
        <v>213</v>
      </c>
      <c r="O1622" s="1" t="s">
        <v>9</v>
      </c>
      <c r="P1622" s="1" t="s">
        <v>333</v>
      </c>
      <c r="Q1622" s="1" t="s">
        <v>47</v>
      </c>
      <c r="R1622" s="1" t="s">
        <v>13</v>
      </c>
      <c r="S1622" s="1" t="s">
        <v>153</v>
      </c>
      <c r="T1622">
        <v>3</v>
      </c>
      <c r="U1622" s="1" t="s">
        <v>448</v>
      </c>
      <c r="V1622">
        <v>4</v>
      </c>
      <c r="W1622">
        <v>2022</v>
      </c>
    </row>
    <row r="1623" spans="1:23" x14ac:dyDescent="0.25">
      <c r="A1623">
        <v>56715</v>
      </c>
      <c r="B1623">
        <v>17527354</v>
      </c>
      <c r="C1623">
        <v>81711841</v>
      </c>
      <c r="D1623">
        <v>44835355</v>
      </c>
      <c r="E1623">
        <v>372</v>
      </c>
      <c r="F1623">
        <v>3725490565</v>
      </c>
      <c r="G1623">
        <v>14</v>
      </c>
      <c r="H1623">
        <v>547</v>
      </c>
      <c r="I1623" s="1" t="s">
        <v>328</v>
      </c>
      <c r="J1623" s="3">
        <v>44663.637731481482</v>
      </c>
      <c r="K1623" s="1" t="s">
        <v>338</v>
      </c>
      <c r="L1623" s="1" t="s">
        <v>196</v>
      </c>
      <c r="M1623" s="1" t="s">
        <v>196</v>
      </c>
      <c r="N1623" s="1" t="s">
        <v>213</v>
      </c>
      <c r="O1623" s="1" t="s">
        <v>9</v>
      </c>
      <c r="P1623" s="1" t="s">
        <v>332</v>
      </c>
      <c r="Q1623" s="1" t="s">
        <v>63</v>
      </c>
      <c r="R1623" s="1" t="s">
        <v>13</v>
      </c>
      <c r="S1623" s="1" t="s">
        <v>153</v>
      </c>
      <c r="T1623">
        <v>3</v>
      </c>
      <c r="U1623" s="1" t="s">
        <v>448</v>
      </c>
      <c r="V1623">
        <v>4</v>
      </c>
      <c r="W1623">
        <v>2022</v>
      </c>
    </row>
    <row r="1624" spans="1:23" x14ac:dyDescent="0.25">
      <c r="A1624">
        <v>56716</v>
      </c>
      <c r="B1624">
        <v>17527381</v>
      </c>
      <c r="C1624">
        <v>81711938</v>
      </c>
      <c r="D1624">
        <v>42854345</v>
      </c>
      <c r="E1624">
        <v>321</v>
      </c>
      <c r="F1624">
        <v>3218871643</v>
      </c>
      <c r="G1624">
        <v>14</v>
      </c>
      <c r="H1624">
        <v>547</v>
      </c>
      <c r="I1624" s="1" t="s">
        <v>328</v>
      </c>
      <c r="J1624" s="3">
        <v>44663.638020833336</v>
      </c>
      <c r="K1624" s="1" t="s">
        <v>338</v>
      </c>
      <c r="L1624" s="1" t="s">
        <v>196</v>
      </c>
      <c r="M1624" s="1" t="s">
        <v>196</v>
      </c>
      <c r="N1624" s="1" t="s">
        <v>349</v>
      </c>
      <c r="O1624" s="1" t="s">
        <v>9</v>
      </c>
      <c r="P1624" s="1" t="s">
        <v>343</v>
      </c>
      <c r="Q1624" s="1" t="s">
        <v>63</v>
      </c>
      <c r="R1624" s="1" t="s">
        <v>13</v>
      </c>
      <c r="S1624" s="1" t="s">
        <v>153</v>
      </c>
      <c r="T1624">
        <v>3</v>
      </c>
      <c r="U1624" s="1" t="s">
        <v>448</v>
      </c>
      <c r="V1624">
        <v>4</v>
      </c>
      <c r="W1624">
        <v>2022</v>
      </c>
    </row>
    <row r="1625" spans="1:23" x14ac:dyDescent="0.25">
      <c r="A1625">
        <v>56717</v>
      </c>
      <c r="B1625">
        <v>17527388</v>
      </c>
      <c r="C1625">
        <v>81712194</v>
      </c>
      <c r="D1625">
        <v>41781814</v>
      </c>
      <c r="E1625">
        <v>525</v>
      </c>
      <c r="F1625">
        <v>5257019219</v>
      </c>
      <c r="G1625">
        <v>0</v>
      </c>
      <c r="H1625">
        <v>547</v>
      </c>
      <c r="I1625" s="1" t="s">
        <v>328</v>
      </c>
      <c r="J1625" s="3">
        <v>44663.638124999998</v>
      </c>
      <c r="K1625" s="1" t="s">
        <v>338</v>
      </c>
      <c r="L1625" s="1" t="s">
        <v>196</v>
      </c>
      <c r="M1625" s="1" t="s">
        <v>196</v>
      </c>
      <c r="N1625" s="1" t="s">
        <v>330</v>
      </c>
      <c r="O1625" s="1" t="s">
        <v>9</v>
      </c>
      <c r="P1625" s="1" t="s">
        <v>343</v>
      </c>
      <c r="Q1625" s="1" t="s">
        <v>13</v>
      </c>
      <c r="R1625" s="1" t="s">
        <v>13</v>
      </c>
      <c r="S1625" s="1" t="s">
        <v>153</v>
      </c>
      <c r="T1625">
        <v>3</v>
      </c>
      <c r="U1625" s="1" t="s">
        <v>448</v>
      </c>
      <c r="V1625">
        <v>4</v>
      </c>
      <c r="W1625">
        <v>2022</v>
      </c>
    </row>
    <row r="1626" spans="1:23" x14ac:dyDescent="0.25">
      <c r="A1626">
        <v>56718</v>
      </c>
      <c r="B1626">
        <v>17527413</v>
      </c>
      <c r="C1626">
        <v>81712304</v>
      </c>
      <c r="D1626">
        <v>48845918</v>
      </c>
      <c r="E1626">
        <v>709</v>
      </c>
      <c r="F1626">
        <v>7097237858</v>
      </c>
      <c r="G1626">
        <v>0</v>
      </c>
      <c r="H1626">
        <v>547</v>
      </c>
      <c r="I1626" s="1" t="s">
        <v>328</v>
      </c>
      <c r="J1626" s="3">
        <v>44663.638645833336</v>
      </c>
      <c r="K1626" s="1" t="s">
        <v>2898</v>
      </c>
      <c r="L1626" s="1" t="s">
        <v>196</v>
      </c>
      <c r="M1626" s="1" t="s">
        <v>196</v>
      </c>
      <c r="N1626" s="1" t="s">
        <v>330</v>
      </c>
      <c r="O1626" s="1" t="s">
        <v>9</v>
      </c>
      <c r="P1626" s="1" t="s">
        <v>333</v>
      </c>
      <c r="Q1626" s="1" t="s">
        <v>13</v>
      </c>
      <c r="R1626" s="1" t="s">
        <v>13</v>
      </c>
      <c r="S1626" s="1" t="s">
        <v>153</v>
      </c>
      <c r="T1626">
        <v>3</v>
      </c>
      <c r="U1626" s="1" t="s">
        <v>448</v>
      </c>
      <c r="V1626">
        <v>4</v>
      </c>
      <c r="W1626">
        <v>2022</v>
      </c>
    </row>
    <row r="1627" spans="1:23" x14ac:dyDescent="0.25">
      <c r="A1627">
        <v>56719</v>
      </c>
      <c r="B1627">
        <v>17527446</v>
      </c>
      <c r="C1627">
        <v>81712309</v>
      </c>
      <c r="D1627">
        <v>40004158</v>
      </c>
      <c r="E1627">
        <v>222</v>
      </c>
      <c r="F1627">
        <v>2224648365</v>
      </c>
      <c r="G1627">
        <v>21</v>
      </c>
      <c r="H1627">
        <v>547</v>
      </c>
      <c r="I1627" s="1" t="s">
        <v>328</v>
      </c>
      <c r="J1627" s="3">
        <v>44663.63921296296</v>
      </c>
      <c r="K1627" s="1" t="s">
        <v>2898</v>
      </c>
      <c r="L1627" s="1" t="s">
        <v>196</v>
      </c>
      <c r="M1627" s="1" t="s">
        <v>196</v>
      </c>
      <c r="N1627" s="1" t="s">
        <v>213</v>
      </c>
      <c r="O1627" s="1" t="s">
        <v>9</v>
      </c>
      <c r="P1627" s="1" t="s">
        <v>2868</v>
      </c>
      <c r="Q1627" s="1" t="s">
        <v>65</v>
      </c>
      <c r="R1627" s="1" t="s">
        <v>13</v>
      </c>
      <c r="S1627" s="1" t="s">
        <v>153</v>
      </c>
      <c r="T1627">
        <v>3</v>
      </c>
      <c r="U1627" s="1" t="s">
        <v>448</v>
      </c>
      <c r="V1627">
        <v>4</v>
      </c>
      <c r="W1627">
        <v>2022</v>
      </c>
    </row>
    <row r="1628" spans="1:23" x14ac:dyDescent="0.25">
      <c r="A1628">
        <v>56720</v>
      </c>
      <c r="B1628">
        <v>17527458</v>
      </c>
      <c r="C1628">
        <v>81712536</v>
      </c>
      <c r="D1628">
        <v>48846276</v>
      </c>
      <c r="E1628">
        <v>444</v>
      </c>
      <c r="F1628">
        <v>4444352871</v>
      </c>
      <c r="G1628">
        <v>24</v>
      </c>
      <c r="H1628">
        <v>547</v>
      </c>
      <c r="I1628" s="1" t="s">
        <v>328</v>
      </c>
      <c r="J1628" s="3">
        <v>44663.639421296299</v>
      </c>
      <c r="K1628" s="1" t="s">
        <v>2898</v>
      </c>
      <c r="L1628" s="1" t="s">
        <v>196</v>
      </c>
      <c r="M1628" s="1" t="s">
        <v>196</v>
      </c>
      <c r="N1628" s="1" t="s">
        <v>213</v>
      </c>
      <c r="O1628" s="1" t="s">
        <v>9</v>
      </c>
      <c r="P1628" s="1" t="s">
        <v>332</v>
      </c>
      <c r="Q1628" s="1" t="s">
        <v>112</v>
      </c>
      <c r="R1628" s="1" t="s">
        <v>13</v>
      </c>
      <c r="S1628" s="1" t="s">
        <v>153</v>
      </c>
      <c r="T1628">
        <v>3</v>
      </c>
      <c r="U1628" s="1" t="s">
        <v>448</v>
      </c>
      <c r="V1628">
        <v>4</v>
      </c>
      <c r="W1628">
        <v>2022</v>
      </c>
    </row>
    <row r="1629" spans="1:23" x14ac:dyDescent="0.25">
      <c r="A1629">
        <v>56721</v>
      </c>
      <c r="B1629">
        <v>17527494</v>
      </c>
      <c r="C1629">
        <v>81712499</v>
      </c>
      <c r="D1629">
        <v>45887791</v>
      </c>
      <c r="E1629">
        <v>258</v>
      </c>
      <c r="F1629">
        <v>2588848560</v>
      </c>
      <c r="G1629">
        <v>0</v>
      </c>
      <c r="H1629">
        <v>547</v>
      </c>
      <c r="I1629" s="1" t="s">
        <v>328</v>
      </c>
      <c r="J1629" s="3">
        <v>44663.63989583333</v>
      </c>
      <c r="K1629" s="1" t="s">
        <v>2898</v>
      </c>
      <c r="L1629" s="1" t="s">
        <v>196</v>
      </c>
      <c r="M1629" s="1" t="s">
        <v>196</v>
      </c>
      <c r="N1629" s="1" t="s">
        <v>330</v>
      </c>
      <c r="O1629" s="1" t="s">
        <v>9</v>
      </c>
      <c r="P1629" s="1" t="s">
        <v>196</v>
      </c>
      <c r="Q1629" s="1" t="s">
        <v>13</v>
      </c>
      <c r="R1629" s="1" t="s">
        <v>13</v>
      </c>
      <c r="S1629" s="1" t="s">
        <v>153</v>
      </c>
      <c r="T1629">
        <v>3</v>
      </c>
      <c r="U1629" s="1" t="s">
        <v>448</v>
      </c>
      <c r="V1629">
        <v>4</v>
      </c>
      <c r="W1629">
        <v>2022</v>
      </c>
    </row>
    <row r="1630" spans="1:23" x14ac:dyDescent="0.25">
      <c r="A1630">
        <v>56722</v>
      </c>
      <c r="B1630">
        <v>17527501</v>
      </c>
      <c r="C1630">
        <v>81712489</v>
      </c>
      <c r="D1630">
        <v>46339366</v>
      </c>
      <c r="E1630">
        <v>256</v>
      </c>
      <c r="F1630">
        <v>2569693613</v>
      </c>
      <c r="G1630">
        <v>0</v>
      </c>
      <c r="H1630">
        <v>547</v>
      </c>
      <c r="I1630" s="1" t="s">
        <v>328</v>
      </c>
      <c r="J1630" s="3">
        <v>44663.639965277776</v>
      </c>
      <c r="K1630" s="1" t="s">
        <v>2898</v>
      </c>
      <c r="L1630" s="1" t="s">
        <v>196</v>
      </c>
      <c r="M1630" s="1" t="s">
        <v>196</v>
      </c>
      <c r="N1630" s="1" t="s">
        <v>330</v>
      </c>
      <c r="O1630" s="1" t="s">
        <v>9</v>
      </c>
      <c r="P1630" s="1" t="s">
        <v>333</v>
      </c>
      <c r="Q1630" s="1" t="s">
        <v>13</v>
      </c>
      <c r="R1630" s="1" t="s">
        <v>13</v>
      </c>
      <c r="S1630" s="1" t="s">
        <v>153</v>
      </c>
      <c r="T1630">
        <v>3</v>
      </c>
      <c r="U1630" s="1" t="s">
        <v>448</v>
      </c>
      <c r="V1630">
        <v>4</v>
      </c>
      <c r="W1630">
        <v>2022</v>
      </c>
    </row>
    <row r="1631" spans="1:23" x14ac:dyDescent="0.25">
      <c r="A1631">
        <v>56723</v>
      </c>
      <c r="B1631">
        <v>17527546</v>
      </c>
      <c r="C1631">
        <v>81712766</v>
      </c>
      <c r="D1631">
        <v>48846442</v>
      </c>
      <c r="E1631">
        <v>835</v>
      </c>
      <c r="F1631">
        <v>8351711042</v>
      </c>
      <c r="G1631">
        <v>28</v>
      </c>
      <c r="H1631">
        <v>547</v>
      </c>
      <c r="I1631" s="1" t="s">
        <v>328</v>
      </c>
      <c r="J1631" s="3">
        <v>44663.640740740739</v>
      </c>
      <c r="K1631" s="1" t="s">
        <v>2875</v>
      </c>
      <c r="L1631" s="1" t="s">
        <v>196</v>
      </c>
      <c r="M1631" s="1" t="s">
        <v>196</v>
      </c>
      <c r="N1631" s="1" t="s">
        <v>213</v>
      </c>
      <c r="O1631" s="1" t="s">
        <v>9</v>
      </c>
      <c r="P1631" s="1" t="s">
        <v>2873</v>
      </c>
      <c r="Q1631" s="1" t="s">
        <v>111</v>
      </c>
      <c r="R1631" s="1" t="s">
        <v>13</v>
      </c>
      <c r="S1631" s="1" t="s">
        <v>153</v>
      </c>
      <c r="T1631">
        <v>3</v>
      </c>
      <c r="U1631" s="1" t="s">
        <v>448</v>
      </c>
      <c r="V1631">
        <v>4</v>
      </c>
      <c r="W1631">
        <v>2022</v>
      </c>
    </row>
    <row r="1632" spans="1:23" x14ac:dyDescent="0.25">
      <c r="A1632">
        <v>56724</v>
      </c>
      <c r="B1632">
        <v>17527575</v>
      </c>
      <c r="C1632">
        <v>81713239</v>
      </c>
      <c r="D1632">
        <v>48196287</v>
      </c>
      <c r="E1632">
        <v>44</v>
      </c>
      <c r="F1632">
        <v>440569527</v>
      </c>
      <c r="G1632">
        <v>0</v>
      </c>
      <c r="H1632">
        <v>547</v>
      </c>
      <c r="I1632" s="1" t="s">
        <v>328</v>
      </c>
      <c r="J1632" s="3">
        <v>44663.641215277778</v>
      </c>
      <c r="K1632" s="1" t="s">
        <v>338</v>
      </c>
      <c r="L1632" s="1" t="s">
        <v>196</v>
      </c>
      <c r="M1632" s="1" t="s">
        <v>196</v>
      </c>
      <c r="N1632" s="1" t="s">
        <v>330</v>
      </c>
      <c r="O1632" s="1" t="s">
        <v>9</v>
      </c>
      <c r="P1632" s="1" t="s">
        <v>332</v>
      </c>
      <c r="Q1632" s="1" t="s">
        <v>13</v>
      </c>
      <c r="R1632" s="1" t="s">
        <v>13</v>
      </c>
      <c r="S1632" s="1" t="s">
        <v>153</v>
      </c>
      <c r="T1632">
        <v>3</v>
      </c>
      <c r="U1632" s="1" t="s">
        <v>448</v>
      </c>
      <c r="V1632">
        <v>4</v>
      </c>
      <c r="W1632">
        <v>2022</v>
      </c>
    </row>
    <row r="1633" spans="1:23" x14ac:dyDescent="0.25">
      <c r="A1633">
        <v>56725</v>
      </c>
      <c r="B1633">
        <v>17527617</v>
      </c>
      <c r="C1633">
        <v>81713335</v>
      </c>
      <c r="D1633">
        <v>46712220</v>
      </c>
      <c r="E1633">
        <v>817</v>
      </c>
      <c r="F1633">
        <v>8172672500</v>
      </c>
      <c r="G1633">
        <v>19</v>
      </c>
      <c r="H1633">
        <v>547</v>
      </c>
      <c r="I1633" s="1" t="s">
        <v>328</v>
      </c>
      <c r="J1633" s="3">
        <v>44663.642013888886</v>
      </c>
      <c r="K1633" s="1" t="s">
        <v>2862</v>
      </c>
      <c r="L1633" s="1" t="s">
        <v>196</v>
      </c>
      <c r="M1633" s="1" t="s">
        <v>196</v>
      </c>
      <c r="N1633" s="1" t="s">
        <v>330</v>
      </c>
      <c r="O1633" s="1" t="s">
        <v>9</v>
      </c>
      <c r="P1633" s="1" t="s">
        <v>2852</v>
      </c>
      <c r="Q1633" s="1" t="s">
        <v>81</v>
      </c>
      <c r="R1633" s="1" t="s">
        <v>13</v>
      </c>
      <c r="S1633" s="1" t="s">
        <v>153</v>
      </c>
      <c r="T1633">
        <v>3</v>
      </c>
      <c r="U1633" s="1" t="s">
        <v>448</v>
      </c>
      <c r="V1633">
        <v>4</v>
      </c>
      <c r="W1633">
        <v>2022</v>
      </c>
    </row>
    <row r="1634" spans="1:23" x14ac:dyDescent="0.25">
      <c r="A1634">
        <v>56726</v>
      </c>
      <c r="B1634">
        <v>17527687</v>
      </c>
      <c r="C1634">
        <v>81705826</v>
      </c>
      <c r="D1634">
        <v>46614329</v>
      </c>
      <c r="E1634">
        <v>245</v>
      </c>
      <c r="F1634">
        <v>2459661052</v>
      </c>
      <c r="G1634">
        <v>21</v>
      </c>
      <c r="H1634">
        <v>547</v>
      </c>
      <c r="I1634" s="1" t="s">
        <v>328</v>
      </c>
      <c r="J1634" s="3">
        <v>44663.642824074072</v>
      </c>
      <c r="K1634" s="1" t="s">
        <v>2860</v>
      </c>
      <c r="L1634" s="1" t="s">
        <v>196</v>
      </c>
      <c r="M1634" s="1" t="s">
        <v>196</v>
      </c>
      <c r="N1634" s="1" t="s">
        <v>213</v>
      </c>
      <c r="O1634" s="1" t="s">
        <v>9</v>
      </c>
      <c r="P1634" s="1" t="s">
        <v>2865</v>
      </c>
      <c r="Q1634" s="1" t="s">
        <v>65</v>
      </c>
      <c r="R1634" s="1" t="s">
        <v>13</v>
      </c>
      <c r="S1634" s="1" t="s">
        <v>153</v>
      </c>
      <c r="T1634">
        <v>3</v>
      </c>
      <c r="U1634" s="1" t="s">
        <v>448</v>
      </c>
      <c r="V1634">
        <v>4</v>
      </c>
      <c r="W1634">
        <v>2022</v>
      </c>
    </row>
    <row r="1635" spans="1:23" x14ac:dyDescent="0.25">
      <c r="A1635">
        <v>56727</v>
      </c>
      <c r="B1635">
        <v>17527714</v>
      </c>
      <c r="C1635">
        <v>81713759</v>
      </c>
      <c r="D1635">
        <v>48846821</v>
      </c>
      <c r="E1635">
        <v>861</v>
      </c>
      <c r="F1635">
        <v>861159549</v>
      </c>
      <c r="G1635">
        <v>5</v>
      </c>
      <c r="H1635">
        <v>547</v>
      </c>
      <c r="I1635" s="1" t="s">
        <v>328</v>
      </c>
      <c r="J1635" s="3">
        <v>44663.643182870372</v>
      </c>
      <c r="K1635" s="1" t="s">
        <v>2870</v>
      </c>
      <c r="L1635" s="1" t="s">
        <v>196</v>
      </c>
      <c r="M1635" s="1" t="s">
        <v>196</v>
      </c>
      <c r="N1635" s="1" t="s">
        <v>213</v>
      </c>
      <c r="O1635" s="1" t="s">
        <v>24</v>
      </c>
      <c r="P1635" s="1" t="s">
        <v>332</v>
      </c>
      <c r="Q1635" s="1" t="s">
        <v>93</v>
      </c>
      <c r="R1635" s="1" t="s">
        <v>13</v>
      </c>
      <c r="S1635" s="1" t="s">
        <v>153</v>
      </c>
      <c r="T1635">
        <v>3</v>
      </c>
      <c r="U1635" s="1" t="s">
        <v>448</v>
      </c>
      <c r="V1635">
        <v>4</v>
      </c>
      <c r="W1635">
        <v>2022</v>
      </c>
    </row>
    <row r="1636" spans="1:23" x14ac:dyDescent="0.25">
      <c r="A1636">
        <v>56728</v>
      </c>
      <c r="B1636">
        <v>17527725</v>
      </c>
      <c r="C1636">
        <v>81713652</v>
      </c>
      <c r="D1636">
        <v>48846773</v>
      </c>
      <c r="E1636">
        <v>630</v>
      </c>
      <c r="F1636">
        <v>6306297167</v>
      </c>
      <c r="G1636">
        <v>0</v>
      </c>
      <c r="H1636">
        <v>547</v>
      </c>
      <c r="I1636" s="1" t="s">
        <v>328</v>
      </c>
      <c r="J1636" s="3">
        <v>44663.643321759257</v>
      </c>
      <c r="K1636" s="1" t="s">
        <v>2875</v>
      </c>
      <c r="L1636" s="1" t="s">
        <v>196</v>
      </c>
      <c r="M1636" s="1" t="s">
        <v>196</v>
      </c>
      <c r="N1636" s="1" t="s">
        <v>213</v>
      </c>
      <c r="O1636" s="1" t="s">
        <v>9</v>
      </c>
      <c r="P1636" s="1" t="s">
        <v>333</v>
      </c>
      <c r="Q1636" s="1" t="s">
        <v>13</v>
      </c>
      <c r="R1636" s="1" t="s">
        <v>13</v>
      </c>
      <c r="S1636" s="1" t="s">
        <v>153</v>
      </c>
      <c r="T1636">
        <v>3</v>
      </c>
      <c r="U1636" s="1" t="s">
        <v>448</v>
      </c>
      <c r="V1636">
        <v>4</v>
      </c>
      <c r="W1636">
        <v>2022</v>
      </c>
    </row>
    <row r="1637" spans="1:23" x14ac:dyDescent="0.25">
      <c r="A1637">
        <v>56729</v>
      </c>
      <c r="B1637">
        <v>17527762</v>
      </c>
      <c r="C1637">
        <v>81713883</v>
      </c>
      <c r="D1637">
        <v>45606534</v>
      </c>
      <c r="E1637">
        <v>715</v>
      </c>
      <c r="F1637">
        <v>7156947543</v>
      </c>
      <c r="G1637">
        <v>16</v>
      </c>
      <c r="H1637">
        <v>547</v>
      </c>
      <c r="I1637" s="1" t="s">
        <v>328</v>
      </c>
      <c r="J1637" s="3">
        <v>44663.643738425926</v>
      </c>
      <c r="K1637" s="1" t="s">
        <v>2875</v>
      </c>
      <c r="L1637" s="1" t="s">
        <v>196</v>
      </c>
      <c r="M1637" s="1" t="s">
        <v>196</v>
      </c>
      <c r="N1637" s="1" t="s">
        <v>330</v>
      </c>
      <c r="O1637" s="1" t="s">
        <v>9</v>
      </c>
      <c r="P1637" s="1" t="s">
        <v>2861</v>
      </c>
      <c r="Q1637" s="1" t="s">
        <v>33</v>
      </c>
      <c r="R1637" s="1" t="s">
        <v>13</v>
      </c>
      <c r="S1637" s="1" t="s">
        <v>153</v>
      </c>
      <c r="T1637">
        <v>3</v>
      </c>
      <c r="U1637" s="1" t="s">
        <v>448</v>
      </c>
      <c r="V1637">
        <v>4</v>
      </c>
      <c r="W1637">
        <v>2022</v>
      </c>
    </row>
    <row r="1638" spans="1:23" x14ac:dyDescent="0.25">
      <c r="A1638">
        <v>56730</v>
      </c>
      <c r="B1638">
        <v>17527770</v>
      </c>
      <c r="C1638">
        <v>81712224</v>
      </c>
      <c r="D1638">
        <v>46711379</v>
      </c>
      <c r="E1638">
        <v>348</v>
      </c>
      <c r="F1638">
        <v>3488734845</v>
      </c>
      <c r="G1638">
        <v>14</v>
      </c>
      <c r="H1638">
        <v>547</v>
      </c>
      <c r="I1638" s="1" t="s">
        <v>328</v>
      </c>
      <c r="J1638" s="3">
        <v>44663.643784722219</v>
      </c>
      <c r="K1638" s="1" t="s">
        <v>338</v>
      </c>
      <c r="L1638" s="1" t="s">
        <v>196</v>
      </c>
      <c r="M1638" s="1" t="s">
        <v>196</v>
      </c>
      <c r="N1638" s="1" t="s">
        <v>349</v>
      </c>
      <c r="O1638" s="1" t="s">
        <v>9</v>
      </c>
      <c r="P1638" s="1" t="s">
        <v>347</v>
      </c>
      <c r="Q1638" s="1" t="s">
        <v>63</v>
      </c>
      <c r="R1638" s="1" t="s">
        <v>13</v>
      </c>
      <c r="S1638" s="1" t="s">
        <v>153</v>
      </c>
      <c r="T1638">
        <v>3</v>
      </c>
      <c r="U1638" s="1" t="s">
        <v>448</v>
      </c>
      <c r="V1638">
        <v>4</v>
      </c>
      <c r="W1638">
        <v>2022</v>
      </c>
    </row>
    <row r="1639" spans="1:23" x14ac:dyDescent="0.25">
      <c r="A1639">
        <v>56731</v>
      </c>
      <c r="B1639">
        <v>17527796</v>
      </c>
      <c r="C1639">
        <v>81713941</v>
      </c>
      <c r="D1639">
        <v>46811317</v>
      </c>
      <c r="E1639">
        <v>773</v>
      </c>
      <c r="F1639">
        <v>7731314890</v>
      </c>
      <c r="G1639">
        <v>13</v>
      </c>
      <c r="H1639">
        <v>547</v>
      </c>
      <c r="I1639" s="1" t="s">
        <v>328</v>
      </c>
      <c r="J1639" s="3">
        <v>44663.644131944442</v>
      </c>
      <c r="K1639" s="1" t="s">
        <v>449</v>
      </c>
      <c r="L1639" s="1" t="s">
        <v>196</v>
      </c>
      <c r="M1639" s="1" t="s">
        <v>196</v>
      </c>
      <c r="N1639" s="1" t="s">
        <v>330</v>
      </c>
      <c r="O1639" s="1" t="s">
        <v>9</v>
      </c>
      <c r="P1639" s="1" t="s">
        <v>196</v>
      </c>
      <c r="Q1639" s="1" t="s">
        <v>25</v>
      </c>
      <c r="R1639" s="1" t="s">
        <v>13</v>
      </c>
      <c r="S1639" s="1" t="s">
        <v>153</v>
      </c>
      <c r="T1639">
        <v>3</v>
      </c>
      <c r="U1639" s="1" t="s">
        <v>448</v>
      </c>
      <c r="V1639">
        <v>4</v>
      </c>
      <c r="W1639">
        <v>2022</v>
      </c>
    </row>
    <row r="1640" spans="1:23" x14ac:dyDescent="0.25">
      <c r="A1640">
        <v>56732</v>
      </c>
      <c r="B1640">
        <v>17527932</v>
      </c>
      <c r="C1640">
        <v>81713884</v>
      </c>
      <c r="D1640">
        <v>48846883</v>
      </c>
      <c r="E1640">
        <v>274</v>
      </c>
      <c r="F1640">
        <v>2747187514</v>
      </c>
      <c r="G1640">
        <v>20</v>
      </c>
      <c r="H1640">
        <v>547</v>
      </c>
      <c r="I1640" s="1" t="s">
        <v>328</v>
      </c>
      <c r="J1640" s="3">
        <v>44663.646481481483</v>
      </c>
      <c r="K1640" s="1" t="s">
        <v>2857</v>
      </c>
      <c r="L1640" s="1" t="s">
        <v>196</v>
      </c>
      <c r="M1640" s="1" t="s">
        <v>196</v>
      </c>
      <c r="N1640" s="1" t="s">
        <v>213</v>
      </c>
      <c r="O1640" s="1" t="s">
        <v>9</v>
      </c>
      <c r="P1640" s="1" t="s">
        <v>332</v>
      </c>
      <c r="Q1640" s="1" t="s">
        <v>95</v>
      </c>
      <c r="R1640" s="1" t="s">
        <v>13</v>
      </c>
      <c r="S1640" s="1" t="s">
        <v>153</v>
      </c>
      <c r="T1640">
        <v>3</v>
      </c>
      <c r="U1640" s="1" t="s">
        <v>448</v>
      </c>
      <c r="V1640">
        <v>4</v>
      </c>
      <c r="W1640">
        <v>2022</v>
      </c>
    </row>
    <row r="1641" spans="1:23" x14ac:dyDescent="0.25">
      <c r="A1641">
        <v>56733</v>
      </c>
      <c r="B1641">
        <v>17528024</v>
      </c>
      <c r="C1641">
        <v>81712224</v>
      </c>
      <c r="D1641">
        <v>46711379</v>
      </c>
      <c r="E1641">
        <v>348</v>
      </c>
      <c r="F1641">
        <v>3488734845</v>
      </c>
      <c r="G1641">
        <v>14</v>
      </c>
      <c r="H1641">
        <v>547</v>
      </c>
      <c r="I1641" s="1" t="s">
        <v>456</v>
      </c>
      <c r="J1641" s="3">
        <v>44663.647800925923</v>
      </c>
      <c r="K1641" s="1" t="s">
        <v>2870</v>
      </c>
      <c r="L1641" s="1" t="s">
        <v>338</v>
      </c>
      <c r="M1641" s="1" t="s">
        <v>2870</v>
      </c>
      <c r="N1641" s="1" t="s">
        <v>213</v>
      </c>
      <c r="O1641" s="1" t="s">
        <v>9</v>
      </c>
      <c r="P1641" s="1" t="s">
        <v>346</v>
      </c>
      <c r="Q1641" s="1" t="s">
        <v>63</v>
      </c>
      <c r="R1641" s="1" t="s">
        <v>13</v>
      </c>
      <c r="S1641" s="1" t="s">
        <v>153</v>
      </c>
      <c r="T1641">
        <v>3</v>
      </c>
      <c r="U1641" s="1" t="s">
        <v>448</v>
      </c>
      <c r="V1641">
        <v>4</v>
      </c>
      <c r="W1641">
        <v>2022</v>
      </c>
    </row>
    <row r="1642" spans="1:23" x14ac:dyDescent="0.25">
      <c r="A1642">
        <v>56734</v>
      </c>
      <c r="B1642">
        <v>17528079</v>
      </c>
      <c r="C1642">
        <v>81715125</v>
      </c>
      <c r="D1642">
        <v>48847465</v>
      </c>
      <c r="E1642">
        <v>260</v>
      </c>
      <c r="F1642">
        <v>2609626483</v>
      </c>
      <c r="G1642">
        <v>0</v>
      </c>
      <c r="H1642">
        <v>547</v>
      </c>
      <c r="I1642" s="1" t="s">
        <v>328</v>
      </c>
      <c r="J1642" s="3">
        <v>44663.648645833331</v>
      </c>
      <c r="K1642" s="1" t="s">
        <v>449</v>
      </c>
      <c r="L1642" s="1" t="s">
        <v>196</v>
      </c>
      <c r="M1642" s="1" t="s">
        <v>196</v>
      </c>
      <c r="N1642" s="1" t="s">
        <v>330</v>
      </c>
      <c r="O1642" s="1" t="s">
        <v>9</v>
      </c>
      <c r="P1642" s="1" t="s">
        <v>196</v>
      </c>
      <c r="Q1642" s="1" t="s">
        <v>13</v>
      </c>
      <c r="R1642" s="1" t="s">
        <v>13</v>
      </c>
      <c r="S1642" s="1" t="s">
        <v>153</v>
      </c>
      <c r="T1642">
        <v>3</v>
      </c>
      <c r="U1642" s="1" t="s">
        <v>448</v>
      </c>
      <c r="V1642">
        <v>4</v>
      </c>
      <c r="W1642">
        <v>2022</v>
      </c>
    </row>
    <row r="1643" spans="1:23" x14ac:dyDescent="0.25">
      <c r="A1643">
        <v>56735</v>
      </c>
      <c r="B1643">
        <v>17528109</v>
      </c>
      <c r="C1643">
        <v>81715216</v>
      </c>
      <c r="D1643">
        <v>48847512</v>
      </c>
      <c r="E1643">
        <v>187</v>
      </c>
      <c r="F1643">
        <v>1877634637</v>
      </c>
      <c r="G1643">
        <v>9</v>
      </c>
      <c r="H1643">
        <v>547</v>
      </c>
      <c r="I1643" s="1" t="s">
        <v>328</v>
      </c>
      <c r="J1643" s="3">
        <v>44663.649097222224</v>
      </c>
      <c r="K1643" s="1" t="s">
        <v>2857</v>
      </c>
      <c r="L1643" s="1" t="s">
        <v>196</v>
      </c>
      <c r="M1643" s="1" t="s">
        <v>196</v>
      </c>
      <c r="N1643" s="1" t="s">
        <v>330</v>
      </c>
      <c r="O1643" s="1" t="s">
        <v>9</v>
      </c>
      <c r="P1643" s="1" t="s">
        <v>332</v>
      </c>
      <c r="Q1643" s="1" t="s">
        <v>19</v>
      </c>
      <c r="R1643" s="1" t="s">
        <v>13</v>
      </c>
      <c r="S1643" s="1" t="s">
        <v>153</v>
      </c>
      <c r="T1643">
        <v>3</v>
      </c>
      <c r="U1643" s="1" t="s">
        <v>448</v>
      </c>
      <c r="V1643">
        <v>4</v>
      </c>
      <c r="W1643">
        <v>2022</v>
      </c>
    </row>
    <row r="1644" spans="1:23" x14ac:dyDescent="0.25">
      <c r="A1644">
        <v>56736</v>
      </c>
      <c r="B1644">
        <v>17528200</v>
      </c>
      <c r="C1644">
        <v>81715929</v>
      </c>
      <c r="D1644">
        <v>48847848</v>
      </c>
      <c r="E1644">
        <v>414</v>
      </c>
      <c r="F1644">
        <v>4145311628</v>
      </c>
      <c r="G1644">
        <v>22</v>
      </c>
      <c r="H1644">
        <v>547</v>
      </c>
      <c r="I1644" s="1" t="s">
        <v>328</v>
      </c>
      <c r="J1644" s="3">
        <v>44663.650578703702</v>
      </c>
      <c r="K1644" s="1" t="s">
        <v>449</v>
      </c>
      <c r="L1644" s="1" t="s">
        <v>196</v>
      </c>
      <c r="M1644" s="1" t="s">
        <v>196</v>
      </c>
      <c r="N1644" s="1" t="s">
        <v>330</v>
      </c>
      <c r="O1644" s="1" t="s">
        <v>9</v>
      </c>
      <c r="P1644" s="1" t="s">
        <v>196</v>
      </c>
      <c r="Q1644" s="1" t="s">
        <v>56</v>
      </c>
      <c r="R1644" s="1" t="s">
        <v>13</v>
      </c>
      <c r="S1644" s="1" t="s">
        <v>153</v>
      </c>
      <c r="T1644">
        <v>3</v>
      </c>
      <c r="U1644" s="1" t="s">
        <v>448</v>
      </c>
      <c r="V1644">
        <v>4</v>
      </c>
      <c r="W1644">
        <v>2022</v>
      </c>
    </row>
    <row r="1645" spans="1:23" x14ac:dyDescent="0.25">
      <c r="A1645">
        <v>56737</v>
      </c>
      <c r="B1645">
        <v>17528250</v>
      </c>
      <c r="C1645">
        <v>81715682</v>
      </c>
      <c r="D1645">
        <v>47070608</v>
      </c>
      <c r="E1645">
        <v>787</v>
      </c>
      <c r="F1645">
        <v>7872239808</v>
      </c>
      <c r="G1645">
        <v>0</v>
      </c>
      <c r="H1645">
        <v>547</v>
      </c>
      <c r="I1645" s="1" t="s">
        <v>328</v>
      </c>
      <c r="J1645" s="3">
        <v>44663.651296296295</v>
      </c>
      <c r="K1645" s="1" t="s">
        <v>449</v>
      </c>
      <c r="L1645" s="1" t="s">
        <v>196</v>
      </c>
      <c r="M1645" s="1" t="s">
        <v>196</v>
      </c>
      <c r="N1645" s="1" t="s">
        <v>213</v>
      </c>
      <c r="O1645" s="1" t="s">
        <v>9</v>
      </c>
      <c r="P1645" s="1" t="s">
        <v>196</v>
      </c>
      <c r="Q1645" s="1" t="s">
        <v>13</v>
      </c>
      <c r="R1645" s="1" t="s">
        <v>13</v>
      </c>
      <c r="S1645" s="1" t="s">
        <v>153</v>
      </c>
      <c r="T1645">
        <v>3</v>
      </c>
      <c r="U1645" s="1" t="s">
        <v>448</v>
      </c>
      <c r="V1645">
        <v>4</v>
      </c>
      <c r="W1645">
        <v>2022</v>
      </c>
    </row>
    <row r="1646" spans="1:23" x14ac:dyDescent="0.25">
      <c r="A1646">
        <v>56738</v>
      </c>
      <c r="B1646">
        <v>17528299</v>
      </c>
      <c r="C1646">
        <v>81715821</v>
      </c>
      <c r="D1646">
        <v>48847782</v>
      </c>
      <c r="E1646">
        <v>979</v>
      </c>
      <c r="F1646">
        <v>9790379711</v>
      </c>
      <c r="G1646">
        <v>0</v>
      </c>
      <c r="H1646">
        <v>547</v>
      </c>
      <c r="I1646" s="1" t="s">
        <v>328</v>
      </c>
      <c r="J1646" s="3">
        <v>44663.652025462965</v>
      </c>
      <c r="K1646" s="1" t="s">
        <v>449</v>
      </c>
      <c r="L1646" s="1" t="s">
        <v>196</v>
      </c>
      <c r="M1646" s="1" t="s">
        <v>196</v>
      </c>
      <c r="N1646" s="1" t="s">
        <v>330</v>
      </c>
      <c r="O1646" s="1" t="s">
        <v>9</v>
      </c>
      <c r="P1646" s="1" t="s">
        <v>196</v>
      </c>
      <c r="Q1646" s="1" t="s">
        <v>13</v>
      </c>
      <c r="R1646" s="1" t="s">
        <v>13</v>
      </c>
      <c r="S1646" s="1" t="s">
        <v>153</v>
      </c>
      <c r="T1646">
        <v>3</v>
      </c>
      <c r="U1646" s="1" t="s">
        <v>448</v>
      </c>
      <c r="V1646">
        <v>4</v>
      </c>
      <c r="W1646">
        <v>2022</v>
      </c>
    </row>
    <row r="1647" spans="1:23" x14ac:dyDescent="0.25">
      <c r="A1647">
        <v>56739</v>
      </c>
      <c r="B1647">
        <v>17528302</v>
      </c>
      <c r="C1647">
        <v>81716096</v>
      </c>
      <c r="D1647">
        <v>48847933</v>
      </c>
      <c r="E1647">
        <v>832</v>
      </c>
      <c r="F1647">
        <v>8325643351</v>
      </c>
      <c r="G1647">
        <v>28</v>
      </c>
      <c r="H1647">
        <v>547</v>
      </c>
      <c r="I1647" s="1" t="s">
        <v>328</v>
      </c>
      <c r="J1647" s="3">
        <v>44663.652060185188</v>
      </c>
      <c r="K1647" s="1" t="s">
        <v>2875</v>
      </c>
      <c r="L1647" s="1" t="s">
        <v>196</v>
      </c>
      <c r="M1647" s="1" t="s">
        <v>196</v>
      </c>
      <c r="N1647" s="1" t="s">
        <v>330</v>
      </c>
      <c r="O1647" s="1" t="s">
        <v>9</v>
      </c>
      <c r="P1647" s="1" t="s">
        <v>196</v>
      </c>
      <c r="Q1647" s="1" t="s">
        <v>111</v>
      </c>
      <c r="R1647" s="1" t="s">
        <v>13</v>
      </c>
      <c r="S1647" s="1" t="s">
        <v>153</v>
      </c>
      <c r="T1647">
        <v>3</v>
      </c>
      <c r="U1647" s="1" t="s">
        <v>448</v>
      </c>
      <c r="V1647">
        <v>4</v>
      </c>
      <c r="W1647">
        <v>2022</v>
      </c>
    </row>
    <row r="1648" spans="1:23" x14ac:dyDescent="0.25">
      <c r="A1648">
        <v>56740</v>
      </c>
      <c r="B1648">
        <v>17528359</v>
      </c>
      <c r="C1648">
        <v>81716282</v>
      </c>
      <c r="D1648">
        <v>48848028</v>
      </c>
      <c r="E1648">
        <v>538</v>
      </c>
      <c r="F1648">
        <v>5385564402</v>
      </c>
      <c r="G1648">
        <v>0</v>
      </c>
      <c r="H1648">
        <v>547</v>
      </c>
      <c r="I1648" s="1" t="s">
        <v>328</v>
      </c>
      <c r="J1648" s="3">
        <v>44663.65283564815</v>
      </c>
      <c r="K1648" s="1" t="s">
        <v>2862</v>
      </c>
      <c r="L1648" s="1" t="s">
        <v>196</v>
      </c>
      <c r="M1648" s="1" t="s">
        <v>196</v>
      </c>
      <c r="N1648" s="1" t="s">
        <v>330</v>
      </c>
      <c r="O1648" s="1" t="s">
        <v>9</v>
      </c>
      <c r="P1648" s="1" t="s">
        <v>2859</v>
      </c>
      <c r="Q1648" s="1" t="s">
        <v>13</v>
      </c>
      <c r="R1648" s="1" t="s">
        <v>13</v>
      </c>
      <c r="S1648" s="1" t="s">
        <v>153</v>
      </c>
      <c r="T1648">
        <v>3</v>
      </c>
      <c r="U1648" s="1" t="s">
        <v>448</v>
      </c>
      <c r="V1648">
        <v>4</v>
      </c>
      <c r="W1648">
        <v>2022</v>
      </c>
    </row>
    <row r="1649" spans="1:23" x14ac:dyDescent="0.25">
      <c r="A1649">
        <v>56741</v>
      </c>
      <c r="B1649">
        <v>17528446</v>
      </c>
      <c r="C1649">
        <v>81717044</v>
      </c>
      <c r="D1649">
        <v>48760064</v>
      </c>
      <c r="E1649">
        <v>272</v>
      </c>
      <c r="F1649">
        <v>2723955418</v>
      </c>
      <c r="G1649">
        <v>30</v>
      </c>
      <c r="H1649">
        <v>547</v>
      </c>
      <c r="I1649" s="1" t="s">
        <v>328</v>
      </c>
      <c r="J1649" s="3">
        <v>44663.65421296296</v>
      </c>
      <c r="K1649" s="1" t="s">
        <v>2860</v>
      </c>
      <c r="L1649" s="1" t="s">
        <v>196</v>
      </c>
      <c r="M1649" s="1" t="s">
        <v>196</v>
      </c>
      <c r="N1649" s="1" t="s">
        <v>213</v>
      </c>
      <c r="O1649" s="1" t="s">
        <v>9</v>
      </c>
      <c r="P1649" s="1" t="s">
        <v>2865</v>
      </c>
      <c r="Q1649" s="1" t="s">
        <v>38</v>
      </c>
      <c r="R1649" s="1" t="s">
        <v>13</v>
      </c>
      <c r="S1649" s="1" t="s">
        <v>153</v>
      </c>
      <c r="T1649">
        <v>3</v>
      </c>
      <c r="U1649" s="1" t="s">
        <v>448</v>
      </c>
      <c r="V1649">
        <v>4</v>
      </c>
      <c r="W1649">
        <v>2022</v>
      </c>
    </row>
    <row r="1650" spans="1:23" x14ac:dyDescent="0.25">
      <c r="A1650">
        <v>56742</v>
      </c>
      <c r="B1650">
        <v>17528469</v>
      </c>
      <c r="C1650">
        <v>81714072</v>
      </c>
      <c r="D1650">
        <v>48846965</v>
      </c>
      <c r="E1650">
        <v>787</v>
      </c>
      <c r="F1650">
        <v>7874355736</v>
      </c>
      <c r="G1650">
        <v>0</v>
      </c>
      <c r="H1650">
        <v>547</v>
      </c>
      <c r="I1650" s="1" t="s">
        <v>328</v>
      </c>
      <c r="J1650" s="3">
        <v>44663.654687499999</v>
      </c>
      <c r="K1650" s="1" t="s">
        <v>329</v>
      </c>
      <c r="L1650" s="1" t="s">
        <v>196</v>
      </c>
      <c r="M1650" s="1" t="s">
        <v>196</v>
      </c>
      <c r="N1650" s="1" t="s">
        <v>330</v>
      </c>
      <c r="O1650" s="1" t="s">
        <v>9</v>
      </c>
      <c r="P1650" s="1" t="s">
        <v>452</v>
      </c>
      <c r="Q1650" s="1" t="s">
        <v>13</v>
      </c>
      <c r="R1650" s="1" t="s">
        <v>13</v>
      </c>
      <c r="S1650" s="1" t="s">
        <v>153</v>
      </c>
      <c r="T1650">
        <v>3</v>
      </c>
      <c r="U1650" s="1" t="s">
        <v>448</v>
      </c>
      <c r="V1650">
        <v>4</v>
      </c>
      <c r="W1650">
        <v>2022</v>
      </c>
    </row>
    <row r="1651" spans="1:23" x14ac:dyDescent="0.25">
      <c r="A1651">
        <v>56743</v>
      </c>
      <c r="B1651">
        <v>17528474</v>
      </c>
      <c r="C1651">
        <v>81717060</v>
      </c>
      <c r="D1651">
        <v>48848387</v>
      </c>
      <c r="E1651">
        <v>301</v>
      </c>
      <c r="F1651">
        <v>3018525263</v>
      </c>
      <c r="G1651">
        <v>0</v>
      </c>
      <c r="H1651">
        <v>547</v>
      </c>
      <c r="I1651" s="1" t="s">
        <v>328</v>
      </c>
      <c r="J1651" s="3">
        <v>44663.654768518521</v>
      </c>
      <c r="K1651" s="1" t="s">
        <v>329</v>
      </c>
      <c r="L1651" s="1" t="s">
        <v>196</v>
      </c>
      <c r="M1651" s="1" t="s">
        <v>196</v>
      </c>
      <c r="N1651" s="1" t="s">
        <v>330</v>
      </c>
      <c r="O1651" s="1" t="s">
        <v>9</v>
      </c>
      <c r="P1651" s="1" t="s">
        <v>342</v>
      </c>
      <c r="Q1651" s="1" t="s">
        <v>13</v>
      </c>
      <c r="R1651" s="1" t="s">
        <v>13</v>
      </c>
      <c r="S1651" s="1" t="s">
        <v>153</v>
      </c>
      <c r="T1651">
        <v>3</v>
      </c>
      <c r="U1651" s="1" t="s">
        <v>448</v>
      </c>
      <c r="V1651">
        <v>4</v>
      </c>
      <c r="W1651">
        <v>2022</v>
      </c>
    </row>
    <row r="1652" spans="1:23" x14ac:dyDescent="0.25">
      <c r="A1652">
        <v>56744</v>
      </c>
      <c r="B1652">
        <v>17528483</v>
      </c>
      <c r="C1652">
        <v>81712224</v>
      </c>
      <c r="D1652">
        <v>46711379</v>
      </c>
      <c r="E1652">
        <v>348</v>
      </c>
      <c r="F1652">
        <v>3488734845</v>
      </c>
      <c r="G1652">
        <v>14</v>
      </c>
      <c r="H1652">
        <v>547</v>
      </c>
      <c r="I1652" s="1" t="s">
        <v>328</v>
      </c>
      <c r="J1652" s="3">
        <v>44663.654907407406</v>
      </c>
      <c r="K1652" s="1" t="s">
        <v>329</v>
      </c>
      <c r="L1652" s="1" t="s">
        <v>196</v>
      </c>
      <c r="M1652" s="1" t="s">
        <v>196</v>
      </c>
      <c r="N1652" s="1" t="s">
        <v>334</v>
      </c>
      <c r="O1652" s="1" t="s">
        <v>9</v>
      </c>
      <c r="P1652" s="1" t="s">
        <v>196</v>
      </c>
      <c r="Q1652" s="1" t="s">
        <v>63</v>
      </c>
      <c r="R1652" s="1" t="s">
        <v>13</v>
      </c>
      <c r="S1652" s="1" t="s">
        <v>153</v>
      </c>
      <c r="T1652">
        <v>3</v>
      </c>
      <c r="U1652" s="1" t="s">
        <v>448</v>
      </c>
      <c r="V1652">
        <v>4</v>
      </c>
      <c r="W1652">
        <v>2022</v>
      </c>
    </row>
    <row r="1653" spans="1:23" x14ac:dyDescent="0.25">
      <c r="A1653">
        <v>56745</v>
      </c>
      <c r="B1653">
        <v>17528525</v>
      </c>
      <c r="C1653">
        <v>81717420</v>
      </c>
      <c r="D1653">
        <v>47797344</v>
      </c>
      <c r="E1653">
        <v>208</v>
      </c>
      <c r="F1653">
        <v>2084200853</v>
      </c>
      <c r="G1653">
        <v>0</v>
      </c>
      <c r="H1653">
        <v>547</v>
      </c>
      <c r="I1653" s="1" t="s">
        <v>328</v>
      </c>
      <c r="J1653" s="3">
        <v>44663.65552083333</v>
      </c>
      <c r="K1653" s="1" t="s">
        <v>329</v>
      </c>
      <c r="L1653" s="1" t="s">
        <v>196</v>
      </c>
      <c r="M1653" s="1" t="s">
        <v>196</v>
      </c>
      <c r="N1653" s="1" t="s">
        <v>334</v>
      </c>
      <c r="O1653" s="1" t="s">
        <v>9</v>
      </c>
      <c r="P1653" s="1" t="s">
        <v>331</v>
      </c>
      <c r="Q1653" s="1" t="s">
        <v>13</v>
      </c>
      <c r="R1653" s="1" t="s">
        <v>13</v>
      </c>
      <c r="S1653" s="1" t="s">
        <v>153</v>
      </c>
      <c r="T1653">
        <v>3</v>
      </c>
      <c r="U1653" s="1" t="s">
        <v>448</v>
      </c>
      <c r="V1653">
        <v>4</v>
      </c>
      <c r="W1653">
        <v>2022</v>
      </c>
    </row>
    <row r="1654" spans="1:23" x14ac:dyDescent="0.25">
      <c r="A1654">
        <v>56746</v>
      </c>
      <c r="B1654">
        <v>17528584</v>
      </c>
      <c r="C1654">
        <v>81717272</v>
      </c>
      <c r="D1654">
        <v>48848321</v>
      </c>
      <c r="E1654">
        <v>826</v>
      </c>
      <c r="F1654">
        <v>8261310911</v>
      </c>
      <c r="G1654">
        <v>19</v>
      </c>
      <c r="H1654">
        <v>547</v>
      </c>
      <c r="I1654" s="1" t="s">
        <v>328</v>
      </c>
      <c r="J1654" s="3">
        <v>44663.656493055554</v>
      </c>
      <c r="K1654" s="1" t="s">
        <v>329</v>
      </c>
      <c r="L1654" s="1" t="s">
        <v>196</v>
      </c>
      <c r="M1654" s="1" t="s">
        <v>196</v>
      </c>
      <c r="N1654" s="1" t="s">
        <v>330</v>
      </c>
      <c r="O1654" s="1" t="s">
        <v>9</v>
      </c>
      <c r="P1654" s="1" t="s">
        <v>2892</v>
      </c>
      <c r="Q1654" s="1" t="s">
        <v>81</v>
      </c>
      <c r="R1654" s="1" t="s">
        <v>13</v>
      </c>
      <c r="S1654" s="1" t="s">
        <v>153</v>
      </c>
      <c r="T1654">
        <v>3</v>
      </c>
      <c r="U1654" s="1" t="s">
        <v>448</v>
      </c>
      <c r="V1654">
        <v>4</v>
      </c>
      <c r="W1654">
        <v>2022</v>
      </c>
    </row>
    <row r="1655" spans="1:23" x14ac:dyDescent="0.25">
      <c r="A1655">
        <v>56747</v>
      </c>
      <c r="B1655">
        <v>17528587</v>
      </c>
      <c r="C1655">
        <v>81717542</v>
      </c>
      <c r="D1655">
        <v>48848612</v>
      </c>
      <c r="E1655">
        <v>497</v>
      </c>
      <c r="F1655">
        <v>4976507094</v>
      </c>
      <c r="G1655">
        <v>0</v>
      </c>
      <c r="H1655">
        <v>547</v>
      </c>
      <c r="I1655" s="1" t="s">
        <v>328</v>
      </c>
      <c r="J1655" s="3">
        <v>44663.656631944446</v>
      </c>
      <c r="K1655" s="1" t="s">
        <v>338</v>
      </c>
      <c r="L1655" s="1" t="s">
        <v>196</v>
      </c>
      <c r="M1655" s="1" t="s">
        <v>196</v>
      </c>
      <c r="N1655" s="1" t="s">
        <v>213</v>
      </c>
      <c r="O1655" s="1" t="s">
        <v>9</v>
      </c>
      <c r="P1655" s="1" t="s">
        <v>339</v>
      </c>
      <c r="Q1655" s="1" t="s">
        <v>13</v>
      </c>
      <c r="R1655" s="1" t="s">
        <v>13</v>
      </c>
      <c r="S1655" s="1" t="s">
        <v>153</v>
      </c>
      <c r="T1655">
        <v>3</v>
      </c>
      <c r="U1655" s="1" t="s">
        <v>448</v>
      </c>
      <c r="V1655">
        <v>4</v>
      </c>
      <c r="W1655">
        <v>2022</v>
      </c>
    </row>
    <row r="1656" spans="1:23" x14ac:dyDescent="0.25">
      <c r="A1656">
        <v>56748</v>
      </c>
      <c r="B1656">
        <v>17528665</v>
      </c>
      <c r="C1656">
        <v>81717976</v>
      </c>
      <c r="D1656">
        <v>48848825</v>
      </c>
      <c r="E1656">
        <v>616</v>
      </c>
      <c r="F1656">
        <v>6168166380</v>
      </c>
      <c r="G1656">
        <v>2</v>
      </c>
      <c r="H1656">
        <v>547</v>
      </c>
      <c r="I1656" s="1" t="s">
        <v>328</v>
      </c>
      <c r="J1656" s="3">
        <v>44663.657905092594</v>
      </c>
      <c r="K1656" s="1" t="s">
        <v>338</v>
      </c>
      <c r="L1656" s="1" t="s">
        <v>196</v>
      </c>
      <c r="M1656" s="1" t="s">
        <v>196</v>
      </c>
      <c r="N1656" s="1" t="s">
        <v>213</v>
      </c>
      <c r="O1656" s="1" t="s">
        <v>9</v>
      </c>
      <c r="P1656" s="1" t="s">
        <v>339</v>
      </c>
      <c r="Q1656" s="1" t="s">
        <v>16</v>
      </c>
      <c r="R1656" s="1" t="s">
        <v>13</v>
      </c>
      <c r="S1656" s="1" t="s">
        <v>153</v>
      </c>
      <c r="T1656">
        <v>3</v>
      </c>
      <c r="U1656" s="1" t="s">
        <v>448</v>
      </c>
      <c r="V1656">
        <v>4</v>
      </c>
      <c r="W1656">
        <v>2022</v>
      </c>
    </row>
    <row r="1657" spans="1:23" x14ac:dyDescent="0.25">
      <c r="A1657">
        <v>56749</v>
      </c>
      <c r="B1657">
        <v>17528707</v>
      </c>
      <c r="C1657">
        <v>81717985</v>
      </c>
      <c r="D1657">
        <v>48848827</v>
      </c>
      <c r="E1657">
        <v>652</v>
      </c>
      <c r="F1657">
        <v>6527842864</v>
      </c>
      <c r="G1657">
        <v>8</v>
      </c>
      <c r="H1657">
        <v>547</v>
      </c>
      <c r="I1657" s="1" t="s">
        <v>328</v>
      </c>
      <c r="J1657" s="3">
        <v>44663.658530092594</v>
      </c>
      <c r="K1657" s="1" t="s">
        <v>338</v>
      </c>
      <c r="L1657" s="1" t="s">
        <v>196</v>
      </c>
      <c r="M1657" s="1" t="s">
        <v>196</v>
      </c>
      <c r="N1657" s="1" t="s">
        <v>330</v>
      </c>
      <c r="O1657" s="1" t="s">
        <v>9</v>
      </c>
      <c r="P1657" s="1" t="s">
        <v>332</v>
      </c>
      <c r="Q1657" s="1" t="s">
        <v>46</v>
      </c>
      <c r="R1657" s="1" t="s">
        <v>13</v>
      </c>
      <c r="S1657" s="1" t="s">
        <v>153</v>
      </c>
      <c r="T1657">
        <v>3</v>
      </c>
      <c r="U1657" s="1" t="s">
        <v>448</v>
      </c>
      <c r="V1657">
        <v>4</v>
      </c>
      <c r="W1657">
        <v>2022</v>
      </c>
    </row>
    <row r="1658" spans="1:23" x14ac:dyDescent="0.25">
      <c r="A1658">
        <v>56750</v>
      </c>
      <c r="B1658">
        <v>17528789</v>
      </c>
      <c r="C1658">
        <v>81712766</v>
      </c>
      <c r="D1658">
        <v>48846442</v>
      </c>
      <c r="E1658">
        <v>835</v>
      </c>
      <c r="F1658">
        <v>8351711042</v>
      </c>
      <c r="G1658">
        <v>28</v>
      </c>
      <c r="H1658">
        <v>547</v>
      </c>
      <c r="I1658" s="1" t="s">
        <v>328</v>
      </c>
      <c r="J1658" s="3">
        <v>44663.659907407404</v>
      </c>
      <c r="K1658" s="1" t="s">
        <v>2898</v>
      </c>
      <c r="L1658" s="1" t="s">
        <v>196</v>
      </c>
      <c r="M1658" s="1" t="s">
        <v>196</v>
      </c>
      <c r="N1658" s="1" t="s">
        <v>349</v>
      </c>
      <c r="O1658" s="1" t="s">
        <v>9</v>
      </c>
      <c r="P1658" s="1" t="s">
        <v>333</v>
      </c>
      <c r="Q1658" s="1" t="s">
        <v>111</v>
      </c>
      <c r="R1658" s="1" t="s">
        <v>13</v>
      </c>
      <c r="S1658" s="1" t="s">
        <v>153</v>
      </c>
      <c r="T1658">
        <v>3</v>
      </c>
      <c r="U1658" s="1" t="s">
        <v>448</v>
      </c>
      <c r="V1658">
        <v>4</v>
      </c>
      <c r="W1658">
        <v>2022</v>
      </c>
    </row>
    <row r="1659" spans="1:23" x14ac:dyDescent="0.25">
      <c r="A1659">
        <v>56751</v>
      </c>
      <c r="B1659">
        <v>17528815</v>
      </c>
      <c r="C1659">
        <v>81718590</v>
      </c>
      <c r="D1659">
        <v>43868592</v>
      </c>
      <c r="E1659">
        <v>304</v>
      </c>
      <c r="F1659">
        <v>3044102572</v>
      </c>
      <c r="G1659">
        <v>0</v>
      </c>
      <c r="H1659">
        <v>547</v>
      </c>
      <c r="I1659" s="1" t="s">
        <v>328</v>
      </c>
      <c r="J1659" s="3">
        <v>44663.660266203704</v>
      </c>
      <c r="K1659" s="1" t="s">
        <v>2870</v>
      </c>
      <c r="L1659" s="1" t="s">
        <v>196</v>
      </c>
      <c r="M1659" s="1" t="s">
        <v>196</v>
      </c>
      <c r="N1659" s="1" t="s">
        <v>330</v>
      </c>
      <c r="O1659" s="1" t="s">
        <v>9</v>
      </c>
      <c r="P1659" s="1" t="s">
        <v>2856</v>
      </c>
      <c r="Q1659" s="1" t="s">
        <v>13</v>
      </c>
      <c r="R1659" s="1" t="s">
        <v>13</v>
      </c>
      <c r="S1659" s="1" t="s">
        <v>153</v>
      </c>
      <c r="T1659">
        <v>3</v>
      </c>
      <c r="U1659" s="1" t="s">
        <v>448</v>
      </c>
      <c r="V1659">
        <v>4</v>
      </c>
      <c r="W1659">
        <v>2022</v>
      </c>
    </row>
    <row r="1660" spans="1:23" x14ac:dyDescent="0.25">
      <c r="A1660">
        <v>56752</v>
      </c>
      <c r="B1660">
        <v>17528906</v>
      </c>
      <c r="C1660">
        <v>81719060</v>
      </c>
      <c r="D1660">
        <v>48849315</v>
      </c>
      <c r="E1660">
        <v>807</v>
      </c>
      <c r="F1660">
        <v>807674184</v>
      </c>
      <c r="G1660">
        <v>0</v>
      </c>
      <c r="H1660">
        <v>547</v>
      </c>
      <c r="I1660" s="1" t="s">
        <v>328</v>
      </c>
      <c r="J1660" s="3">
        <v>44663.66138888889</v>
      </c>
      <c r="K1660" s="1" t="s">
        <v>2870</v>
      </c>
      <c r="L1660" s="1" t="s">
        <v>196</v>
      </c>
      <c r="M1660" s="1" t="s">
        <v>196</v>
      </c>
      <c r="N1660" s="1" t="s">
        <v>213</v>
      </c>
      <c r="O1660" s="1" t="s">
        <v>24</v>
      </c>
      <c r="P1660" s="1" t="s">
        <v>332</v>
      </c>
      <c r="Q1660" s="1" t="s">
        <v>13</v>
      </c>
      <c r="R1660" s="1" t="s">
        <v>13</v>
      </c>
      <c r="S1660" s="1" t="s">
        <v>153</v>
      </c>
      <c r="T1660">
        <v>3</v>
      </c>
      <c r="U1660" s="1" t="s">
        <v>448</v>
      </c>
      <c r="V1660">
        <v>4</v>
      </c>
      <c r="W1660">
        <v>2022</v>
      </c>
    </row>
    <row r="1661" spans="1:23" x14ac:dyDescent="0.25">
      <c r="A1661">
        <v>56753</v>
      </c>
      <c r="B1661">
        <v>17528915</v>
      </c>
      <c r="C1661">
        <v>81718148</v>
      </c>
      <c r="D1661">
        <v>48822566</v>
      </c>
      <c r="E1661">
        <v>814</v>
      </c>
      <c r="F1661">
        <v>8149540176</v>
      </c>
      <c r="G1661">
        <v>19</v>
      </c>
      <c r="H1661">
        <v>547</v>
      </c>
      <c r="I1661" s="1" t="s">
        <v>328</v>
      </c>
      <c r="J1661" s="3">
        <v>44663.661493055559</v>
      </c>
      <c r="K1661" s="1" t="s">
        <v>2875</v>
      </c>
      <c r="L1661" s="1" t="s">
        <v>196</v>
      </c>
      <c r="M1661" s="1" t="s">
        <v>196</v>
      </c>
      <c r="N1661" s="1" t="s">
        <v>213</v>
      </c>
      <c r="O1661" s="1" t="s">
        <v>9</v>
      </c>
      <c r="P1661" s="1" t="s">
        <v>333</v>
      </c>
      <c r="Q1661" s="1" t="s">
        <v>81</v>
      </c>
      <c r="R1661" s="1" t="s">
        <v>13</v>
      </c>
      <c r="S1661" s="1" t="s">
        <v>153</v>
      </c>
      <c r="T1661">
        <v>3</v>
      </c>
      <c r="U1661" s="1" t="s">
        <v>448</v>
      </c>
      <c r="V1661">
        <v>4</v>
      </c>
      <c r="W1661">
        <v>2022</v>
      </c>
    </row>
    <row r="1662" spans="1:23" x14ac:dyDescent="0.25">
      <c r="A1662">
        <v>56754</v>
      </c>
      <c r="B1662">
        <v>17528936</v>
      </c>
      <c r="C1662">
        <v>81719268</v>
      </c>
      <c r="D1662">
        <v>48847883</v>
      </c>
      <c r="E1662">
        <v>244</v>
      </c>
      <c r="F1662">
        <v>2447372020</v>
      </c>
      <c r="G1662">
        <v>21</v>
      </c>
      <c r="H1662">
        <v>547</v>
      </c>
      <c r="I1662" s="1" t="s">
        <v>328</v>
      </c>
      <c r="J1662" s="3">
        <v>44663.661840277775</v>
      </c>
      <c r="K1662" s="1" t="s">
        <v>2875</v>
      </c>
      <c r="L1662" s="1" t="s">
        <v>196</v>
      </c>
      <c r="M1662" s="1" t="s">
        <v>196</v>
      </c>
      <c r="N1662" s="1" t="s">
        <v>330</v>
      </c>
      <c r="O1662" s="1" t="s">
        <v>9</v>
      </c>
      <c r="P1662" s="1" t="s">
        <v>333</v>
      </c>
      <c r="Q1662" s="1" t="s">
        <v>65</v>
      </c>
      <c r="R1662" s="1" t="s">
        <v>13</v>
      </c>
      <c r="S1662" s="1" t="s">
        <v>153</v>
      </c>
      <c r="T1662">
        <v>3</v>
      </c>
      <c r="U1662" s="1" t="s">
        <v>448</v>
      </c>
      <c r="V1662">
        <v>4</v>
      </c>
      <c r="W1662">
        <v>2022</v>
      </c>
    </row>
    <row r="1663" spans="1:23" x14ac:dyDescent="0.25">
      <c r="A1663">
        <v>56755</v>
      </c>
      <c r="B1663">
        <v>17528940</v>
      </c>
      <c r="C1663">
        <v>81719185</v>
      </c>
      <c r="D1663">
        <v>48845501</v>
      </c>
      <c r="E1663">
        <v>453</v>
      </c>
      <c r="F1663">
        <v>4531382832</v>
      </c>
      <c r="G1663">
        <v>16</v>
      </c>
      <c r="H1663">
        <v>547</v>
      </c>
      <c r="I1663" s="1" t="s">
        <v>328</v>
      </c>
      <c r="J1663" s="3">
        <v>44663.661956018521</v>
      </c>
      <c r="K1663" s="1" t="s">
        <v>2862</v>
      </c>
      <c r="L1663" s="1" t="s">
        <v>196</v>
      </c>
      <c r="M1663" s="1" t="s">
        <v>196</v>
      </c>
      <c r="N1663" s="1" t="s">
        <v>213</v>
      </c>
      <c r="O1663" s="1" t="s">
        <v>9</v>
      </c>
      <c r="P1663" s="1" t="s">
        <v>332</v>
      </c>
      <c r="Q1663" s="1" t="s">
        <v>33</v>
      </c>
      <c r="R1663" s="1" t="s">
        <v>13</v>
      </c>
      <c r="S1663" s="1" t="s">
        <v>153</v>
      </c>
      <c r="T1663">
        <v>3</v>
      </c>
      <c r="U1663" s="1" t="s">
        <v>448</v>
      </c>
      <c r="V1663">
        <v>4</v>
      </c>
      <c r="W1663">
        <v>2022</v>
      </c>
    </row>
    <row r="1664" spans="1:23" x14ac:dyDescent="0.25">
      <c r="A1664">
        <v>56756</v>
      </c>
      <c r="B1664">
        <v>17529127</v>
      </c>
      <c r="C1664">
        <v>81719968</v>
      </c>
      <c r="D1664">
        <v>44982481</v>
      </c>
      <c r="E1664">
        <v>580</v>
      </c>
      <c r="F1664">
        <v>5800917797</v>
      </c>
      <c r="G1664">
        <v>0</v>
      </c>
      <c r="H1664">
        <v>547</v>
      </c>
      <c r="I1664" s="1" t="s">
        <v>328</v>
      </c>
      <c r="J1664" s="3">
        <v>44663.665324074071</v>
      </c>
      <c r="K1664" s="1" t="s">
        <v>2862</v>
      </c>
      <c r="L1664" s="1" t="s">
        <v>196</v>
      </c>
      <c r="M1664" s="1" t="s">
        <v>196</v>
      </c>
      <c r="N1664" s="1" t="s">
        <v>330</v>
      </c>
      <c r="O1664" s="1" t="s">
        <v>9</v>
      </c>
      <c r="P1664" s="1" t="s">
        <v>2852</v>
      </c>
      <c r="Q1664" s="1" t="s">
        <v>13</v>
      </c>
      <c r="R1664" s="1" t="s">
        <v>13</v>
      </c>
      <c r="S1664" s="1" t="s">
        <v>153</v>
      </c>
      <c r="T1664">
        <v>3</v>
      </c>
      <c r="U1664" s="1" t="s">
        <v>448</v>
      </c>
      <c r="V1664">
        <v>4</v>
      </c>
      <c r="W1664">
        <v>2022</v>
      </c>
    </row>
    <row r="1665" spans="1:23" x14ac:dyDescent="0.25">
      <c r="A1665">
        <v>56757</v>
      </c>
      <c r="B1665">
        <v>17529158</v>
      </c>
      <c r="C1665">
        <v>81720216</v>
      </c>
      <c r="D1665">
        <v>48849896</v>
      </c>
      <c r="E1665">
        <v>396</v>
      </c>
      <c r="F1665">
        <v>3969997646</v>
      </c>
      <c r="G1665">
        <v>0</v>
      </c>
      <c r="H1665">
        <v>547</v>
      </c>
      <c r="I1665" s="1" t="s">
        <v>328</v>
      </c>
      <c r="J1665" s="3">
        <v>44663.665960648148</v>
      </c>
      <c r="K1665" s="1" t="s">
        <v>2860</v>
      </c>
      <c r="L1665" s="1" t="s">
        <v>196</v>
      </c>
      <c r="M1665" s="1" t="s">
        <v>196</v>
      </c>
      <c r="N1665" s="1" t="s">
        <v>213</v>
      </c>
      <c r="O1665" s="1" t="s">
        <v>9</v>
      </c>
      <c r="P1665" s="1" t="s">
        <v>333</v>
      </c>
      <c r="Q1665" s="1" t="s">
        <v>13</v>
      </c>
      <c r="R1665" s="1" t="s">
        <v>13</v>
      </c>
      <c r="S1665" s="1" t="s">
        <v>153</v>
      </c>
      <c r="T1665">
        <v>3</v>
      </c>
      <c r="U1665" s="1" t="s">
        <v>448</v>
      </c>
      <c r="V1665">
        <v>4</v>
      </c>
      <c r="W1665">
        <v>2022</v>
      </c>
    </row>
    <row r="1666" spans="1:23" x14ac:dyDescent="0.25">
      <c r="A1666">
        <v>56758</v>
      </c>
      <c r="B1666">
        <v>17529164</v>
      </c>
      <c r="C1666">
        <v>81720000</v>
      </c>
      <c r="D1666">
        <v>48849793</v>
      </c>
      <c r="E1666">
        <v>386</v>
      </c>
      <c r="F1666">
        <v>3865291609</v>
      </c>
      <c r="G1666">
        <v>14</v>
      </c>
      <c r="H1666">
        <v>547</v>
      </c>
      <c r="I1666" s="1" t="s">
        <v>328</v>
      </c>
      <c r="J1666" s="3">
        <v>44663.666041666664</v>
      </c>
      <c r="K1666" s="1" t="s">
        <v>2860</v>
      </c>
      <c r="L1666" s="1" t="s">
        <v>196</v>
      </c>
      <c r="M1666" s="1" t="s">
        <v>196</v>
      </c>
      <c r="N1666" s="1" t="s">
        <v>213</v>
      </c>
      <c r="O1666" s="1" t="s">
        <v>9</v>
      </c>
      <c r="P1666" s="1" t="s">
        <v>333</v>
      </c>
      <c r="Q1666" s="1" t="s">
        <v>63</v>
      </c>
      <c r="R1666" s="1" t="s">
        <v>13</v>
      </c>
      <c r="S1666" s="1" t="s">
        <v>153</v>
      </c>
      <c r="T1666">
        <v>3</v>
      </c>
      <c r="U1666" s="1" t="s">
        <v>448</v>
      </c>
      <c r="V1666">
        <v>4</v>
      </c>
      <c r="W1666">
        <v>2022</v>
      </c>
    </row>
    <row r="1667" spans="1:23" x14ac:dyDescent="0.25">
      <c r="A1667">
        <v>56759</v>
      </c>
      <c r="B1667">
        <v>17529176</v>
      </c>
      <c r="C1667">
        <v>81719704</v>
      </c>
      <c r="D1667">
        <v>48849646</v>
      </c>
      <c r="E1667">
        <v>132</v>
      </c>
      <c r="F1667">
        <v>1329957472</v>
      </c>
      <c r="G1667">
        <v>9</v>
      </c>
      <c r="H1667">
        <v>547</v>
      </c>
      <c r="I1667" s="1" t="s">
        <v>328</v>
      </c>
      <c r="J1667" s="3">
        <v>44663.666215277779</v>
      </c>
      <c r="K1667" s="1" t="s">
        <v>2860</v>
      </c>
      <c r="L1667" s="1" t="s">
        <v>196</v>
      </c>
      <c r="M1667" s="1" t="s">
        <v>196</v>
      </c>
      <c r="N1667" s="1" t="s">
        <v>213</v>
      </c>
      <c r="O1667" s="1" t="s">
        <v>9</v>
      </c>
      <c r="P1667" s="1" t="s">
        <v>333</v>
      </c>
      <c r="Q1667" s="1" t="s">
        <v>19</v>
      </c>
      <c r="R1667" s="1" t="s">
        <v>13</v>
      </c>
      <c r="S1667" s="1" t="s">
        <v>153</v>
      </c>
      <c r="T1667">
        <v>3</v>
      </c>
      <c r="U1667" s="1" t="s">
        <v>448</v>
      </c>
      <c r="V1667">
        <v>4</v>
      </c>
      <c r="W1667">
        <v>2022</v>
      </c>
    </row>
    <row r="1668" spans="1:23" x14ac:dyDescent="0.25">
      <c r="A1668">
        <v>56760</v>
      </c>
      <c r="B1668">
        <v>17529234</v>
      </c>
      <c r="C1668">
        <v>81720672</v>
      </c>
      <c r="D1668">
        <v>46434726</v>
      </c>
      <c r="E1668">
        <v>811</v>
      </c>
      <c r="F1668">
        <v>8119426426</v>
      </c>
      <c r="G1668">
        <v>19</v>
      </c>
      <c r="H1668">
        <v>547</v>
      </c>
      <c r="I1668" s="1" t="s">
        <v>328</v>
      </c>
      <c r="J1668" s="3">
        <v>44663.667372685188</v>
      </c>
      <c r="K1668" s="1" t="s">
        <v>329</v>
      </c>
      <c r="L1668" s="1" t="s">
        <v>196</v>
      </c>
      <c r="M1668" s="1" t="s">
        <v>196</v>
      </c>
      <c r="N1668" s="1" t="s">
        <v>213</v>
      </c>
      <c r="O1668" s="1" t="s">
        <v>9</v>
      </c>
      <c r="P1668" s="1" t="s">
        <v>331</v>
      </c>
      <c r="Q1668" s="1" t="s">
        <v>81</v>
      </c>
      <c r="R1668" s="1" t="s">
        <v>13</v>
      </c>
      <c r="S1668" s="1" t="s">
        <v>153</v>
      </c>
      <c r="T1668">
        <v>3</v>
      </c>
      <c r="U1668" s="1" t="s">
        <v>448</v>
      </c>
      <c r="V1668">
        <v>4</v>
      </c>
      <c r="W1668">
        <v>2022</v>
      </c>
    </row>
    <row r="1669" spans="1:23" x14ac:dyDescent="0.25">
      <c r="A1669">
        <v>56761</v>
      </c>
      <c r="B1669">
        <v>17529235</v>
      </c>
      <c r="C1669">
        <v>81720650</v>
      </c>
      <c r="D1669">
        <v>48850113</v>
      </c>
      <c r="E1669">
        <v>650</v>
      </c>
      <c r="F1669">
        <v>6502533630</v>
      </c>
      <c r="G1669">
        <v>0</v>
      </c>
      <c r="H1669">
        <v>547</v>
      </c>
      <c r="I1669" s="1" t="s">
        <v>328</v>
      </c>
      <c r="J1669" s="3">
        <v>44663.667511574073</v>
      </c>
      <c r="K1669" s="1" t="s">
        <v>2857</v>
      </c>
      <c r="L1669" s="1" t="s">
        <v>196</v>
      </c>
      <c r="M1669" s="1" t="s">
        <v>196</v>
      </c>
      <c r="N1669" s="1" t="s">
        <v>213</v>
      </c>
      <c r="O1669" s="1" t="s">
        <v>9</v>
      </c>
      <c r="P1669" s="1" t="s">
        <v>350</v>
      </c>
      <c r="Q1669" s="1" t="s">
        <v>13</v>
      </c>
      <c r="R1669" s="1" t="s">
        <v>13</v>
      </c>
      <c r="S1669" s="1" t="s">
        <v>153</v>
      </c>
      <c r="T1669">
        <v>3</v>
      </c>
      <c r="U1669" s="1" t="s">
        <v>448</v>
      </c>
      <c r="V1669">
        <v>4</v>
      </c>
      <c r="W1669">
        <v>2022</v>
      </c>
    </row>
    <row r="1670" spans="1:23" x14ac:dyDescent="0.25">
      <c r="A1670">
        <v>56762</v>
      </c>
      <c r="B1670">
        <v>17529246</v>
      </c>
      <c r="C1670">
        <v>81720712</v>
      </c>
      <c r="D1670">
        <v>47342328</v>
      </c>
      <c r="E1670">
        <v>543</v>
      </c>
      <c r="F1670">
        <v>5435885364</v>
      </c>
      <c r="G1670">
        <v>0</v>
      </c>
      <c r="H1670">
        <v>547</v>
      </c>
      <c r="I1670" s="1" t="s">
        <v>328</v>
      </c>
      <c r="J1670" s="3">
        <v>44663.667638888888</v>
      </c>
      <c r="K1670" s="1" t="s">
        <v>338</v>
      </c>
      <c r="L1670" s="1" t="s">
        <v>196</v>
      </c>
      <c r="M1670" s="1" t="s">
        <v>196</v>
      </c>
      <c r="N1670" s="1" t="s">
        <v>213</v>
      </c>
      <c r="O1670" s="1" t="s">
        <v>9</v>
      </c>
      <c r="P1670" s="1" t="s">
        <v>339</v>
      </c>
      <c r="Q1670" s="1" t="s">
        <v>13</v>
      </c>
      <c r="R1670" s="1" t="s">
        <v>13</v>
      </c>
      <c r="S1670" s="1" t="s">
        <v>153</v>
      </c>
      <c r="T1670">
        <v>3</v>
      </c>
      <c r="U1670" s="1" t="s">
        <v>448</v>
      </c>
      <c r="V1670">
        <v>4</v>
      </c>
      <c r="W1670">
        <v>2022</v>
      </c>
    </row>
    <row r="1671" spans="1:23" x14ac:dyDescent="0.25">
      <c r="A1671">
        <v>56763</v>
      </c>
      <c r="B1671">
        <v>17529281</v>
      </c>
      <c r="C1671">
        <v>81720909</v>
      </c>
      <c r="D1671">
        <v>48850224</v>
      </c>
      <c r="E1671">
        <v>368</v>
      </c>
      <c r="F1671">
        <v>3684874977</v>
      </c>
      <c r="G1671">
        <v>0</v>
      </c>
      <c r="H1671">
        <v>547</v>
      </c>
      <c r="I1671" s="1" t="s">
        <v>328</v>
      </c>
      <c r="J1671" s="3">
        <v>44663.668414351851</v>
      </c>
      <c r="K1671" s="1" t="s">
        <v>338</v>
      </c>
      <c r="L1671" s="1" t="s">
        <v>196</v>
      </c>
      <c r="M1671" s="1" t="s">
        <v>196</v>
      </c>
      <c r="N1671" s="1" t="s">
        <v>330</v>
      </c>
      <c r="O1671" s="1" t="s">
        <v>9</v>
      </c>
      <c r="P1671" s="1" t="s">
        <v>347</v>
      </c>
      <c r="Q1671" s="1" t="s">
        <v>13</v>
      </c>
      <c r="R1671" s="1" t="s">
        <v>13</v>
      </c>
      <c r="S1671" s="1" t="s">
        <v>153</v>
      </c>
      <c r="T1671">
        <v>3</v>
      </c>
      <c r="U1671" s="1" t="s">
        <v>448</v>
      </c>
      <c r="V1671">
        <v>4</v>
      </c>
      <c r="W1671">
        <v>2022</v>
      </c>
    </row>
    <row r="1672" spans="1:23" x14ac:dyDescent="0.25">
      <c r="A1672">
        <v>56764</v>
      </c>
      <c r="B1672">
        <v>17529362</v>
      </c>
      <c r="C1672">
        <v>81719914</v>
      </c>
      <c r="D1672">
        <v>48849748</v>
      </c>
      <c r="E1672">
        <v>295</v>
      </c>
      <c r="F1672">
        <v>2959844396</v>
      </c>
      <c r="G1672">
        <v>0</v>
      </c>
      <c r="H1672">
        <v>547</v>
      </c>
      <c r="I1672" s="1" t="s">
        <v>328</v>
      </c>
      <c r="J1672" s="3">
        <v>44663.669803240744</v>
      </c>
      <c r="K1672" s="1" t="s">
        <v>2898</v>
      </c>
      <c r="L1672" s="1" t="s">
        <v>196</v>
      </c>
      <c r="M1672" s="1" t="s">
        <v>196</v>
      </c>
      <c r="N1672" s="1" t="s">
        <v>330</v>
      </c>
      <c r="O1672" s="1" t="s">
        <v>9</v>
      </c>
      <c r="P1672" s="1" t="s">
        <v>333</v>
      </c>
      <c r="Q1672" s="1" t="s">
        <v>13</v>
      </c>
      <c r="R1672" s="1" t="s">
        <v>13</v>
      </c>
      <c r="S1672" s="1" t="s">
        <v>153</v>
      </c>
      <c r="T1672">
        <v>3</v>
      </c>
      <c r="U1672" s="1" t="s">
        <v>448</v>
      </c>
      <c r="V1672">
        <v>4</v>
      </c>
      <c r="W1672">
        <v>2022</v>
      </c>
    </row>
    <row r="1673" spans="1:23" x14ac:dyDescent="0.25">
      <c r="A1673">
        <v>56765</v>
      </c>
      <c r="B1673">
        <v>17529369</v>
      </c>
      <c r="C1673">
        <v>81721254</v>
      </c>
      <c r="D1673">
        <v>48850371</v>
      </c>
      <c r="E1673">
        <v>215</v>
      </c>
      <c r="F1673">
        <v>2158204167</v>
      </c>
      <c r="G1673">
        <v>0</v>
      </c>
      <c r="H1673">
        <v>547</v>
      </c>
      <c r="I1673" s="1" t="s">
        <v>328</v>
      </c>
      <c r="J1673" s="3">
        <v>44663.669965277775</v>
      </c>
      <c r="K1673" s="1" t="s">
        <v>2898</v>
      </c>
      <c r="L1673" s="1" t="s">
        <v>196</v>
      </c>
      <c r="M1673" s="1" t="s">
        <v>196</v>
      </c>
      <c r="N1673" s="1" t="s">
        <v>213</v>
      </c>
      <c r="O1673" s="1" t="s">
        <v>9</v>
      </c>
      <c r="P1673" s="1" t="s">
        <v>348</v>
      </c>
      <c r="Q1673" s="1" t="s">
        <v>13</v>
      </c>
      <c r="R1673" s="1" t="s">
        <v>13</v>
      </c>
      <c r="S1673" s="1" t="s">
        <v>153</v>
      </c>
      <c r="T1673">
        <v>3</v>
      </c>
      <c r="U1673" s="1" t="s">
        <v>448</v>
      </c>
      <c r="V1673">
        <v>4</v>
      </c>
      <c r="W1673">
        <v>2022</v>
      </c>
    </row>
    <row r="1674" spans="1:23" x14ac:dyDescent="0.25">
      <c r="A1674">
        <v>56766</v>
      </c>
      <c r="B1674">
        <v>17529407</v>
      </c>
      <c r="C1674">
        <v>81721668</v>
      </c>
      <c r="D1674">
        <v>46834517</v>
      </c>
      <c r="E1674">
        <v>114</v>
      </c>
      <c r="F1674">
        <v>1140894530</v>
      </c>
      <c r="G1674">
        <v>9</v>
      </c>
      <c r="H1674">
        <v>547</v>
      </c>
      <c r="I1674" s="1" t="s">
        <v>328</v>
      </c>
      <c r="J1674" s="3">
        <v>44663.670729166668</v>
      </c>
      <c r="K1674" s="1" t="s">
        <v>2870</v>
      </c>
      <c r="L1674" s="1" t="s">
        <v>196</v>
      </c>
      <c r="M1674" s="1" t="s">
        <v>196</v>
      </c>
      <c r="N1674" s="1" t="s">
        <v>213</v>
      </c>
      <c r="O1674" s="1" t="s">
        <v>9</v>
      </c>
      <c r="P1674" s="1" t="s">
        <v>350</v>
      </c>
      <c r="Q1674" s="1" t="s">
        <v>19</v>
      </c>
      <c r="R1674" s="1" t="s">
        <v>13</v>
      </c>
      <c r="S1674" s="1" t="s">
        <v>153</v>
      </c>
      <c r="T1674">
        <v>3</v>
      </c>
      <c r="U1674" s="1" t="s">
        <v>448</v>
      </c>
      <c r="V1674">
        <v>4</v>
      </c>
      <c r="W1674">
        <v>2022</v>
      </c>
    </row>
    <row r="1675" spans="1:23" x14ac:dyDescent="0.25">
      <c r="A1675">
        <v>56767</v>
      </c>
      <c r="B1675">
        <v>17529474</v>
      </c>
      <c r="C1675">
        <v>81721927</v>
      </c>
      <c r="D1675">
        <v>46909652</v>
      </c>
      <c r="E1675">
        <v>166</v>
      </c>
      <c r="F1675">
        <v>1662676311</v>
      </c>
      <c r="G1675">
        <v>9</v>
      </c>
      <c r="H1675">
        <v>547</v>
      </c>
      <c r="I1675" s="1" t="s">
        <v>328</v>
      </c>
      <c r="J1675" s="3">
        <v>44663.672395833331</v>
      </c>
      <c r="K1675" s="1" t="s">
        <v>2870</v>
      </c>
      <c r="L1675" s="1" t="s">
        <v>196</v>
      </c>
      <c r="M1675" s="1" t="s">
        <v>196</v>
      </c>
      <c r="N1675" s="1" t="s">
        <v>330</v>
      </c>
      <c r="O1675" s="1" t="s">
        <v>9</v>
      </c>
      <c r="P1675" s="1" t="s">
        <v>346</v>
      </c>
      <c r="Q1675" s="1" t="s">
        <v>19</v>
      </c>
      <c r="R1675" s="1" t="s">
        <v>13</v>
      </c>
      <c r="S1675" s="1" t="s">
        <v>153</v>
      </c>
      <c r="T1675">
        <v>3</v>
      </c>
      <c r="U1675" s="1" t="s">
        <v>448</v>
      </c>
      <c r="V1675">
        <v>4</v>
      </c>
      <c r="W1675">
        <v>2022</v>
      </c>
    </row>
    <row r="1676" spans="1:23" x14ac:dyDescent="0.25">
      <c r="A1676">
        <v>56768</v>
      </c>
      <c r="B1676">
        <v>17529477</v>
      </c>
      <c r="C1676">
        <v>81721952</v>
      </c>
      <c r="D1676">
        <v>48850690</v>
      </c>
      <c r="E1676">
        <v>404</v>
      </c>
      <c r="F1676">
        <v>4046746610</v>
      </c>
      <c r="G1676">
        <v>0</v>
      </c>
      <c r="H1676">
        <v>547</v>
      </c>
      <c r="I1676" s="1" t="s">
        <v>328</v>
      </c>
      <c r="J1676" s="3">
        <v>44663.672476851854</v>
      </c>
      <c r="K1676" s="1" t="s">
        <v>2870</v>
      </c>
      <c r="L1676" s="1" t="s">
        <v>196</v>
      </c>
      <c r="M1676" s="1" t="s">
        <v>196</v>
      </c>
      <c r="N1676" s="1" t="s">
        <v>330</v>
      </c>
      <c r="O1676" s="1" t="s">
        <v>9</v>
      </c>
      <c r="P1676" s="1" t="s">
        <v>332</v>
      </c>
      <c r="Q1676" s="1" t="s">
        <v>13</v>
      </c>
      <c r="R1676" s="1" t="s">
        <v>13</v>
      </c>
      <c r="S1676" s="1" t="s">
        <v>153</v>
      </c>
      <c r="T1676">
        <v>3</v>
      </c>
      <c r="U1676" s="1" t="s">
        <v>448</v>
      </c>
      <c r="V1676">
        <v>4</v>
      </c>
      <c r="W1676">
        <v>2022</v>
      </c>
    </row>
    <row r="1677" spans="1:23" x14ac:dyDescent="0.25">
      <c r="A1677">
        <v>56769</v>
      </c>
      <c r="B1677">
        <v>17529552</v>
      </c>
      <c r="C1677">
        <v>81720463</v>
      </c>
      <c r="D1677">
        <v>39512873</v>
      </c>
      <c r="E1677">
        <v>228</v>
      </c>
      <c r="F1677">
        <v>2284445534</v>
      </c>
      <c r="G1677">
        <v>30</v>
      </c>
      <c r="H1677">
        <v>547</v>
      </c>
      <c r="I1677" s="1" t="s">
        <v>328</v>
      </c>
      <c r="J1677" s="3">
        <v>44663.673993055556</v>
      </c>
      <c r="K1677" s="1" t="s">
        <v>2875</v>
      </c>
      <c r="L1677" s="1" t="s">
        <v>196</v>
      </c>
      <c r="M1677" s="1" t="s">
        <v>196</v>
      </c>
      <c r="N1677" s="1" t="s">
        <v>213</v>
      </c>
      <c r="O1677" s="1" t="s">
        <v>9</v>
      </c>
      <c r="P1677" s="1" t="s">
        <v>2878</v>
      </c>
      <c r="Q1677" s="1" t="s">
        <v>38</v>
      </c>
      <c r="R1677" s="1" t="s">
        <v>13</v>
      </c>
      <c r="S1677" s="1" t="s">
        <v>153</v>
      </c>
      <c r="T1677">
        <v>3</v>
      </c>
      <c r="U1677" s="1" t="s">
        <v>448</v>
      </c>
      <c r="V1677">
        <v>4</v>
      </c>
      <c r="W1677">
        <v>2022</v>
      </c>
    </row>
    <row r="1678" spans="1:23" x14ac:dyDescent="0.25">
      <c r="A1678">
        <v>56770</v>
      </c>
      <c r="B1678">
        <v>17529584</v>
      </c>
      <c r="C1678">
        <v>81722514</v>
      </c>
      <c r="D1678">
        <v>44079089</v>
      </c>
      <c r="E1678">
        <v>363</v>
      </c>
      <c r="F1678">
        <v>3630184677</v>
      </c>
      <c r="G1678">
        <v>0</v>
      </c>
      <c r="H1678">
        <v>547</v>
      </c>
      <c r="I1678" s="1" t="s">
        <v>328</v>
      </c>
      <c r="J1678" s="3">
        <v>44663.674699074072</v>
      </c>
      <c r="K1678" s="1" t="s">
        <v>2875</v>
      </c>
      <c r="L1678" s="1" t="s">
        <v>196</v>
      </c>
      <c r="M1678" s="1" t="s">
        <v>196</v>
      </c>
      <c r="N1678" s="1" t="s">
        <v>213</v>
      </c>
      <c r="O1678" s="1" t="s">
        <v>9</v>
      </c>
      <c r="P1678" s="1" t="s">
        <v>2904</v>
      </c>
      <c r="Q1678" s="1" t="s">
        <v>13</v>
      </c>
      <c r="R1678" s="1" t="s">
        <v>13</v>
      </c>
      <c r="S1678" s="1" t="s">
        <v>153</v>
      </c>
      <c r="T1678">
        <v>3</v>
      </c>
      <c r="U1678" s="1" t="s">
        <v>448</v>
      </c>
      <c r="V1678">
        <v>4</v>
      </c>
      <c r="W1678">
        <v>2022</v>
      </c>
    </row>
    <row r="1679" spans="1:23" x14ac:dyDescent="0.25">
      <c r="A1679">
        <v>56771</v>
      </c>
      <c r="B1679">
        <v>17529635</v>
      </c>
      <c r="C1679">
        <v>81722798</v>
      </c>
      <c r="D1679">
        <v>48851138</v>
      </c>
      <c r="E1679">
        <v>205</v>
      </c>
      <c r="F1679">
        <v>2054005571</v>
      </c>
      <c r="G1679">
        <v>0</v>
      </c>
      <c r="H1679">
        <v>547</v>
      </c>
      <c r="I1679" s="1" t="s">
        <v>328</v>
      </c>
      <c r="J1679" s="3">
        <v>44663.675625000003</v>
      </c>
      <c r="K1679" s="1" t="s">
        <v>2875</v>
      </c>
      <c r="L1679" s="1" t="s">
        <v>196</v>
      </c>
      <c r="M1679" s="1" t="s">
        <v>196</v>
      </c>
      <c r="N1679" s="1" t="s">
        <v>330</v>
      </c>
      <c r="O1679" s="1" t="s">
        <v>9</v>
      </c>
      <c r="P1679" s="1" t="s">
        <v>350</v>
      </c>
      <c r="Q1679" s="1" t="s">
        <v>13</v>
      </c>
      <c r="R1679" s="1" t="s">
        <v>13</v>
      </c>
      <c r="S1679" s="1" t="s">
        <v>153</v>
      </c>
      <c r="T1679">
        <v>3</v>
      </c>
      <c r="U1679" s="1" t="s">
        <v>448</v>
      </c>
      <c r="V1679">
        <v>4</v>
      </c>
      <c r="W1679">
        <v>2022</v>
      </c>
    </row>
    <row r="1680" spans="1:23" x14ac:dyDescent="0.25">
      <c r="A1680">
        <v>56772</v>
      </c>
      <c r="B1680">
        <v>17529636</v>
      </c>
      <c r="C1680">
        <v>81722847</v>
      </c>
      <c r="D1680">
        <v>48851154</v>
      </c>
      <c r="E1680">
        <v>778</v>
      </c>
      <c r="F1680">
        <v>7788768011</v>
      </c>
      <c r="G1680">
        <v>13</v>
      </c>
      <c r="H1680">
        <v>547</v>
      </c>
      <c r="I1680" s="1" t="s">
        <v>328</v>
      </c>
      <c r="J1680" s="3">
        <v>44663.675625000003</v>
      </c>
      <c r="K1680" s="1" t="s">
        <v>2862</v>
      </c>
      <c r="L1680" s="1" t="s">
        <v>196</v>
      </c>
      <c r="M1680" s="1" t="s">
        <v>196</v>
      </c>
      <c r="N1680" s="1" t="s">
        <v>213</v>
      </c>
      <c r="O1680" s="1" t="s">
        <v>9</v>
      </c>
      <c r="P1680" s="1" t="s">
        <v>350</v>
      </c>
      <c r="Q1680" s="1" t="s">
        <v>25</v>
      </c>
      <c r="R1680" s="1" t="s">
        <v>13</v>
      </c>
      <c r="S1680" s="1" t="s">
        <v>153</v>
      </c>
      <c r="T1680">
        <v>3</v>
      </c>
      <c r="U1680" s="1" t="s">
        <v>448</v>
      </c>
      <c r="V1680">
        <v>4</v>
      </c>
      <c r="W1680">
        <v>2022</v>
      </c>
    </row>
    <row r="1681" spans="1:23" x14ac:dyDescent="0.25">
      <c r="A1681">
        <v>56773</v>
      </c>
      <c r="B1681">
        <v>17529652</v>
      </c>
      <c r="C1681">
        <v>81719115</v>
      </c>
      <c r="D1681">
        <v>48781788</v>
      </c>
      <c r="E1681">
        <v>252</v>
      </c>
      <c r="F1681">
        <v>2527690442</v>
      </c>
      <c r="G1681">
        <v>0</v>
      </c>
      <c r="H1681">
        <v>547</v>
      </c>
      <c r="I1681" s="1" t="s">
        <v>328</v>
      </c>
      <c r="J1681" s="3">
        <v>44663.675995370373</v>
      </c>
      <c r="K1681" s="1" t="s">
        <v>2875</v>
      </c>
      <c r="L1681" s="1" t="s">
        <v>196</v>
      </c>
      <c r="M1681" s="1" t="s">
        <v>196</v>
      </c>
      <c r="N1681" s="1" t="s">
        <v>213</v>
      </c>
      <c r="O1681" s="1" t="s">
        <v>9</v>
      </c>
      <c r="P1681" s="1" t="s">
        <v>331</v>
      </c>
      <c r="Q1681" s="1" t="s">
        <v>13</v>
      </c>
      <c r="R1681" s="1" t="s">
        <v>13</v>
      </c>
      <c r="S1681" s="1" t="s">
        <v>153</v>
      </c>
      <c r="T1681">
        <v>3</v>
      </c>
      <c r="U1681" s="1" t="s">
        <v>448</v>
      </c>
      <c r="V1681">
        <v>4</v>
      </c>
      <c r="W1681">
        <v>2022</v>
      </c>
    </row>
    <row r="1682" spans="1:23" x14ac:dyDescent="0.25">
      <c r="A1682">
        <v>56774</v>
      </c>
      <c r="B1682">
        <v>17529669</v>
      </c>
      <c r="C1682">
        <v>81722259</v>
      </c>
      <c r="D1682">
        <v>48850821</v>
      </c>
      <c r="E1682">
        <v>769</v>
      </c>
      <c r="F1682">
        <v>7694487575</v>
      </c>
      <c r="G1682">
        <v>17</v>
      </c>
      <c r="H1682">
        <v>547</v>
      </c>
      <c r="I1682" s="1" t="s">
        <v>328</v>
      </c>
      <c r="J1682" s="3">
        <v>44663.676354166666</v>
      </c>
      <c r="K1682" s="1" t="s">
        <v>2862</v>
      </c>
      <c r="L1682" s="1" t="s">
        <v>196</v>
      </c>
      <c r="M1682" s="1" t="s">
        <v>196</v>
      </c>
      <c r="N1682" s="1" t="s">
        <v>330</v>
      </c>
      <c r="O1682" s="1" t="s">
        <v>9</v>
      </c>
      <c r="P1682" s="1" t="s">
        <v>333</v>
      </c>
      <c r="Q1682" s="1" t="s">
        <v>61</v>
      </c>
      <c r="R1682" s="1" t="s">
        <v>13</v>
      </c>
      <c r="S1682" s="1" t="s">
        <v>153</v>
      </c>
      <c r="T1682">
        <v>3</v>
      </c>
      <c r="U1682" s="1" t="s">
        <v>448</v>
      </c>
      <c r="V1682">
        <v>4</v>
      </c>
      <c r="W1682">
        <v>2022</v>
      </c>
    </row>
    <row r="1683" spans="1:23" x14ac:dyDescent="0.25">
      <c r="A1683">
        <v>56775</v>
      </c>
      <c r="B1683">
        <v>17529713</v>
      </c>
      <c r="C1683">
        <v>81723288</v>
      </c>
      <c r="D1683">
        <v>44488262</v>
      </c>
      <c r="E1683">
        <v>330</v>
      </c>
      <c r="F1683">
        <v>3306745242</v>
      </c>
      <c r="G1683">
        <v>0</v>
      </c>
      <c r="H1683">
        <v>547</v>
      </c>
      <c r="I1683" s="1" t="s">
        <v>328</v>
      </c>
      <c r="J1683" s="3">
        <v>44663.677314814813</v>
      </c>
      <c r="K1683" s="1" t="s">
        <v>2875</v>
      </c>
      <c r="L1683" s="1" t="s">
        <v>196</v>
      </c>
      <c r="M1683" s="1" t="s">
        <v>196</v>
      </c>
      <c r="N1683" s="1" t="s">
        <v>330</v>
      </c>
      <c r="O1683" s="1" t="s">
        <v>9</v>
      </c>
      <c r="P1683" s="1" t="s">
        <v>2878</v>
      </c>
      <c r="Q1683" s="1" t="s">
        <v>13</v>
      </c>
      <c r="R1683" s="1" t="s">
        <v>13</v>
      </c>
      <c r="S1683" s="1" t="s">
        <v>153</v>
      </c>
      <c r="T1683">
        <v>3</v>
      </c>
      <c r="U1683" s="1" t="s">
        <v>448</v>
      </c>
      <c r="V1683">
        <v>4</v>
      </c>
      <c r="W1683">
        <v>2022</v>
      </c>
    </row>
    <row r="1684" spans="1:23" x14ac:dyDescent="0.25">
      <c r="A1684">
        <v>56776</v>
      </c>
      <c r="B1684">
        <v>17529720</v>
      </c>
      <c r="C1684">
        <v>81723017</v>
      </c>
      <c r="D1684">
        <v>41318465</v>
      </c>
      <c r="E1684">
        <v>769</v>
      </c>
      <c r="F1684">
        <v>7691761723</v>
      </c>
      <c r="G1684">
        <v>17</v>
      </c>
      <c r="H1684">
        <v>547</v>
      </c>
      <c r="I1684" s="1" t="s">
        <v>328</v>
      </c>
      <c r="J1684" s="3">
        <v>44663.677442129629</v>
      </c>
      <c r="K1684" s="1" t="s">
        <v>2860</v>
      </c>
      <c r="L1684" s="1" t="s">
        <v>196</v>
      </c>
      <c r="M1684" s="1" t="s">
        <v>196</v>
      </c>
      <c r="N1684" s="1" t="s">
        <v>213</v>
      </c>
      <c r="O1684" s="1" t="s">
        <v>9</v>
      </c>
      <c r="P1684" s="1" t="s">
        <v>333</v>
      </c>
      <c r="Q1684" s="1" t="s">
        <v>61</v>
      </c>
      <c r="R1684" s="1" t="s">
        <v>13</v>
      </c>
      <c r="S1684" s="1" t="s">
        <v>153</v>
      </c>
      <c r="T1684">
        <v>3</v>
      </c>
      <c r="U1684" s="1" t="s">
        <v>448</v>
      </c>
      <c r="V1684">
        <v>4</v>
      </c>
      <c r="W1684">
        <v>2022</v>
      </c>
    </row>
    <row r="1685" spans="1:23" x14ac:dyDescent="0.25">
      <c r="A1685">
        <v>56777</v>
      </c>
      <c r="B1685">
        <v>17529756</v>
      </c>
      <c r="C1685">
        <v>81723383</v>
      </c>
      <c r="D1685">
        <v>48851412</v>
      </c>
      <c r="E1685">
        <v>649</v>
      </c>
      <c r="F1685">
        <v>6496806033</v>
      </c>
      <c r="G1685">
        <v>8</v>
      </c>
      <c r="H1685">
        <v>547</v>
      </c>
      <c r="I1685" s="1" t="s">
        <v>328</v>
      </c>
      <c r="J1685" s="3">
        <v>44663.678206018521</v>
      </c>
      <c r="K1685" s="1" t="s">
        <v>449</v>
      </c>
      <c r="L1685" s="1" t="s">
        <v>196</v>
      </c>
      <c r="M1685" s="1" t="s">
        <v>196</v>
      </c>
      <c r="N1685" s="1" t="s">
        <v>213</v>
      </c>
      <c r="O1685" s="1" t="s">
        <v>9</v>
      </c>
      <c r="P1685" s="1" t="s">
        <v>196</v>
      </c>
      <c r="Q1685" s="1" t="s">
        <v>46</v>
      </c>
      <c r="R1685" s="1" t="s">
        <v>13</v>
      </c>
      <c r="S1685" s="1" t="s">
        <v>153</v>
      </c>
      <c r="T1685">
        <v>3</v>
      </c>
      <c r="U1685" s="1" t="s">
        <v>448</v>
      </c>
      <c r="V1685">
        <v>4</v>
      </c>
      <c r="W1685">
        <v>2022</v>
      </c>
    </row>
    <row r="1686" spans="1:23" x14ac:dyDescent="0.25">
      <c r="A1686">
        <v>56778</v>
      </c>
      <c r="B1686">
        <v>17529789</v>
      </c>
      <c r="C1686">
        <v>81723633</v>
      </c>
      <c r="D1686">
        <v>39998823</v>
      </c>
      <c r="E1686">
        <v>87</v>
      </c>
      <c r="F1686">
        <v>870821650</v>
      </c>
      <c r="G1686">
        <v>0</v>
      </c>
      <c r="H1686">
        <v>547</v>
      </c>
      <c r="I1686" s="1" t="s">
        <v>328</v>
      </c>
      <c r="J1686" s="3">
        <v>44663.678715277776</v>
      </c>
      <c r="K1686" s="1" t="s">
        <v>449</v>
      </c>
      <c r="L1686" s="1" t="s">
        <v>196</v>
      </c>
      <c r="M1686" s="1" t="s">
        <v>196</v>
      </c>
      <c r="N1686" s="1" t="s">
        <v>213</v>
      </c>
      <c r="O1686" s="1" t="s">
        <v>9</v>
      </c>
      <c r="P1686" s="1" t="s">
        <v>196</v>
      </c>
      <c r="Q1686" s="1" t="s">
        <v>13</v>
      </c>
      <c r="R1686" s="1" t="s">
        <v>13</v>
      </c>
      <c r="S1686" s="1" t="s">
        <v>153</v>
      </c>
      <c r="T1686">
        <v>3</v>
      </c>
      <c r="U1686" s="1" t="s">
        <v>448</v>
      </c>
      <c r="V1686">
        <v>4</v>
      </c>
      <c r="W1686">
        <v>2022</v>
      </c>
    </row>
    <row r="1687" spans="1:23" x14ac:dyDescent="0.25">
      <c r="A1687">
        <v>56779</v>
      </c>
      <c r="B1687">
        <v>17529872</v>
      </c>
      <c r="C1687">
        <v>81723884</v>
      </c>
      <c r="D1687">
        <v>48851631</v>
      </c>
      <c r="E1687">
        <v>766</v>
      </c>
      <c r="F1687">
        <v>7664104639</v>
      </c>
      <c r="G1687">
        <v>30</v>
      </c>
      <c r="H1687">
        <v>547</v>
      </c>
      <c r="I1687" s="1" t="s">
        <v>328</v>
      </c>
      <c r="J1687" s="3">
        <v>44663.680752314816</v>
      </c>
      <c r="K1687" s="1" t="s">
        <v>449</v>
      </c>
      <c r="L1687" s="1" t="s">
        <v>196</v>
      </c>
      <c r="M1687" s="1" t="s">
        <v>196</v>
      </c>
      <c r="N1687" s="1" t="s">
        <v>213</v>
      </c>
      <c r="O1687" s="1" t="s">
        <v>9</v>
      </c>
      <c r="P1687" s="1" t="s">
        <v>196</v>
      </c>
      <c r="Q1687" s="1" t="s">
        <v>38</v>
      </c>
      <c r="R1687" s="1" t="s">
        <v>13</v>
      </c>
      <c r="S1687" s="1" t="s">
        <v>153</v>
      </c>
      <c r="T1687">
        <v>3</v>
      </c>
      <c r="U1687" s="1" t="s">
        <v>448</v>
      </c>
      <c r="V1687">
        <v>4</v>
      </c>
      <c r="W1687">
        <v>2022</v>
      </c>
    </row>
    <row r="1688" spans="1:23" x14ac:dyDescent="0.25">
      <c r="A1688">
        <v>56780</v>
      </c>
      <c r="B1688">
        <v>17529885</v>
      </c>
      <c r="C1688">
        <v>81724131</v>
      </c>
      <c r="D1688">
        <v>43960227</v>
      </c>
      <c r="E1688">
        <v>483</v>
      </c>
      <c r="F1688">
        <v>4837772997</v>
      </c>
      <c r="G1688">
        <v>13</v>
      </c>
      <c r="H1688">
        <v>547</v>
      </c>
      <c r="I1688" s="1" t="s">
        <v>328</v>
      </c>
      <c r="J1688" s="3">
        <v>44663.680879629632</v>
      </c>
      <c r="K1688" s="1" t="s">
        <v>449</v>
      </c>
      <c r="L1688" s="1" t="s">
        <v>196</v>
      </c>
      <c r="M1688" s="1" t="s">
        <v>196</v>
      </c>
      <c r="N1688" s="1" t="s">
        <v>213</v>
      </c>
      <c r="O1688" s="1" t="s">
        <v>9</v>
      </c>
      <c r="P1688" s="1" t="s">
        <v>196</v>
      </c>
      <c r="Q1688" s="1" t="s">
        <v>25</v>
      </c>
      <c r="R1688" s="1" t="s">
        <v>13</v>
      </c>
      <c r="S1688" s="1" t="s">
        <v>153</v>
      </c>
      <c r="T1688">
        <v>3</v>
      </c>
      <c r="U1688" s="1" t="s">
        <v>448</v>
      </c>
      <c r="V1688">
        <v>4</v>
      </c>
      <c r="W1688">
        <v>2022</v>
      </c>
    </row>
    <row r="1689" spans="1:23" x14ac:dyDescent="0.25">
      <c r="A1689">
        <v>56781</v>
      </c>
      <c r="B1689">
        <v>17529889</v>
      </c>
      <c r="C1689">
        <v>81724160</v>
      </c>
      <c r="D1689">
        <v>42871774</v>
      </c>
      <c r="E1689">
        <v>194</v>
      </c>
      <c r="F1689">
        <v>1947893281</v>
      </c>
      <c r="G1689">
        <v>9</v>
      </c>
      <c r="H1689">
        <v>547</v>
      </c>
      <c r="I1689" s="1" t="s">
        <v>328</v>
      </c>
      <c r="J1689" s="3">
        <v>44663.680995370371</v>
      </c>
      <c r="K1689" s="1" t="s">
        <v>449</v>
      </c>
      <c r="L1689" s="1" t="s">
        <v>196</v>
      </c>
      <c r="M1689" s="1" t="s">
        <v>196</v>
      </c>
      <c r="N1689" s="1" t="s">
        <v>330</v>
      </c>
      <c r="O1689" s="1" t="s">
        <v>9</v>
      </c>
      <c r="P1689" s="1" t="s">
        <v>196</v>
      </c>
      <c r="Q1689" s="1" t="s">
        <v>19</v>
      </c>
      <c r="R1689" s="1" t="s">
        <v>13</v>
      </c>
      <c r="S1689" s="1" t="s">
        <v>153</v>
      </c>
      <c r="T1689">
        <v>3</v>
      </c>
      <c r="U1689" s="1" t="s">
        <v>448</v>
      </c>
      <c r="V1689">
        <v>4</v>
      </c>
      <c r="W1689">
        <v>2022</v>
      </c>
    </row>
    <row r="1690" spans="1:23" x14ac:dyDescent="0.25">
      <c r="A1690">
        <v>56782</v>
      </c>
      <c r="B1690">
        <v>17529892</v>
      </c>
      <c r="C1690">
        <v>81724050</v>
      </c>
      <c r="D1690">
        <v>45864184</v>
      </c>
      <c r="E1690">
        <v>878</v>
      </c>
      <c r="F1690">
        <v>8783700058</v>
      </c>
      <c r="G1690">
        <v>5</v>
      </c>
      <c r="H1690">
        <v>547</v>
      </c>
      <c r="I1690" s="1" t="s">
        <v>328</v>
      </c>
      <c r="J1690" s="3">
        <v>44663.681018518517</v>
      </c>
      <c r="K1690" s="1" t="s">
        <v>329</v>
      </c>
      <c r="L1690" s="1" t="s">
        <v>196</v>
      </c>
      <c r="M1690" s="1" t="s">
        <v>196</v>
      </c>
      <c r="N1690" s="1" t="s">
        <v>330</v>
      </c>
      <c r="O1690" s="1" t="s">
        <v>9</v>
      </c>
      <c r="P1690" s="1" t="s">
        <v>196</v>
      </c>
      <c r="Q1690" s="1" t="s">
        <v>93</v>
      </c>
      <c r="R1690" s="1" t="s">
        <v>13</v>
      </c>
      <c r="S1690" s="1" t="s">
        <v>153</v>
      </c>
      <c r="T1690">
        <v>3</v>
      </c>
      <c r="U1690" s="1" t="s">
        <v>448</v>
      </c>
      <c r="V1690">
        <v>4</v>
      </c>
      <c r="W1690">
        <v>2022</v>
      </c>
    </row>
    <row r="1691" spans="1:23" x14ac:dyDescent="0.25">
      <c r="A1691">
        <v>56783</v>
      </c>
      <c r="B1691">
        <v>17529939</v>
      </c>
      <c r="C1691">
        <v>81724335</v>
      </c>
      <c r="D1691">
        <v>46974994</v>
      </c>
      <c r="E1691">
        <v>952</v>
      </c>
      <c r="F1691">
        <v>9523236512</v>
      </c>
      <c r="G1691">
        <v>0</v>
      </c>
      <c r="H1691">
        <v>547</v>
      </c>
      <c r="I1691" s="1" t="s">
        <v>328</v>
      </c>
      <c r="J1691" s="3">
        <v>44663.681921296295</v>
      </c>
      <c r="K1691" s="1" t="s">
        <v>329</v>
      </c>
      <c r="L1691" s="1" t="s">
        <v>196</v>
      </c>
      <c r="M1691" s="1" t="s">
        <v>196</v>
      </c>
      <c r="N1691" s="1" t="s">
        <v>330</v>
      </c>
      <c r="O1691" s="1" t="s">
        <v>9</v>
      </c>
      <c r="P1691" s="1" t="s">
        <v>342</v>
      </c>
      <c r="Q1691" s="1" t="s">
        <v>13</v>
      </c>
      <c r="R1691" s="1" t="s">
        <v>13</v>
      </c>
      <c r="S1691" s="1" t="s">
        <v>153</v>
      </c>
      <c r="T1691">
        <v>3</v>
      </c>
      <c r="U1691" s="1" t="s">
        <v>448</v>
      </c>
      <c r="V1691">
        <v>4</v>
      </c>
      <c r="W1691">
        <v>2022</v>
      </c>
    </row>
    <row r="1692" spans="1:23" x14ac:dyDescent="0.25">
      <c r="A1692">
        <v>56784</v>
      </c>
      <c r="B1692">
        <v>17530020</v>
      </c>
      <c r="C1692">
        <v>81724627</v>
      </c>
      <c r="D1692">
        <v>42821671</v>
      </c>
      <c r="E1692">
        <v>565</v>
      </c>
      <c r="F1692">
        <v>5659428231</v>
      </c>
      <c r="G1692">
        <v>0</v>
      </c>
      <c r="H1692">
        <v>547</v>
      </c>
      <c r="I1692" s="1" t="s">
        <v>328</v>
      </c>
      <c r="J1692" s="3">
        <v>44663.683576388888</v>
      </c>
      <c r="K1692" s="1" t="s">
        <v>329</v>
      </c>
      <c r="L1692" s="1" t="s">
        <v>196</v>
      </c>
      <c r="M1692" s="1" t="s">
        <v>196</v>
      </c>
      <c r="N1692" s="1" t="s">
        <v>334</v>
      </c>
      <c r="O1692" s="1" t="s">
        <v>9</v>
      </c>
      <c r="P1692" s="1" t="s">
        <v>331</v>
      </c>
      <c r="Q1692" s="1" t="s">
        <v>13</v>
      </c>
      <c r="R1692" s="1" t="s">
        <v>13</v>
      </c>
      <c r="S1692" s="1" t="s">
        <v>153</v>
      </c>
      <c r="T1692">
        <v>3</v>
      </c>
      <c r="U1692" s="1" t="s">
        <v>448</v>
      </c>
      <c r="V1692">
        <v>4</v>
      </c>
      <c r="W1692">
        <v>2022</v>
      </c>
    </row>
    <row r="1693" spans="1:23" x14ac:dyDescent="0.25">
      <c r="A1693">
        <v>56785</v>
      </c>
      <c r="B1693">
        <v>17530024</v>
      </c>
      <c r="C1693">
        <v>81724706</v>
      </c>
      <c r="D1693">
        <v>48852011</v>
      </c>
      <c r="E1693">
        <v>95</v>
      </c>
      <c r="F1693">
        <v>959105962</v>
      </c>
      <c r="G1693">
        <v>0</v>
      </c>
      <c r="H1693">
        <v>547</v>
      </c>
      <c r="I1693" s="1" t="s">
        <v>328</v>
      </c>
      <c r="J1693" s="3">
        <v>44663.683645833335</v>
      </c>
      <c r="K1693" s="1" t="s">
        <v>2857</v>
      </c>
      <c r="L1693" s="1" t="s">
        <v>196</v>
      </c>
      <c r="M1693" s="1" t="s">
        <v>196</v>
      </c>
      <c r="N1693" s="1" t="s">
        <v>213</v>
      </c>
      <c r="O1693" s="1" t="s">
        <v>9</v>
      </c>
      <c r="P1693" s="1" t="s">
        <v>2888</v>
      </c>
      <c r="Q1693" s="1" t="s">
        <v>13</v>
      </c>
      <c r="R1693" s="1" t="s">
        <v>13</v>
      </c>
      <c r="S1693" s="1" t="s">
        <v>153</v>
      </c>
      <c r="T1693">
        <v>3</v>
      </c>
      <c r="U1693" s="1" t="s">
        <v>448</v>
      </c>
      <c r="V1693">
        <v>4</v>
      </c>
      <c r="W1693">
        <v>2022</v>
      </c>
    </row>
    <row r="1694" spans="1:23" x14ac:dyDescent="0.25">
      <c r="A1694">
        <v>56786</v>
      </c>
      <c r="B1694">
        <v>17530034</v>
      </c>
      <c r="C1694">
        <v>81724941</v>
      </c>
      <c r="D1694">
        <v>39480243</v>
      </c>
      <c r="E1694">
        <v>533</v>
      </c>
      <c r="F1694">
        <v>5336912742</v>
      </c>
      <c r="G1694">
        <v>0</v>
      </c>
      <c r="H1694">
        <v>547</v>
      </c>
      <c r="I1694" s="1" t="s">
        <v>328</v>
      </c>
      <c r="J1694" s="3">
        <v>44663.683912037035</v>
      </c>
      <c r="K1694" s="1" t="s">
        <v>2857</v>
      </c>
      <c r="L1694" s="1" t="s">
        <v>196</v>
      </c>
      <c r="M1694" s="1" t="s">
        <v>196</v>
      </c>
      <c r="N1694" s="1" t="s">
        <v>213</v>
      </c>
      <c r="O1694" s="1" t="s">
        <v>9</v>
      </c>
      <c r="P1694" s="1" t="s">
        <v>332</v>
      </c>
      <c r="Q1694" s="1" t="s">
        <v>13</v>
      </c>
      <c r="R1694" s="1" t="s">
        <v>13</v>
      </c>
      <c r="S1694" s="1" t="s">
        <v>153</v>
      </c>
      <c r="T1694">
        <v>3</v>
      </c>
      <c r="U1694" s="1" t="s">
        <v>448</v>
      </c>
      <c r="V1694">
        <v>4</v>
      </c>
      <c r="W1694">
        <v>2022</v>
      </c>
    </row>
    <row r="1695" spans="1:23" x14ac:dyDescent="0.25">
      <c r="A1695">
        <v>56787</v>
      </c>
      <c r="B1695">
        <v>17530036</v>
      </c>
      <c r="C1695">
        <v>81724866</v>
      </c>
      <c r="D1695">
        <v>48852087</v>
      </c>
      <c r="E1695">
        <v>432</v>
      </c>
      <c r="F1695">
        <v>4324998315</v>
      </c>
      <c r="G1695">
        <v>11</v>
      </c>
      <c r="H1695">
        <v>547</v>
      </c>
      <c r="I1695" s="1" t="s">
        <v>328</v>
      </c>
      <c r="J1695" s="3">
        <v>44663.684004629627</v>
      </c>
      <c r="K1695" s="1" t="s">
        <v>329</v>
      </c>
      <c r="L1695" s="1" t="s">
        <v>196</v>
      </c>
      <c r="M1695" s="1" t="s">
        <v>196</v>
      </c>
      <c r="N1695" s="1" t="s">
        <v>334</v>
      </c>
      <c r="O1695" s="1" t="s">
        <v>9</v>
      </c>
      <c r="P1695" s="1" t="s">
        <v>342</v>
      </c>
      <c r="Q1695" s="1" t="s">
        <v>64</v>
      </c>
      <c r="R1695" s="1" t="s">
        <v>13</v>
      </c>
      <c r="S1695" s="1" t="s">
        <v>153</v>
      </c>
      <c r="T1695">
        <v>3</v>
      </c>
      <c r="U1695" s="1" t="s">
        <v>448</v>
      </c>
      <c r="V1695">
        <v>4</v>
      </c>
      <c r="W1695">
        <v>2022</v>
      </c>
    </row>
    <row r="1696" spans="1:23" x14ac:dyDescent="0.25">
      <c r="A1696">
        <v>56788</v>
      </c>
      <c r="B1696">
        <v>17530038</v>
      </c>
      <c r="C1696">
        <v>81724853</v>
      </c>
      <c r="D1696">
        <v>42811580</v>
      </c>
      <c r="E1696">
        <v>51</v>
      </c>
      <c r="F1696">
        <v>514389695</v>
      </c>
      <c r="G1696">
        <v>0</v>
      </c>
      <c r="H1696">
        <v>547</v>
      </c>
      <c r="I1696" s="1" t="s">
        <v>328</v>
      </c>
      <c r="J1696" s="3">
        <v>44663.684016203704</v>
      </c>
      <c r="K1696" s="1" t="s">
        <v>2870</v>
      </c>
      <c r="L1696" s="1" t="s">
        <v>196</v>
      </c>
      <c r="M1696" s="1" t="s">
        <v>196</v>
      </c>
      <c r="N1696" s="1" t="s">
        <v>213</v>
      </c>
      <c r="O1696" s="1" t="s">
        <v>9</v>
      </c>
      <c r="P1696" s="1" t="s">
        <v>332</v>
      </c>
      <c r="Q1696" s="1" t="s">
        <v>13</v>
      </c>
      <c r="R1696" s="1" t="s">
        <v>13</v>
      </c>
      <c r="S1696" s="1" t="s">
        <v>153</v>
      </c>
      <c r="T1696">
        <v>3</v>
      </c>
      <c r="U1696" s="1" t="s">
        <v>448</v>
      </c>
      <c r="V1696">
        <v>4</v>
      </c>
      <c r="W1696">
        <v>2022</v>
      </c>
    </row>
    <row r="1697" spans="1:23" x14ac:dyDescent="0.25">
      <c r="A1697">
        <v>56789</v>
      </c>
      <c r="B1697">
        <v>17530047</v>
      </c>
      <c r="C1697">
        <v>81724553</v>
      </c>
      <c r="D1697">
        <v>48851937</v>
      </c>
      <c r="E1697">
        <v>564</v>
      </c>
      <c r="F1697">
        <v>5644299163</v>
      </c>
      <c r="G1697">
        <v>0</v>
      </c>
      <c r="H1697">
        <v>547</v>
      </c>
      <c r="I1697" s="1" t="s">
        <v>328</v>
      </c>
      <c r="J1697" s="3">
        <v>44663.684317129628</v>
      </c>
      <c r="K1697" s="1" t="s">
        <v>2870</v>
      </c>
      <c r="L1697" s="1" t="s">
        <v>196</v>
      </c>
      <c r="M1697" s="1" t="s">
        <v>196</v>
      </c>
      <c r="N1697" s="1" t="s">
        <v>213</v>
      </c>
      <c r="O1697" s="1" t="s">
        <v>9</v>
      </c>
      <c r="P1697" s="1" t="s">
        <v>332</v>
      </c>
      <c r="Q1697" s="1" t="s">
        <v>13</v>
      </c>
      <c r="R1697" s="1" t="s">
        <v>13</v>
      </c>
      <c r="S1697" s="1" t="s">
        <v>153</v>
      </c>
      <c r="T1697">
        <v>3</v>
      </c>
      <c r="U1697" s="1" t="s">
        <v>448</v>
      </c>
      <c r="V1697">
        <v>4</v>
      </c>
      <c r="W1697">
        <v>2022</v>
      </c>
    </row>
    <row r="1698" spans="1:23" x14ac:dyDescent="0.25">
      <c r="A1698">
        <v>56790</v>
      </c>
      <c r="B1698">
        <v>17530065</v>
      </c>
      <c r="C1698">
        <v>81724980</v>
      </c>
      <c r="D1698">
        <v>48852126</v>
      </c>
      <c r="E1698">
        <v>387</v>
      </c>
      <c r="F1698">
        <v>3872341442</v>
      </c>
      <c r="G1698">
        <v>14</v>
      </c>
      <c r="H1698">
        <v>547</v>
      </c>
      <c r="I1698" s="1" t="s">
        <v>328</v>
      </c>
      <c r="J1698" s="3">
        <v>44663.684895833336</v>
      </c>
      <c r="K1698" s="1" t="s">
        <v>2857</v>
      </c>
      <c r="L1698" s="1" t="s">
        <v>196</v>
      </c>
      <c r="M1698" s="1" t="s">
        <v>196</v>
      </c>
      <c r="N1698" s="1" t="s">
        <v>213</v>
      </c>
      <c r="O1698" s="1" t="s">
        <v>9</v>
      </c>
      <c r="P1698" s="1" t="s">
        <v>332</v>
      </c>
      <c r="Q1698" s="1" t="s">
        <v>63</v>
      </c>
      <c r="R1698" s="1" t="s">
        <v>13</v>
      </c>
      <c r="S1698" s="1" t="s">
        <v>153</v>
      </c>
      <c r="T1698">
        <v>3</v>
      </c>
      <c r="U1698" s="1" t="s">
        <v>448</v>
      </c>
      <c r="V1698">
        <v>4</v>
      </c>
      <c r="W1698">
        <v>2022</v>
      </c>
    </row>
    <row r="1699" spans="1:23" x14ac:dyDescent="0.25">
      <c r="A1699">
        <v>56791</v>
      </c>
      <c r="B1699">
        <v>17530114</v>
      </c>
      <c r="C1699">
        <v>81723767</v>
      </c>
      <c r="D1699">
        <v>48851583</v>
      </c>
      <c r="E1699">
        <v>61</v>
      </c>
      <c r="F1699">
        <v>610992143</v>
      </c>
      <c r="G1699">
        <v>0</v>
      </c>
      <c r="H1699">
        <v>547</v>
      </c>
      <c r="I1699" s="1" t="s">
        <v>328</v>
      </c>
      <c r="J1699" s="3">
        <v>44663.686053240737</v>
      </c>
      <c r="K1699" s="1" t="s">
        <v>2870</v>
      </c>
      <c r="L1699" s="1" t="s">
        <v>196</v>
      </c>
      <c r="M1699" s="1" t="s">
        <v>196</v>
      </c>
      <c r="N1699" s="1" t="s">
        <v>213</v>
      </c>
      <c r="O1699" s="1" t="s">
        <v>9</v>
      </c>
      <c r="P1699" s="1" t="s">
        <v>337</v>
      </c>
      <c r="Q1699" s="1" t="s">
        <v>13</v>
      </c>
      <c r="R1699" s="1" t="s">
        <v>13</v>
      </c>
      <c r="S1699" s="1" t="s">
        <v>153</v>
      </c>
      <c r="T1699">
        <v>3</v>
      </c>
      <c r="U1699" s="1" t="s">
        <v>448</v>
      </c>
      <c r="V1699">
        <v>4</v>
      </c>
      <c r="W1699">
        <v>2022</v>
      </c>
    </row>
    <row r="1700" spans="1:23" x14ac:dyDescent="0.25">
      <c r="A1700">
        <v>56792</v>
      </c>
      <c r="B1700">
        <v>17530156</v>
      </c>
      <c r="C1700">
        <v>81725309</v>
      </c>
      <c r="D1700">
        <v>48852271</v>
      </c>
      <c r="E1700">
        <v>759</v>
      </c>
      <c r="F1700">
        <v>7599644333</v>
      </c>
      <c r="G1700">
        <v>13</v>
      </c>
      <c r="H1700">
        <v>547</v>
      </c>
      <c r="I1700" s="1" t="s">
        <v>328</v>
      </c>
      <c r="J1700" s="3">
        <v>44663.686932870369</v>
      </c>
      <c r="K1700" s="1" t="s">
        <v>2870</v>
      </c>
      <c r="L1700" s="1" t="s">
        <v>196</v>
      </c>
      <c r="M1700" s="1" t="s">
        <v>196</v>
      </c>
      <c r="N1700" s="1" t="s">
        <v>213</v>
      </c>
      <c r="O1700" s="1" t="s">
        <v>9</v>
      </c>
      <c r="P1700" s="1" t="s">
        <v>332</v>
      </c>
      <c r="Q1700" s="1" t="s">
        <v>25</v>
      </c>
      <c r="R1700" s="1" t="s">
        <v>13</v>
      </c>
      <c r="S1700" s="1" t="s">
        <v>153</v>
      </c>
      <c r="T1700">
        <v>3</v>
      </c>
      <c r="U1700" s="1" t="s">
        <v>448</v>
      </c>
      <c r="V1700">
        <v>4</v>
      </c>
      <c r="W1700">
        <v>2022</v>
      </c>
    </row>
    <row r="1701" spans="1:23" x14ac:dyDescent="0.25">
      <c r="A1701">
        <v>56793</v>
      </c>
      <c r="B1701">
        <v>17530171</v>
      </c>
      <c r="C1701">
        <v>81725337</v>
      </c>
      <c r="D1701">
        <v>48852283</v>
      </c>
      <c r="E1701">
        <v>350</v>
      </c>
      <c r="F1701">
        <v>3509838015</v>
      </c>
      <c r="G1701">
        <v>0</v>
      </c>
      <c r="H1701">
        <v>547</v>
      </c>
      <c r="I1701" s="1" t="s">
        <v>328</v>
      </c>
      <c r="J1701" s="3">
        <v>44663.687303240738</v>
      </c>
      <c r="K1701" s="1" t="s">
        <v>2870</v>
      </c>
      <c r="L1701" s="1" t="s">
        <v>196</v>
      </c>
      <c r="M1701" s="1" t="s">
        <v>196</v>
      </c>
      <c r="N1701" s="1" t="s">
        <v>213</v>
      </c>
      <c r="O1701" s="1" t="s">
        <v>9</v>
      </c>
      <c r="P1701" s="1" t="s">
        <v>346</v>
      </c>
      <c r="Q1701" s="1" t="s">
        <v>13</v>
      </c>
      <c r="R1701" s="1" t="s">
        <v>13</v>
      </c>
      <c r="S1701" s="1" t="s">
        <v>153</v>
      </c>
      <c r="T1701">
        <v>3</v>
      </c>
      <c r="U1701" s="1" t="s">
        <v>448</v>
      </c>
      <c r="V1701">
        <v>4</v>
      </c>
      <c r="W1701">
        <v>2022</v>
      </c>
    </row>
    <row r="1702" spans="1:23" x14ac:dyDescent="0.25">
      <c r="A1702">
        <v>56794</v>
      </c>
      <c r="B1702">
        <v>17530178</v>
      </c>
      <c r="C1702">
        <v>81725409</v>
      </c>
      <c r="D1702">
        <v>43413208</v>
      </c>
      <c r="E1702">
        <v>727</v>
      </c>
      <c r="F1702">
        <v>7277541027</v>
      </c>
      <c r="G1702">
        <v>12</v>
      </c>
      <c r="H1702">
        <v>547</v>
      </c>
      <c r="I1702" s="1" t="s">
        <v>328</v>
      </c>
      <c r="J1702" s="3">
        <v>44663.6875462963</v>
      </c>
      <c r="K1702" s="1" t="s">
        <v>2862</v>
      </c>
      <c r="L1702" s="1" t="s">
        <v>196</v>
      </c>
      <c r="M1702" s="1" t="s">
        <v>196</v>
      </c>
      <c r="N1702" s="1" t="s">
        <v>349</v>
      </c>
      <c r="O1702" s="1" t="s">
        <v>9</v>
      </c>
      <c r="P1702" s="1" t="s">
        <v>333</v>
      </c>
      <c r="Q1702" s="1" t="s">
        <v>58</v>
      </c>
      <c r="R1702" s="1" t="s">
        <v>13</v>
      </c>
      <c r="S1702" s="1" t="s">
        <v>153</v>
      </c>
      <c r="T1702">
        <v>3</v>
      </c>
      <c r="U1702" s="1" t="s">
        <v>448</v>
      </c>
      <c r="V1702">
        <v>4</v>
      </c>
      <c r="W1702">
        <v>2022</v>
      </c>
    </row>
    <row r="1703" spans="1:23" x14ac:dyDescent="0.25">
      <c r="A1703">
        <v>56795</v>
      </c>
      <c r="B1703">
        <v>17530233</v>
      </c>
      <c r="C1703">
        <v>81725820</v>
      </c>
      <c r="D1703">
        <v>46250549</v>
      </c>
      <c r="E1703">
        <v>611</v>
      </c>
      <c r="F1703">
        <v>6118579451</v>
      </c>
      <c r="G1703">
        <v>0</v>
      </c>
      <c r="H1703">
        <v>547</v>
      </c>
      <c r="I1703" s="1" t="s">
        <v>328</v>
      </c>
      <c r="J1703" s="3">
        <v>44663.688761574071</v>
      </c>
      <c r="K1703" s="1" t="s">
        <v>2860</v>
      </c>
      <c r="L1703" s="1" t="s">
        <v>196</v>
      </c>
      <c r="M1703" s="1" t="s">
        <v>196</v>
      </c>
      <c r="N1703" s="1" t="s">
        <v>213</v>
      </c>
      <c r="O1703" s="1" t="s">
        <v>9</v>
      </c>
      <c r="P1703" s="1" t="s">
        <v>346</v>
      </c>
      <c r="Q1703" s="1" t="s">
        <v>13</v>
      </c>
      <c r="R1703" s="1" t="s">
        <v>13</v>
      </c>
      <c r="S1703" s="1" t="s">
        <v>153</v>
      </c>
      <c r="T1703">
        <v>3</v>
      </c>
      <c r="U1703" s="1" t="s">
        <v>448</v>
      </c>
      <c r="V1703">
        <v>4</v>
      </c>
      <c r="W1703">
        <v>2022</v>
      </c>
    </row>
    <row r="1704" spans="1:23" x14ac:dyDescent="0.25">
      <c r="A1704">
        <v>56796</v>
      </c>
      <c r="B1704">
        <v>17530254</v>
      </c>
      <c r="C1704">
        <v>81725558</v>
      </c>
      <c r="D1704">
        <v>48848810</v>
      </c>
      <c r="E1704">
        <v>569</v>
      </c>
      <c r="F1704">
        <v>5699194556</v>
      </c>
      <c r="G1704">
        <v>0</v>
      </c>
      <c r="H1704">
        <v>547</v>
      </c>
      <c r="I1704" s="1" t="s">
        <v>328</v>
      </c>
      <c r="J1704" s="3">
        <v>44663.689236111109</v>
      </c>
      <c r="K1704" s="1" t="s">
        <v>2860</v>
      </c>
      <c r="L1704" s="1" t="s">
        <v>196</v>
      </c>
      <c r="M1704" s="1" t="s">
        <v>196</v>
      </c>
      <c r="N1704" s="1" t="s">
        <v>213</v>
      </c>
      <c r="O1704" s="1" t="s">
        <v>9</v>
      </c>
      <c r="P1704" s="1" t="s">
        <v>333</v>
      </c>
      <c r="Q1704" s="1" t="s">
        <v>13</v>
      </c>
      <c r="R1704" s="1" t="s">
        <v>13</v>
      </c>
      <c r="S1704" s="1" t="s">
        <v>153</v>
      </c>
      <c r="T1704">
        <v>3</v>
      </c>
      <c r="U1704" s="1" t="s">
        <v>448</v>
      </c>
      <c r="V1704">
        <v>4</v>
      </c>
      <c r="W1704">
        <v>2022</v>
      </c>
    </row>
    <row r="1705" spans="1:23" x14ac:dyDescent="0.25">
      <c r="A1705">
        <v>56797</v>
      </c>
      <c r="B1705">
        <v>17530345</v>
      </c>
      <c r="C1705">
        <v>81726443</v>
      </c>
      <c r="D1705">
        <v>48146917</v>
      </c>
      <c r="E1705">
        <v>952</v>
      </c>
      <c r="F1705">
        <v>9524972262</v>
      </c>
      <c r="G1705">
        <v>0</v>
      </c>
      <c r="H1705">
        <v>547</v>
      </c>
      <c r="I1705" s="1" t="s">
        <v>328</v>
      </c>
      <c r="J1705" s="3">
        <v>44663.691562499997</v>
      </c>
      <c r="K1705" s="1" t="s">
        <v>2860</v>
      </c>
      <c r="L1705" s="1" t="s">
        <v>196</v>
      </c>
      <c r="M1705" s="1" t="s">
        <v>196</v>
      </c>
      <c r="N1705" s="1" t="s">
        <v>213</v>
      </c>
      <c r="O1705" s="1" t="s">
        <v>9</v>
      </c>
      <c r="P1705" s="1" t="s">
        <v>2867</v>
      </c>
      <c r="Q1705" s="1" t="s">
        <v>13</v>
      </c>
      <c r="R1705" s="1" t="s">
        <v>13</v>
      </c>
      <c r="S1705" s="1" t="s">
        <v>153</v>
      </c>
      <c r="T1705">
        <v>3</v>
      </c>
      <c r="U1705" s="1" t="s">
        <v>448</v>
      </c>
      <c r="V1705">
        <v>4</v>
      </c>
      <c r="W1705">
        <v>2022</v>
      </c>
    </row>
    <row r="1706" spans="1:23" x14ac:dyDescent="0.25">
      <c r="A1706">
        <v>56798</v>
      </c>
      <c r="B1706">
        <v>17530377</v>
      </c>
      <c r="C1706">
        <v>81724483</v>
      </c>
      <c r="D1706">
        <v>48851903</v>
      </c>
      <c r="E1706">
        <v>697</v>
      </c>
      <c r="F1706">
        <v>6977135722</v>
      </c>
      <c r="G1706">
        <v>25</v>
      </c>
      <c r="H1706">
        <v>547</v>
      </c>
      <c r="I1706" s="1" t="s">
        <v>328</v>
      </c>
      <c r="J1706" s="3">
        <v>44663.692152777781</v>
      </c>
      <c r="K1706" s="1" t="s">
        <v>2875</v>
      </c>
      <c r="L1706" s="1" t="s">
        <v>196</v>
      </c>
      <c r="M1706" s="1" t="s">
        <v>196</v>
      </c>
      <c r="N1706" s="1" t="s">
        <v>213</v>
      </c>
      <c r="O1706" s="1" t="s">
        <v>9</v>
      </c>
      <c r="P1706" s="1" t="s">
        <v>2905</v>
      </c>
      <c r="Q1706" s="1" t="s">
        <v>83</v>
      </c>
      <c r="R1706" s="1" t="s">
        <v>13</v>
      </c>
      <c r="S1706" s="1" t="s">
        <v>153</v>
      </c>
      <c r="T1706">
        <v>3</v>
      </c>
      <c r="U1706" s="1" t="s">
        <v>448</v>
      </c>
      <c r="V1706">
        <v>4</v>
      </c>
      <c r="W1706">
        <v>2022</v>
      </c>
    </row>
    <row r="1707" spans="1:23" x14ac:dyDescent="0.25">
      <c r="A1707">
        <v>56799</v>
      </c>
      <c r="B1707">
        <v>17530382</v>
      </c>
      <c r="C1707">
        <v>81726281</v>
      </c>
      <c r="D1707">
        <v>48852697</v>
      </c>
      <c r="E1707">
        <v>59</v>
      </c>
      <c r="F1707">
        <v>596377432</v>
      </c>
      <c r="G1707">
        <v>0</v>
      </c>
      <c r="H1707">
        <v>547</v>
      </c>
      <c r="I1707" s="1" t="s">
        <v>328</v>
      </c>
      <c r="J1707" s="3">
        <v>44663.692187499997</v>
      </c>
      <c r="K1707" s="1" t="s">
        <v>329</v>
      </c>
      <c r="L1707" s="1" t="s">
        <v>196</v>
      </c>
      <c r="M1707" s="1" t="s">
        <v>196</v>
      </c>
      <c r="N1707" s="1" t="s">
        <v>330</v>
      </c>
      <c r="O1707" s="1" t="s">
        <v>9</v>
      </c>
      <c r="P1707" s="1" t="s">
        <v>331</v>
      </c>
      <c r="Q1707" s="1" t="s">
        <v>13</v>
      </c>
      <c r="R1707" s="1" t="s">
        <v>13</v>
      </c>
      <c r="S1707" s="1" t="s">
        <v>153</v>
      </c>
      <c r="T1707">
        <v>3</v>
      </c>
      <c r="U1707" s="1" t="s">
        <v>448</v>
      </c>
      <c r="V1707">
        <v>4</v>
      </c>
      <c r="W1707">
        <v>2022</v>
      </c>
    </row>
    <row r="1708" spans="1:23" x14ac:dyDescent="0.25">
      <c r="A1708">
        <v>56800</v>
      </c>
      <c r="B1708">
        <v>17530399</v>
      </c>
      <c r="C1708">
        <v>81726676</v>
      </c>
      <c r="D1708">
        <v>48852883</v>
      </c>
      <c r="E1708">
        <v>763</v>
      </c>
      <c r="F1708">
        <v>7630321214</v>
      </c>
      <c r="G1708">
        <v>13</v>
      </c>
      <c r="H1708">
        <v>547</v>
      </c>
      <c r="I1708" s="1" t="s">
        <v>328</v>
      </c>
      <c r="J1708" s="3">
        <v>44663.692569444444</v>
      </c>
      <c r="K1708" s="1" t="s">
        <v>2860</v>
      </c>
      <c r="L1708" s="1" t="s">
        <v>196</v>
      </c>
      <c r="M1708" s="1" t="s">
        <v>196</v>
      </c>
      <c r="N1708" s="1" t="s">
        <v>213</v>
      </c>
      <c r="O1708" s="1" t="s">
        <v>9</v>
      </c>
      <c r="P1708" s="1" t="s">
        <v>2867</v>
      </c>
      <c r="Q1708" s="1" t="s">
        <v>25</v>
      </c>
      <c r="R1708" s="1" t="s">
        <v>13</v>
      </c>
      <c r="S1708" s="1" t="s">
        <v>153</v>
      </c>
      <c r="T1708">
        <v>3</v>
      </c>
      <c r="U1708" s="1" t="s">
        <v>448</v>
      </c>
      <c r="V1708">
        <v>4</v>
      </c>
      <c r="W1708">
        <v>2022</v>
      </c>
    </row>
    <row r="1709" spans="1:23" x14ac:dyDescent="0.25">
      <c r="A1709">
        <v>56801</v>
      </c>
      <c r="B1709">
        <v>17530585</v>
      </c>
      <c r="C1709">
        <v>81727542</v>
      </c>
      <c r="D1709">
        <v>48853272</v>
      </c>
      <c r="E1709">
        <v>320</v>
      </c>
      <c r="F1709">
        <v>3204741077</v>
      </c>
      <c r="G1709">
        <v>0</v>
      </c>
      <c r="H1709">
        <v>547</v>
      </c>
      <c r="I1709" s="1" t="s">
        <v>328</v>
      </c>
      <c r="J1709" s="3">
        <v>44663.696967592594</v>
      </c>
      <c r="K1709" s="1" t="s">
        <v>2875</v>
      </c>
      <c r="L1709" s="1" t="s">
        <v>196</v>
      </c>
      <c r="M1709" s="1" t="s">
        <v>196</v>
      </c>
      <c r="N1709" s="1" t="s">
        <v>336</v>
      </c>
      <c r="O1709" s="1" t="s">
        <v>9</v>
      </c>
      <c r="P1709" s="1" t="s">
        <v>333</v>
      </c>
      <c r="Q1709" s="1" t="s">
        <v>13</v>
      </c>
      <c r="R1709" s="1" t="s">
        <v>13</v>
      </c>
      <c r="S1709" s="1" t="s">
        <v>153</v>
      </c>
      <c r="T1709">
        <v>3</v>
      </c>
      <c r="U1709" s="1" t="s">
        <v>448</v>
      </c>
      <c r="V1709">
        <v>4</v>
      </c>
      <c r="W1709">
        <v>2022</v>
      </c>
    </row>
    <row r="1710" spans="1:23" x14ac:dyDescent="0.25">
      <c r="A1710">
        <v>56802</v>
      </c>
      <c r="B1710">
        <v>17530613</v>
      </c>
      <c r="C1710">
        <v>81727362</v>
      </c>
      <c r="D1710">
        <v>48853192</v>
      </c>
      <c r="E1710">
        <v>631</v>
      </c>
      <c r="F1710">
        <v>631613690</v>
      </c>
      <c r="G1710">
        <v>26</v>
      </c>
      <c r="H1710">
        <v>547</v>
      </c>
      <c r="I1710" s="1" t="s">
        <v>328</v>
      </c>
      <c r="J1710" s="3">
        <v>44663.69798611111</v>
      </c>
      <c r="K1710" s="1" t="s">
        <v>2875</v>
      </c>
      <c r="L1710" s="1" t="s">
        <v>196</v>
      </c>
      <c r="M1710" s="1" t="s">
        <v>196</v>
      </c>
      <c r="N1710" s="1" t="s">
        <v>213</v>
      </c>
      <c r="O1710" s="1" t="s">
        <v>24</v>
      </c>
      <c r="P1710" s="1" t="s">
        <v>333</v>
      </c>
      <c r="Q1710" s="1" t="s">
        <v>68</v>
      </c>
      <c r="R1710" s="1" t="s">
        <v>13</v>
      </c>
      <c r="S1710" s="1" t="s">
        <v>153</v>
      </c>
      <c r="T1710">
        <v>3</v>
      </c>
      <c r="U1710" s="1" t="s">
        <v>448</v>
      </c>
      <c r="V1710">
        <v>4</v>
      </c>
      <c r="W1710">
        <v>2022</v>
      </c>
    </row>
    <row r="1711" spans="1:23" x14ac:dyDescent="0.25">
      <c r="A1711">
        <v>56803</v>
      </c>
      <c r="B1711">
        <v>17530657</v>
      </c>
      <c r="C1711">
        <v>81727542</v>
      </c>
      <c r="D1711">
        <v>48853272</v>
      </c>
      <c r="E1711">
        <v>320</v>
      </c>
      <c r="F1711">
        <v>3204741077</v>
      </c>
      <c r="G1711">
        <v>0</v>
      </c>
      <c r="H1711">
        <v>547</v>
      </c>
      <c r="I1711" s="1" t="s">
        <v>328</v>
      </c>
      <c r="J1711" s="3">
        <v>44663.69902777778</v>
      </c>
      <c r="K1711" s="1" t="s">
        <v>2860</v>
      </c>
      <c r="L1711" s="1" t="s">
        <v>196</v>
      </c>
      <c r="M1711" s="1" t="s">
        <v>196</v>
      </c>
      <c r="N1711" s="1" t="s">
        <v>213</v>
      </c>
      <c r="O1711" s="1" t="s">
        <v>9</v>
      </c>
      <c r="P1711" s="1" t="s">
        <v>2867</v>
      </c>
      <c r="Q1711" s="1" t="s">
        <v>13</v>
      </c>
      <c r="R1711" s="1" t="s">
        <v>13</v>
      </c>
      <c r="S1711" s="1" t="s">
        <v>153</v>
      </c>
      <c r="T1711">
        <v>3</v>
      </c>
      <c r="U1711" s="1" t="s">
        <v>448</v>
      </c>
      <c r="V1711">
        <v>4</v>
      </c>
      <c r="W1711">
        <v>2022</v>
      </c>
    </row>
    <row r="1712" spans="1:23" x14ac:dyDescent="0.25">
      <c r="A1712">
        <v>56804</v>
      </c>
      <c r="B1712">
        <v>17530712</v>
      </c>
      <c r="C1712">
        <v>81723017</v>
      </c>
      <c r="D1712">
        <v>41318465</v>
      </c>
      <c r="E1712">
        <v>769</v>
      </c>
      <c r="F1712">
        <v>7691761723</v>
      </c>
      <c r="G1712">
        <v>17</v>
      </c>
      <c r="H1712">
        <v>547</v>
      </c>
      <c r="I1712" s="1" t="s">
        <v>328</v>
      </c>
      <c r="J1712" s="3">
        <v>44663.700462962966</v>
      </c>
      <c r="K1712" s="1" t="s">
        <v>2875</v>
      </c>
      <c r="L1712" s="1" t="s">
        <v>196</v>
      </c>
      <c r="M1712" s="1" t="s">
        <v>196</v>
      </c>
      <c r="N1712" s="1" t="s">
        <v>334</v>
      </c>
      <c r="O1712" s="1" t="s">
        <v>9</v>
      </c>
      <c r="P1712" s="1" t="s">
        <v>348</v>
      </c>
      <c r="Q1712" s="1" t="s">
        <v>61</v>
      </c>
      <c r="R1712" s="1" t="s">
        <v>13</v>
      </c>
      <c r="S1712" s="1" t="s">
        <v>153</v>
      </c>
      <c r="T1712">
        <v>3</v>
      </c>
      <c r="U1712" s="1" t="s">
        <v>448</v>
      </c>
      <c r="V1712">
        <v>4</v>
      </c>
      <c r="W1712">
        <v>2022</v>
      </c>
    </row>
    <row r="1713" spans="1:23" x14ac:dyDescent="0.25">
      <c r="A1713">
        <v>56805</v>
      </c>
      <c r="B1713">
        <v>17530729</v>
      </c>
      <c r="C1713">
        <v>81728375</v>
      </c>
      <c r="D1713">
        <v>47085914</v>
      </c>
      <c r="E1713">
        <v>581</v>
      </c>
      <c r="F1713">
        <v>5816909378</v>
      </c>
      <c r="G1713">
        <v>0</v>
      </c>
      <c r="H1713">
        <v>547</v>
      </c>
      <c r="I1713" s="1" t="s">
        <v>328</v>
      </c>
      <c r="J1713" s="3">
        <v>44663.700740740744</v>
      </c>
      <c r="K1713" s="1" t="s">
        <v>196</v>
      </c>
      <c r="L1713" s="1" t="s">
        <v>196</v>
      </c>
      <c r="M1713" s="1" t="s">
        <v>196</v>
      </c>
      <c r="N1713" s="1" t="s">
        <v>336</v>
      </c>
      <c r="O1713" s="1" t="s">
        <v>9</v>
      </c>
      <c r="P1713" s="1" t="s">
        <v>196</v>
      </c>
      <c r="Q1713" s="1" t="s">
        <v>13</v>
      </c>
      <c r="R1713" s="1" t="s">
        <v>13</v>
      </c>
      <c r="S1713" s="1" t="s">
        <v>153</v>
      </c>
      <c r="T1713">
        <v>3</v>
      </c>
      <c r="U1713" s="1" t="s">
        <v>448</v>
      </c>
      <c r="V1713">
        <v>4</v>
      </c>
      <c r="W1713">
        <v>2022</v>
      </c>
    </row>
    <row r="1714" spans="1:23" x14ac:dyDescent="0.25">
      <c r="A1714">
        <v>56806</v>
      </c>
      <c r="B1714">
        <v>17530809</v>
      </c>
      <c r="C1714">
        <v>81728784</v>
      </c>
      <c r="D1714">
        <v>40482389</v>
      </c>
      <c r="E1714">
        <v>213</v>
      </c>
      <c r="F1714">
        <v>2137709552</v>
      </c>
      <c r="G1714">
        <v>0</v>
      </c>
      <c r="H1714">
        <v>547</v>
      </c>
      <c r="I1714" s="1" t="s">
        <v>328</v>
      </c>
      <c r="J1714" s="3">
        <v>44663.702789351853</v>
      </c>
      <c r="K1714" s="1" t="s">
        <v>2875</v>
      </c>
      <c r="L1714" s="1" t="s">
        <v>196</v>
      </c>
      <c r="M1714" s="1" t="s">
        <v>196</v>
      </c>
      <c r="N1714" s="1" t="s">
        <v>330</v>
      </c>
      <c r="O1714" s="1" t="s">
        <v>9</v>
      </c>
      <c r="P1714" s="1" t="s">
        <v>332</v>
      </c>
      <c r="Q1714" s="1" t="s">
        <v>13</v>
      </c>
      <c r="R1714" s="1" t="s">
        <v>13</v>
      </c>
      <c r="S1714" s="1" t="s">
        <v>153</v>
      </c>
      <c r="T1714">
        <v>3</v>
      </c>
      <c r="U1714" s="1" t="s">
        <v>448</v>
      </c>
      <c r="V1714">
        <v>4</v>
      </c>
      <c r="W1714">
        <v>2022</v>
      </c>
    </row>
    <row r="1715" spans="1:23" x14ac:dyDescent="0.25">
      <c r="A1715">
        <v>56807</v>
      </c>
      <c r="B1715">
        <v>17530857</v>
      </c>
      <c r="C1715">
        <v>81728817</v>
      </c>
      <c r="D1715">
        <v>47483994</v>
      </c>
      <c r="E1715">
        <v>768</v>
      </c>
      <c r="F1715">
        <v>7686918247</v>
      </c>
      <c r="G1715">
        <v>30</v>
      </c>
      <c r="H1715">
        <v>547</v>
      </c>
      <c r="I1715" s="1" t="s">
        <v>328</v>
      </c>
      <c r="J1715" s="3">
        <v>44663.704097222224</v>
      </c>
      <c r="K1715" s="1" t="s">
        <v>2875</v>
      </c>
      <c r="L1715" s="1" t="s">
        <v>196</v>
      </c>
      <c r="M1715" s="1" t="s">
        <v>196</v>
      </c>
      <c r="N1715" s="1" t="s">
        <v>330</v>
      </c>
      <c r="O1715" s="1" t="s">
        <v>9</v>
      </c>
      <c r="P1715" s="1" t="s">
        <v>346</v>
      </c>
      <c r="Q1715" s="1" t="s">
        <v>38</v>
      </c>
      <c r="R1715" s="1" t="s">
        <v>13</v>
      </c>
      <c r="S1715" s="1" t="s">
        <v>153</v>
      </c>
      <c r="T1715">
        <v>3</v>
      </c>
      <c r="U1715" s="1" t="s">
        <v>448</v>
      </c>
      <c r="V1715">
        <v>4</v>
      </c>
      <c r="W1715">
        <v>2022</v>
      </c>
    </row>
    <row r="1716" spans="1:23" x14ac:dyDescent="0.25">
      <c r="A1716">
        <v>56808</v>
      </c>
      <c r="B1716">
        <v>17530989</v>
      </c>
      <c r="C1716">
        <v>81729391</v>
      </c>
      <c r="D1716">
        <v>48854165</v>
      </c>
      <c r="E1716">
        <v>142</v>
      </c>
      <c r="F1716">
        <v>1424151077</v>
      </c>
      <c r="G1716">
        <v>9</v>
      </c>
      <c r="H1716">
        <v>547</v>
      </c>
      <c r="I1716" s="1" t="s">
        <v>328</v>
      </c>
      <c r="J1716" s="3">
        <v>44663.707071759258</v>
      </c>
      <c r="K1716" s="1" t="s">
        <v>2875</v>
      </c>
      <c r="L1716" s="1" t="s">
        <v>196</v>
      </c>
      <c r="M1716" s="1" t="s">
        <v>196</v>
      </c>
      <c r="N1716" s="1" t="s">
        <v>330</v>
      </c>
      <c r="O1716" s="1" t="s">
        <v>9</v>
      </c>
      <c r="P1716" s="1" t="s">
        <v>332</v>
      </c>
      <c r="Q1716" s="1" t="s">
        <v>19</v>
      </c>
      <c r="R1716" s="1" t="s">
        <v>13</v>
      </c>
      <c r="S1716" s="1" t="s">
        <v>153</v>
      </c>
      <c r="T1716">
        <v>3</v>
      </c>
      <c r="U1716" s="1" t="s">
        <v>448</v>
      </c>
      <c r="V1716">
        <v>4</v>
      </c>
      <c r="W1716">
        <v>2022</v>
      </c>
    </row>
    <row r="1717" spans="1:23" x14ac:dyDescent="0.25">
      <c r="A1717">
        <v>56809</v>
      </c>
      <c r="B1717">
        <v>17530990</v>
      </c>
      <c r="C1717">
        <v>81729499</v>
      </c>
      <c r="D1717">
        <v>47310214</v>
      </c>
      <c r="E1717">
        <v>117</v>
      </c>
      <c r="F1717">
        <v>1175361909</v>
      </c>
      <c r="G1717">
        <v>9</v>
      </c>
      <c r="H1717">
        <v>547</v>
      </c>
      <c r="I1717" s="1" t="s">
        <v>328</v>
      </c>
      <c r="J1717" s="3">
        <v>44663.707175925927</v>
      </c>
      <c r="K1717" s="1" t="s">
        <v>2875</v>
      </c>
      <c r="L1717" s="1" t="s">
        <v>196</v>
      </c>
      <c r="M1717" s="1" t="s">
        <v>196</v>
      </c>
      <c r="N1717" s="1" t="s">
        <v>330</v>
      </c>
      <c r="O1717" s="1" t="s">
        <v>9</v>
      </c>
      <c r="P1717" s="1" t="s">
        <v>2906</v>
      </c>
      <c r="Q1717" s="1" t="s">
        <v>19</v>
      </c>
      <c r="R1717" s="1" t="s">
        <v>13</v>
      </c>
      <c r="S1717" s="1" t="s">
        <v>153</v>
      </c>
      <c r="T1717">
        <v>3</v>
      </c>
      <c r="U1717" s="1" t="s">
        <v>448</v>
      </c>
      <c r="V1717">
        <v>4</v>
      </c>
      <c r="W1717">
        <v>2022</v>
      </c>
    </row>
    <row r="1718" spans="1:23" x14ac:dyDescent="0.25">
      <c r="A1718">
        <v>56810</v>
      </c>
      <c r="B1718">
        <v>17531004</v>
      </c>
      <c r="C1718">
        <v>81728532</v>
      </c>
      <c r="D1718">
        <v>48848612</v>
      </c>
      <c r="E1718">
        <v>497</v>
      </c>
      <c r="F1718">
        <v>4976507094</v>
      </c>
      <c r="G1718">
        <v>0</v>
      </c>
      <c r="H1718">
        <v>547</v>
      </c>
      <c r="I1718" s="1" t="s">
        <v>328</v>
      </c>
      <c r="J1718" s="3">
        <v>44663.707488425927</v>
      </c>
      <c r="K1718" s="1" t="s">
        <v>338</v>
      </c>
      <c r="L1718" s="1" t="s">
        <v>196</v>
      </c>
      <c r="M1718" s="1" t="s">
        <v>196</v>
      </c>
      <c r="N1718" s="1" t="s">
        <v>330</v>
      </c>
      <c r="O1718" s="1" t="s">
        <v>9</v>
      </c>
      <c r="P1718" s="1" t="s">
        <v>343</v>
      </c>
      <c r="Q1718" s="1" t="s">
        <v>13</v>
      </c>
      <c r="R1718" s="1" t="s">
        <v>13</v>
      </c>
      <c r="S1718" s="1" t="s">
        <v>153</v>
      </c>
      <c r="T1718">
        <v>3</v>
      </c>
      <c r="U1718" s="1" t="s">
        <v>448</v>
      </c>
      <c r="V1718">
        <v>4</v>
      </c>
      <c r="W1718">
        <v>2022</v>
      </c>
    </row>
    <row r="1719" spans="1:23" x14ac:dyDescent="0.25">
      <c r="A1719">
        <v>56811</v>
      </c>
      <c r="B1719">
        <v>17531045</v>
      </c>
      <c r="C1719">
        <v>81729843</v>
      </c>
      <c r="D1719">
        <v>47070608</v>
      </c>
      <c r="E1719">
        <v>787</v>
      </c>
      <c r="F1719">
        <v>7872239808</v>
      </c>
      <c r="G1719">
        <v>0</v>
      </c>
      <c r="H1719">
        <v>547</v>
      </c>
      <c r="I1719" s="1" t="s">
        <v>328</v>
      </c>
      <c r="J1719" s="3">
        <v>44663.708460648151</v>
      </c>
      <c r="K1719" s="1" t="s">
        <v>338</v>
      </c>
      <c r="L1719" s="1" t="s">
        <v>196</v>
      </c>
      <c r="M1719" s="1" t="s">
        <v>196</v>
      </c>
      <c r="N1719" s="1" t="s">
        <v>213</v>
      </c>
      <c r="O1719" s="1" t="s">
        <v>9</v>
      </c>
      <c r="P1719" s="1" t="s">
        <v>332</v>
      </c>
      <c r="Q1719" s="1" t="s">
        <v>13</v>
      </c>
      <c r="R1719" s="1" t="s">
        <v>13</v>
      </c>
      <c r="S1719" s="1" t="s">
        <v>153</v>
      </c>
      <c r="T1719">
        <v>3</v>
      </c>
      <c r="U1719" s="1" t="s">
        <v>448</v>
      </c>
      <c r="V1719">
        <v>4</v>
      </c>
      <c r="W1719">
        <v>2022</v>
      </c>
    </row>
    <row r="1720" spans="1:23" x14ac:dyDescent="0.25">
      <c r="A1720">
        <v>56812</v>
      </c>
      <c r="B1720">
        <v>17531048</v>
      </c>
      <c r="C1720">
        <v>81729166</v>
      </c>
      <c r="D1720">
        <v>48546523</v>
      </c>
      <c r="E1720">
        <v>737</v>
      </c>
      <c r="F1720">
        <v>7376089944</v>
      </c>
      <c r="G1720">
        <v>17</v>
      </c>
      <c r="H1720">
        <v>547</v>
      </c>
      <c r="I1720" s="1" t="s">
        <v>328</v>
      </c>
      <c r="J1720" s="3">
        <v>44663.708541666667</v>
      </c>
      <c r="K1720" s="1" t="s">
        <v>338</v>
      </c>
      <c r="L1720" s="1" t="s">
        <v>196</v>
      </c>
      <c r="M1720" s="1" t="s">
        <v>196</v>
      </c>
      <c r="N1720" s="1" t="s">
        <v>330</v>
      </c>
      <c r="O1720" s="1" t="s">
        <v>9</v>
      </c>
      <c r="P1720" s="1" t="s">
        <v>347</v>
      </c>
      <c r="Q1720" s="1" t="s">
        <v>61</v>
      </c>
      <c r="R1720" s="1" t="s">
        <v>13</v>
      </c>
      <c r="S1720" s="1" t="s">
        <v>153</v>
      </c>
      <c r="T1720">
        <v>3</v>
      </c>
      <c r="U1720" s="1" t="s">
        <v>448</v>
      </c>
      <c r="V1720">
        <v>4</v>
      </c>
      <c r="W1720">
        <v>2022</v>
      </c>
    </row>
    <row r="1721" spans="1:23" x14ac:dyDescent="0.25">
      <c r="A1721">
        <v>56813</v>
      </c>
      <c r="B1721">
        <v>17531056</v>
      </c>
      <c r="C1721">
        <v>81729790</v>
      </c>
      <c r="D1721">
        <v>48854353</v>
      </c>
      <c r="E1721">
        <v>124</v>
      </c>
      <c r="F1721">
        <v>124025439</v>
      </c>
      <c r="G1721">
        <v>9</v>
      </c>
      <c r="H1721">
        <v>547</v>
      </c>
      <c r="I1721" s="1" t="s">
        <v>328</v>
      </c>
      <c r="J1721" s="3">
        <v>44663.708854166667</v>
      </c>
      <c r="K1721" s="1" t="s">
        <v>338</v>
      </c>
      <c r="L1721" s="1" t="s">
        <v>196</v>
      </c>
      <c r="M1721" s="1" t="s">
        <v>196</v>
      </c>
      <c r="N1721" s="1" t="s">
        <v>330</v>
      </c>
      <c r="O1721" s="1" t="s">
        <v>24</v>
      </c>
      <c r="P1721" s="1" t="s">
        <v>343</v>
      </c>
      <c r="Q1721" s="1" t="s">
        <v>19</v>
      </c>
      <c r="R1721" s="1" t="s">
        <v>13</v>
      </c>
      <c r="S1721" s="1" t="s">
        <v>153</v>
      </c>
      <c r="T1721">
        <v>3</v>
      </c>
      <c r="U1721" s="1" t="s">
        <v>448</v>
      </c>
      <c r="V1721">
        <v>4</v>
      </c>
      <c r="W1721">
        <v>2022</v>
      </c>
    </row>
    <row r="1722" spans="1:23" x14ac:dyDescent="0.25">
      <c r="A1722">
        <v>56814</v>
      </c>
      <c r="B1722">
        <v>17531059</v>
      </c>
      <c r="C1722">
        <v>81729701</v>
      </c>
      <c r="D1722">
        <v>48854302</v>
      </c>
      <c r="E1722">
        <v>439</v>
      </c>
      <c r="F1722">
        <v>4394231852</v>
      </c>
      <c r="G1722">
        <v>0</v>
      </c>
      <c r="H1722">
        <v>547</v>
      </c>
      <c r="I1722" s="1" t="s">
        <v>328</v>
      </c>
      <c r="J1722" s="3">
        <v>44663.70894675926</v>
      </c>
      <c r="K1722" s="1" t="s">
        <v>338</v>
      </c>
      <c r="L1722" s="1" t="s">
        <v>196</v>
      </c>
      <c r="M1722" s="1" t="s">
        <v>196</v>
      </c>
      <c r="N1722" s="1" t="s">
        <v>213</v>
      </c>
      <c r="O1722" s="1" t="s">
        <v>9</v>
      </c>
      <c r="P1722" s="1" t="s">
        <v>332</v>
      </c>
      <c r="Q1722" s="1" t="s">
        <v>13</v>
      </c>
      <c r="R1722" s="1" t="s">
        <v>13</v>
      </c>
      <c r="S1722" s="1" t="s">
        <v>153</v>
      </c>
      <c r="T1722">
        <v>3</v>
      </c>
      <c r="U1722" s="1" t="s">
        <v>448</v>
      </c>
      <c r="V1722">
        <v>4</v>
      </c>
      <c r="W1722">
        <v>2022</v>
      </c>
    </row>
    <row r="1723" spans="1:23" x14ac:dyDescent="0.25">
      <c r="A1723">
        <v>56815</v>
      </c>
      <c r="B1723">
        <v>17531061</v>
      </c>
      <c r="C1723">
        <v>81729611</v>
      </c>
      <c r="D1723">
        <v>48854264</v>
      </c>
      <c r="E1723">
        <v>902</v>
      </c>
      <c r="F1723">
        <v>9020549418</v>
      </c>
      <c r="G1723">
        <v>0</v>
      </c>
      <c r="H1723">
        <v>547</v>
      </c>
      <c r="I1723" s="1" t="s">
        <v>328</v>
      </c>
      <c r="J1723" s="3">
        <v>44663.709027777775</v>
      </c>
      <c r="K1723" s="1" t="s">
        <v>2898</v>
      </c>
      <c r="L1723" s="1" t="s">
        <v>196</v>
      </c>
      <c r="M1723" s="1" t="s">
        <v>196</v>
      </c>
      <c r="N1723" s="1" t="s">
        <v>213</v>
      </c>
      <c r="O1723" s="1" t="s">
        <v>9</v>
      </c>
      <c r="P1723" s="1" t="s">
        <v>348</v>
      </c>
      <c r="Q1723" s="1" t="s">
        <v>13</v>
      </c>
      <c r="R1723" s="1" t="s">
        <v>13</v>
      </c>
      <c r="S1723" s="1" t="s">
        <v>153</v>
      </c>
      <c r="T1723">
        <v>3</v>
      </c>
      <c r="U1723" s="1" t="s">
        <v>448</v>
      </c>
      <c r="V1723">
        <v>4</v>
      </c>
      <c r="W1723">
        <v>2022</v>
      </c>
    </row>
    <row r="1724" spans="1:23" x14ac:dyDescent="0.25">
      <c r="A1724">
        <v>56816</v>
      </c>
      <c r="B1724">
        <v>17531083</v>
      </c>
      <c r="C1724">
        <v>81729953</v>
      </c>
      <c r="D1724">
        <v>48854425</v>
      </c>
      <c r="E1724">
        <v>777</v>
      </c>
      <c r="F1724">
        <v>7778148600</v>
      </c>
      <c r="G1724">
        <v>17</v>
      </c>
      <c r="H1724">
        <v>547</v>
      </c>
      <c r="I1724" s="1" t="s">
        <v>328</v>
      </c>
      <c r="J1724" s="3">
        <v>44663.709745370368</v>
      </c>
      <c r="K1724" s="1" t="s">
        <v>2898</v>
      </c>
      <c r="L1724" s="1" t="s">
        <v>196</v>
      </c>
      <c r="M1724" s="1" t="s">
        <v>196</v>
      </c>
      <c r="N1724" s="1" t="s">
        <v>213</v>
      </c>
      <c r="O1724" s="1" t="s">
        <v>9</v>
      </c>
      <c r="P1724" s="1" t="s">
        <v>346</v>
      </c>
      <c r="Q1724" s="1" t="s">
        <v>61</v>
      </c>
      <c r="R1724" s="1" t="s">
        <v>13</v>
      </c>
      <c r="S1724" s="1" t="s">
        <v>153</v>
      </c>
      <c r="T1724">
        <v>3</v>
      </c>
      <c r="U1724" s="1" t="s">
        <v>448</v>
      </c>
      <c r="V1724">
        <v>4</v>
      </c>
      <c r="W1724">
        <v>2022</v>
      </c>
    </row>
    <row r="1725" spans="1:23" x14ac:dyDescent="0.25">
      <c r="A1725">
        <v>56817</v>
      </c>
      <c r="B1725">
        <v>17531325</v>
      </c>
      <c r="C1725">
        <v>81730877</v>
      </c>
      <c r="D1725">
        <v>48854810</v>
      </c>
      <c r="E1725">
        <v>311</v>
      </c>
      <c r="F1725">
        <v>3114968513</v>
      </c>
      <c r="G1725">
        <v>18</v>
      </c>
      <c r="H1725">
        <v>547</v>
      </c>
      <c r="I1725" s="1" t="s">
        <v>328</v>
      </c>
      <c r="J1725" s="3">
        <v>44663.715810185182</v>
      </c>
      <c r="K1725" s="1" t="s">
        <v>2898</v>
      </c>
      <c r="L1725" s="1" t="s">
        <v>196</v>
      </c>
      <c r="M1725" s="1" t="s">
        <v>196</v>
      </c>
      <c r="N1725" s="1" t="s">
        <v>336</v>
      </c>
      <c r="O1725" s="1" t="s">
        <v>9</v>
      </c>
      <c r="P1725" s="1" t="s">
        <v>333</v>
      </c>
      <c r="Q1725" s="1" t="s">
        <v>30</v>
      </c>
      <c r="R1725" s="1" t="s">
        <v>13</v>
      </c>
      <c r="S1725" s="1" t="s">
        <v>153</v>
      </c>
      <c r="T1725">
        <v>3</v>
      </c>
      <c r="U1725" s="1" t="s">
        <v>448</v>
      </c>
      <c r="V1725">
        <v>4</v>
      </c>
      <c r="W1725">
        <v>2022</v>
      </c>
    </row>
    <row r="1726" spans="1:23" x14ac:dyDescent="0.25">
      <c r="A1726">
        <v>56818</v>
      </c>
      <c r="B1726">
        <v>17531328</v>
      </c>
      <c r="C1726">
        <v>81731150</v>
      </c>
      <c r="D1726">
        <v>40004193</v>
      </c>
      <c r="E1726">
        <v>36</v>
      </c>
      <c r="F1726">
        <v>365381286</v>
      </c>
      <c r="G1726">
        <v>0</v>
      </c>
      <c r="H1726">
        <v>547</v>
      </c>
      <c r="I1726" s="1" t="s">
        <v>328</v>
      </c>
      <c r="J1726" s="3">
        <v>44663.715868055559</v>
      </c>
      <c r="K1726" s="1" t="s">
        <v>2898</v>
      </c>
      <c r="L1726" s="1" t="s">
        <v>196</v>
      </c>
      <c r="M1726" s="1" t="s">
        <v>196</v>
      </c>
      <c r="N1726" s="1" t="s">
        <v>336</v>
      </c>
      <c r="O1726" s="1" t="s">
        <v>9</v>
      </c>
      <c r="P1726" s="1" t="s">
        <v>333</v>
      </c>
      <c r="Q1726" s="1" t="s">
        <v>13</v>
      </c>
      <c r="R1726" s="1" t="s">
        <v>13</v>
      </c>
      <c r="S1726" s="1" t="s">
        <v>153</v>
      </c>
      <c r="T1726">
        <v>3</v>
      </c>
      <c r="U1726" s="1" t="s">
        <v>448</v>
      </c>
      <c r="V1726">
        <v>4</v>
      </c>
      <c r="W1726">
        <v>2022</v>
      </c>
    </row>
    <row r="1727" spans="1:23" x14ac:dyDescent="0.25">
      <c r="A1727">
        <v>56819</v>
      </c>
      <c r="B1727">
        <v>17531352</v>
      </c>
      <c r="C1727">
        <v>81731319</v>
      </c>
      <c r="D1727">
        <v>40377459</v>
      </c>
      <c r="E1727">
        <v>25</v>
      </c>
      <c r="F1727">
        <v>256055744</v>
      </c>
      <c r="G1727">
        <v>0</v>
      </c>
      <c r="H1727">
        <v>547</v>
      </c>
      <c r="I1727" s="1" t="s">
        <v>328</v>
      </c>
      <c r="J1727" s="3">
        <v>44663.716724537036</v>
      </c>
      <c r="K1727" s="1" t="s">
        <v>2898</v>
      </c>
      <c r="L1727" s="1" t="s">
        <v>196</v>
      </c>
      <c r="M1727" s="1" t="s">
        <v>196</v>
      </c>
      <c r="N1727" s="1" t="s">
        <v>349</v>
      </c>
      <c r="O1727" s="1" t="s">
        <v>9</v>
      </c>
      <c r="P1727" s="1" t="s">
        <v>333</v>
      </c>
      <c r="Q1727" s="1" t="s">
        <v>13</v>
      </c>
      <c r="R1727" s="1" t="s">
        <v>13</v>
      </c>
      <c r="S1727" s="1" t="s">
        <v>153</v>
      </c>
      <c r="T1727">
        <v>3</v>
      </c>
      <c r="U1727" s="1" t="s">
        <v>448</v>
      </c>
      <c r="V1727">
        <v>4</v>
      </c>
      <c r="W1727">
        <v>2022</v>
      </c>
    </row>
    <row r="1728" spans="1:23" x14ac:dyDescent="0.25">
      <c r="A1728">
        <v>56820</v>
      </c>
      <c r="B1728">
        <v>17531354</v>
      </c>
      <c r="C1728">
        <v>81731232</v>
      </c>
      <c r="D1728">
        <v>48854992</v>
      </c>
      <c r="E1728">
        <v>469</v>
      </c>
      <c r="F1728">
        <v>4693055716</v>
      </c>
      <c r="G1728">
        <v>11</v>
      </c>
      <c r="H1728">
        <v>547</v>
      </c>
      <c r="I1728" s="1" t="s">
        <v>328</v>
      </c>
      <c r="J1728" s="3">
        <v>44663.716782407406</v>
      </c>
      <c r="K1728" s="1" t="s">
        <v>338</v>
      </c>
      <c r="L1728" s="1" t="s">
        <v>196</v>
      </c>
      <c r="M1728" s="1" t="s">
        <v>196</v>
      </c>
      <c r="N1728" s="1" t="s">
        <v>330</v>
      </c>
      <c r="O1728" s="1" t="s">
        <v>9</v>
      </c>
      <c r="P1728" s="1" t="s">
        <v>343</v>
      </c>
      <c r="Q1728" s="1" t="s">
        <v>64</v>
      </c>
      <c r="R1728" s="1" t="s">
        <v>13</v>
      </c>
      <c r="S1728" s="1" t="s">
        <v>153</v>
      </c>
      <c r="T1728">
        <v>3</v>
      </c>
      <c r="U1728" s="1" t="s">
        <v>448</v>
      </c>
      <c r="V1728">
        <v>4</v>
      </c>
      <c r="W1728">
        <v>2022</v>
      </c>
    </row>
    <row r="1729" spans="1:23" x14ac:dyDescent="0.25">
      <c r="A1729">
        <v>56821</v>
      </c>
      <c r="B1729">
        <v>17531370</v>
      </c>
      <c r="C1729">
        <v>81730482</v>
      </c>
      <c r="D1729">
        <v>48854631</v>
      </c>
      <c r="E1729">
        <v>522</v>
      </c>
      <c r="F1729">
        <v>5220611210</v>
      </c>
      <c r="G1729">
        <v>0</v>
      </c>
      <c r="H1729">
        <v>547</v>
      </c>
      <c r="I1729" s="1" t="s">
        <v>328</v>
      </c>
      <c r="J1729" s="3">
        <v>44663.717326388891</v>
      </c>
      <c r="K1729" s="1" t="s">
        <v>196</v>
      </c>
      <c r="L1729" s="1" t="s">
        <v>196</v>
      </c>
      <c r="M1729" s="1" t="s">
        <v>196</v>
      </c>
      <c r="N1729" s="1" t="s">
        <v>336</v>
      </c>
      <c r="O1729" s="1" t="s">
        <v>9</v>
      </c>
      <c r="P1729" s="1" t="s">
        <v>196</v>
      </c>
      <c r="Q1729" s="1" t="s">
        <v>13</v>
      </c>
      <c r="R1729" s="1" t="s">
        <v>13</v>
      </c>
      <c r="S1729" s="1" t="s">
        <v>153</v>
      </c>
      <c r="T1729">
        <v>3</v>
      </c>
      <c r="U1729" s="1" t="s">
        <v>448</v>
      </c>
      <c r="V1729">
        <v>4</v>
      </c>
      <c r="W1729">
        <v>2022</v>
      </c>
    </row>
    <row r="1730" spans="1:23" x14ac:dyDescent="0.25">
      <c r="A1730">
        <v>56822</v>
      </c>
      <c r="B1730">
        <v>17531586</v>
      </c>
      <c r="C1730">
        <v>81732503</v>
      </c>
      <c r="D1730">
        <v>39565818</v>
      </c>
      <c r="E1730">
        <v>479</v>
      </c>
      <c r="F1730">
        <v>4795345307</v>
      </c>
      <c r="G1730">
        <v>11</v>
      </c>
      <c r="H1730">
        <v>547</v>
      </c>
      <c r="I1730" s="1" t="s">
        <v>328</v>
      </c>
      <c r="J1730" s="3">
        <v>44663.724108796298</v>
      </c>
      <c r="K1730" s="1" t="s">
        <v>338</v>
      </c>
      <c r="L1730" s="1" t="s">
        <v>196</v>
      </c>
      <c r="M1730" s="1" t="s">
        <v>196</v>
      </c>
      <c r="N1730" s="1" t="s">
        <v>213</v>
      </c>
      <c r="O1730" s="1" t="s">
        <v>9</v>
      </c>
      <c r="P1730" s="1" t="s">
        <v>332</v>
      </c>
      <c r="Q1730" s="1" t="s">
        <v>64</v>
      </c>
      <c r="R1730" s="1" t="s">
        <v>13</v>
      </c>
      <c r="S1730" s="1" t="s">
        <v>153</v>
      </c>
      <c r="T1730">
        <v>3</v>
      </c>
      <c r="U1730" s="1" t="s">
        <v>448</v>
      </c>
      <c r="V1730">
        <v>4</v>
      </c>
      <c r="W1730">
        <v>2022</v>
      </c>
    </row>
    <row r="1731" spans="1:23" x14ac:dyDescent="0.25">
      <c r="A1731">
        <v>56823</v>
      </c>
      <c r="B1731">
        <v>17531611</v>
      </c>
      <c r="C1731">
        <v>81731738</v>
      </c>
      <c r="D1731">
        <v>48855235</v>
      </c>
      <c r="E1731">
        <v>73</v>
      </c>
      <c r="F1731">
        <v>738956444</v>
      </c>
      <c r="G1731">
        <v>0</v>
      </c>
      <c r="H1731">
        <v>547</v>
      </c>
      <c r="I1731" s="1" t="s">
        <v>328</v>
      </c>
      <c r="J1731" s="3">
        <v>44663.724629629629</v>
      </c>
      <c r="K1731" s="1" t="s">
        <v>338</v>
      </c>
      <c r="L1731" s="1" t="s">
        <v>196</v>
      </c>
      <c r="M1731" s="1" t="s">
        <v>196</v>
      </c>
      <c r="N1731" s="1" t="s">
        <v>213</v>
      </c>
      <c r="O1731" s="1" t="s">
        <v>9</v>
      </c>
      <c r="P1731" s="1" t="s">
        <v>340</v>
      </c>
      <c r="Q1731" s="1" t="s">
        <v>13</v>
      </c>
      <c r="R1731" s="1" t="s">
        <v>13</v>
      </c>
      <c r="S1731" s="1" t="s">
        <v>153</v>
      </c>
      <c r="T1731">
        <v>3</v>
      </c>
      <c r="U1731" s="1" t="s">
        <v>448</v>
      </c>
      <c r="V1731">
        <v>4</v>
      </c>
      <c r="W1731">
        <v>2022</v>
      </c>
    </row>
    <row r="1732" spans="1:23" x14ac:dyDescent="0.25">
      <c r="A1732">
        <v>56824</v>
      </c>
      <c r="B1732">
        <v>17531645</v>
      </c>
      <c r="C1732">
        <v>81732686</v>
      </c>
      <c r="D1732">
        <v>48834789</v>
      </c>
      <c r="E1732">
        <v>407</v>
      </c>
      <c r="F1732">
        <v>4070793361</v>
      </c>
      <c r="G1732">
        <v>0</v>
      </c>
      <c r="H1732">
        <v>547</v>
      </c>
      <c r="I1732" s="1" t="s">
        <v>328</v>
      </c>
      <c r="J1732" s="3">
        <v>44663.725740740738</v>
      </c>
      <c r="K1732" s="1" t="s">
        <v>338</v>
      </c>
      <c r="L1732" s="1" t="s">
        <v>196</v>
      </c>
      <c r="M1732" s="1" t="s">
        <v>196</v>
      </c>
      <c r="N1732" s="1" t="s">
        <v>330</v>
      </c>
      <c r="O1732" s="1" t="s">
        <v>9</v>
      </c>
      <c r="P1732" s="1" t="s">
        <v>343</v>
      </c>
      <c r="Q1732" s="1" t="s">
        <v>13</v>
      </c>
      <c r="R1732" s="1" t="s">
        <v>13</v>
      </c>
      <c r="S1732" s="1" t="s">
        <v>153</v>
      </c>
      <c r="T1732">
        <v>3</v>
      </c>
      <c r="U1732" s="1" t="s">
        <v>448</v>
      </c>
      <c r="V1732">
        <v>4</v>
      </c>
      <c r="W1732">
        <v>2022</v>
      </c>
    </row>
    <row r="1733" spans="1:23" x14ac:dyDescent="0.25">
      <c r="A1733">
        <v>56825</v>
      </c>
      <c r="B1733">
        <v>17531654</v>
      </c>
      <c r="C1733">
        <v>81732717</v>
      </c>
      <c r="D1733">
        <v>46308916</v>
      </c>
      <c r="E1733">
        <v>677</v>
      </c>
      <c r="F1733">
        <v>6772496761</v>
      </c>
      <c r="G1733">
        <v>10</v>
      </c>
      <c r="H1733">
        <v>547</v>
      </c>
      <c r="I1733" s="1" t="s">
        <v>328</v>
      </c>
      <c r="J1733" s="3">
        <v>44663.725914351853</v>
      </c>
      <c r="K1733" s="1" t="s">
        <v>2898</v>
      </c>
      <c r="L1733" s="1" t="s">
        <v>196</v>
      </c>
      <c r="M1733" s="1" t="s">
        <v>196</v>
      </c>
      <c r="N1733" s="1" t="s">
        <v>213</v>
      </c>
      <c r="O1733" s="1" t="s">
        <v>9</v>
      </c>
      <c r="P1733" s="1" t="s">
        <v>346</v>
      </c>
      <c r="Q1733" s="1" t="s">
        <v>103</v>
      </c>
      <c r="R1733" s="1" t="s">
        <v>13</v>
      </c>
      <c r="S1733" s="1" t="s">
        <v>153</v>
      </c>
      <c r="T1733">
        <v>3</v>
      </c>
      <c r="U1733" s="1" t="s">
        <v>448</v>
      </c>
      <c r="V1733">
        <v>4</v>
      </c>
      <c r="W1733">
        <v>2022</v>
      </c>
    </row>
    <row r="1734" spans="1:23" x14ac:dyDescent="0.25">
      <c r="A1734">
        <v>56826</v>
      </c>
      <c r="B1734">
        <v>17531692</v>
      </c>
      <c r="C1734">
        <v>81732272</v>
      </c>
      <c r="D1734">
        <v>48855460</v>
      </c>
      <c r="E1734">
        <v>699</v>
      </c>
      <c r="F1734">
        <v>6997961232</v>
      </c>
      <c r="G1734">
        <v>0</v>
      </c>
      <c r="H1734">
        <v>547</v>
      </c>
      <c r="I1734" s="1" t="s">
        <v>328</v>
      </c>
      <c r="J1734" s="3">
        <v>44663.727199074077</v>
      </c>
      <c r="K1734" s="1" t="s">
        <v>196</v>
      </c>
      <c r="L1734" s="1" t="s">
        <v>196</v>
      </c>
      <c r="M1734" s="1" t="s">
        <v>196</v>
      </c>
      <c r="N1734" s="1" t="s">
        <v>335</v>
      </c>
      <c r="O1734" s="1" t="s">
        <v>9</v>
      </c>
      <c r="P1734" s="1" t="s">
        <v>196</v>
      </c>
      <c r="Q1734" s="1" t="s">
        <v>13</v>
      </c>
      <c r="R1734" s="1" t="s">
        <v>13</v>
      </c>
      <c r="S1734" s="1" t="s">
        <v>153</v>
      </c>
      <c r="T1734">
        <v>3</v>
      </c>
      <c r="U1734" s="1" t="s">
        <v>448</v>
      </c>
      <c r="V1734">
        <v>4</v>
      </c>
      <c r="W1734">
        <v>2022</v>
      </c>
    </row>
    <row r="1735" spans="1:23" x14ac:dyDescent="0.25">
      <c r="A1735">
        <v>56827</v>
      </c>
      <c r="B1735">
        <v>17531694</v>
      </c>
      <c r="C1735">
        <v>81732990</v>
      </c>
      <c r="D1735">
        <v>46982597</v>
      </c>
      <c r="E1735">
        <v>429</v>
      </c>
      <c r="F1735">
        <v>4299690973</v>
      </c>
      <c r="G1735">
        <v>11</v>
      </c>
      <c r="H1735">
        <v>547</v>
      </c>
      <c r="I1735" s="1" t="s">
        <v>328</v>
      </c>
      <c r="J1735" s="3">
        <v>44663.727222222224</v>
      </c>
      <c r="K1735" s="1" t="s">
        <v>196</v>
      </c>
      <c r="L1735" s="1" t="s">
        <v>196</v>
      </c>
      <c r="M1735" s="1" t="s">
        <v>196</v>
      </c>
      <c r="N1735" s="1" t="s">
        <v>335</v>
      </c>
      <c r="O1735" s="1" t="s">
        <v>9</v>
      </c>
      <c r="P1735" s="1" t="s">
        <v>196</v>
      </c>
      <c r="Q1735" s="1" t="s">
        <v>64</v>
      </c>
      <c r="R1735" s="1" t="s">
        <v>13</v>
      </c>
      <c r="S1735" s="1" t="s">
        <v>153</v>
      </c>
      <c r="T1735">
        <v>3</v>
      </c>
      <c r="U1735" s="1" t="s">
        <v>448</v>
      </c>
      <c r="V1735">
        <v>4</v>
      </c>
      <c r="W1735">
        <v>2022</v>
      </c>
    </row>
    <row r="1736" spans="1:23" x14ac:dyDescent="0.25">
      <c r="A1736">
        <v>56828</v>
      </c>
      <c r="B1736">
        <v>17531703</v>
      </c>
      <c r="C1736">
        <v>81732833</v>
      </c>
      <c r="D1736">
        <v>48855705</v>
      </c>
      <c r="E1736">
        <v>909</v>
      </c>
      <c r="F1736">
        <v>9091490749</v>
      </c>
      <c r="G1736">
        <v>0</v>
      </c>
      <c r="H1736">
        <v>547</v>
      </c>
      <c r="I1736" s="1" t="s">
        <v>328</v>
      </c>
      <c r="J1736" s="3">
        <v>44663.727488425924</v>
      </c>
      <c r="K1736" s="1" t="s">
        <v>196</v>
      </c>
      <c r="L1736" s="1" t="s">
        <v>196</v>
      </c>
      <c r="M1736" s="1" t="s">
        <v>196</v>
      </c>
      <c r="N1736" s="1" t="s">
        <v>335</v>
      </c>
      <c r="O1736" s="1" t="s">
        <v>9</v>
      </c>
      <c r="P1736" s="1" t="s">
        <v>196</v>
      </c>
      <c r="Q1736" s="1" t="s">
        <v>13</v>
      </c>
      <c r="R1736" s="1" t="s">
        <v>13</v>
      </c>
      <c r="S1736" s="1" t="s">
        <v>153</v>
      </c>
      <c r="T1736">
        <v>3</v>
      </c>
      <c r="U1736" s="1" t="s">
        <v>448</v>
      </c>
      <c r="V1736">
        <v>4</v>
      </c>
      <c r="W1736">
        <v>2022</v>
      </c>
    </row>
    <row r="1737" spans="1:23" x14ac:dyDescent="0.25">
      <c r="A1737">
        <v>56829</v>
      </c>
      <c r="B1737">
        <v>17531783</v>
      </c>
      <c r="C1737">
        <v>81733426</v>
      </c>
      <c r="D1737">
        <v>48854992</v>
      </c>
      <c r="E1737">
        <v>469</v>
      </c>
      <c r="F1737">
        <v>4693055716</v>
      </c>
      <c r="G1737">
        <v>11</v>
      </c>
      <c r="H1737">
        <v>547</v>
      </c>
      <c r="I1737" s="1" t="s">
        <v>328</v>
      </c>
      <c r="J1737" s="3">
        <v>44663.730254629627</v>
      </c>
      <c r="K1737" s="1" t="s">
        <v>196</v>
      </c>
      <c r="L1737" s="1" t="s">
        <v>196</v>
      </c>
      <c r="M1737" s="1" t="s">
        <v>196</v>
      </c>
      <c r="N1737" s="1" t="s">
        <v>335</v>
      </c>
      <c r="O1737" s="1" t="s">
        <v>9</v>
      </c>
      <c r="P1737" s="1" t="s">
        <v>196</v>
      </c>
      <c r="Q1737" s="1" t="s">
        <v>64</v>
      </c>
      <c r="R1737" s="1" t="s">
        <v>13</v>
      </c>
      <c r="S1737" s="1" t="s">
        <v>153</v>
      </c>
      <c r="T1737">
        <v>3</v>
      </c>
      <c r="U1737" s="1" t="s">
        <v>448</v>
      </c>
      <c r="V1737">
        <v>4</v>
      </c>
      <c r="W1737">
        <v>2022</v>
      </c>
    </row>
    <row r="1738" spans="1:23" x14ac:dyDescent="0.25">
      <c r="A1738">
        <v>56830</v>
      </c>
      <c r="B1738">
        <v>17531831</v>
      </c>
      <c r="C1738">
        <v>81733756</v>
      </c>
      <c r="D1738">
        <v>46623678</v>
      </c>
      <c r="E1738">
        <v>919</v>
      </c>
      <c r="F1738">
        <v>9192893572</v>
      </c>
      <c r="G1738">
        <v>7</v>
      </c>
      <c r="H1738">
        <v>547</v>
      </c>
      <c r="I1738" s="1" t="s">
        <v>328</v>
      </c>
      <c r="J1738" s="3">
        <v>44663.731944444444</v>
      </c>
      <c r="K1738" s="1" t="s">
        <v>196</v>
      </c>
      <c r="L1738" s="1" t="s">
        <v>196</v>
      </c>
      <c r="M1738" s="1" t="s">
        <v>196</v>
      </c>
      <c r="N1738" s="1" t="s">
        <v>335</v>
      </c>
      <c r="O1738" s="1" t="s">
        <v>9</v>
      </c>
      <c r="P1738" s="1" t="s">
        <v>196</v>
      </c>
      <c r="Q1738" s="1" t="s">
        <v>50</v>
      </c>
      <c r="R1738" s="1" t="s">
        <v>13</v>
      </c>
      <c r="S1738" s="1" t="s">
        <v>153</v>
      </c>
      <c r="T1738">
        <v>3</v>
      </c>
      <c r="U1738" s="1" t="s">
        <v>448</v>
      </c>
      <c r="V1738">
        <v>4</v>
      </c>
      <c r="W1738">
        <v>2022</v>
      </c>
    </row>
    <row r="1739" spans="1:23" x14ac:dyDescent="0.25">
      <c r="A1739">
        <v>56831</v>
      </c>
      <c r="B1739">
        <v>17531843</v>
      </c>
      <c r="C1739">
        <v>81733673</v>
      </c>
      <c r="D1739">
        <v>42380543</v>
      </c>
      <c r="E1739">
        <v>251</v>
      </c>
      <c r="F1739">
        <v>2513330371</v>
      </c>
      <c r="G1739">
        <v>0</v>
      </c>
      <c r="H1739">
        <v>547</v>
      </c>
      <c r="I1739" s="1" t="s">
        <v>328</v>
      </c>
      <c r="J1739" s="3">
        <v>44663.732083333336</v>
      </c>
      <c r="K1739" s="1" t="s">
        <v>196</v>
      </c>
      <c r="L1739" s="1" t="s">
        <v>196</v>
      </c>
      <c r="M1739" s="1" t="s">
        <v>196</v>
      </c>
      <c r="N1739" s="1" t="s">
        <v>335</v>
      </c>
      <c r="O1739" s="1" t="s">
        <v>9</v>
      </c>
      <c r="P1739" s="1" t="s">
        <v>196</v>
      </c>
      <c r="Q1739" s="1" t="s">
        <v>13</v>
      </c>
      <c r="R1739" s="1" t="s">
        <v>13</v>
      </c>
      <c r="S1739" s="1" t="s">
        <v>153</v>
      </c>
      <c r="T1739">
        <v>3</v>
      </c>
      <c r="U1739" s="1" t="s">
        <v>448</v>
      </c>
      <c r="V1739">
        <v>4</v>
      </c>
      <c r="W1739">
        <v>2022</v>
      </c>
    </row>
    <row r="1740" spans="1:23" x14ac:dyDescent="0.25">
      <c r="A1740">
        <v>56832</v>
      </c>
      <c r="B1740">
        <v>17531884</v>
      </c>
      <c r="C1740">
        <v>81734081</v>
      </c>
      <c r="D1740">
        <v>46339366</v>
      </c>
      <c r="E1740">
        <v>256</v>
      </c>
      <c r="F1740">
        <v>2569693613</v>
      </c>
      <c r="G1740">
        <v>0</v>
      </c>
      <c r="H1740">
        <v>547</v>
      </c>
      <c r="I1740" s="1" t="s">
        <v>328</v>
      </c>
      <c r="J1740" s="3">
        <v>44663.733541666668</v>
      </c>
      <c r="K1740" s="1" t="s">
        <v>196</v>
      </c>
      <c r="L1740" s="1" t="s">
        <v>196</v>
      </c>
      <c r="M1740" s="1" t="s">
        <v>196</v>
      </c>
      <c r="N1740" s="1" t="s">
        <v>335</v>
      </c>
      <c r="O1740" s="1" t="s">
        <v>9</v>
      </c>
      <c r="P1740" s="1" t="s">
        <v>196</v>
      </c>
      <c r="Q1740" s="1" t="s">
        <v>13</v>
      </c>
      <c r="R1740" s="1" t="s">
        <v>13</v>
      </c>
      <c r="S1740" s="1" t="s">
        <v>153</v>
      </c>
      <c r="T1740">
        <v>3</v>
      </c>
      <c r="U1740" s="1" t="s">
        <v>448</v>
      </c>
      <c r="V1740">
        <v>4</v>
      </c>
      <c r="W1740">
        <v>2022</v>
      </c>
    </row>
    <row r="1741" spans="1:23" x14ac:dyDescent="0.25">
      <c r="A1741">
        <v>56833</v>
      </c>
      <c r="B1741">
        <v>17531894</v>
      </c>
      <c r="C1741">
        <v>81733874</v>
      </c>
      <c r="D1741">
        <v>48856221</v>
      </c>
      <c r="E1741">
        <v>464</v>
      </c>
      <c r="F1741">
        <v>4641488577</v>
      </c>
      <c r="G1741">
        <v>11</v>
      </c>
      <c r="H1741">
        <v>547</v>
      </c>
      <c r="I1741" s="1" t="s">
        <v>328</v>
      </c>
      <c r="J1741" s="3">
        <v>44663.733703703707</v>
      </c>
      <c r="K1741" s="1" t="s">
        <v>196</v>
      </c>
      <c r="L1741" s="1" t="s">
        <v>196</v>
      </c>
      <c r="M1741" s="1" t="s">
        <v>196</v>
      </c>
      <c r="N1741" s="1" t="s">
        <v>335</v>
      </c>
      <c r="O1741" s="1" t="s">
        <v>9</v>
      </c>
      <c r="P1741" s="1" t="s">
        <v>196</v>
      </c>
      <c r="Q1741" s="1" t="s">
        <v>64</v>
      </c>
      <c r="R1741" s="1" t="s">
        <v>13</v>
      </c>
      <c r="S1741" s="1" t="s">
        <v>153</v>
      </c>
      <c r="T1741">
        <v>3</v>
      </c>
      <c r="U1741" s="1" t="s">
        <v>448</v>
      </c>
      <c r="V1741">
        <v>4</v>
      </c>
      <c r="W1741">
        <v>2022</v>
      </c>
    </row>
    <row r="1742" spans="1:23" x14ac:dyDescent="0.25">
      <c r="A1742">
        <v>56834</v>
      </c>
      <c r="B1742">
        <v>17531907</v>
      </c>
      <c r="C1742">
        <v>81734094</v>
      </c>
      <c r="D1742">
        <v>48856326</v>
      </c>
      <c r="E1742">
        <v>574</v>
      </c>
      <c r="F1742">
        <v>5749896379</v>
      </c>
      <c r="G1742">
        <v>0</v>
      </c>
      <c r="H1742">
        <v>547</v>
      </c>
      <c r="I1742" s="1" t="s">
        <v>328</v>
      </c>
      <c r="J1742" s="3">
        <v>44663.734074074076</v>
      </c>
      <c r="K1742" s="1" t="s">
        <v>196</v>
      </c>
      <c r="L1742" s="1" t="s">
        <v>196</v>
      </c>
      <c r="M1742" s="1" t="s">
        <v>196</v>
      </c>
      <c r="N1742" s="1" t="s">
        <v>335</v>
      </c>
      <c r="O1742" s="1" t="s">
        <v>9</v>
      </c>
      <c r="P1742" s="1" t="s">
        <v>196</v>
      </c>
      <c r="Q1742" s="1" t="s">
        <v>13</v>
      </c>
      <c r="R1742" s="1" t="s">
        <v>13</v>
      </c>
      <c r="S1742" s="1" t="s">
        <v>153</v>
      </c>
      <c r="T1742">
        <v>3</v>
      </c>
      <c r="U1742" s="1" t="s">
        <v>448</v>
      </c>
      <c r="V1742">
        <v>4</v>
      </c>
      <c r="W1742">
        <v>2022</v>
      </c>
    </row>
    <row r="1743" spans="1:23" x14ac:dyDescent="0.25">
      <c r="A1743">
        <v>56835</v>
      </c>
      <c r="B1743">
        <v>17531918</v>
      </c>
      <c r="C1743">
        <v>81734011</v>
      </c>
      <c r="D1743">
        <v>44750196</v>
      </c>
      <c r="E1743">
        <v>563</v>
      </c>
      <c r="F1743">
        <v>5631561321</v>
      </c>
      <c r="G1743">
        <v>0</v>
      </c>
      <c r="H1743">
        <v>547</v>
      </c>
      <c r="I1743" s="1" t="s">
        <v>328</v>
      </c>
      <c r="J1743" s="3">
        <v>44663.734398148146</v>
      </c>
      <c r="K1743" s="1" t="s">
        <v>196</v>
      </c>
      <c r="L1743" s="1" t="s">
        <v>196</v>
      </c>
      <c r="M1743" s="1" t="s">
        <v>196</v>
      </c>
      <c r="N1743" s="1" t="s">
        <v>335</v>
      </c>
      <c r="O1743" s="1" t="s">
        <v>9</v>
      </c>
      <c r="P1743" s="1" t="s">
        <v>196</v>
      </c>
      <c r="Q1743" s="1" t="s">
        <v>13</v>
      </c>
      <c r="R1743" s="1" t="s">
        <v>13</v>
      </c>
      <c r="S1743" s="1" t="s">
        <v>153</v>
      </c>
      <c r="T1743">
        <v>3</v>
      </c>
      <c r="U1743" s="1" t="s">
        <v>448</v>
      </c>
      <c r="V1743">
        <v>4</v>
      </c>
      <c r="W1743">
        <v>2022</v>
      </c>
    </row>
    <row r="1744" spans="1:23" x14ac:dyDescent="0.25">
      <c r="A1744">
        <v>56836</v>
      </c>
      <c r="B1744">
        <v>17531936</v>
      </c>
      <c r="C1744">
        <v>81734327</v>
      </c>
      <c r="D1744">
        <v>48854810</v>
      </c>
      <c r="E1744">
        <v>311</v>
      </c>
      <c r="F1744">
        <v>3114968513</v>
      </c>
      <c r="G1744">
        <v>18</v>
      </c>
      <c r="H1744">
        <v>547</v>
      </c>
      <c r="I1744" s="1" t="s">
        <v>328</v>
      </c>
      <c r="J1744" s="3">
        <v>44663.734907407408</v>
      </c>
      <c r="K1744" s="1" t="s">
        <v>196</v>
      </c>
      <c r="L1744" s="1" t="s">
        <v>196</v>
      </c>
      <c r="M1744" s="1" t="s">
        <v>196</v>
      </c>
      <c r="N1744" s="1" t="s">
        <v>335</v>
      </c>
      <c r="O1744" s="1" t="s">
        <v>9</v>
      </c>
      <c r="P1744" s="1" t="s">
        <v>196</v>
      </c>
      <c r="Q1744" s="1" t="s">
        <v>30</v>
      </c>
      <c r="R1744" s="1" t="s">
        <v>13</v>
      </c>
      <c r="S1744" s="1" t="s">
        <v>153</v>
      </c>
      <c r="T1744">
        <v>3</v>
      </c>
      <c r="U1744" s="1" t="s">
        <v>448</v>
      </c>
      <c r="V1744">
        <v>4</v>
      </c>
      <c r="W1744">
        <v>2022</v>
      </c>
    </row>
    <row r="1745" spans="1:23" x14ac:dyDescent="0.25">
      <c r="A1745">
        <v>56837</v>
      </c>
      <c r="B1745">
        <v>17531946</v>
      </c>
      <c r="C1745">
        <v>81734376</v>
      </c>
      <c r="D1745">
        <v>44501701</v>
      </c>
      <c r="E1745">
        <v>801</v>
      </c>
      <c r="F1745">
        <v>8016092045</v>
      </c>
      <c r="G1745">
        <v>0</v>
      </c>
      <c r="H1745">
        <v>547</v>
      </c>
      <c r="I1745" s="1" t="s">
        <v>328</v>
      </c>
      <c r="J1745" s="3">
        <v>44663.735277777778</v>
      </c>
      <c r="K1745" s="1" t="s">
        <v>196</v>
      </c>
      <c r="L1745" s="1" t="s">
        <v>196</v>
      </c>
      <c r="M1745" s="1" t="s">
        <v>196</v>
      </c>
      <c r="N1745" s="1" t="s">
        <v>335</v>
      </c>
      <c r="O1745" s="1" t="s">
        <v>9</v>
      </c>
      <c r="P1745" s="1" t="s">
        <v>196</v>
      </c>
      <c r="Q1745" s="1" t="s">
        <v>13</v>
      </c>
      <c r="R1745" s="1" t="s">
        <v>13</v>
      </c>
      <c r="S1745" s="1" t="s">
        <v>153</v>
      </c>
      <c r="T1745">
        <v>3</v>
      </c>
      <c r="U1745" s="1" t="s">
        <v>448</v>
      </c>
      <c r="V1745">
        <v>4</v>
      </c>
      <c r="W1745">
        <v>2022</v>
      </c>
    </row>
    <row r="1746" spans="1:23" x14ac:dyDescent="0.25">
      <c r="A1746">
        <v>56838</v>
      </c>
      <c r="B1746">
        <v>17531961</v>
      </c>
      <c r="C1746">
        <v>81733911</v>
      </c>
      <c r="D1746">
        <v>48846773</v>
      </c>
      <c r="E1746">
        <v>630</v>
      </c>
      <c r="F1746">
        <v>6306297167</v>
      </c>
      <c r="G1746">
        <v>0</v>
      </c>
      <c r="H1746">
        <v>547</v>
      </c>
      <c r="I1746" s="1" t="s">
        <v>328</v>
      </c>
      <c r="J1746" s="3">
        <v>44663.735613425924</v>
      </c>
      <c r="K1746" s="1" t="s">
        <v>196</v>
      </c>
      <c r="L1746" s="1" t="s">
        <v>196</v>
      </c>
      <c r="M1746" s="1" t="s">
        <v>196</v>
      </c>
      <c r="N1746" s="1" t="s">
        <v>335</v>
      </c>
      <c r="O1746" s="1" t="s">
        <v>9</v>
      </c>
      <c r="P1746" s="1" t="s">
        <v>196</v>
      </c>
      <c r="Q1746" s="1" t="s">
        <v>13</v>
      </c>
      <c r="R1746" s="1" t="s">
        <v>13</v>
      </c>
      <c r="S1746" s="1" t="s">
        <v>153</v>
      </c>
      <c r="T1746">
        <v>3</v>
      </c>
      <c r="U1746" s="1" t="s">
        <v>448</v>
      </c>
      <c r="V1746">
        <v>4</v>
      </c>
      <c r="W1746">
        <v>2022</v>
      </c>
    </row>
    <row r="1747" spans="1:23" x14ac:dyDescent="0.25">
      <c r="A1747">
        <v>56839</v>
      </c>
      <c r="B1747">
        <v>17531997</v>
      </c>
      <c r="C1747">
        <v>81734435</v>
      </c>
      <c r="D1747">
        <v>39647661</v>
      </c>
      <c r="E1747">
        <v>861</v>
      </c>
      <c r="F1747">
        <v>8610940961</v>
      </c>
      <c r="G1747">
        <v>5</v>
      </c>
      <c r="H1747">
        <v>547</v>
      </c>
      <c r="I1747" s="1" t="s">
        <v>328</v>
      </c>
      <c r="J1747" s="3">
        <v>44663.73646990741</v>
      </c>
      <c r="K1747" s="1" t="s">
        <v>196</v>
      </c>
      <c r="L1747" s="1" t="s">
        <v>196</v>
      </c>
      <c r="M1747" s="1" t="s">
        <v>196</v>
      </c>
      <c r="N1747" s="1" t="s">
        <v>335</v>
      </c>
      <c r="O1747" s="1" t="s">
        <v>9</v>
      </c>
      <c r="P1747" s="1" t="s">
        <v>196</v>
      </c>
      <c r="Q1747" s="1" t="s">
        <v>93</v>
      </c>
      <c r="R1747" s="1" t="s">
        <v>13</v>
      </c>
      <c r="S1747" s="1" t="s">
        <v>153</v>
      </c>
      <c r="T1747">
        <v>3</v>
      </c>
      <c r="U1747" s="1" t="s">
        <v>448</v>
      </c>
      <c r="V1747">
        <v>4</v>
      </c>
      <c r="W1747">
        <v>2022</v>
      </c>
    </row>
    <row r="1748" spans="1:23" x14ac:dyDescent="0.25">
      <c r="A1748">
        <v>56840</v>
      </c>
      <c r="B1748">
        <v>17532018</v>
      </c>
      <c r="C1748">
        <v>81734442</v>
      </c>
      <c r="D1748">
        <v>48856499</v>
      </c>
      <c r="E1748">
        <v>740</v>
      </c>
      <c r="F1748">
        <v>7407361448</v>
      </c>
      <c r="G1748">
        <v>0</v>
      </c>
      <c r="H1748">
        <v>547</v>
      </c>
      <c r="I1748" s="1" t="s">
        <v>328</v>
      </c>
      <c r="J1748" s="3">
        <v>44663.737071759257</v>
      </c>
      <c r="K1748" s="1" t="s">
        <v>196</v>
      </c>
      <c r="L1748" s="1" t="s">
        <v>196</v>
      </c>
      <c r="M1748" s="1" t="s">
        <v>196</v>
      </c>
      <c r="N1748" s="1" t="s">
        <v>335</v>
      </c>
      <c r="O1748" s="1" t="s">
        <v>9</v>
      </c>
      <c r="P1748" s="1" t="s">
        <v>196</v>
      </c>
      <c r="Q1748" s="1" t="s">
        <v>13</v>
      </c>
      <c r="R1748" s="1" t="s">
        <v>13</v>
      </c>
      <c r="S1748" s="1" t="s">
        <v>153</v>
      </c>
      <c r="T1748">
        <v>3</v>
      </c>
      <c r="U1748" s="1" t="s">
        <v>448</v>
      </c>
      <c r="V1748">
        <v>4</v>
      </c>
      <c r="W1748">
        <v>2022</v>
      </c>
    </row>
    <row r="1749" spans="1:23" x14ac:dyDescent="0.25">
      <c r="A1749">
        <v>56841</v>
      </c>
      <c r="B1749">
        <v>17532031</v>
      </c>
      <c r="C1749">
        <v>81734653</v>
      </c>
      <c r="D1749">
        <v>46225344</v>
      </c>
      <c r="E1749">
        <v>490</v>
      </c>
      <c r="F1749">
        <v>4909343147</v>
      </c>
      <c r="G1749">
        <v>0</v>
      </c>
      <c r="H1749">
        <v>547</v>
      </c>
      <c r="I1749" s="1" t="s">
        <v>328</v>
      </c>
      <c r="J1749" s="3">
        <v>44663.737685185188</v>
      </c>
      <c r="K1749" s="1" t="s">
        <v>196</v>
      </c>
      <c r="L1749" s="1" t="s">
        <v>196</v>
      </c>
      <c r="M1749" s="1" t="s">
        <v>196</v>
      </c>
      <c r="N1749" s="1" t="s">
        <v>335</v>
      </c>
      <c r="O1749" s="1" t="s">
        <v>9</v>
      </c>
      <c r="P1749" s="1" t="s">
        <v>196</v>
      </c>
      <c r="Q1749" s="1" t="s">
        <v>13</v>
      </c>
      <c r="R1749" s="1" t="s">
        <v>13</v>
      </c>
      <c r="S1749" s="1" t="s">
        <v>153</v>
      </c>
      <c r="T1749">
        <v>3</v>
      </c>
      <c r="U1749" s="1" t="s">
        <v>448</v>
      </c>
      <c r="V1749">
        <v>4</v>
      </c>
      <c r="W1749">
        <v>2022</v>
      </c>
    </row>
    <row r="1750" spans="1:23" x14ac:dyDescent="0.25">
      <c r="A1750">
        <v>56842</v>
      </c>
      <c r="B1750">
        <v>17532037</v>
      </c>
      <c r="C1750">
        <v>81734769</v>
      </c>
      <c r="D1750">
        <v>45907812</v>
      </c>
      <c r="E1750">
        <v>468</v>
      </c>
      <c r="F1750">
        <v>4684275740</v>
      </c>
      <c r="G1750">
        <v>11</v>
      </c>
      <c r="H1750">
        <v>547</v>
      </c>
      <c r="I1750" s="1" t="s">
        <v>328</v>
      </c>
      <c r="J1750" s="3">
        <v>44663.737893518519</v>
      </c>
      <c r="K1750" s="1" t="s">
        <v>196</v>
      </c>
      <c r="L1750" s="1" t="s">
        <v>196</v>
      </c>
      <c r="M1750" s="1" t="s">
        <v>196</v>
      </c>
      <c r="N1750" s="1" t="s">
        <v>335</v>
      </c>
      <c r="O1750" s="1" t="s">
        <v>9</v>
      </c>
      <c r="P1750" s="1" t="s">
        <v>196</v>
      </c>
      <c r="Q1750" s="1" t="s">
        <v>64</v>
      </c>
      <c r="R1750" s="1" t="s">
        <v>13</v>
      </c>
      <c r="S1750" s="1" t="s">
        <v>153</v>
      </c>
      <c r="T1750">
        <v>3</v>
      </c>
      <c r="U1750" s="1" t="s">
        <v>448</v>
      </c>
      <c r="V1750">
        <v>4</v>
      </c>
      <c r="W1750">
        <v>2022</v>
      </c>
    </row>
    <row r="1751" spans="1:23" x14ac:dyDescent="0.25">
      <c r="A1751">
        <v>56843</v>
      </c>
      <c r="B1751">
        <v>17532056</v>
      </c>
      <c r="C1751">
        <v>81734765</v>
      </c>
      <c r="D1751">
        <v>48856637</v>
      </c>
      <c r="E1751">
        <v>966</v>
      </c>
      <c r="F1751">
        <v>9661549261</v>
      </c>
      <c r="G1751">
        <v>7</v>
      </c>
      <c r="H1751">
        <v>547</v>
      </c>
      <c r="I1751" s="1" t="s">
        <v>328</v>
      </c>
      <c r="J1751" s="3">
        <v>44663.738495370373</v>
      </c>
      <c r="K1751" s="1" t="s">
        <v>196</v>
      </c>
      <c r="L1751" s="1" t="s">
        <v>196</v>
      </c>
      <c r="M1751" s="1" t="s">
        <v>196</v>
      </c>
      <c r="N1751" s="1" t="s">
        <v>335</v>
      </c>
      <c r="O1751" s="1" t="s">
        <v>9</v>
      </c>
      <c r="P1751" s="1" t="s">
        <v>196</v>
      </c>
      <c r="Q1751" s="1" t="s">
        <v>50</v>
      </c>
      <c r="R1751" s="1" t="s">
        <v>13</v>
      </c>
      <c r="S1751" s="1" t="s">
        <v>153</v>
      </c>
      <c r="T1751">
        <v>3</v>
      </c>
      <c r="U1751" s="1" t="s">
        <v>448</v>
      </c>
      <c r="V1751">
        <v>4</v>
      </c>
      <c r="W1751">
        <v>2022</v>
      </c>
    </row>
    <row r="1752" spans="1:23" x14ac:dyDescent="0.25">
      <c r="A1752">
        <v>56844</v>
      </c>
      <c r="B1752">
        <v>17532127</v>
      </c>
      <c r="C1752">
        <v>81735176</v>
      </c>
      <c r="D1752">
        <v>39449956</v>
      </c>
      <c r="E1752">
        <v>197</v>
      </c>
      <c r="F1752">
        <v>1977797485</v>
      </c>
      <c r="G1752">
        <v>9</v>
      </c>
      <c r="H1752">
        <v>547</v>
      </c>
      <c r="I1752" s="1" t="s">
        <v>328</v>
      </c>
      <c r="J1752" s="3">
        <v>44663.740868055553</v>
      </c>
      <c r="K1752" s="1" t="s">
        <v>2860</v>
      </c>
      <c r="L1752" s="1" t="s">
        <v>196</v>
      </c>
      <c r="M1752" s="1" t="s">
        <v>196</v>
      </c>
      <c r="N1752" s="1" t="s">
        <v>334</v>
      </c>
      <c r="O1752" s="1" t="s">
        <v>9</v>
      </c>
      <c r="P1752" s="1" t="s">
        <v>333</v>
      </c>
      <c r="Q1752" s="1" t="s">
        <v>19</v>
      </c>
      <c r="R1752" s="1" t="s">
        <v>13</v>
      </c>
      <c r="S1752" s="1" t="s">
        <v>153</v>
      </c>
      <c r="T1752">
        <v>3</v>
      </c>
      <c r="U1752" s="1" t="s">
        <v>448</v>
      </c>
      <c r="V1752">
        <v>4</v>
      </c>
      <c r="W1752">
        <v>2022</v>
      </c>
    </row>
    <row r="1753" spans="1:23" x14ac:dyDescent="0.25">
      <c r="A1753">
        <v>56845</v>
      </c>
      <c r="B1753">
        <v>17532214</v>
      </c>
      <c r="C1753">
        <v>81735507</v>
      </c>
      <c r="D1753">
        <v>48856966</v>
      </c>
      <c r="E1753">
        <v>615</v>
      </c>
      <c r="F1753">
        <v>6157305292</v>
      </c>
      <c r="G1753">
        <v>2</v>
      </c>
      <c r="H1753">
        <v>547</v>
      </c>
      <c r="I1753" s="1" t="s">
        <v>328</v>
      </c>
      <c r="J1753" s="3">
        <v>44663.74359953704</v>
      </c>
      <c r="K1753" s="1" t="s">
        <v>2860</v>
      </c>
      <c r="L1753" s="1" t="s">
        <v>196</v>
      </c>
      <c r="M1753" s="1" t="s">
        <v>196</v>
      </c>
      <c r="N1753" s="1" t="s">
        <v>213</v>
      </c>
      <c r="O1753" s="1" t="s">
        <v>9</v>
      </c>
      <c r="P1753" s="1" t="s">
        <v>2865</v>
      </c>
      <c r="Q1753" s="1" t="s">
        <v>16</v>
      </c>
      <c r="R1753" s="1" t="s">
        <v>13</v>
      </c>
      <c r="S1753" s="1" t="s">
        <v>153</v>
      </c>
      <c r="T1753">
        <v>3</v>
      </c>
      <c r="U1753" s="1" t="s">
        <v>448</v>
      </c>
      <c r="V1753">
        <v>4</v>
      </c>
      <c r="W1753">
        <v>2022</v>
      </c>
    </row>
    <row r="1754" spans="1:23" x14ac:dyDescent="0.25">
      <c r="A1754">
        <v>56846</v>
      </c>
      <c r="B1754">
        <v>17532253</v>
      </c>
      <c r="C1754">
        <v>81735751</v>
      </c>
      <c r="D1754">
        <v>48854992</v>
      </c>
      <c r="E1754">
        <v>469</v>
      </c>
      <c r="F1754">
        <v>4693055716</v>
      </c>
      <c r="G1754">
        <v>11</v>
      </c>
      <c r="H1754">
        <v>547</v>
      </c>
      <c r="I1754" s="1" t="s">
        <v>328</v>
      </c>
      <c r="J1754" s="3">
        <v>44663.744803240741</v>
      </c>
      <c r="K1754" s="1" t="s">
        <v>2860</v>
      </c>
      <c r="L1754" s="1" t="s">
        <v>196</v>
      </c>
      <c r="M1754" s="1" t="s">
        <v>196</v>
      </c>
      <c r="N1754" s="1" t="s">
        <v>213</v>
      </c>
      <c r="O1754" s="1" t="s">
        <v>9</v>
      </c>
      <c r="P1754" s="1" t="s">
        <v>2858</v>
      </c>
      <c r="Q1754" s="1" t="s">
        <v>64</v>
      </c>
      <c r="R1754" s="1" t="s">
        <v>13</v>
      </c>
      <c r="S1754" s="1" t="s">
        <v>153</v>
      </c>
      <c r="T1754">
        <v>3</v>
      </c>
      <c r="U1754" s="1" t="s">
        <v>448</v>
      </c>
      <c r="V1754">
        <v>4</v>
      </c>
      <c r="W1754">
        <v>2022</v>
      </c>
    </row>
    <row r="1755" spans="1:23" x14ac:dyDescent="0.25">
      <c r="A1755">
        <v>56847</v>
      </c>
      <c r="B1755">
        <v>17532266</v>
      </c>
      <c r="C1755">
        <v>81735736</v>
      </c>
      <c r="D1755">
        <v>48857074</v>
      </c>
      <c r="E1755">
        <v>11</v>
      </c>
      <c r="F1755">
        <v>111280085</v>
      </c>
      <c r="G1755">
        <v>0</v>
      </c>
      <c r="H1755">
        <v>547</v>
      </c>
      <c r="I1755" s="1" t="s">
        <v>328</v>
      </c>
      <c r="J1755" s="3">
        <v>44663.745370370372</v>
      </c>
      <c r="K1755" s="1" t="s">
        <v>2860</v>
      </c>
      <c r="L1755" s="1" t="s">
        <v>196</v>
      </c>
      <c r="M1755" s="1" t="s">
        <v>196</v>
      </c>
      <c r="N1755" s="1" t="s">
        <v>213</v>
      </c>
      <c r="O1755" s="1" t="s">
        <v>9</v>
      </c>
      <c r="P1755" s="1" t="s">
        <v>333</v>
      </c>
      <c r="Q1755" s="1" t="s">
        <v>13</v>
      </c>
      <c r="R1755" s="1" t="s">
        <v>13</v>
      </c>
      <c r="S1755" s="1" t="s">
        <v>153</v>
      </c>
      <c r="T1755">
        <v>3</v>
      </c>
      <c r="U1755" s="1" t="s">
        <v>448</v>
      </c>
      <c r="V1755">
        <v>4</v>
      </c>
      <c r="W1755">
        <v>2022</v>
      </c>
    </row>
    <row r="1756" spans="1:23" x14ac:dyDescent="0.25">
      <c r="A1756">
        <v>56848</v>
      </c>
      <c r="B1756">
        <v>17532308</v>
      </c>
      <c r="C1756">
        <v>81736008</v>
      </c>
      <c r="D1756">
        <v>48857198</v>
      </c>
      <c r="E1756">
        <v>791</v>
      </c>
      <c r="F1756">
        <v>7913288619</v>
      </c>
      <c r="G1756">
        <v>13</v>
      </c>
      <c r="H1756">
        <v>547</v>
      </c>
      <c r="I1756" s="1" t="s">
        <v>328</v>
      </c>
      <c r="J1756" s="3">
        <v>44663.747037037036</v>
      </c>
      <c r="K1756" s="1" t="s">
        <v>2860</v>
      </c>
      <c r="L1756" s="1" t="s">
        <v>196</v>
      </c>
      <c r="M1756" s="1" t="s">
        <v>196</v>
      </c>
      <c r="N1756" s="1" t="s">
        <v>213</v>
      </c>
      <c r="O1756" s="1" t="s">
        <v>9</v>
      </c>
      <c r="P1756" s="1" t="s">
        <v>2865</v>
      </c>
      <c r="Q1756" s="1" t="s">
        <v>25</v>
      </c>
      <c r="R1756" s="1" t="s">
        <v>13</v>
      </c>
      <c r="S1756" s="1" t="s">
        <v>153</v>
      </c>
      <c r="T1756">
        <v>3</v>
      </c>
      <c r="U1756" s="1" t="s">
        <v>448</v>
      </c>
      <c r="V1756">
        <v>4</v>
      </c>
      <c r="W1756">
        <v>2022</v>
      </c>
    </row>
    <row r="1757" spans="1:23" x14ac:dyDescent="0.25">
      <c r="A1757">
        <v>56849</v>
      </c>
      <c r="B1757">
        <v>17532352</v>
      </c>
      <c r="C1757">
        <v>81736371</v>
      </c>
      <c r="D1757">
        <v>46540311</v>
      </c>
      <c r="E1757">
        <v>599</v>
      </c>
      <c r="F1757">
        <v>5990157493</v>
      </c>
      <c r="G1757">
        <v>15</v>
      </c>
      <c r="H1757">
        <v>547</v>
      </c>
      <c r="I1757" s="1" t="s">
        <v>328</v>
      </c>
      <c r="J1757" s="3">
        <v>44663.748692129629</v>
      </c>
      <c r="K1757" s="1" t="s">
        <v>2875</v>
      </c>
      <c r="L1757" s="1" t="s">
        <v>196</v>
      </c>
      <c r="M1757" s="1" t="s">
        <v>196</v>
      </c>
      <c r="N1757" s="1" t="s">
        <v>213</v>
      </c>
      <c r="O1757" s="1" t="s">
        <v>9</v>
      </c>
      <c r="P1757" s="1" t="s">
        <v>345</v>
      </c>
      <c r="Q1757" s="1" t="s">
        <v>47</v>
      </c>
      <c r="R1757" s="1" t="s">
        <v>13</v>
      </c>
      <c r="S1757" s="1" t="s">
        <v>153</v>
      </c>
      <c r="T1757">
        <v>3</v>
      </c>
      <c r="U1757" s="1" t="s">
        <v>448</v>
      </c>
      <c r="V1757">
        <v>4</v>
      </c>
      <c r="W1757">
        <v>2022</v>
      </c>
    </row>
    <row r="1758" spans="1:23" x14ac:dyDescent="0.25">
      <c r="A1758">
        <v>56850</v>
      </c>
      <c r="B1758">
        <v>17532358</v>
      </c>
      <c r="C1758">
        <v>81736261</v>
      </c>
      <c r="D1758">
        <v>46507374</v>
      </c>
      <c r="E1758">
        <v>782</v>
      </c>
      <c r="F1758">
        <v>7822530844</v>
      </c>
      <c r="G1758">
        <v>30</v>
      </c>
      <c r="H1758">
        <v>547</v>
      </c>
      <c r="I1758" s="1" t="s">
        <v>328</v>
      </c>
      <c r="J1758" s="3">
        <v>44663.748819444445</v>
      </c>
      <c r="K1758" s="1" t="s">
        <v>2875</v>
      </c>
      <c r="L1758" s="1" t="s">
        <v>196</v>
      </c>
      <c r="M1758" s="1" t="s">
        <v>196</v>
      </c>
      <c r="N1758" s="1" t="s">
        <v>330</v>
      </c>
      <c r="O1758" s="1" t="s">
        <v>9</v>
      </c>
      <c r="P1758" s="1" t="s">
        <v>196</v>
      </c>
      <c r="Q1758" s="1" t="s">
        <v>38</v>
      </c>
      <c r="R1758" s="1" t="s">
        <v>13</v>
      </c>
      <c r="S1758" s="1" t="s">
        <v>153</v>
      </c>
      <c r="T1758">
        <v>3</v>
      </c>
      <c r="U1758" s="1" t="s">
        <v>448</v>
      </c>
      <c r="V1758">
        <v>4</v>
      </c>
      <c r="W1758">
        <v>2022</v>
      </c>
    </row>
    <row r="1759" spans="1:23" x14ac:dyDescent="0.25">
      <c r="A1759">
        <v>56851</v>
      </c>
      <c r="B1759">
        <v>17532371</v>
      </c>
      <c r="C1759">
        <v>81735965</v>
      </c>
      <c r="D1759">
        <v>48844710</v>
      </c>
      <c r="E1759">
        <v>722</v>
      </c>
      <c r="F1759">
        <v>7221534535</v>
      </c>
      <c r="G1759">
        <v>15</v>
      </c>
      <c r="H1759">
        <v>547</v>
      </c>
      <c r="I1759" s="1" t="s">
        <v>328</v>
      </c>
      <c r="J1759" s="3">
        <v>44663.749548611115</v>
      </c>
      <c r="K1759" s="1" t="s">
        <v>2875</v>
      </c>
      <c r="L1759" s="1" t="s">
        <v>196</v>
      </c>
      <c r="M1759" s="1" t="s">
        <v>196</v>
      </c>
      <c r="N1759" s="1" t="s">
        <v>213</v>
      </c>
      <c r="O1759" s="1" t="s">
        <v>9</v>
      </c>
      <c r="P1759" s="1" t="s">
        <v>2878</v>
      </c>
      <c r="Q1759" s="1" t="s">
        <v>47</v>
      </c>
      <c r="R1759" s="1" t="s">
        <v>13</v>
      </c>
      <c r="S1759" s="1" t="s">
        <v>153</v>
      </c>
      <c r="T1759">
        <v>3</v>
      </c>
      <c r="U1759" s="1" t="s">
        <v>448</v>
      </c>
      <c r="V1759">
        <v>4</v>
      </c>
      <c r="W1759">
        <v>2022</v>
      </c>
    </row>
    <row r="1760" spans="1:23" x14ac:dyDescent="0.25">
      <c r="A1760">
        <v>56852</v>
      </c>
      <c r="B1760">
        <v>17532435</v>
      </c>
      <c r="C1760">
        <v>81736729</v>
      </c>
      <c r="D1760">
        <v>48857517</v>
      </c>
      <c r="E1760">
        <v>423</v>
      </c>
      <c r="F1760">
        <v>4232485675</v>
      </c>
      <c r="G1760">
        <v>16</v>
      </c>
      <c r="H1760">
        <v>547</v>
      </c>
      <c r="I1760" s="1" t="s">
        <v>328</v>
      </c>
      <c r="J1760" s="3">
        <v>44663.752164351848</v>
      </c>
      <c r="K1760" s="1" t="s">
        <v>2875</v>
      </c>
      <c r="L1760" s="1" t="s">
        <v>196</v>
      </c>
      <c r="M1760" s="1" t="s">
        <v>196</v>
      </c>
      <c r="N1760" s="1" t="s">
        <v>213</v>
      </c>
      <c r="O1760" s="1" t="s">
        <v>9</v>
      </c>
      <c r="P1760" s="1" t="s">
        <v>2907</v>
      </c>
      <c r="Q1760" s="1" t="s">
        <v>33</v>
      </c>
      <c r="R1760" s="1" t="s">
        <v>13</v>
      </c>
      <c r="S1760" s="1" t="s">
        <v>153</v>
      </c>
      <c r="T1760">
        <v>3</v>
      </c>
      <c r="U1760" s="1" t="s">
        <v>448</v>
      </c>
      <c r="V1760">
        <v>4</v>
      </c>
      <c r="W1760">
        <v>2022</v>
      </c>
    </row>
    <row r="1761" spans="1:23" x14ac:dyDescent="0.25">
      <c r="A1761">
        <v>56853</v>
      </c>
      <c r="B1761">
        <v>17532455</v>
      </c>
      <c r="C1761">
        <v>81737031</v>
      </c>
      <c r="D1761">
        <v>44501701</v>
      </c>
      <c r="E1761">
        <v>801</v>
      </c>
      <c r="F1761">
        <v>8016092045</v>
      </c>
      <c r="G1761">
        <v>0</v>
      </c>
      <c r="H1761">
        <v>547</v>
      </c>
      <c r="I1761" s="1" t="s">
        <v>328</v>
      </c>
      <c r="J1761" s="3">
        <v>44663.753009259257</v>
      </c>
      <c r="K1761" s="1" t="s">
        <v>2875</v>
      </c>
      <c r="L1761" s="1" t="s">
        <v>196</v>
      </c>
      <c r="M1761" s="1" t="s">
        <v>196</v>
      </c>
      <c r="N1761" s="1" t="s">
        <v>330</v>
      </c>
      <c r="O1761" s="1" t="s">
        <v>9</v>
      </c>
      <c r="P1761" s="1" t="s">
        <v>196</v>
      </c>
      <c r="Q1761" s="1" t="s">
        <v>13</v>
      </c>
      <c r="R1761" s="1" t="s">
        <v>13</v>
      </c>
      <c r="S1761" s="1" t="s">
        <v>153</v>
      </c>
      <c r="T1761">
        <v>3</v>
      </c>
      <c r="U1761" s="1" t="s">
        <v>448</v>
      </c>
      <c r="V1761">
        <v>4</v>
      </c>
      <c r="W1761">
        <v>2022</v>
      </c>
    </row>
    <row r="1762" spans="1:23" x14ac:dyDescent="0.25">
      <c r="A1762">
        <v>56854</v>
      </c>
      <c r="B1762">
        <v>17532468</v>
      </c>
      <c r="C1762">
        <v>81737094</v>
      </c>
      <c r="D1762">
        <v>48179774</v>
      </c>
      <c r="E1762">
        <v>295</v>
      </c>
      <c r="F1762">
        <v>2951880084</v>
      </c>
      <c r="G1762">
        <v>0</v>
      </c>
      <c r="H1762">
        <v>547</v>
      </c>
      <c r="I1762" s="1" t="s">
        <v>328</v>
      </c>
      <c r="J1762" s="3">
        <v>44663.753807870373</v>
      </c>
      <c r="K1762" s="1" t="s">
        <v>2860</v>
      </c>
      <c r="L1762" s="1" t="s">
        <v>196</v>
      </c>
      <c r="M1762" s="1" t="s">
        <v>196</v>
      </c>
      <c r="N1762" s="1" t="s">
        <v>213</v>
      </c>
      <c r="O1762" s="1" t="s">
        <v>9</v>
      </c>
      <c r="P1762" s="1" t="s">
        <v>333</v>
      </c>
      <c r="Q1762" s="1" t="s">
        <v>13</v>
      </c>
      <c r="R1762" s="1" t="s">
        <v>13</v>
      </c>
      <c r="S1762" s="1" t="s">
        <v>153</v>
      </c>
      <c r="T1762">
        <v>3</v>
      </c>
      <c r="U1762" s="1" t="s">
        <v>448</v>
      </c>
      <c r="V1762">
        <v>4</v>
      </c>
      <c r="W1762">
        <v>2022</v>
      </c>
    </row>
    <row r="1763" spans="1:23" x14ac:dyDescent="0.25">
      <c r="A1763">
        <v>56855</v>
      </c>
      <c r="B1763">
        <v>17532502</v>
      </c>
      <c r="C1763">
        <v>81737080</v>
      </c>
      <c r="D1763">
        <v>48857666</v>
      </c>
      <c r="E1763">
        <v>366</v>
      </c>
      <c r="F1763">
        <v>3662917382</v>
      </c>
      <c r="G1763">
        <v>0</v>
      </c>
      <c r="H1763">
        <v>547</v>
      </c>
      <c r="I1763" s="1" t="s">
        <v>328</v>
      </c>
      <c r="J1763" s="3">
        <v>44663.755555555559</v>
      </c>
      <c r="K1763" s="1" t="s">
        <v>2875</v>
      </c>
      <c r="L1763" s="1" t="s">
        <v>196</v>
      </c>
      <c r="M1763" s="1" t="s">
        <v>196</v>
      </c>
      <c r="N1763" s="1" t="s">
        <v>213</v>
      </c>
      <c r="O1763" s="1" t="s">
        <v>9</v>
      </c>
      <c r="P1763" s="1" t="s">
        <v>333</v>
      </c>
      <c r="Q1763" s="1" t="s">
        <v>13</v>
      </c>
      <c r="R1763" s="1" t="s">
        <v>13</v>
      </c>
      <c r="S1763" s="1" t="s">
        <v>153</v>
      </c>
      <c r="T1763">
        <v>3</v>
      </c>
      <c r="U1763" s="1" t="s">
        <v>448</v>
      </c>
      <c r="V1763">
        <v>4</v>
      </c>
      <c r="W1763">
        <v>2022</v>
      </c>
    </row>
    <row r="1764" spans="1:23" x14ac:dyDescent="0.25">
      <c r="A1764">
        <v>56856</v>
      </c>
      <c r="B1764">
        <v>17532605</v>
      </c>
      <c r="C1764">
        <v>81737755</v>
      </c>
      <c r="D1764">
        <v>45022025</v>
      </c>
      <c r="E1764">
        <v>821</v>
      </c>
      <c r="F1764">
        <v>8215905725</v>
      </c>
      <c r="G1764">
        <v>19</v>
      </c>
      <c r="H1764">
        <v>547</v>
      </c>
      <c r="I1764" s="1" t="s">
        <v>328</v>
      </c>
      <c r="J1764" s="3">
        <v>44663.758715277778</v>
      </c>
      <c r="K1764" s="1" t="s">
        <v>2860</v>
      </c>
      <c r="L1764" s="1" t="s">
        <v>196</v>
      </c>
      <c r="M1764" s="1" t="s">
        <v>196</v>
      </c>
      <c r="N1764" s="1" t="s">
        <v>213</v>
      </c>
      <c r="O1764" s="1" t="s">
        <v>9</v>
      </c>
      <c r="P1764" s="1" t="s">
        <v>2865</v>
      </c>
      <c r="Q1764" s="1" t="s">
        <v>81</v>
      </c>
      <c r="R1764" s="1" t="s">
        <v>13</v>
      </c>
      <c r="S1764" s="1" t="s">
        <v>153</v>
      </c>
      <c r="T1764">
        <v>3</v>
      </c>
      <c r="U1764" s="1" t="s">
        <v>448</v>
      </c>
      <c r="V1764">
        <v>4</v>
      </c>
      <c r="W1764">
        <v>2022</v>
      </c>
    </row>
    <row r="1765" spans="1:23" x14ac:dyDescent="0.25">
      <c r="A1765">
        <v>56857</v>
      </c>
      <c r="B1765">
        <v>17532634</v>
      </c>
      <c r="C1765">
        <v>81737967</v>
      </c>
      <c r="D1765">
        <v>47775452</v>
      </c>
      <c r="E1765">
        <v>763</v>
      </c>
      <c r="F1765">
        <v>7634234306</v>
      </c>
      <c r="G1765">
        <v>13</v>
      </c>
      <c r="H1765">
        <v>547</v>
      </c>
      <c r="I1765" s="1" t="s">
        <v>328</v>
      </c>
      <c r="J1765" s="3">
        <v>44663.760011574072</v>
      </c>
      <c r="K1765" s="1" t="s">
        <v>2860</v>
      </c>
      <c r="L1765" s="1" t="s">
        <v>196</v>
      </c>
      <c r="M1765" s="1" t="s">
        <v>196</v>
      </c>
      <c r="N1765" s="1" t="s">
        <v>213</v>
      </c>
      <c r="O1765" s="1" t="s">
        <v>9</v>
      </c>
      <c r="P1765" s="1" t="s">
        <v>2865</v>
      </c>
      <c r="Q1765" s="1" t="s">
        <v>25</v>
      </c>
      <c r="R1765" s="1" t="s">
        <v>13</v>
      </c>
      <c r="S1765" s="1" t="s">
        <v>153</v>
      </c>
      <c r="T1765">
        <v>3</v>
      </c>
      <c r="U1765" s="1" t="s">
        <v>448</v>
      </c>
      <c r="V1765">
        <v>4</v>
      </c>
      <c r="W1765">
        <v>2022</v>
      </c>
    </row>
    <row r="1766" spans="1:23" x14ac:dyDescent="0.25">
      <c r="A1766">
        <v>56858</v>
      </c>
      <c r="B1766">
        <v>17532663</v>
      </c>
      <c r="C1766">
        <v>81738211</v>
      </c>
      <c r="D1766">
        <v>46347777</v>
      </c>
      <c r="E1766">
        <v>855</v>
      </c>
      <c r="F1766">
        <v>8558189051</v>
      </c>
      <c r="G1766">
        <v>0</v>
      </c>
      <c r="H1766">
        <v>547</v>
      </c>
      <c r="I1766" s="1" t="s">
        <v>328</v>
      </c>
      <c r="J1766" s="3">
        <v>44663.76158564815</v>
      </c>
      <c r="K1766" s="1" t="s">
        <v>2860</v>
      </c>
      <c r="L1766" s="1" t="s">
        <v>196</v>
      </c>
      <c r="M1766" s="1" t="s">
        <v>196</v>
      </c>
      <c r="N1766" s="1" t="s">
        <v>213</v>
      </c>
      <c r="O1766" s="1" t="s">
        <v>9</v>
      </c>
      <c r="P1766" s="1" t="s">
        <v>2867</v>
      </c>
      <c r="Q1766" s="1" t="s">
        <v>13</v>
      </c>
      <c r="R1766" s="1" t="s">
        <v>13</v>
      </c>
      <c r="S1766" s="1" t="s">
        <v>153</v>
      </c>
      <c r="T1766">
        <v>3</v>
      </c>
      <c r="U1766" s="1" t="s">
        <v>448</v>
      </c>
      <c r="V1766">
        <v>4</v>
      </c>
      <c r="W1766">
        <v>2022</v>
      </c>
    </row>
    <row r="1767" spans="1:23" x14ac:dyDescent="0.25">
      <c r="A1767">
        <v>56859</v>
      </c>
      <c r="B1767">
        <v>17532768</v>
      </c>
      <c r="C1767">
        <v>81738678</v>
      </c>
      <c r="D1767">
        <v>41103896</v>
      </c>
      <c r="E1767">
        <v>441</v>
      </c>
      <c r="F1767">
        <v>4415528795</v>
      </c>
      <c r="G1767">
        <v>13</v>
      </c>
      <c r="H1767">
        <v>547</v>
      </c>
      <c r="I1767" s="1" t="s">
        <v>328</v>
      </c>
      <c r="J1767" s="3">
        <v>44663.765335648146</v>
      </c>
      <c r="K1767" s="1" t="s">
        <v>2875</v>
      </c>
      <c r="L1767" s="1" t="s">
        <v>196</v>
      </c>
      <c r="M1767" s="1" t="s">
        <v>196</v>
      </c>
      <c r="N1767" s="1" t="s">
        <v>213</v>
      </c>
      <c r="O1767" s="1" t="s">
        <v>9</v>
      </c>
      <c r="P1767" s="1" t="s">
        <v>333</v>
      </c>
      <c r="Q1767" s="1" t="s">
        <v>25</v>
      </c>
      <c r="R1767" s="1" t="s">
        <v>13</v>
      </c>
      <c r="S1767" s="1" t="s">
        <v>153</v>
      </c>
      <c r="T1767">
        <v>3</v>
      </c>
      <c r="U1767" s="1" t="s">
        <v>448</v>
      </c>
      <c r="V1767">
        <v>4</v>
      </c>
      <c r="W1767">
        <v>2022</v>
      </c>
    </row>
    <row r="1768" spans="1:23" x14ac:dyDescent="0.25">
      <c r="A1768">
        <v>56860</v>
      </c>
      <c r="B1768">
        <v>17532802</v>
      </c>
      <c r="C1768">
        <v>81729611</v>
      </c>
      <c r="D1768">
        <v>48854264</v>
      </c>
      <c r="E1768">
        <v>902</v>
      </c>
      <c r="F1768">
        <v>9020549418</v>
      </c>
      <c r="G1768">
        <v>0</v>
      </c>
      <c r="H1768">
        <v>547</v>
      </c>
      <c r="I1768" s="1" t="s">
        <v>328</v>
      </c>
      <c r="J1768" s="3">
        <v>44663.766516203701</v>
      </c>
      <c r="K1768" s="1" t="s">
        <v>2860</v>
      </c>
      <c r="L1768" s="1" t="s">
        <v>196</v>
      </c>
      <c r="M1768" s="1" t="s">
        <v>196</v>
      </c>
      <c r="N1768" s="1" t="s">
        <v>213</v>
      </c>
      <c r="O1768" s="1" t="s">
        <v>9</v>
      </c>
      <c r="P1768" s="1" t="s">
        <v>333</v>
      </c>
      <c r="Q1768" s="1" t="s">
        <v>13</v>
      </c>
      <c r="R1768" s="1" t="s">
        <v>13</v>
      </c>
      <c r="S1768" s="1" t="s">
        <v>153</v>
      </c>
      <c r="T1768">
        <v>3</v>
      </c>
      <c r="U1768" s="1" t="s">
        <v>448</v>
      </c>
      <c r="V1768">
        <v>4</v>
      </c>
      <c r="W1768">
        <v>2022</v>
      </c>
    </row>
    <row r="1769" spans="1:23" x14ac:dyDescent="0.25">
      <c r="A1769">
        <v>56861</v>
      </c>
      <c r="B1769">
        <v>17532835</v>
      </c>
      <c r="C1769">
        <v>81739016</v>
      </c>
      <c r="D1769">
        <v>48857563</v>
      </c>
      <c r="E1769">
        <v>722</v>
      </c>
      <c r="F1769">
        <v>7227646020</v>
      </c>
      <c r="G1769">
        <v>15</v>
      </c>
      <c r="H1769">
        <v>547</v>
      </c>
      <c r="I1769" s="1" t="s">
        <v>328</v>
      </c>
      <c r="J1769" s="3">
        <v>44663.767384259256</v>
      </c>
      <c r="K1769" s="1" t="s">
        <v>2875</v>
      </c>
      <c r="L1769" s="1" t="s">
        <v>196</v>
      </c>
      <c r="M1769" s="1" t="s">
        <v>196</v>
      </c>
      <c r="N1769" s="1" t="s">
        <v>213</v>
      </c>
      <c r="O1769" s="1" t="s">
        <v>9</v>
      </c>
      <c r="P1769" s="1" t="s">
        <v>332</v>
      </c>
      <c r="Q1769" s="1" t="s">
        <v>47</v>
      </c>
      <c r="R1769" s="1" t="s">
        <v>13</v>
      </c>
      <c r="S1769" s="1" t="s">
        <v>153</v>
      </c>
      <c r="T1769">
        <v>3</v>
      </c>
      <c r="U1769" s="1" t="s">
        <v>448</v>
      </c>
      <c r="V1769">
        <v>4</v>
      </c>
      <c r="W1769">
        <v>2022</v>
      </c>
    </row>
    <row r="1770" spans="1:23" x14ac:dyDescent="0.25">
      <c r="A1770">
        <v>56862</v>
      </c>
      <c r="B1770">
        <v>17532847</v>
      </c>
      <c r="C1770">
        <v>81738208</v>
      </c>
      <c r="D1770">
        <v>48858181</v>
      </c>
      <c r="E1770">
        <v>962</v>
      </c>
      <c r="F1770">
        <v>9627422964</v>
      </c>
      <c r="G1770">
        <v>7</v>
      </c>
      <c r="H1770">
        <v>547</v>
      </c>
      <c r="I1770" s="1" t="s">
        <v>328</v>
      </c>
      <c r="J1770" s="3">
        <v>44663.767812500002</v>
      </c>
      <c r="K1770" s="1" t="s">
        <v>2875</v>
      </c>
      <c r="L1770" s="1" t="s">
        <v>196</v>
      </c>
      <c r="M1770" s="1" t="s">
        <v>196</v>
      </c>
      <c r="N1770" s="1" t="s">
        <v>213</v>
      </c>
      <c r="O1770" s="1" t="s">
        <v>9</v>
      </c>
      <c r="P1770" s="1" t="s">
        <v>2878</v>
      </c>
      <c r="Q1770" s="1" t="s">
        <v>50</v>
      </c>
      <c r="R1770" s="1" t="s">
        <v>13</v>
      </c>
      <c r="S1770" s="1" t="s">
        <v>153</v>
      </c>
      <c r="T1770">
        <v>3</v>
      </c>
      <c r="U1770" s="1" t="s">
        <v>448</v>
      </c>
      <c r="V1770">
        <v>4</v>
      </c>
      <c r="W1770">
        <v>2022</v>
      </c>
    </row>
    <row r="1771" spans="1:23" x14ac:dyDescent="0.25">
      <c r="A1771">
        <v>56863</v>
      </c>
      <c r="B1771">
        <v>17532903</v>
      </c>
      <c r="C1771">
        <v>81739319</v>
      </c>
      <c r="D1771">
        <v>47988216</v>
      </c>
      <c r="E1771">
        <v>494</v>
      </c>
      <c r="F1771">
        <v>4940733189</v>
      </c>
      <c r="G1771">
        <v>32</v>
      </c>
      <c r="H1771">
        <v>547</v>
      </c>
      <c r="I1771" s="1" t="s">
        <v>328</v>
      </c>
      <c r="J1771" s="3">
        <v>44663.770439814813</v>
      </c>
      <c r="K1771" s="1" t="s">
        <v>2875</v>
      </c>
      <c r="L1771" s="1" t="s">
        <v>196</v>
      </c>
      <c r="M1771" s="1" t="s">
        <v>196</v>
      </c>
      <c r="N1771" s="1" t="s">
        <v>330</v>
      </c>
      <c r="O1771" s="1" t="s">
        <v>9</v>
      </c>
      <c r="P1771" s="1" t="s">
        <v>342</v>
      </c>
      <c r="Q1771" s="1" t="s">
        <v>104</v>
      </c>
      <c r="R1771" s="1" t="s">
        <v>13</v>
      </c>
      <c r="S1771" s="1" t="s">
        <v>153</v>
      </c>
      <c r="T1771">
        <v>3</v>
      </c>
      <c r="U1771" s="1" t="s">
        <v>448</v>
      </c>
      <c r="V1771">
        <v>4</v>
      </c>
      <c r="W1771">
        <v>2022</v>
      </c>
    </row>
    <row r="1772" spans="1:23" x14ac:dyDescent="0.25">
      <c r="A1772">
        <v>56864</v>
      </c>
      <c r="B1772">
        <v>17532971</v>
      </c>
      <c r="C1772">
        <v>81739845</v>
      </c>
      <c r="D1772">
        <v>48858900</v>
      </c>
      <c r="E1772">
        <v>736</v>
      </c>
      <c r="F1772">
        <v>7363740263</v>
      </c>
      <c r="G1772">
        <v>12</v>
      </c>
      <c r="H1772">
        <v>547</v>
      </c>
      <c r="I1772" s="1" t="s">
        <v>328</v>
      </c>
      <c r="J1772" s="3">
        <v>44663.772916666669</v>
      </c>
      <c r="K1772" s="1" t="s">
        <v>2875</v>
      </c>
      <c r="L1772" s="1" t="s">
        <v>196</v>
      </c>
      <c r="M1772" s="1" t="s">
        <v>196</v>
      </c>
      <c r="N1772" s="1" t="s">
        <v>213</v>
      </c>
      <c r="O1772" s="1" t="s">
        <v>9</v>
      </c>
      <c r="P1772" s="1" t="s">
        <v>345</v>
      </c>
      <c r="Q1772" s="1" t="s">
        <v>58</v>
      </c>
      <c r="R1772" s="1" t="s">
        <v>13</v>
      </c>
      <c r="S1772" s="1" t="s">
        <v>153</v>
      </c>
      <c r="T1772">
        <v>3</v>
      </c>
      <c r="U1772" s="1" t="s">
        <v>448</v>
      </c>
      <c r="V1772">
        <v>4</v>
      </c>
      <c r="W1772">
        <v>2022</v>
      </c>
    </row>
    <row r="1773" spans="1:23" x14ac:dyDescent="0.25">
      <c r="A1773">
        <v>56865</v>
      </c>
      <c r="B1773">
        <v>17532985</v>
      </c>
      <c r="C1773">
        <v>81739448</v>
      </c>
      <c r="D1773">
        <v>48858713</v>
      </c>
      <c r="E1773">
        <v>862</v>
      </c>
      <c r="F1773">
        <v>8627163321</v>
      </c>
      <c r="G1773">
        <v>5</v>
      </c>
      <c r="H1773">
        <v>547</v>
      </c>
      <c r="I1773" s="1" t="s">
        <v>328</v>
      </c>
      <c r="J1773" s="3">
        <v>44663.773449074077</v>
      </c>
      <c r="K1773" s="1" t="s">
        <v>2860</v>
      </c>
      <c r="L1773" s="1" t="s">
        <v>196</v>
      </c>
      <c r="M1773" s="1" t="s">
        <v>196</v>
      </c>
      <c r="N1773" s="1" t="s">
        <v>213</v>
      </c>
      <c r="O1773" s="1" t="s">
        <v>9</v>
      </c>
      <c r="P1773" s="1" t="s">
        <v>2867</v>
      </c>
      <c r="Q1773" s="1" t="s">
        <v>93</v>
      </c>
      <c r="R1773" s="1" t="s">
        <v>13</v>
      </c>
      <c r="S1773" s="1" t="s">
        <v>153</v>
      </c>
      <c r="T1773">
        <v>3</v>
      </c>
      <c r="U1773" s="1" t="s">
        <v>448</v>
      </c>
      <c r="V1773">
        <v>4</v>
      </c>
      <c r="W1773">
        <v>2022</v>
      </c>
    </row>
    <row r="1774" spans="1:23" x14ac:dyDescent="0.25">
      <c r="A1774">
        <v>56866</v>
      </c>
      <c r="B1774">
        <v>17533052</v>
      </c>
      <c r="C1774">
        <v>81740203</v>
      </c>
      <c r="D1774">
        <v>48856221</v>
      </c>
      <c r="E1774">
        <v>464</v>
      </c>
      <c r="F1774">
        <v>4641488577</v>
      </c>
      <c r="G1774">
        <v>11</v>
      </c>
      <c r="H1774">
        <v>547</v>
      </c>
      <c r="I1774" s="1" t="s">
        <v>328</v>
      </c>
      <c r="J1774" s="3">
        <v>44663.775972222225</v>
      </c>
      <c r="K1774" s="1" t="s">
        <v>2860</v>
      </c>
      <c r="L1774" s="1" t="s">
        <v>196</v>
      </c>
      <c r="M1774" s="1" t="s">
        <v>196</v>
      </c>
      <c r="N1774" s="1" t="s">
        <v>213</v>
      </c>
      <c r="O1774" s="1" t="s">
        <v>9</v>
      </c>
      <c r="P1774" s="1" t="s">
        <v>2867</v>
      </c>
      <c r="Q1774" s="1" t="s">
        <v>64</v>
      </c>
      <c r="R1774" s="1" t="s">
        <v>13</v>
      </c>
      <c r="S1774" s="1" t="s">
        <v>153</v>
      </c>
      <c r="T1774">
        <v>3</v>
      </c>
      <c r="U1774" s="1" t="s">
        <v>448</v>
      </c>
      <c r="V1774">
        <v>4</v>
      </c>
      <c r="W1774">
        <v>2022</v>
      </c>
    </row>
    <row r="1775" spans="1:23" x14ac:dyDescent="0.25">
      <c r="A1775">
        <v>56867</v>
      </c>
      <c r="B1775">
        <v>17533094</v>
      </c>
      <c r="C1775">
        <v>81740221</v>
      </c>
      <c r="D1775">
        <v>44501701</v>
      </c>
      <c r="E1775">
        <v>801</v>
      </c>
      <c r="F1775">
        <v>8016092045</v>
      </c>
      <c r="G1775">
        <v>0</v>
      </c>
      <c r="H1775">
        <v>547</v>
      </c>
      <c r="I1775" s="1" t="s">
        <v>328</v>
      </c>
      <c r="J1775" s="3">
        <v>44663.778020833335</v>
      </c>
      <c r="K1775" s="1" t="s">
        <v>2875</v>
      </c>
      <c r="L1775" s="1" t="s">
        <v>196</v>
      </c>
      <c r="M1775" s="1" t="s">
        <v>196</v>
      </c>
      <c r="N1775" s="1" t="s">
        <v>213</v>
      </c>
      <c r="O1775" s="1" t="s">
        <v>9</v>
      </c>
      <c r="P1775" s="1" t="s">
        <v>333</v>
      </c>
      <c r="Q1775" s="1" t="s">
        <v>13</v>
      </c>
      <c r="R1775" s="1" t="s">
        <v>13</v>
      </c>
      <c r="S1775" s="1" t="s">
        <v>153</v>
      </c>
      <c r="T1775">
        <v>3</v>
      </c>
      <c r="U1775" s="1" t="s">
        <v>448</v>
      </c>
      <c r="V1775">
        <v>4</v>
      </c>
      <c r="W1775">
        <v>2022</v>
      </c>
    </row>
    <row r="1776" spans="1:23" x14ac:dyDescent="0.25">
      <c r="A1776">
        <v>56868</v>
      </c>
      <c r="B1776">
        <v>17533127</v>
      </c>
      <c r="C1776">
        <v>81740460</v>
      </c>
      <c r="D1776">
        <v>48859187</v>
      </c>
      <c r="E1776">
        <v>763</v>
      </c>
      <c r="F1776">
        <v>7630673175</v>
      </c>
      <c r="G1776">
        <v>13</v>
      </c>
      <c r="H1776">
        <v>547</v>
      </c>
      <c r="I1776" s="1" t="s">
        <v>328</v>
      </c>
      <c r="J1776" s="3">
        <v>44663.77925925926</v>
      </c>
      <c r="K1776" s="1" t="s">
        <v>2860</v>
      </c>
      <c r="L1776" s="1" t="s">
        <v>196</v>
      </c>
      <c r="M1776" s="1" t="s">
        <v>196</v>
      </c>
      <c r="N1776" s="1" t="s">
        <v>213</v>
      </c>
      <c r="O1776" s="1" t="s">
        <v>9</v>
      </c>
      <c r="P1776" s="1" t="s">
        <v>333</v>
      </c>
      <c r="Q1776" s="1" t="s">
        <v>25</v>
      </c>
      <c r="R1776" s="1" t="s">
        <v>13</v>
      </c>
      <c r="S1776" s="1" t="s">
        <v>153</v>
      </c>
      <c r="T1776">
        <v>3</v>
      </c>
      <c r="U1776" s="1" t="s">
        <v>448</v>
      </c>
      <c r="V1776">
        <v>4</v>
      </c>
      <c r="W1776">
        <v>2022</v>
      </c>
    </row>
    <row r="1777" spans="1:23" x14ac:dyDescent="0.25">
      <c r="A1777">
        <v>56869</v>
      </c>
      <c r="B1777">
        <v>17533140</v>
      </c>
      <c r="C1777">
        <v>81740338</v>
      </c>
      <c r="D1777">
        <v>48859140</v>
      </c>
      <c r="E1777">
        <v>749</v>
      </c>
      <c r="F1777">
        <v>7498662096</v>
      </c>
      <c r="G1777">
        <v>29</v>
      </c>
      <c r="H1777">
        <v>547</v>
      </c>
      <c r="I1777" s="1" t="s">
        <v>328</v>
      </c>
      <c r="J1777" s="3">
        <v>44663.779791666668</v>
      </c>
      <c r="K1777" s="1" t="s">
        <v>196</v>
      </c>
      <c r="L1777" s="1" t="s">
        <v>196</v>
      </c>
      <c r="M1777" s="1" t="s">
        <v>196</v>
      </c>
      <c r="N1777" s="1" t="s">
        <v>336</v>
      </c>
      <c r="O1777" s="1" t="s">
        <v>9</v>
      </c>
      <c r="P1777" s="1" t="s">
        <v>196</v>
      </c>
      <c r="Q1777" s="1" t="s">
        <v>85</v>
      </c>
      <c r="R1777" s="1" t="s">
        <v>13</v>
      </c>
      <c r="S1777" s="1" t="s">
        <v>153</v>
      </c>
      <c r="T1777">
        <v>3</v>
      </c>
      <c r="U1777" s="1" t="s">
        <v>448</v>
      </c>
      <c r="V1777">
        <v>4</v>
      </c>
      <c r="W1777">
        <v>2022</v>
      </c>
    </row>
    <row r="1778" spans="1:23" x14ac:dyDescent="0.25">
      <c r="A1778">
        <v>56870</v>
      </c>
      <c r="B1778">
        <v>17533176</v>
      </c>
      <c r="C1778">
        <v>81740338</v>
      </c>
      <c r="D1778">
        <v>48859140</v>
      </c>
      <c r="E1778">
        <v>749</v>
      </c>
      <c r="F1778">
        <v>7498662096</v>
      </c>
      <c r="G1778">
        <v>29</v>
      </c>
      <c r="H1778">
        <v>547</v>
      </c>
      <c r="I1778" s="1" t="s">
        <v>328</v>
      </c>
      <c r="J1778" s="3">
        <v>44663.780844907407</v>
      </c>
      <c r="K1778" s="1" t="s">
        <v>2860</v>
      </c>
      <c r="L1778" s="1" t="s">
        <v>196</v>
      </c>
      <c r="M1778" s="1" t="s">
        <v>196</v>
      </c>
      <c r="N1778" s="1" t="s">
        <v>213</v>
      </c>
      <c r="O1778" s="1" t="s">
        <v>9</v>
      </c>
      <c r="P1778" s="1" t="s">
        <v>333</v>
      </c>
      <c r="Q1778" s="1" t="s">
        <v>85</v>
      </c>
      <c r="R1778" s="1" t="s">
        <v>13</v>
      </c>
      <c r="S1778" s="1" t="s">
        <v>153</v>
      </c>
      <c r="T1778">
        <v>3</v>
      </c>
      <c r="U1778" s="1" t="s">
        <v>448</v>
      </c>
      <c r="V1778">
        <v>4</v>
      </c>
      <c r="W1778">
        <v>2022</v>
      </c>
    </row>
    <row r="1779" spans="1:23" x14ac:dyDescent="0.25">
      <c r="A1779">
        <v>56871</v>
      </c>
      <c r="B1779">
        <v>17533182</v>
      </c>
      <c r="C1779">
        <v>81740518</v>
      </c>
      <c r="D1779">
        <v>48859221</v>
      </c>
      <c r="E1779">
        <v>506</v>
      </c>
      <c r="F1779">
        <v>5067388908</v>
      </c>
      <c r="G1779">
        <v>0</v>
      </c>
      <c r="H1779">
        <v>547</v>
      </c>
      <c r="I1779" s="1" t="s">
        <v>328</v>
      </c>
      <c r="J1779" s="3">
        <v>44663.781099537038</v>
      </c>
      <c r="K1779" s="1" t="s">
        <v>2875</v>
      </c>
      <c r="L1779" s="1" t="s">
        <v>196</v>
      </c>
      <c r="M1779" s="1" t="s">
        <v>196</v>
      </c>
      <c r="N1779" s="1" t="s">
        <v>213</v>
      </c>
      <c r="O1779" s="1" t="s">
        <v>9</v>
      </c>
      <c r="P1779" s="1" t="s">
        <v>451</v>
      </c>
      <c r="Q1779" s="1" t="s">
        <v>13</v>
      </c>
      <c r="R1779" s="1" t="s">
        <v>13</v>
      </c>
      <c r="S1779" s="1" t="s">
        <v>153</v>
      </c>
      <c r="T1779">
        <v>3</v>
      </c>
      <c r="U1779" s="1" t="s">
        <v>448</v>
      </c>
      <c r="V1779">
        <v>4</v>
      </c>
      <c r="W1779">
        <v>2022</v>
      </c>
    </row>
    <row r="1780" spans="1:23" x14ac:dyDescent="0.25">
      <c r="A1780">
        <v>56872</v>
      </c>
      <c r="B1780">
        <v>17533222</v>
      </c>
      <c r="C1780">
        <v>81741118</v>
      </c>
      <c r="D1780">
        <v>46698738</v>
      </c>
      <c r="E1780">
        <v>234</v>
      </c>
      <c r="F1780">
        <v>2344994604</v>
      </c>
      <c r="G1780">
        <v>0</v>
      </c>
      <c r="H1780">
        <v>547</v>
      </c>
      <c r="I1780" s="1" t="s">
        <v>328</v>
      </c>
      <c r="J1780" s="3">
        <v>44663.782604166663</v>
      </c>
      <c r="K1780" s="1" t="s">
        <v>2875</v>
      </c>
      <c r="L1780" s="1" t="s">
        <v>196</v>
      </c>
      <c r="M1780" s="1" t="s">
        <v>196</v>
      </c>
      <c r="N1780" s="1" t="s">
        <v>213</v>
      </c>
      <c r="O1780" s="1" t="s">
        <v>9</v>
      </c>
      <c r="P1780" s="1" t="s">
        <v>331</v>
      </c>
      <c r="Q1780" s="1" t="s">
        <v>13</v>
      </c>
      <c r="R1780" s="1" t="s">
        <v>13</v>
      </c>
      <c r="S1780" s="1" t="s">
        <v>153</v>
      </c>
      <c r="T1780">
        <v>3</v>
      </c>
      <c r="U1780" s="1" t="s">
        <v>448</v>
      </c>
      <c r="V1780">
        <v>4</v>
      </c>
      <c r="W1780">
        <v>2022</v>
      </c>
    </row>
    <row r="1781" spans="1:23" x14ac:dyDescent="0.25">
      <c r="A1781">
        <v>56873</v>
      </c>
      <c r="B1781">
        <v>17533427</v>
      </c>
      <c r="C1781">
        <v>81740221</v>
      </c>
      <c r="D1781">
        <v>44501701</v>
      </c>
      <c r="E1781">
        <v>801</v>
      </c>
      <c r="F1781">
        <v>8016092045</v>
      </c>
      <c r="G1781">
        <v>0</v>
      </c>
      <c r="H1781">
        <v>547</v>
      </c>
      <c r="I1781" s="1" t="s">
        <v>328</v>
      </c>
      <c r="J1781" s="3">
        <v>44663.78837962963</v>
      </c>
      <c r="K1781" s="1" t="s">
        <v>2898</v>
      </c>
      <c r="L1781" s="1" t="s">
        <v>196</v>
      </c>
      <c r="M1781" s="1" t="s">
        <v>196</v>
      </c>
      <c r="N1781" s="1" t="s">
        <v>213</v>
      </c>
      <c r="O1781" s="1" t="s">
        <v>9</v>
      </c>
      <c r="P1781" s="1" t="s">
        <v>333</v>
      </c>
      <c r="Q1781" s="1" t="s">
        <v>13</v>
      </c>
      <c r="R1781" s="1" t="s">
        <v>13</v>
      </c>
      <c r="S1781" s="1" t="s">
        <v>153</v>
      </c>
      <c r="T1781">
        <v>3</v>
      </c>
      <c r="U1781" s="1" t="s">
        <v>448</v>
      </c>
      <c r="V1781">
        <v>4</v>
      </c>
      <c r="W1781">
        <v>2022</v>
      </c>
    </row>
    <row r="1782" spans="1:23" x14ac:dyDescent="0.25">
      <c r="A1782">
        <v>56874</v>
      </c>
      <c r="B1782">
        <v>17533464</v>
      </c>
      <c r="C1782">
        <v>81741858</v>
      </c>
      <c r="D1782">
        <v>48859805</v>
      </c>
      <c r="E1782">
        <v>194</v>
      </c>
      <c r="F1782">
        <v>1942171070</v>
      </c>
      <c r="G1782">
        <v>9</v>
      </c>
      <c r="H1782">
        <v>547</v>
      </c>
      <c r="I1782" s="1" t="s">
        <v>328</v>
      </c>
      <c r="J1782" s="3">
        <v>44663.789409722223</v>
      </c>
      <c r="K1782" s="1" t="s">
        <v>2898</v>
      </c>
      <c r="L1782" s="1" t="s">
        <v>196</v>
      </c>
      <c r="M1782" s="1" t="s">
        <v>196</v>
      </c>
      <c r="N1782" s="1" t="s">
        <v>213</v>
      </c>
      <c r="O1782" s="1" t="s">
        <v>9</v>
      </c>
      <c r="P1782" s="1" t="s">
        <v>333</v>
      </c>
      <c r="Q1782" s="1" t="s">
        <v>19</v>
      </c>
      <c r="R1782" s="1" t="s">
        <v>13</v>
      </c>
      <c r="S1782" s="1" t="s">
        <v>153</v>
      </c>
      <c r="T1782">
        <v>3</v>
      </c>
      <c r="U1782" s="1" t="s">
        <v>448</v>
      </c>
      <c r="V1782">
        <v>4</v>
      </c>
      <c r="W1782">
        <v>2022</v>
      </c>
    </row>
    <row r="1783" spans="1:23" x14ac:dyDescent="0.25">
      <c r="A1783">
        <v>56875</v>
      </c>
      <c r="B1783">
        <v>17533467</v>
      </c>
      <c r="C1783">
        <v>81742050</v>
      </c>
      <c r="D1783">
        <v>48859889</v>
      </c>
      <c r="E1783">
        <v>240</v>
      </c>
      <c r="F1783">
        <v>2405129302</v>
      </c>
      <c r="G1783">
        <v>0</v>
      </c>
      <c r="H1783">
        <v>547</v>
      </c>
      <c r="I1783" s="1" t="s">
        <v>328</v>
      </c>
      <c r="J1783" s="3">
        <v>44663.789583333331</v>
      </c>
      <c r="K1783" s="1" t="s">
        <v>2898</v>
      </c>
      <c r="L1783" s="1" t="s">
        <v>196</v>
      </c>
      <c r="M1783" s="1" t="s">
        <v>196</v>
      </c>
      <c r="N1783" s="1" t="s">
        <v>213</v>
      </c>
      <c r="O1783" s="1" t="s">
        <v>9</v>
      </c>
      <c r="P1783" s="1" t="s">
        <v>332</v>
      </c>
      <c r="Q1783" s="1" t="s">
        <v>13</v>
      </c>
      <c r="R1783" s="1" t="s">
        <v>13</v>
      </c>
      <c r="S1783" s="1" t="s">
        <v>153</v>
      </c>
      <c r="T1783">
        <v>3</v>
      </c>
      <c r="U1783" s="1" t="s">
        <v>448</v>
      </c>
      <c r="V1783">
        <v>4</v>
      </c>
      <c r="W1783">
        <v>2022</v>
      </c>
    </row>
    <row r="1784" spans="1:23" x14ac:dyDescent="0.25">
      <c r="A1784">
        <v>56876</v>
      </c>
      <c r="B1784">
        <v>17533511</v>
      </c>
      <c r="C1784">
        <v>81742168</v>
      </c>
      <c r="D1784">
        <v>45259692</v>
      </c>
      <c r="E1784">
        <v>994</v>
      </c>
      <c r="F1784">
        <v>9949280406</v>
      </c>
      <c r="G1784">
        <v>7</v>
      </c>
      <c r="H1784">
        <v>547</v>
      </c>
      <c r="I1784" s="1" t="s">
        <v>328</v>
      </c>
      <c r="J1784" s="3">
        <v>44663.791608796295</v>
      </c>
      <c r="K1784" s="1" t="s">
        <v>2898</v>
      </c>
      <c r="L1784" s="1" t="s">
        <v>196</v>
      </c>
      <c r="M1784" s="1" t="s">
        <v>196</v>
      </c>
      <c r="N1784" s="1" t="s">
        <v>349</v>
      </c>
      <c r="O1784" s="1" t="s">
        <v>9</v>
      </c>
      <c r="P1784" s="1" t="s">
        <v>333</v>
      </c>
      <c r="Q1784" s="1" t="s">
        <v>50</v>
      </c>
      <c r="R1784" s="1" t="s">
        <v>13</v>
      </c>
      <c r="S1784" s="1" t="s">
        <v>153</v>
      </c>
      <c r="T1784">
        <v>3</v>
      </c>
      <c r="U1784" s="1" t="s">
        <v>448</v>
      </c>
      <c r="V1784">
        <v>4</v>
      </c>
      <c r="W1784">
        <v>2022</v>
      </c>
    </row>
    <row r="1785" spans="1:23" x14ac:dyDescent="0.25">
      <c r="A1785">
        <v>56877</v>
      </c>
      <c r="B1785">
        <v>17533529</v>
      </c>
      <c r="C1785">
        <v>81742067</v>
      </c>
      <c r="D1785">
        <v>45990916</v>
      </c>
      <c r="E1785">
        <v>652</v>
      </c>
      <c r="F1785">
        <v>6521344428</v>
      </c>
      <c r="G1785">
        <v>8</v>
      </c>
      <c r="H1785">
        <v>547</v>
      </c>
      <c r="I1785" s="1" t="s">
        <v>328</v>
      </c>
      <c r="J1785" s="3">
        <v>44663.792592592596</v>
      </c>
      <c r="K1785" s="1" t="s">
        <v>2898</v>
      </c>
      <c r="L1785" s="1" t="s">
        <v>196</v>
      </c>
      <c r="M1785" s="1" t="s">
        <v>196</v>
      </c>
      <c r="N1785" s="1" t="s">
        <v>349</v>
      </c>
      <c r="O1785" s="1" t="s">
        <v>9</v>
      </c>
      <c r="P1785" s="1" t="s">
        <v>333</v>
      </c>
      <c r="Q1785" s="1" t="s">
        <v>46</v>
      </c>
      <c r="R1785" s="1" t="s">
        <v>13</v>
      </c>
      <c r="S1785" s="1" t="s">
        <v>153</v>
      </c>
      <c r="T1785">
        <v>3</v>
      </c>
      <c r="U1785" s="1" t="s">
        <v>448</v>
      </c>
      <c r="V1785">
        <v>4</v>
      </c>
      <c r="W1785">
        <v>2022</v>
      </c>
    </row>
    <row r="1786" spans="1:23" x14ac:dyDescent="0.25">
      <c r="A1786">
        <v>56878</v>
      </c>
      <c r="B1786">
        <v>17533564</v>
      </c>
      <c r="C1786">
        <v>81742571</v>
      </c>
      <c r="D1786">
        <v>48860099</v>
      </c>
      <c r="E1786">
        <v>379</v>
      </c>
      <c r="F1786">
        <v>3798120268</v>
      </c>
      <c r="G1786">
        <v>0</v>
      </c>
      <c r="H1786">
        <v>547</v>
      </c>
      <c r="I1786" s="1" t="s">
        <v>328</v>
      </c>
      <c r="J1786" s="3">
        <v>44663.79409722222</v>
      </c>
      <c r="K1786" s="1" t="s">
        <v>2875</v>
      </c>
      <c r="L1786" s="1" t="s">
        <v>196</v>
      </c>
      <c r="M1786" s="1" t="s">
        <v>196</v>
      </c>
      <c r="N1786" s="1" t="s">
        <v>330</v>
      </c>
      <c r="O1786" s="1" t="s">
        <v>9</v>
      </c>
      <c r="P1786" s="1" t="s">
        <v>331</v>
      </c>
      <c r="Q1786" s="1" t="s">
        <v>13</v>
      </c>
      <c r="R1786" s="1" t="s">
        <v>13</v>
      </c>
      <c r="S1786" s="1" t="s">
        <v>153</v>
      </c>
      <c r="T1786">
        <v>3</v>
      </c>
      <c r="U1786" s="1" t="s">
        <v>448</v>
      </c>
      <c r="V1786">
        <v>4</v>
      </c>
      <c r="W1786">
        <v>2022</v>
      </c>
    </row>
    <row r="1787" spans="1:23" x14ac:dyDescent="0.25">
      <c r="A1787">
        <v>56879</v>
      </c>
      <c r="B1787">
        <v>17533706</v>
      </c>
      <c r="C1787">
        <v>81743494</v>
      </c>
      <c r="D1787">
        <v>48860522</v>
      </c>
      <c r="E1787">
        <v>691</v>
      </c>
      <c r="F1787">
        <v>6917645570</v>
      </c>
      <c r="G1787">
        <v>0</v>
      </c>
      <c r="H1787">
        <v>547</v>
      </c>
      <c r="I1787" s="1" t="s">
        <v>328</v>
      </c>
      <c r="J1787" s="3">
        <v>44663.80096064815</v>
      </c>
      <c r="K1787" s="1" t="s">
        <v>2862</v>
      </c>
      <c r="L1787" s="1" t="s">
        <v>196</v>
      </c>
      <c r="M1787" s="1" t="s">
        <v>196</v>
      </c>
      <c r="N1787" s="1" t="s">
        <v>213</v>
      </c>
      <c r="O1787" s="1" t="s">
        <v>9</v>
      </c>
      <c r="P1787" s="1" t="s">
        <v>332</v>
      </c>
      <c r="Q1787" s="1" t="s">
        <v>13</v>
      </c>
      <c r="R1787" s="1" t="s">
        <v>13</v>
      </c>
      <c r="S1787" s="1" t="s">
        <v>153</v>
      </c>
      <c r="T1787">
        <v>3</v>
      </c>
      <c r="U1787" s="1" t="s">
        <v>448</v>
      </c>
      <c r="V1787">
        <v>4</v>
      </c>
      <c r="W1787">
        <v>2022</v>
      </c>
    </row>
    <row r="1788" spans="1:23" x14ac:dyDescent="0.25">
      <c r="A1788">
        <v>56880</v>
      </c>
      <c r="B1788">
        <v>17533735</v>
      </c>
      <c r="C1788">
        <v>81742869</v>
      </c>
      <c r="D1788">
        <v>48110574</v>
      </c>
      <c r="E1788">
        <v>346</v>
      </c>
      <c r="F1788">
        <v>3469550153</v>
      </c>
      <c r="G1788">
        <v>14</v>
      </c>
      <c r="H1788">
        <v>547</v>
      </c>
      <c r="I1788" s="1" t="s">
        <v>328</v>
      </c>
      <c r="J1788" s="3">
        <v>44663.802094907405</v>
      </c>
      <c r="K1788" s="1" t="s">
        <v>2862</v>
      </c>
      <c r="L1788" s="1" t="s">
        <v>196</v>
      </c>
      <c r="M1788" s="1" t="s">
        <v>196</v>
      </c>
      <c r="N1788" s="1" t="s">
        <v>213</v>
      </c>
      <c r="O1788" s="1" t="s">
        <v>9</v>
      </c>
      <c r="P1788" s="1" t="s">
        <v>348</v>
      </c>
      <c r="Q1788" s="1" t="s">
        <v>63</v>
      </c>
      <c r="R1788" s="1" t="s">
        <v>13</v>
      </c>
      <c r="S1788" s="1" t="s">
        <v>153</v>
      </c>
      <c r="T1788">
        <v>3</v>
      </c>
      <c r="U1788" s="1" t="s">
        <v>448</v>
      </c>
      <c r="V1788">
        <v>4</v>
      </c>
      <c r="W1788">
        <v>2022</v>
      </c>
    </row>
    <row r="1789" spans="1:23" x14ac:dyDescent="0.25">
      <c r="A1789">
        <v>56881</v>
      </c>
      <c r="B1789">
        <v>17533810</v>
      </c>
      <c r="C1789">
        <v>81743992</v>
      </c>
      <c r="D1789">
        <v>47823385</v>
      </c>
      <c r="E1789">
        <v>973</v>
      </c>
      <c r="F1789">
        <v>9731900279</v>
      </c>
      <c r="G1789">
        <v>0</v>
      </c>
      <c r="H1789">
        <v>547</v>
      </c>
      <c r="I1789" s="1" t="s">
        <v>328</v>
      </c>
      <c r="J1789" s="3">
        <v>44663.804849537039</v>
      </c>
      <c r="K1789" s="1" t="s">
        <v>2862</v>
      </c>
      <c r="L1789" s="1" t="s">
        <v>196</v>
      </c>
      <c r="M1789" s="1" t="s">
        <v>196</v>
      </c>
      <c r="N1789" s="1" t="s">
        <v>213</v>
      </c>
      <c r="O1789" s="1" t="s">
        <v>9</v>
      </c>
      <c r="P1789" s="1" t="s">
        <v>332</v>
      </c>
      <c r="Q1789" s="1" t="s">
        <v>13</v>
      </c>
      <c r="R1789" s="1" t="s">
        <v>13</v>
      </c>
      <c r="S1789" s="1" t="s">
        <v>153</v>
      </c>
      <c r="T1789">
        <v>3</v>
      </c>
      <c r="U1789" s="1" t="s">
        <v>448</v>
      </c>
      <c r="V1789">
        <v>4</v>
      </c>
      <c r="W1789">
        <v>2022</v>
      </c>
    </row>
    <row r="1790" spans="1:23" x14ac:dyDescent="0.25">
      <c r="A1790">
        <v>56882</v>
      </c>
      <c r="B1790">
        <v>17533869</v>
      </c>
      <c r="C1790">
        <v>81744333</v>
      </c>
      <c r="D1790">
        <v>48860807</v>
      </c>
      <c r="E1790">
        <v>831</v>
      </c>
      <c r="F1790">
        <v>8318692992</v>
      </c>
      <c r="G1790">
        <v>28</v>
      </c>
      <c r="H1790">
        <v>547</v>
      </c>
      <c r="I1790" s="1" t="s">
        <v>328</v>
      </c>
      <c r="J1790" s="3">
        <v>44663.807685185187</v>
      </c>
      <c r="K1790" s="1" t="s">
        <v>2862</v>
      </c>
      <c r="L1790" s="1" t="s">
        <v>196</v>
      </c>
      <c r="M1790" s="1" t="s">
        <v>196</v>
      </c>
      <c r="N1790" s="1" t="s">
        <v>330</v>
      </c>
      <c r="O1790" s="1" t="s">
        <v>9</v>
      </c>
      <c r="P1790" s="1" t="s">
        <v>333</v>
      </c>
      <c r="Q1790" s="1" t="s">
        <v>111</v>
      </c>
      <c r="R1790" s="1" t="s">
        <v>13</v>
      </c>
      <c r="S1790" s="1" t="s">
        <v>153</v>
      </c>
      <c r="T1790">
        <v>3</v>
      </c>
      <c r="U1790" s="1" t="s">
        <v>448</v>
      </c>
      <c r="V1790">
        <v>4</v>
      </c>
      <c r="W1790">
        <v>2022</v>
      </c>
    </row>
    <row r="1791" spans="1:23" x14ac:dyDescent="0.25">
      <c r="A1791">
        <v>56883</v>
      </c>
      <c r="B1791">
        <v>17533924</v>
      </c>
      <c r="C1791">
        <v>81744656</v>
      </c>
      <c r="D1791">
        <v>43905109</v>
      </c>
      <c r="E1791">
        <v>234</v>
      </c>
      <c r="F1791">
        <v>2341766856</v>
      </c>
      <c r="G1791">
        <v>0</v>
      </c>
      <c r="H1791">
        <v>547</v>
      </c>
      <c r="I1791" s="1" t="s">
        <v>328</v>
      </c>
      <c r="J1791" s="3">
        <v>44663.810104166667</v>
      </c>
      <c r="K1791" s="1" t="s">
        <v>2862</v>
      </c>
      <c r="L1791" s="1" t="s">
        <v>196</v>
      </c>
      <c r="M1791" s="1" t="s">
        <v>196</v>
      </c>
      <c r="N1791" s="1" t="s">
        <v>330</v>
      </c>
      <c r="O1791" s="1" t="s">
        <v>9</v>
      </c>
      <c r="P1791" s="1" t="s">
        <v>343</v>
      </c>
      <c r="Q1791" s="1" t="s">
        <v>13</v>
      </c>
      <c r="R1791" s="1" t="s">
        <v>13</v>
      </c>
      <c r="S1791" s="1" t="s">
        <v>153</v>
      </c>
      <c r="T1791">
        <v>3</v>
      </c>
      <c r="U1791" s="1" t="s">
        <v>448</v>
      </c>
      <c r="V1791">
        <v>4</v>
      </c>
      <c r="W1791">
        <v>2022</v>
      </c>
    </row>
    <row r="1792" spans="1:23" x14ac:dyDescent="0.25">
      <c r="A1792">
        <v>56884</v>
      </c>
      <c r="B1792">
        <v>17534064</v>
      </c>
      <c r="C1792">
        <v>81745270</v>
      </c>
      <c r="D1792">
        <v>44625013</v>
      </c>
      <c r="E1792">
        <v>489</v>
      </c>
      <c r="F1792">
        <v>4899224794</v>
      </c>
      <c r="G1792">
        <v>24</v>
      </c>
      <c r="H1792">
        <v>547</v>
      </c>
      <c r="I1792" s="1" t="s">
        <v>328</v>
      </c>
      <c r="J1792" s="3">
        <v>44663.815555555557</v>
      </c>
      <c r="K1792" s="1" t="s">
        <v>2860</v>
      </c>
      <c r="L1792" s="1" t="s">
        <v>196</v>
      </c>
      <c r="M1792" s="1" t="s">
        <v>196</v>
      </c>
      <c r="N1792" s="1" t="s">
        <v>213</v>
      </c>
      <c r="O1792" s="1" t="s">
        <v>9</v>
      </c>
      <c r="P1792" s="1" t="s">
        <v>332</v>
      </c>
      <c r="Q1792" s="1" t="s">
        <v>112</v>
      </c>
      <c r="R1792" s="1" t="s">
        <v>13</v>
      </c>
      <c r="S1792" s="1" t="s">
        <v>153</v>
      </c>
      <c r="T1792">
        <v>3</v>
      </c>
      <c r="U1792" s="1" t="s">
        <v>448</v>
      </c>
      <c r="V1792">
        <v>4</v>
      </c>
      <c r="W1792">
        <v>2022</v>
      </c>
    </row>
    <row r="1793" spans="1:23" x14ac:dyDescent="0.25">
      <c r="A1793">
        <v>56885</v>
      </c>
      <c r="B1793">
        <v>17534168</v>
      </c>
      <c r="C1793">
        <v>81745742</v>
      </c>
      <c r="D1793">
        <v>48861501</v>
      </c>
      <c r="E1793">
        <v>707</v>
      </c>
      <c r="F1793">
        <v>7074010148</v>
      </c>
      <c r="G1793">
        <v>0</v>
      </c>
      <c r="H1793">
        <v>547</v>
      </c>
      <c r="I1793" s="1" t="s">
        <v>328</v>
      </c>
      <c r="J1793" s="3">
        <v>44663.820023148146</v>
      </c>
      <c r="K1793" s="1" t="s">
        <v>2875</v>
      </c>
      <c r="L1793" s="1" t="s">
        <v>196</v>
      </c>
      <c r="M1793" s="1" t="s">
        <v>196</v>
      </c>
      <c r="N1793" s="1" t="s">
        <v>213</v>
      </c>
      <c r="O1793" s="1" t="s">
        <v>9</v>
      </c>
      <c r="P1793" s="1" t="s">
        <v>348</v>
      </c>
      <c r="Q1793" s="1" t="s">
        <v>13</v>
      </c>
      <c r="R1793" s="1" t="s">
        <v>13</v>
      </c>
      <c r="S1793" s="1" t="s">
        <v>153</v>
      </c>
      <c r="T1793">
        <v>3</v>
      </c>
      <c r="U1793" s="1" t="s">
        <v>448</v>
      </c>
      <c r="V1793">
        <v>4</v>
      </c>
      <c r="W1793">
        <v>2022</v>
      </c>
    </row>
    <row r="1794" spans="1:23" x14ac:dyDescent="0.25">
      <c r="A1794">
        <v>56886</v>
      </c>
      <c r="B1794">
        <v>17534191</v>
      </c>
      <c r="C1794">
        <v>81745859</v>
      </c>
      <c r="D1794">
        <v>48860807</v>
      </c>
      <c r="E1794">
        <v>831</v>
      </c>
      <c r="F1794">
        <v>8318692992</v>
      </c>
      <c r="G1794">
        <v>28</v>
      </c>
      <c r="H1794">
        <v>547</v>
      </c>
      <c r="I1794" s="1" t="s">
        <v>328</v>
      </c>
      <c r="J1794" s="3">
        <v>44663.821273148147</v>
      </c>
      <c r="K1794" s="1" t="s">
        <v>2860</v>
      </c>
      <c r="L1794" s="1" t="s">
        <v>196</v>
      </c>
      <c r="M1794" s="1" t="s">
        <v>196</v>
      </c>
      <c r="N1794" s="1" t="s">
        <v>213</v>
      </c>
      <c r="O1794" s="1" t="s">
        <v>9</v>
      </c>
      <c r="P1794" s="1" t="s">
        <v>346</v>
      </c>
      <c r="Q1794" s="1" t="s">
        <v>111</v>
      </c>
      <c r="R1794" s="1" t="s">
        <v>13</v>
      </c>
      <c r="S1794" s="1" t="s">
        <v>153</v>
      </c>
      <c r="T1794">
        <v>3</v>
      </c>
      <c r="U1794" s="1" t="s">
        <v>448</v>
      </c>
      <c r="V1794">
        <v>4</v>
      </c>
      <c r="W1794">
        <v>2022</v>
      </c>
    </row>
    <row r="1795" spans="1:23" x14ac:dyDescent="0.25">
      <c r="A1795">
        <v>56887</v>
      </c>
      <c r="B1795">
        <v>17534254</v>
      </c>
      <c r="C1795">
        <v>81746069</v>
      </c>
      <c r="D1795">
        <v>45990916</v>
      </c>
      <c r="E1795">
        <v>652</v>
      </c>
      <c r="F1795">
        <v>6521344428</v>
      </c>
      <c r="G1795">
        <v>8</v>
      </c>
      <c r="H1795">
        <v>547</v>
      </c>
      <c r="I1795" s="1" t="s">
        <v>328</v>
      </c>
      <c r="J1795" s="3">
        <v>44663.823993055557</v>
      </c>
      <c r="K1795" s="1" t="s">
        <v>2875</v>
      </c>
      <c r="L1795" s="1" t="s">
        <v>196</v>
      </c>
      <c r="M1795" s="1" t="s">
        <v>196</v>
      </c>
      <c r="N1795" s="1" t="s">
        <v>213</v>
      </c>
      <c r="O1795" s="1" t="s">
        <v>9</v>
      </c>
      <c r="P1795" s="1" t="s">
        <v>342</v>
      </c>
      <c r="Q1795" s="1" t="s">
        <v>46</v>
      </c>
      <c r="R1795" s="1" t="s">
        <v>13</v>
      </c>
      <c r="S1795" s="1" t="s">
        <v>153</v>
      </c>
      <c r="T1795">
        <v>3</v>
      </c>
      <c r="U1795" s="1" t="s">
        <v>448</v>
      </c>
      <c r="V1795">
        <v>4</v>
      </c>
      <c r="W1795">
        <v>2022</v>
      </c>
    </row>
    <row r="1796" spans="1:23" x14ac:dyDescent="0.25">
      <c r="A1796">
        <v>56888</v>
      </c>
      <c r="B1796">
        <v>17534327</v>
      </c>
      <c r="C1796">
        <v>81746716</v>
      </c>
      <c r="D1796">
        <v>44712452</v>
      </c>
      <c r="E1796">
        <v>374</v>
      </c>
      <c r="F1796">
        <v>3747215261</v>
      </c>
      <c r="G1796">
        <v>14</v>
      </c>
      <c r="H1796">
        <v>547</v>
      </c>
      <c r="I1796" s="1" t="s">
        <v>328</v>
      </c>
      <c r="J1796" s="3">
        <v>44663.828020833331</v>
      </c>
      <c r="K1796" s="1" t="s">
        <v>2898</v>
      </c>
      <c r="L1796" s="1" t="s">
        <v>196</v>
      </c>
      <c r="M1796" s="1" t="s">
        <v>196</v>
      </c>
      <c r="N1796" s="1" t="s">
        <v>213</v>
      </c>
      <c r="O1796" s="1" t="s">
        <v>9</v>
      </c>
      <c r="P1796" s="1" t="s">
        <v>333</v>
      </c>
      <c r="Q1796" s="1" t="s">
        <v>63</v>
      </c>
      <c r="R1796" s="1" t="s">
        <v>13</v>
      </c>
      <c r="S1796" s="1" t="s">
        <v>153</v>
      </c>
      <c r="T1796">
        <v>3</v>
      </c>
      <c r="U1796" s="1" t="s">
        <v>448</v>
      </c>
      <c r="V1796">
        <v>4</v>
      </c>
      <c r="W1796">
        <v>2022</v>
      </c>
    </row>
    <row r="1797" spans="1:23" x14ac:dyDescent="0.25">
      <c r="A1797">
        <v>56889</v>
      </c>
      <c r="B1797">
        <v>17534333</v>
      </c>
      <c r="C1797">
        <v>81745492</v>
      </c>
      <c r="D1797">
        <v>48861375</v>
      </c>
      <c r="E1797">
        <v>505</v>
      </c>
      <c r="F1797">
        <v>5057220340</v>
      </c>
      <c r="G1797">
        <v>0</v>
      </c>
      <c r="H1797">
        <v>547</v>
      </c>
      <c r="I1797" s="1" t="s">
        <v>328</v>
      </c>
      <c r="J1797" s="3">
        <v>44663.828182870369</v>
      </c>
      <c r="K1797" s="1" t="s">
        <v>2898</v>
      </c>
      <c r="L1797" s="1" t="s">
        <v>196</v>
      </c>
      <c r="M1797" s="1" t="s">
        <v>196</v>
      </c>
      <c r="N1797" s="1" t="s">
        <v>213</v>
      </c>
      <c r="O1797" s="1" t="s">
        <v>9</v>
      </c>
      <c r="P1797" s="1" t="s">
        <v>346</v>
      </c>
      <c r="Q1797" s="1" t="s">
        <v>13</v>
      </c>
      <c r="R1797" s="1" t="s">
        <v>13</v>
      </c>
      <c r="S1797" s="1" t="s">
        <v>153</v>
      </c>
      <c r="T1797">
        <v>3</v>
      </c>
      <c r="U1797" s="1" t="s">
        <v>448</v>
      </c>
      <c r="V1797">
        <v>4</v>
      </c>
      <c r="W1797">
        <v>2022</v>
      </c>
    </row>
    <row r="1798" spans="1:23" x14ac:dyDescent="0.25">
      <c r="A1798">
        <v>56890</v>
      </c>
      <c r="B1798">
        <v>17534383</v>
      </c>
      <c r="C1798">
        <v>81747085</v>
      </c>
      <c r="D1798">
        <v>41103896</v>
      </c>
      <c r="E1798">
        <v>441</v>
      </c>
      <c r="F1798">
        <v>4415528795</v>
      </c>
      <c r="G1798">
        <v>13</v>
      </c>
      <c r="H1798">
        <v>547</v>
      </c>
      <c r="I1798" s="1" t="s">
        <v>328</v>
      </c>
      <c r="J1798" s="3">
        <v>44663.831284722219</v>
      </c>
      <c r="K1798" s="1" t="s">
        <v>2860</v>
      </c>
      <c r="L1798" s="1" t="s">
        <v>196</v>
      </c>
      <c r="M1798" s="1" t="s">
        <v>196</v>
      </c>
      <c r="N1798" s="1" t="s">
        <v>213</v>
      </c>
      <c r="O1798" s="1" t="s">
        <v>9</v>
      </c>
      <c r="P1798" s="1" t="s">
        <v>333</v>
      </c>
      <c r="Q1798" s="1" t="s">
        <v>25</v>
      </c>
      <c r="R1798" s="1" t="s">
        <v>13</v>
      </c>
      <c r="S1798" s="1" t="s">
        <v>153</v>
      </c>
      <c r="T1798">
        <v>3</v>
      </c>
      <c r="U1798" s="1" t="s">
        <v>448</v>
      </c>
      <c r="V1798">
        <v>4</v>
      </c>
      <c r="W1798">
        <v>2022</v>
      </c>
    </row>
    <row r="1799" spans="1:23" x14ac:dyDescent="0.25">
      <c r="A1799">
        <v>56891</v>
      </c>
      <c r="B1799">
        <v>17534403</v>
      </c>
      <c r="C1799">
        <v>81747254</v>
      </c>
      <c r="D1799">
        <v>40125882</v>
      </c>
      <c r="E1799">
        <v>211</v>
      </c>
      <c r="F1799">
        <v>2113173366</v>
      </c>
      <c r="G1799">
        <v>0</v>
      </c>
      <c r="H1799">
        <v>547</v>
      </c>
      <c r="I1799" s="1" t="s">
        <v>328</v>
      </c>
      <c r="J1799" s="3">
        <v>44663.832106481481</v>
      </c>
      <c r="K1799" s="1" t="s">
        <v>2875</v>
      </c>
      <c r="L1799" s="1" t="s">
        <v>196</v>
      </c>
      <c r="M1799" s="1" t="s">
        <v>196</v>
      </c>
      <c r="N1799" s="1" t="s">
        <v>213</v>
      </c>
      <c r="O1799" s="1" t="s">
        <v>9</v>
      </c>
      <c r="P1799" s="1" t="s">
        <v>331</v>
      </c>
      <c r="Q1799" s="1" t="s">
        <v>13</v>
      </c>
      <c r="R1799" s="1" t="s">
        <v>13</v>
      </c>
      <c r="S1799" s="1" t="s">
        <v>153</v>
      </c>
      <c r="T1799">
        <v>3</v>
      </c>
      <c r="U1799" s="1" t="s">
        <v>448</v>
      </c>
      <c r="V1799">
        <v>4</v>
      </c>
      <c r="W1799">
        <v>2022</v>
      </c>
    </row>
    <row r="1800" spans="1:23" x14ac:dyDescent="0.25">
      <c r="A1800">
        <v>56892</v>
      </c>
      <c r="B1800">
        <v>17534405</v>
      </c>
      <c r="C1800">
        <v>81747185</v>
      </c>
      <c r="D1800">
        <v>48737494</v>
      </c>
      <c r="E1800">
        <v>572</v>
      </c>
      <c r="F1800">
        <v>5721330891</v>
      </c>
      <c r="G1800">
        <v>0</v>
      </c>
      <c r="H1800">
        <v>547</v>
      </c>
      <c r="I1800" s="1" t="s">
        <v>328</v>
      </c>
      <c r="J1800" s="3">
        <v>44663.83222222222</v>
      </c>
      <c r="K1800" s="1" t="s">
        <v>2898</v>
      </c>
      <c r="L1800" s="1" t="s">
        <v>196</v>
      </c>
      <c r="M1800" s="1" t="s">
        <v>196</v>
      </c>
      <c r="N1800" s="1" t="s">
        <v>213</v>
      </c>
      <c r="O1800" s="1" t="s">
        <v>9</v>
      </c>
      <c r="P1800" s="1" t="s">
        <v>346</v>
      </c>
      <c r="Q1800" s="1" t="s">
        <v>13</v>
      </c>
      <c r="R1800" s="1" t="s">
        <v>13</v>
      </c>
      <c r="S1800" s="1" t="s">
        <v>153</v>
      </c>
      <c r="T1800">
        <v>3</v>
      </c>
      <c r="U1800" s="1" t="s">
        <v>448</v>
      </c>
      <c r="V1800">
        <v>4</v>
      </c>
      <c r="W1800">
        <v>2022</v>
      </c>
    </row>
    <row r="1801" spans="1:23" x14ac:dyDescent="0.25">
      <c r="A1801">
        <v>56893</v>
      </c>
      <c r="B1801">
        <v>17534423</v>
      </c>
      <c r="C1801">
        <v>81747313</v>
      </c>
      <c r="D1801">
        <v>48862189</v>
      </c>
      <c r="E1801">
        <v>599</v>
      </c>
      <c r="F1801">
        <v>5991476384</v>
      </c>
      <c r="G1801">
        <v>15</v>
      </c>
      <c r="H1801">
        <v>547</v>
      </c>
      <c r="I1801" s="1" t="s">
        <v>328</v>
      </c>
      <c r="J1801" s="3">
        <v>44663.833124999997</v>
      </c>
      <c r="K1801" s="1" t="s">
        <v>2860</v>
      </c>
      <c r="L1801" s="1" t="s">
        <v>196</v>
      </c>
      <c r="M1801" s="1" t="s">
        <v>196</v>
      </c>
      <c r="N1801" s="1" t="s">
        <v>213</v>
      </c>
      <c r="O1801" s="1" t="s">
        <v>9</v>
      </c>
      <c r="P1801" s="1" t="s">
        <v>333</v>
      </c>
      <c r="Q1801" s="1" t="s">
        <v>47</v>
      </c>
      <c r="R1801" s="1" t="s">
        <v>13</v>
      </c>
      <c r="S1801" s="1" t="s">
        <v>153</v>
      </c>
      <c r="T1801">
        <v>3</v>
      </c>
      <c r="U1801" s="1" t="s">
        <v>448</v>
      </c>
      <c r="V1801">
        <v>4</v>
      </c>
      <c r="W1801">
        <v>2022</v>
      </c>
    </row>
    <row r="1802" spans="1:23" x14ac:dyDescent="0.25">
      <c r="A1802">
        <v>56894</v>
      </c>
      <c r="B1802">
        <v>17534451</v>
      </c>
      <c r="C1802">
        <v>81745859</v>
      </c>
      <c r="D1802">
        <v>48860807</v>
      </c>
      <c r="E1802">
        <v>831</v>
      </c>
      <c r="F1802">
        <v>8318692992</v>
      </c>
      <c r="G1802">
        <v>28</v>
      </c>
      <c r="H1802">
        <v>547</v>
      </c>
      <c r="I1802" s="1" t="s">
        <v>328</v>
      </c>
      <c r="J1802" s="3">
        <v>44663.834247685183</v>
      </c>
      <c r="K1802" s="1" t="s">
        <v>2860</v>
      </c>
      <c r="L1802" s="1" t="s">
        <v>196</v>
      </c>
      <c r="M1802" s="1" t="s">
        <v>196</v>
      </c>
      <c r="N1802" s="1" t="s">
        <v>213</v>
      </c>
      <c r="O1802" s="1" t="s">
        <v>9</v>
      </c>
      <c r="P1802" s="1" t="s">
        <v>2865</v>
      </c>
      <c r="Q1802" s="1" t="s">
        <v>111</v>
      </c>
      <c r="R1802" s="1" t="s">
        <v>13</v>
      </c>
      <c r="S1802" s="1" t="s">
        <v>153</v>
      </c>
      <c r="T1802">
        <v>3</v>
      </c>
      <c r="U1802" s="1" t="s">
        <v>448</v>
      </c>
      <c r="V1802">
        <v>4</v>
      </c>
      <c r="W1802">
        <v>2022</v>
      </c>
    </row>
    <row r="1803" spans="1:23" x14ac:dyDescent="0.25">
      <c r="A1803">
        <v>56895</v>
      </c>
      <c r="B1803">
        <v>17534463</v>
      </c>
      <c r="C1803">
        <v>81747528</v>
      </c>
      <c r="D1803">
        <v>46507374</v>
      </c>
      <c r="E1803">
        <v>782</v>
      </c>
      <c r="F1803">
        <v>7822530844</v>
      </c>
      <c r="G1803">
        <v>30</v>
      </c>
      <c r="H1803">
        <v>547</v>
      </c>
      <c r="I1803" s="1" t="s">
        <v>328</v>
      </c>
      <c r="J1803" s="3">
        <v>44663.834976851853</v>
      </c>
      <c r="K1803" s="1" t="s">
        <v>2875</v>
      </c>
      <c r="L1803" s="1" t="s">
        <v>196</v>
      </c>
      <c r="M1803" s="1" t="s">
        <v>196</v>
      </c>
      <c r="N1803" s="1" t="s">
        <v>330</v>
      </c>
      <c r="O1803" s="1" t="s">
        <v>9</v>
      </c>
      <c r="P1803" s="1" t="s">
        <v>331</v>
      </c>
      <c r="Q1803" s="1" t="s">
        <v>38</v>
      </c>
      <c r="R1803" s="1" t="s">
        <v>13</v>
      </c>
      <c r="S1803" s="1" t="s">
        <v>153</v>
      </c>
      <c r="T1803">
        <v>3</v>
      </c>
      <c r="U1803" s="1" t="s">
        <v>448</v>
      </c>
      <c r="V1803">
        <v>4</v>
      </c>
      <c r="W1803">
        <v>2022</v>
      </c>
    </row>
    <row r="1804" spans="1:23" x14ac:dyDescent="0.25">
      <c r="A1804">
        <v>56896</v>
      </c>
      <c r="B1804">
        <v>17534509</v>
      </c>
      <c r="C1804">
        <v>81747411</v>
      </c>
      <c r="D1804">
        <v>48862229</v>
      </c>
      <c r="E1804">
        <v>976</v>
      </c>
      <c r="F1804">
        <v>9764794508</v>
      </c>
      <c r="G1804">
        <v>0</v>
      </c>
      <c r="H1804">
        <v>547</v>
      </c>
      <c r="I1804" s="1" t="s">
        <v>328</v>
      </c>
      <c r="J1804" s="3">
        <v>44663.836793981478</v>
      </c>
      <c r="K1804" s="1" t="s">
        <v>2898</v>
      </c>
      <c r="L1804" s="1" t="s">
        <v>196</v>
      </c>
      <c r="M1804" s="1" t="s">
        <v>196</v>
      </c>
      <c r="N1804" s="1" t="s">
        <v>330</v>
      </c>
      <c r="O1804" s="1" t="s">
        <v>9</v>
      </c>
      <c r="P1804" s="1" t="s">
        <v>333</v>
      </c>
      <c r="Q1804" s="1" t="s">
        <v>13</v>
      </c>
      <c r="R1804" s="1" t="s">
        <v>13</v>
      </c>
      <c r="S1804" s="1" t="s">
        <v>153</v>
      </c>
      <c r="T1804">
        <v>3</v>
      </c>
      <c r="U1804" s="1" t="s">
        <v>448</v>
      </c>
      <c r="V1804">
        <v>4</v>
      </c>
      <c r="W1804">
        <v>2022</v>
      </c>
    </row>
    <row r="1805" spans="1:23" x14ac:dyDescent="0.25">
      <c r="A1805">
        <v>56897</v>
      </c>
      <c r="B1805">
        <v>17534520</v>
      </c>
      <c r="C1805">
        <v>81747753</v>
      </c>
      <c r="D1805">
        <v>46350579</v>
      </c>
      <c r="E1805">
        <v>232</v>
      </c>
      <c r="F1805">
        <v>2327201026</v>
      </c>
      <c r="G1805">
        <v>21</v>
      </c>
      <c r="H1805">
        <v>547</v>
      </c>
      <c r="I1805" s="1" t="s">
        <v>328</v>
      </c>
      <c r="J1805" s="3">
        <v>44663.837314814817</v>
      </c>
      <c r="K1805" s="1" t="s">
        <v>2860</v>
      </c>
      <c r="L1805" s="1" t="s">
        <v>196</v>
      </c>
      <c r="M1805" s="1" t="s">
        <v>196</v>
      </c>
      <c r="N1805" s="1" t="s">
        <v>213</v>
      </c>
      <c r="O1805" s="1" t="s">
        <v>9</v>
      </c>
      <c r="P1805" s="1" t="s">
        <v>2867</v>
      </c>
      <c r="Q1805" s="1" t="s">
        <v>65</v>
      </c>
      <c r="R1805" s="1" t="s">
        <v>13</v>
      </c>
      <c r="S1805" s="1" t="s">
        <v>153</v>
      </c>
      <c r="T1805">
        <v>3</v>
      </c>
      <c r="U1805" s="1" t="s">
        <v>448</v>
      </c>
      <c r="V1805">
        <v>4</v>
      </c>
      <c r="W1805">
        <v>2022</v>
      </c>
    </row>
    <row r="1806" spans="1:23" x14ac:dyDescent="0.25">
      <c r="A1806">
        <v>56898</v>
      </c>
      <c r="B1806">
        <v>17534607</v>
      </c>
      <c r="C1806">
        <v>81748115</v>
      </c>
      <c r="D1806">
        <v>48862545</v>
      </c>
      <c r="E1806">
        <v>532</v>
      </c>
      <c r="F1806">
        <v>532552370</v>
      </c>
      <c r="G1806">
        <v>0</v>
      </c>
      <c r="H1806">
        <v>547</v>
      </c>
      <c r="I1806" s="1" t="s">
        <v>328</v>
      </c>
      <c r="J1806" s="3">
        <v>44663.841562499998</v>
      </c>
      <c r="K1806" s="1" t="s">
        <v>2875</v>
      </c>
      <c r="L1806" s="1" t="s">
        <v>196</v>
      </c>
      <c r="M1806" s="1" t="s">
        <v>196</v>
      </c>
      <c r="N1806" s="1" t="s">
        <v>213</v>
      </c>
      <c r="O1806" s="1" t="s">
        <v>24</v>
      </c>
      <c r="P1806" s="1" t="s">
        <v>333</v>
      </c>
      <c r="Q1806" s="1" t="s">
        <v>13</v>
      </c>
      <c r="R1806" s="1" t="s">
        <v>13</v>
      </c>
      <c r="S1806" s="1" t="s">
        <v>153</v>
      </c>
      <c r="T1806">
        <v>3</v>
      </c>
      <c r="U1806" s="1" t="s">
        <v>448</v>
      </c>
      <c r="V1806">
        <v>4</v>
      </c>
      <c r="W1806">
        <v>2022</v>
      </c>
    </row>
    <row r="1807" spans="1:23" x14ac:dyDescent="0.25">
      <c r="A1807">
        <v>56899</v>
      </c>
      <c r="B1807">
        <v>17534690</v>
      </c>
      <c r="C1807">
        <v>81748562</v>
      </c>
      <c r="D1807">
        <v>48862700</v>
      </c>
      <c r="E1807">
        <v>137</v>
      </c>
      <c r="F1807">
        <v>137399424</v>
      </c>
      <c r="G1807">
        <v>9</v>
      </c>
      <c r="H1807">
        <v>547</v>
      </c>
      <c r="I1807" s="1" t="s">
        <v>328</v>
      </c>
      <c r="J1807" s="3">
        <v>44663.846458333333</v>
      </c>
      <c r="K1807" s="1" t="s">
        <v>2898</v>
      </c>
      <c r="L1807" s="1" t="s">
        <v>196</v>
      </c>
      <c r="M1807" s="1" t="s">
        <v>196</v>
      </c>
      <c r="N1807" s="1" t="s">
        <v>213</v>
      </c>
      <c r="O1807" s="1" t="s">
        <v>24</v>
      </c>
      <c r="P1807" s="1" t="s">
        <v>333</v>
      </c>
      <c r="Q1807" s="1" t="s">
        <v>19</v>
      </c>
      <c r="R1807" s="1" t="s">
        <v>13</v>
      </c>
      <c r="S1807" s="1" t="s">
        <v>153</v>
      </c>
      <c r="T1807">
        <v>3</v>
      </c>
      <c r="U1807" s="1" t="s">
        <v>448</v>
      </c>
      <c r="V1807">
        <v>4</v>
      </c>
      <c r="W1807">
        <v>2022</v>
      </c>
    </row>
    <row r="1808" spans="1:23" x14ac:dyDescent="0.25">
      <c r="A1808">
        <v>56900</v>
      </c>
      <c r="B1808">
        <v>17534701</v>
      </c>
      <c r="C1808">
        <v>81748677</v>
      </c>
      <c r="D1808">
        <v>47915492</v>
      </c>
      <c r="E1808">
        <v>421</v>
      </c>
      <c r="F1808">
        <v>4218730885</v>
      </c>
      <c r="G1808">
        <v>11</v>
      </c>
      <c r="H1808">
        <v>547</v>
      </c>
      <c r="I1808" s="1" t="s">
        <v>328</v>
      </c>
      <c r="J1808" s="3">
        <v>44663.846724537034</v>
      </c>
      <c r="K1808" s="1" t="s">
        <v>2860</v>
      </c>
      <c r="L1808" s="1" t="s">
        <v>196</v>
      </c>
      <c r="M1808" s="1" t="s">
        <v>196</v>
      </c>
      <c r="N1808" s="1" t="s">
        <v>213</v>
      </c>
      <c r="O1808" s="1" t="s">
        <v>9</v>
      </c>
      <c r="P1808" s="1" t="s">
        <v>2867</v>
      </c>
      <c r="Q1808" s="1" t="s">
        <v>64</v>
      </c>
      <c r="R1808" s="1" t="s">
        <v>13</v>
      </c>
      <c r="S1808" s="1" t="s">
        <v>153</v>
      </c>
      <c r="T1808">
        <v>3</v>
      </c>
      <c r="U1808" s="1" t="s">
        <v>448</v>
      </c>
      <c r="V1808">
        <v>4</v>
      </c>
      <c r="W1808">
        <v>2022</v>
      </c>
    </row>
    <row r="1809" spans="1:23" x14ac:dyDescent="0.25">
      <c r="A1809">
        <v>56901</v>
      </c>
      <c r="B1809">
        <v>17534773</v>
      </c>
      <c r="C1809">
        <v>81748964</v>
      </c>
      <c r="D1809">
        <v>48862873</v>
      </c>
      <c r="E1809">
        <v>3</v>
      </c>
      <c r="F1809">
        <v>35726728</v>
      </c>
      <c r="G1809">
        <v>0</v>
      </c>
      <c r="H1809">
        <v>547</v>
      </c>
      <c r="I1809" s="1" t="s">
        <v>328</v>
      </c>
      <c r="J1809" s="3">
        <v>44663.849652777775</v>
      </c>
      <c r="K1809" s="1" t="s">
        <v>2860</v>
      </c>
      <c r="L1809" s="1" t="s">
        <v>196</v>
      </c>
      <c r="M1809" s="1" t="s">
        <v>196</v>
      </c>
      <c r="N1809" s="1" t="s">
        <v>213</v>
      </c>
      <c r="O1809" s="1" t="s">
        <v>9</v>
      </c>
      <c r="P1809" s="1" t="s">
        <v>332</v>
      </c>
      <c r="Q1809" s="1" t="s">
        <v>13</v>
      </c>
      <c r="R1809" s="1" t="s">
        <v>13</v>
      </c>
      <c r="S1809" s="1" t="s">
        <v>153</v>
      </c>
      <c r="T1809">
        <v>3</v>
      </c>
      <c r="U1809" s="1" t="s">
        <v>448</v>
      </c>
      <c r="V1809">
        <v>4</v>
      </c>
      <c r="W1809">
        <v>2022</v>
      </c>
    </row>
    <row r="1810" spans="1:23" x14ac:dyDescent="0.25">
      <c r="A1810">
        <v>56902</v>
      </c>
      <c r="B1810">
        <v>17534944</v>
      </c>
      <c r="C1810">
        <v>81749773</v>
      </c>
      <c r="D1810">
        <v>48863200</v>
      </c>
      <c r="E1810">
        <v>343</v>
      </c>
      <c r="F1810">
        <v>3436288237</v>
      </c>
      <c r="G1810">
        <v>14</v>
      </c>
      <c r="H1810">
        <v>547</v>
      </c>
      <c r="I1810" s="1" t="s">
        <v>328</v>
      </c>
      <c r="J1810" s="3">
        <v>44663.857511574075</v>
      </c>
      <c r="K1810" s="1" t="s">
        <v>2860</v>
      </c>
      <c r="L1810" s="1" t="s">
        <v>196</v>
      </c>
      <c r="M1810" s="1" t="s">
        <v>196</v>
      </c>
      <c r="N1810" s="1" t="s">
        <v>213</v>
      </c>
      <c r="O1810" s="1" t="s">
        <v>9</v>
      </c>
      <c r="P1810" s="1" t="s">
        <v>2865</v>
      </c>
      <c r="Q1810" s="1" t="s">
        <v>63</v>
      </c>
      <c r="R1810" s="1" t="s">
        <v>13</v>
      </c>
      <c r="S1810" s="1" t="s">
        <v>153</v>
      </c>
      <c r="T1810">
        <v>3</v>
      </c>
      <c r="U1810" s="1" t="s">
        <v>448</v>
      </c>
      <c r="V1810">
        <v>4</v>
      </c>
      <c r="W1810">
        <v>2022</v>
      </c>
    </row>
    <row r="1811" spans="1:23" x14ac:dyDescent="0.25">
      <c r="A1811">
        <v>56903</v>
      </c>
      <c r="B1811">
        <v>17534967</v>
      </c>
      <c r="C1811">
        <v>81749980</v>
      </c>
      <c r="D1811">
        <v>45445281</v>
      </c>
      <c r="E1811">
        <v>398</v>
      </c>
      <c r="F1811">
        <v>3986911413</v>
      </c>
      <c r="G1811">
        <v>0</v>
      </c>
      <c r="H1811">
        <v>547</v>
      </c>
      <c r="I1811" s="1" t="s">
        <v>328</v>
      </c>
      <c r="J1811" s="3">
        <v>44663.858819444446</v>
      </c>
      <c r="K1811" s="1" t="s">
        <v>2860</v>
      </c>
      <c r="L1811" s="1" t="s">
        <v>196</v>
      </c>
      <c r="M1811" s="1" t="s">
        <v>196</v>
      </c>
      <c r="N1811" s="1" t="s">
        <v>213</v>
      </c>
      <c r="O1811" s="1" t="s">
        <v>9</v>
      </c>
      <c r="P1811" s="1" t="s">
        <v>333</v>
      </c>
      <c r="Q1811" s="1" t="s">
        <v>13</v>
      </c>
      <c r="R1811" s="1" t="s">
        <v>13</v>
      </c>
      <c r="S1811" s="1" t="s">
        <v>153</v>
      </c>
      <c r="T1811">
        <v>3</v>
      </c>
      <c r="U1811" s="1" t="s">
        <v>448</v>
      </c>
      <c r="V1811">
        <v>4</v>
      </c>
      <c r="W1811">
        <v>2022</v>
      </c>
    </row>
    <row r="1812" spans="1:23" x14ac:dyDescent="0.25">
      <c r="A1812">
        <v>56904</v>
      </c>
      <c r="B1812">
        <v>17534993</v>
      </c>
      <c r="C1812">
        <v>81750078</v>
      </c>
      <c r="D1812">
        <v>48863311</v>
      </c>
      <c r="E1812">
        <v>383</v>
      </c>
      <c r="F1812">
        <v>3832092391</v>
      </c>
      <c r="G1812">
        <v>16</v>
      </c>
      <c r="H1812">
        <v>547</v>
      </c>
      <c r="I1812" s="1" t="s">
        <v>328</v>
      </c>
      <c r="J1812" s="3">
        <v>44663.860555555555</v>
      </c>
      <c r="K1812" s="1" t="s">
        <v>2875</v>
      </c>
      <c r="L1812" s="1" t="s">
        <v>196</v>
      </c>
      <c r="M1812" s="1" t="s">
        <v>196</v>
      </c>
      <c r="N1812" s="1" t="s">
        <v>213</v>
      </c>
      <c r="O1812" s="1" t="s">
        <v>9</v>
      </c>
      <c r="P1812" s="1" t="s">
        <v>342</v>
      </c>
      <c r="Q1812" s="1" t="s">
        <v>33</v>
      </c>
      <c r="R1812" s="1" t="s">
        <v>13</v>
      </c>
      <c r="S1812" s="1" t="s">
        <v>153</v>
      </c>
      <c r="T1812">
        <v>3</v>
      </c>
      <c r="U1812" s="1" t="s">
        <v>448</v>
      </c>
      <c r="V1812">
        <v>4</v>
      </c>
      <c r="W1812">
        <v>2022</v>
      </c>
    </row>
    <row r="1813" spans="1:23" x14ac:dyDescent="0.25">
      <c r="A1813">
        <v>56905</v>
      </c>
      <c r="B1813">
        <v>17537657</v>
      </c>
      <c r="C1813">
        <v>81767270</v>
      </c>
      <c r="D1813">
        <v>48268336</v>
      </c>
      <c r="E1813">
        <v>743</v>
      </c>
      <c r="F1813">
        <v>7435443563</v>
      </c>
      <c r="G1813">
        <v>15</v>
      </c>
      <c r="H1813">
        <v>547</v>
      </c>
      <c r="I1813" s="1" t="s">
        <v>328</v>
      </c>
      <c r="J1813" s="3">
        <v>44664.301365740743</v>
      </c>
      <c r="K1813" s="1" t="s">
        <v>2844</v>
      </c>
      <c r="L1813" s="1" t="s">
        <v>196</v>
      </c>
      <c r="M1813" s="1" t="s">
        <v>196</v>
      </c>
      <c r="N1813" s="1" t="s">
        <v>213</v>
      </c>
      <c r="O1813" s="1" t="s">
        <v>9</v>
      </c>
      <c r="P1813" s="1" t="s">
        <v>339</v>
      </c>
      <c r="Q1813" s="1" t="s">
        <v>47</v>
      </c>
      <c r="R1813" s="1" t="s">
        <v>13</v>
      </c>
      <c r="S1813" s="1" t="s">
        <v>165</v>
      </c>
      <c r="T1813">
        <v>4</v>
      </c>
      <c r="U1813" s="1" t="s">
        <v>448</v>
      </c>
      <c r="V1813">
        <v>4</v>
      </c>
      <c r="W1813">
        <v>2022</v>
      </c>
    </row>
    <row r="1814" spans="1:23" x14ac:dyDescent="0.25">
      <c r="A1814">
        <v>56906</v>
      </c>
      <c r="B1814">
        <v>17537778</v>
      </c>
      <c r="C1814">
        <v>81767515</v>
      </c>
      <c r="D1814">
        <v>48870248</v>
      </c>
      <c r="E1814">
        <v>794</v>
      </c>
      <c r="F1814">
        <v>7946893305</v>
      </c>
      <c r="G1814">
        <v>0</v>
      </c>
      <c r="H1814">
        <v>547</v>
      </c>
      <c r="I1814" s="1" t="s">
        <v>328</v>
      </c>
      <c r="J1814" s="3">
        <v>44664.304583333331</v>
      </c>
      <c r="K1814" s="1" t="s">
        <v>2844</v>
      </c>
      <c r="L1814" s="1" t="s">
        <v>196</v>
      </c>
      <c r="M1814" s="1" t="s">
        <v>196</v>
      </c>
      <c r="N1814" s="1" t="s">
        <v>213</v>
      </c>
      <c r="O1814" s="1" t="s">
        <v>9</v>
      </c>
      <c r="P1814" s="1" t="s">
        <v>346</v>
      </c>
      <c r="Q1814" s="1" t="s">
        <v>13</v>
      </c>
      <c r="R1814" s="1" t="s">
        <v>13</v>
      </c>
      <c r="S1814" s="1" t="s">
        <v>165</v>
      </c>
      <c r="T1814">
        <v>4</v>
      </c>
      <c r="U1814" s="1" t="s">
        <v>448</v>
      </c>
      <c r="V1814">
        <v>4</v>
      </c>
      <c r="W1814">
        <v>2022</v>
      </c>
    </row>
    <row r="1815" spans="1:23" x14ac:dyDescent="0.25">
      <c r="A1815">
        <v>56907</v>
      </c>
      <c r="B1815">
        <v>17538075</v>
      </c>
      <c r="C1815">
        <v>81769592</v>
      </c>
      <c r="D1815">
        <v>42094539</v>
      </c>
      <c r="E1815">
        <v>961</v>
      </c>
      <c r="F1815">
        <v>9614382545</v>
      </c>
      <c r="G1815">
        <v>7</v>
      </c>
      <c r="H1815">
        <v>547</v>
      </c>
      <c r="I1815" s="1" t="s">
        <v>328</v>
      </c>
      <c r="J1815" s="3">
        <v>44664.311944444446</v>
      </c>
      <c r="K1815" s="1" t="s">
        <v>2869</v>
      </c>
      <c r="L1815" s="1" t="s">
        <v>196</v>
      </c>
      <c r="M1815" s="1" t="s">
        <v>196</v>
      </c>
      <c r="N1815" s="1" t="s">
        <v>213</v>
      </c>
      <c r="O1815" s="1" t="s">
        <v>9</v>
      </c>
      <c r="P1815" s="1" t="s">
        <v>333</v>
      </c>
      <c r="Q1815" s="1" t="s">
        <v>50</v>
      </c>
      <c r="R1815" s="1" t="s">
        <v>13</v>
      </c>
      <c r="S1815" s="1" t="s">
        <v>165</v>
      </c>
      <c r="T1815">
        <v>4</v>
      </c>
      <c r="U1815" s="1" t="s">
        <v>448</v>
      </c>
      <c r="V1815">
        <v>4</v>
      </c>
      <c r="W1815">
        <v>2022</v>
      </c>
    </row>
    <row r="1816" spans="1:23" x14ac:dyDescent="0.25">
      <c r="A1816">
        <v>56908</v>
      </c>
      <c r="B1816">
        <v>17538078</v>
      </c>
      <c r="C1816">
        <v>81769590</v>
      </c>
      <c r="D1816">
        <v>47797344</v>
      </c>
      <c r="E1816">
        <v>208</v>
      </c>
      <c r="F1816">
        <v>2084200853</v>
      </c>
      <c r="G1816">
        <v>0</v>
      </c>
      <c r="H1816">
        <v>547</v>
      </c>
      <c r="I1816" s="1" t="s">
        <v>328</v>
      </c>
      <c r="J1816" s="3">
        <v>44664.312060185184</v>
      </c>
      <c r="K1816" s="1" t="s">
        <v>2853</v>
      </c>
      <c r="L1816" s="1" t="s">
        <v>196</v>
      </c>
      <c r="M1816" s="1" t="s">
        <v>196</v>
      </c>
      <c r="N1816" s="1" t="s">
        <v>213</v>
      </c>
      <c r="O1816" s="1" t="s">
        <v>9</v>
      </c>
      <c r="P1816" s="1" t="s">
        <v>2865</v>
      </c>
      <c r="Q1816" s="1" t="s">
        <v>13</v>
      </c>
      <c r="R1816" s="1" t="s">
        <v>13</v>
      </c>
      <c r="S1816" s="1" t="s">
        <v>165</v>
      </c>
      <c r="T1816">
        <v>4</v>
      </c>
      <c r="U1816" s="1" t="s">
        <v>448</v>
      </c>
      <c r="V1816">
        <v>4</v>
      </c>
      <c r="W1816">
        <v>2022</v>
      </c>
    </row>
    <row r="1817" spans="1:23" x14ac:dyDescent="0.25">
      <c r="A1817">
        <v>56909</v>
      </c>
      <c r="B1817">
        <v>17538197</v>
      </c>
      <c r="C1817">
        <v>81770163</v>
      </c>
      <c r="D1817">
        <v>48871473</v>
      </c>
      <c r="E1817">
        <v>729</v>
      </c>
      <c r="F1817">
        <v>7292398826</v>
      </c>
      <c r="G1817">
        <v>15</v>
      </c>
      <c r="H1817">
        <v>547</v>
      </c>
      <c r="I1817" s="1" t="s">
        <v>328</v>
      </c>
      <c r="J1817" s="3">
        <v>44664.314710648148</v>
      </c>
      <c r="K1817" s="1" t="s">
        <v>2848</v>
      </c>
      <c r="L1817" s="1" t="s">
        <v>196</v>
      </c>
      <c r="M1817" s="1" t="s">
        <v>196</v>
      </c>
      <c r="N1817" s="1" t="s">
        <v>213</v>
      </c>
      <c r="O1817" s="1" t="s">
        <v>9</v>
      </c>
      <c r="P1817" s="1" t="s">
        <v>337</v>
      </c>
      <c r="Q1817" s="1" t="s">
        <v>47</v>
      </c>
      <c r="R1817" s="1" t="s">
        <v>13</v>
      </c>
      <c r="S1817" s="1" t="s">
        <v>165</v>
      </c>
      <c r="T1817">
        <v>4</v>
      </c>
      <c r="U1817" s="1" t="s">
        <v>448</v>
      </c>
      <c r="V1817">
        <v>4</v>
      </c>
      <c r="W1817">
        <v>2022</v>
      </c>
    </row>
    <row r="1818" spans="1:23" x14ac:dyDescent="0.25">
      <c r="A1818">
        <v>56910</v>
      </c>
      <c r="B1818">
        <v>17538386</v>
      </c>
      <c r="C1818">
        <v>81771286</v>
      </c>
      <c r="D1818">
        <v>48871983</v>
      </c>
      <c r="E1818">
        <v>764</v>
      </c>
      <c r="F1818">
        <v>7640673382</v>
      </c>
      <c r="G1818">
        <v>21</v>
      </c>
      <c r="H1818">
        <v>547</v>
      </c>
      <c r="I1818" s="1" t="s">
        <v>328</v>
      </c>
      <c r="J1818" s="3">
        <v>44664.319004629629</v>
      </c>
      <c r="K1818" s="1" t="s">
        <v>2869</v>
      </c>
      <c r="L1818" s="1" t="s">
        <v>196</v>
      </c>
      <c r="M1818" s="1" t="s">
        <v>196</v>
      </c>
      <c r="N1818" s="1" t="s">
        <v>213</v>
      </c>
      <c r="O1818" s="1" t="s">
        <v>9</v>
      </c>
      <c r="P1818" s="1" t="s">
        <v>332</v>
      </c>
      <c r="Q1818" s="1" t="s">
        <v>65</v>
      </c>
      <c r="R1818" s="1" t="s">
        <v>13</v>
      </c>
      <c r="S1818" s="1" t="s">
        <v>165</v>
      </c>
      <c r="T1818">
        <v>4</v>
      </c>
      <c r="U1818" s="1" t="s">
        <v>448</v>
      </c>
      <c r="V1818">
        <v>4</v>
      </c>
      <c r="W1818">
        <v>2022</v>
      </c>
    </row>
    <row r="1819" spans="1:23" x14ac:dyDescent="0.25">
      <c r="A1819">
        <v>56911</v>
      </c>
      <c r="B1819">
        <v>17538427</v>
      </c>
      <c r="C1819">
        <v>81769592</v>
      </c>
      <c r="D1819">
        <v>42094539</v>
      </c>
      <c r="E1819">
        <v>961</v>
      </c>
      <c r="F1819">
        <v>9614382545</v>
      </c>
      <c r="G1819">
        <v>7</v>
      </c>
      <c r="H1819">
        <v>547</v>
      </c>
      <c r="I1819" s="1" t="s">
        <v>328</v>
      </c>
      <c r="J1819" s="3">
        <v>44664.319988425923</v>
      </c>
      <c r="K1819" s="1" t="s">
        <v>2891</v>
      </c>
      <c r="L1819" s="1" t="s">
        <v>196</v>
      </c>
      <c r="M1819" s="1" t="s">
        <v>196</v>
      </c>
      <c r="N1819" s="1" t="s">
        <v>213</v>
      </c>
      <c r="O1819" s="1" t="s">
        <v>9</v>
      </c>
      <c r="P1819" s="1" t="s">
        <v>350</v>
      </c>
      <c r="Q1819" s="1" t="s">
        <v>50</v>
      </c>
      <c r="R1819" s="1" t="s">
        <v>13</v>
      </c>
      <c r="S1819" s="1" t="s">
        <v>165</v>
      </c>
      <c r="T1819">
        <v>4</v>
      </c>
      <c r="U1819" s="1" t="s">
        <v>448</v>
      </c>
      <c r="V1819">
        <v>4</v>
      </c>
      <c r="W1819">
        <v>2022</v>
      </c>
    </row>
    <row r="1820" spans="1:23" x14ac:dyDescent="0.25">
      <c r="A1820">
        <v>56912</v>
      </c>
      <c r="B1820">
        <v>17538588</v>
      </c>
      <c r="C1820">
        <v>81772406</v>
      </c>
      <c r="D1820">
        <v>47333779</v>
      </c>
      <c r="E1820">
        <v>346</v>
      </c>
      <c r="F1820">
        <v>3463312430</v>
      </c>
      <c r="G1820">
        <v>14</v>
      </c>
      <c r="H1820">
        <v>547</v>
      </c>
      <c r="I1820" s="1" t="s">
        <v>328</v>
      </c>
      <c r="J1820" s="3">
        <v>44664.323518518519</v>
      </c>
      <c r="K1820" s="1" t="s">
        <v>2853</v>
      </c>
      <c r="L1820" s="1" t="s">
        <v>196</v>
      </c>
      <c r="M1820" s="1" t="s">
        <v>196</v>
      </c>
      <c r="N1820" s="1" t="s">
        <v>330</v>
      </c>
      <c r="O1820" s="1" t="s">
        <v>9</v>
      </c>
      <c r="P1820" s="1" t="s">
        <v>2858</v>
      </c>
      <c r="Q1820" s="1" t="s">
        <v>63</v>
      </c>
      <c r="R1820" s="1" t="s">
        <v>13</v>
      </c>
      <c r="S1820" s="1" t="s">
        <v>165</v>
      </c>
      <c r="T1820">
        <v>4</v>
      </c>
      <c r="U1820" s="1" t="s">
        <v>448</v>
      </c>
      <c r="V1820">
        <v>4</v>
      </c>
      <c r="W1820">
        <v>2022</v>
      </c>
    </row>
    <row r="1821" spans="1:23" x14ac:dyDescent="0.25">
      <c r="A1821">
        <v>56913</v>
      </c>
      <c r="B1821">
        <v>17538915</v>
      </c>
      <c r="C1821">
        <v>81773804</v>
      </c>
      <c r="D1821">
        <v>48863345</v>
      </c>
      <c r="E1821">
        <v>293</v>
      </c>
      <c r="F1821">
        <v>2937382891</v>
      </c>
      <c r="G1821">
        <v>0</v>
      </c>
      <c r="H1821">
        <v>547</v>
      </c>
      <c r="I1821" s="1" t="s">
        <v>328</v>
      </c>
      <c r="J1821" s="3">
        <v>44664.330937500003</v>
      </c>
      <c r="K1821" s="1" t="s">
        <v>2848</v>
      </c>
      <c r="L1821" s="1" t="s">
        <v>196</v>
      </c>
      <c r="M1821" s="1" t="s">
        <v>196</v>
      </c>
      <c r="N1821" s="1" t="s">
        <v>213</v>
      </c>
      <c r="O1821" s="1" t="s">
        <v>9</v>
      </c>
      <c r="P1821" s="1" t="s">
        <v>332</v>
      </c>
      <c r="Q1821" s="1" t="s">
        <v>13</v>
      </c>
      <c r="R1821" s="1" t="s">
        <v>13</v>
      </c>
      <c r="S1821" s="1" t="s">
        <v>165</v>
      </c>
      <c r="T1821">
        <v>4</v>
      </c>
      <c r="U1821" s="1" t="s">
        <v>448</v>
      </c>
      <c r="V1821">
        <v>4</v>
      </c>
      <c r="W1821">
        <v>2022</v>
      </c>
    </row>
    <row r="1822" spans="1:23" x14ac:dyDescent="0.25">
      <c r="A1822">
        <v>56914</v>
      </c>
      <c r="B1822">
        <v>17538965</v>
      </c>
      <c r="C1822">
        <v>81773929</v>
      </c>
      <c r="D1822">
        <v>48873184</v>
      </c>
      <c r="E1822">
        <v>280</v>
      </c>
      <c r="F1822">
        <v>2805541502</v>
      </c>
      <c r="G1822">
        <v>0</v>
      </c>
      <c r="H1822">
        <v>547</v>
      </c>
      <c r="I1822" s="1" t="s">
        <v>328</v>
      </c>
      <c r="J1822" s="3">
        <v>44664.332141203704</v>
      </c>
      <c r="K1822" s="1" t="s">
        <v>2869</v>
      </c>
      <c r="L1822" s="1" t="s">
        <v>196</v>
      </c>
      <c r="M1822" s="1" t="s">
        <v>196</v>
      </c>
      <c r="N1822" s="1" t="s">
        <v>213</v>
      </c>
      <c r="O1822" s="1" t="s">
        <v>9</v>
      </c>
      <c r="P1822" s="1" t="s">
        <v>346</v>
      </c>
      <c r="Q1822" s="1" t="s">
        <v>13</v>
      </c>
      <c r="R1822" s="1" t="s">
        <v>13</v>
      </c>
      <c r="S1822" s="1" t="s">
        <v>165</v>
      </c>
      <c r="T1822">
        <v>4</v>
      </c>
      <c r="U1822" s="1" t="s">
        <v>448</v>
      </c>
      <c r="V1822">
        <v>4</v>
      </c>
      <c r="W1822">
        <v>2022</v>
      </c>
    </row>
    <row r="1823" spans="1:23" x14ac:dyDescent="0.25">
      <c r="A1823">
        <v>56915</v>
      </c>
      <c r="B1823">
        <v>17539056</v>
      </c>
      <c r="C1823">
        <v>81774840</v>
      </c>
      <c r="D1823">
        <v>43400546</v>
      </c>
      <c r="E1823">
        <v>541</v>
      </c>
      <c r="F1823">
        <v>5412776462</v>
      </c>
      <c r="G1823">
        <v>0</v>
      </c>
      <c r="H1823">
        <v>547</v>
      </c>
      <c r="I1823" s="1" t="s">
        <v>328</v>
      </c>
      <c r="J1823" s="3">
        <v>44664.33388888889</v>
      </c>
      <c r="K1823" s="1" t="s">
        <v>2891</v>
      </c>
      <c r="L1823" s="1" t="s">
        <v>196</v>
      </c>
      <c r="M1823" s="1" t="s">
        <v>196</v>
      </c>
      <c r="N1823" s="1" t="s">
        <v>213</v>
      </c>
      <c r="O1823" s="1" t="s">
        <v>9</v>
      </c>
      <c r="P1823" s="1" t="s">
        <v>2882</v>
      </c>
      <c r="Q1823" s="1" t="s">
        <v>13</v>
      </c>
      <c r="R1823" s="1" t="s">
        <v>13</v>
      </c>
      <c r="S1823" s="1" t="s">
        <v>165</v>
      </c>
      <c r="T1823">
        <v>4</v>
      </c>
      <c r="U1823" s="1" t="s">
        <v>448</v>
      </c>
      <c r="V1823">
        <v>4</v>
      </c>
      <c r="W1823">
        <v>2022</v>
      </c>
    </row>
    <row r="1824" spans="1:23" x14ac:dyDescent="0.25">
      <c r="A1824">
        <v>56916</v>
      </c>
      <c r="B1824">
        <v>17539122</v>
      </c>
      <c r="C1824">
        <v>81775183</v>
      </c>
      <c r="D1824">
        <v>48873734</v>
      </c>
      <c r="E1824">
        <v>725</v>
      </c>
      <c r="F1824">
        <v>7254368337</v>
      </c>
      <c r="G1824">
        <v>15</v>
      </c>
      <c r="H1824">
        <v>547</v>
      </c>
      <c r="I1824" s="1" t="s">
        <v>328</v>
      </c>
      <c r="J1824" s="3">
        <v>44664.335416666669</v>
      </c>
      <c r="K1824" s="1" t="s">
        <v>2870</v>
      </c>
      <c r="L1824" s="1" t="s">
        <v>196</v>
      </c>
      <c r="M1824" s="1" t="s">
        <v>196</v>
      </c>
      <c r="N1824" s="1" t="s">
        <v>213</v>
      </c>
      <c r="O1824" s="1" t="s">
        <v>9</v>
      </c>
      <c r="P1824" s="1" t="s">
        <v>332</v>
      </c>
      <c r="Q1824" s="1" t="s">
        <v>47</v>
      </c>
      <c r="R1824" s="1" t="s">
        <v>13</v>
      </c>
      <c r="S1824" s="1" t="s">
        <v>165</v>
      </c>
      <c r="T1824">
        <v>4</v>
      </c>
      <c r="U1824" s="1" t="s">
        <v>448</v>
      </c>
      <c r="V1824">
        <v>4</v>
      </c>
      <c r="W1824">
        <v>2022</v>
      </c>
    </row>
    <row r="1825" spans="1:23" x14ac:dyDescent="0.25">
      <c r="A1825">
        <v>56917</v>
      </c>
      <c r="B1825">
        <v>17539141</v>
      </c>
      <c r="C1825">
        <v>81775339</v>
      </c>
      <c r="D1825">
        <v>44886974</v>
      </c>
      <c r="E1825">
        <v>137</v>
      </c>
      <c r="F1825">
        <v>1373743338</v>
      </c>
      <c r="G1825">
        <v>9</v>
      </c>
      <c r="H1825">
        <v>547</v>
      </c>
      <c r="I1825" s="1" t="s">
        <v>328</v>
      </c>
      <c r="J1825" s="3">
        <v>44664.335949074077</v>
      </c>
      <c r="K1825" s="1" t="s">
        <v>2853</v>
      </c>
      <c r="L1825" s="1" t="s">
        <v>196</v>
      </c>
      <c r="M1825" s="1" t="s">
        <v>196</v>
      </c>
      <c r="N1825" s="1" t="s">
        <v>213</v>
      </c>
      <c r="O1825" s="1" t="s">
        <v>9</v>
      </c>
      <c r="P1825" s="1" t="s">
        <v>2865</v>
      </c>
      <c r="Q1825" s="1" t="s">
        <v>19</v>
      </c>
      <c r="R1825" s="1" t="s">
        <v>13</v>
      </c>
      <c r="S1825" s="1" t="s">
        <v>165</v>
      </c>
      <c r="T1825">
        <v>4</v>
      </c>
      <c r="U1825" s="1" t="s">
        <v>448</v>
      </c>
      <c r="V1825">
        <v>4</v>
      </c>
      <c r="W1825">
        <v>2022</v>
      </c>
    </row>
    <row r="1826" spans="1:23" x14ac:dyDescent="0.25">
      <c r="A1826">
        <v>56918</v>
      </c>
      <c r="B1826">
        <v>17539347</v>
      </c>
      <c r="C1826">
        <v>81776335</v>
      </c>
      <c r="D1826">
        <v>48854631</v>
      </c>
      <c r="E1826">
        <v>522</v>
      </c>
      <c r="F1826">
        <v>5220611210</v>
      </c>
      <c r="G1826">
        <v>0</v>
      </c>
      <c r="H1826">
        <v>547</v>
      </c>
      <c r="I1826" s="1" t="s">
        <v>328</v>
      </c>
      <c r="J1826" s="3">
        <v>44664.340416666666</v>
      </c>
      <c r="K1826" s="1" t="s">
        <v>2908</v>
      </c>
      <c r="L1826" s="1" t="s">
        <v>196</v>
      </c>
      <c r="M1826" s="1" t="s">
        <v>196</v>
      </c>
      <c r="N1826" s="1" t="s">
        <v>213</v>
      </c>
      <c r="O1826" s="1" t="s">
        <v>9</v>
      </c>
      <c r="P1826" s="1" t="s">
        <v>2865</v>
      </c>
      <c r="Q1826" s="1" t="s">
        <v>13</v>
      </c>
      <c r="R1826" s="1" t="s">
        <v>13</v>
      </c>
      <c r="S1826" s="1" t="s">
        <v>165</v>
      </c>
      <c r="T1826">
        <v>4</v>
      </c>
      <c r="U1826" s="1" t="s">
        <v>448</v>
      </c>
      <c r="V1826">
        <v>4</v>
      </c>
      <c r="W1826">
        <v>2022</v>
      </c>
    </row>
    <row r="1827" spans="1:23" x14ac:dyDescent="0.25">
      <c r="A1827">
        <v>56919</v>
      </c>
      <c r="B1827">
        <v>17539471</v>
      </c>
      <c r="C1827">
        <v>81777084</v>
      </c>
      <c r="D1827">
        <v>43627730</v>
      </c>
      <c r="E1827">
        <v>541</v>
      </c>
      <c r="F1827">
        <v>5413023817</v>
      </c>
      <c r="G1827">
        <v>0</v>
      </c>
      <c r="H1827">
        <v>547</v>
      </c>
      <c r="I1827" s="1" t="s">
        <v>328</v>
      </c>
      <c r="J1827" s="3">
        <v>44664.342627314814</v>
      </c>
      <c r="K1827" s="1" t="s">
        <v>2869</v>
      </c>
      <c r="L1827" s="1" t="s">
        <v>196</v>
      </c>
      <c r="M1827" s="1" t="s">
        <v>196</v>
      </c>
      <c r="N1827" s="1" t="s">
        <v>213</v>
      </c>
      <c r="O1827" s="1" t="s">
        <v>9</v>
      </c>
      <c r="P1827" s="1" t="s">
        <v>333</v>
      </c>
      <c r="Q1827" s="1" t="s">
        <v>13</v>
      </c>
      <c r="R1827" s="1" t="s">
        <v>13</v>
      </c>
      <c r="S1827" s="1" t="s">
        <v>165</v>
      </c>
      <c r="T1827">
        <v>4</v>
      </c>
      <c r="U1827" s="1" t="s">
        <v>448</v>
      </c>
      <c r="V1827">
        <v>4</v>
      </c>
      <c r="W1827">
        <v>2022</v>
      </c>
    </row>
    <row r="1828" spans="1:23" x14ac:dyDescent="0.25">
      <c r="A1828">
        <v>56920</v>
      </c>
      <c r="B1828">
        <v>17539495</v>
      </c>
      <c r="C1828">
        <v>81777218</v>
      </c>
      <c r="D1828">
        <v>48856326</v>
      </c>
      <c r="E1828">
        <v>574</v>
      </c>
      <c r="F1828">
        <v>5749896379</v>
      </c>
      <c r="G1828">
        <v>0</v>
      </c>
      <c r="H1828">
        <v>547</v>
      </c>
      <c r="I1828" s="1" t="s">
        <v>328</v>
      </c>
      <c r="J1828" s="3">
        <v>44664.343159722222</v>
      </c>
      <c r="K1828" s="1" t="s">
        <v>2908</v>
      </c>
      <c r="L1828" s="1" t="s">
        <v>196</v>
      </c>
      <c r="M1828" s="1" t="s">
        <v>196</v>
      </c>
      <c r="N1828" s="1" t="s">
        <v>213</v>
      </c>
      <c r="O1828" s="1" t="s">
        <v>9</v>
      </c>
      <c r="P1828" s="1" t="s">
        <v>2909</v>
      </c>
      <c r="Q1828" s="1" t="s">
        <v>13</v>
      </c>
      <c r="R1828" s="1" t="s">
        <v>13</v>
      </c>
      <c r="S1828" s="1" t="s">
        <v>165</v>
      </c>
      <c r="T1828">
        <v>4</v>
      </c>
      <c r="U1828" s="1" t="s">
        <v>448</v>
      </c>
      <c r="V1828">
        <v>4</v>
      </c>
      <c r="W1828">
        <v>2022</v>
      </c>
    </row>
    <row r="1829" spans="1:23" x14ac:dyDescent="0.25">
      <c r="A1829">
        <v>56921</v>
      </c>
      <c r="B1829">
        <v>17539504</v>
      </c>
      <c r="C1829">
        <v>81776825</v>
      </c>
      <c r="D1829">
        <v>48874606</v>
      </c>
      <c r="E1829">
        <v>659</v>
      </c>
      <c r="F1829">
        <v>6594942621</v>
      </c>
      <c r="G1829">
        <v>8</v>
      </c>
      <c r="H1829">
        <v>547</v>
      </c>
      <c r="I1829" s="1" t="s">
        <v>328</v>
      </c>
      <c r="J1829" s="3">
        <v>44664.343368055554</v>
      </c>
      <c r="K1829" s="1" t="s">
        <v>2869</v>
      </c>
      <c r="L1829" s="1" t="s">
        <v>196</v>
      </c>
      <c r="M1829" s="1" t="s">
        <v>196</v>
      </c>
      <c r="N1829" s="1" t="s">
        <v>213</v>
      </c>
      <c r="O1829" s="1" t="s">
        <v>9</v>
      </c>
      <c r="P1829" s="1" t="s">
        <v>2856</v>
      </c>
      <c r="Q1829" s="1" t="s">
        <v>46</v>
      </c>
      <c r="R1829" s="1" t="s">
        <v>13</v>
      </c>
      <c r="S1829" s="1" t="s">
        <v>165</v>
      </c>
      <c r="T1829">
        <v>4</v>
      </c>
      <c r="U1829" s="1" t="s">
        <v>448</v>
      </c>
      <c r="V1829">
        <v>4</v>
      </c>
      <c r="W1829">
        <v>2022</v>
      </c>
    </row>
    <row r="1830" spans="1:23" x14ac:dyDescent="0.25">
      <c r="A1830">
        <v>56922</v>
      </c>
      <c r="B1830">
        <v>17539650</v>
      </c>
      <c r="C1830">
        <v>81777832</v>
      </c>
      <c r="D1830">
        <v>48875014</v>
      </c>
      <c r="E1830">
        <v>539</v>
      </c>
      <c r="F1830">
        <v>5399451601</v>
      </c>
      <c r="G1830">
        <v>0</v>
      </c>
      <c r="H1830">
        <v>547</v>
      </c>
      <c r="I1830" s="1" t="s">
        <v>328</v>
      </c>
      <c r="J1830" s="3">
        <v>44664.346712962964</v>
      </c>
      <c r="K1830" s="1" t="s">
        <v>2844</v>
      </c>
      <c r="L1830" s="1" t="s">
        <v>196</v>
      </c>
      <c r="M1830" s="1" t="s">
        <v>196</v>
      </c>
      <c r="N1830" s="1" t="s">
        <v>213</v>
      </c>
      <c r="O1830" s="1" t="s">
        <v>9</v>
      </c>
      <c r="P1830" s="1" t="s">
        <v>332</v>
      </c>
      <c r="Q1830" s="1" t="s">
        <v>13</v>
      </c>
      <c r="R1830" s="1" t="s">
        <v>13</v>
      </c>
      <c r="S1830" s="1" t="s">
        <v>165</v>
      </c>
      <c r="T1830">
        <v>4</v>
      </c>
      <c r="U1830" s="1" t="s">
        <v>448</v>
      </c>
      <c r="V1830">
        <v>4</v>
      </c>
      <c r="W1830">
        <v>2022</v>
      </c>
    </row>
    <row r="1831" spans="1:23" x14ac:dyDescent="0.25">
      <c r="A1831">
        <v>56923</v>
      </c>
      <c r="B1831">
        <v>17539791</v>
      </c>
      <c r="C1831">
        <v>81778864</v>
      </c>
      <c r="D1831">
        <v>48785783</v>
      </c>
      <c r="E1831">
        <v>673</v>
      </c>
      <c r="F1831">
        <v>6735094023</v>
      </c>
      <c r="G1831">
        <v>25</v>
      </c>
      <c r="H1831">
        <v>547</v>
      </c>
      <c r="I1831" s="1" t="s">
        <v>328</v>
      </c>
      <c r="J1831" s="3">
        <v>44664.349490740744</v>
      </c>
      <c r="K1831" s="1" t="s">
        <v>2844</v>
      </c>
      <c r="L1831" s="1" t="s">
        <v>196</v>
      </c>
      <c r="M1831" s="1" t="s">
        <v>196</v>
      </c>
      <c r="N1831" s="1" t="s">
        <v>213</v>
      </c>
      <c r="O1831" s="1" t="s">
        <v>9</v>
      </c>
      <c r="P1831" s="1" t="s">
        <v>332</v>
      </c>
      <c r="Q1831" s="1" t="s">
        <v>83</v>
      </c>
      <c r="R1831" s="1" t="s">
        <v>13</v>
      </c>
      <c r="S1831" s="1" t="s">
        <v>165</v>
      </c>
      <c r="T1831">
        <v>4</v>
      </c>
      <c r="U1831" s="1" t="s">
        <v>448</v>
      </c>
      <c r="V1831">
        <v>4</v>
      </c>
      <c r="W1831">
        <v>2022</v>
      </c>
    </row>
    <row r="1832" spans="1:23" x14ac:dyDescent="0.25">
      <c r="A1832">
        <v>56924</v>
      </c>
      <c r="B1832">
        <v>17540153</v>
      </c>
      <c r="C1832">
        <v>81780419</v>
      </c>
      <c r="D1832">
        <v>48876104</v>
      </c>
      <c r="E1832">
        <v>585</v>
      </c>
      <c r="F1832">
        <v>5858639123</v>
      </c>
      <c r="G1832">
        <v>0</v>
      </c>
      <c r="H1832">
        <v>547</v>
      </c>
      <c r="I1832" s="1" t="s">
        <v>328</v>
      </c>
      <c r="J1832" s="3">
        <v>44664.357083333336</v>
      </c>
      <c r="K1832" s="1" t="s">
        <v>2857</v>
      </c>
      <c r="L1832" s="1" t="s">
        <v>196</v>
      </c>
      <c r="M1832" s="1" t="s">
        <v>196</v>
      </c>
      <c r="N1832" s="1" t="s">
        <v>213</v>
      </c>
      <c r="O1832" s="1" t="s">
        <v>9</v>
      </c>
      <c r="P1832" s="1" t="s">
        <v>332</v>
      </c>
      <c r="Q1832" s="1" t="s">
        <v>13</v>
      </c>
      <c r="R1832" s="1" t="s">
        <v>13</v>
      </c>
      <c r="S1832" s="1" t="s">
        <v>165</v>
      </c>
      <c r="T1832">
        <v>4</v>
      </c>
      <c r="U1832" s="1" t="s">
        <v>448</v>
      </c>
      <c r="V1832">
        <v>4</v>
      </c>
      <c r="W1832">
        <v>2022</v>
      </c>
    </row>
    <row r="1833" spans="1:23" x14ac:dyDescent="0.25">
      <c r="A1833">
        <v>56925</v>
      </c>
      <c r="B1833">
        <v>17540222</v>
      </c>
      <c r="C1833">
        <v>81781105</v>
      </c>
      <c r="D1833">
        <v>48298194</v>
      </c>
      <c r="E1833">
        <v>663</v>
      </c>
      <c r="F1833">
        <v>6630233915</v>
      </c>
      <c r="G1833">
        <v>2</v>
      </c>
      <c r="H1833">
        <v>547</v>
      </c>
      <c r="I1833" s="1" t="s">
        <v>328</v>
      </c>
      <c r="J1833" s="3">
        <v>44664.358541666668</v>
      </c>
      <c r="K1833" s="1" t="s">
        <v>2870</v>
      </c>
      <c r="L1833" s="1" t="s">
        <v>196</v>
      </c>
      <c r="M1833" s="1" t="s">
        <v>196</v>
      </c>
      <c r="N1833" s="1" t="s">
        <v>213</v>
      </c>
      <c r="O1833" s="1" t="s">
        <v>9</v>
      </c>
      <c r="P1833" s="1" t="s">
        <v>346</v>
      </c>
      <c r="Q1833" s="1" t="s">
        <v>16</v>
      </c>
      <c r="R1833" s="1" t="s">
        <v>13</v>
      </c>
      <c r="S1833" s="1" t="s">
        <v>165</v>
      </c>
      <c r="T1833">
        <v>4</v>
      </c>
      <c r="U1833" s="1" t="s">
        <v>448</v>
      </c>
      <c r="V1833">
        <v>4</v>
      </c>
      <c r="W1833">
        <v>2022</v>
      </c>
    </row>
    <row r="1834" spans="1:23" x14ac:dyDescent="0.25">
      <c r="A1834">
        <v>56926</v>
      </c>
      <c r="B1834">
        <v>17540421</v>
      </c>
      <c r="C1834">
        <v>81781914</v>
      </c>
      <c r="D1834">
        <v>48876765</v>
      </c>
      <c r="E1834">
        <v>665</v>
      </c>
      <c r="F1834">
        <v>6654704511</v>
      </c>
      <c r="G1834">
        <v>2</v>
      </c>
      <c r="H1834">
        <v>547</v>
      </c>
      <c r="I1834" s="1" t="s">
        <v>328</v>
      </c>
      <c r="J1834" s="3">
        <v>44664.362928240742</v>
      </c>
      <c r="K1834" s="1" t="s">
        <v>2857</v>
      </c>
      <c r="L1834" s="1" t="s">
        <v>196</v>
      </c>
      <c r="M1834" s="1" t="s">
        <v>196</v>
      </c>
      <c r="N1834" s="1" t="s">
        <v>213</v>
      </c>
      <c r="O1834" s="1" t="s">
        <v>9</v>
      </c>
      <c r="P1834" s="1" t="s">
        <v>332</v>
      </c>
      <c r="Q1834" s="1" t="s">
        <v>16</v>
      </c>
      <c r="R1834" s="1" t="s">
        <v>13</v>
      </c>
      <c r="S1834" s="1" t="s">
        <v>165</v>
      </c>
      <c r="T1834">
        <v>4</v>
      </c>
      <c r="U1834" s="1" t="s">
        <v>448</v>
      </c>
      <c r="V1834">
        <v>4</v>
      </c>
      <c r="W1834">
        <v>2022</v>
      </c>
    </row>
    <row r="1835" spans="1:23" x14ac:dyDescent="0.25">
      <c r="A1835">
        <v>56927</v>
      </c>
      <c r="B1835">
        <v>17540469</v>
      </c>
      <c r="C1835">
        <v>81782398</v>
      </c>
      <c r="D1835">
        <v>46430517</v>
      </c>
      <c r="E1835">
        <v>754</v>
      </c>
      <c r="F1835">
        <v>7542705870</v>
      </c>
      <c r="G1835">
        <v>12</v>
      </c>
      <c r="H1835">
        <v>547</v>
      </c>
      <c r="I1835" s="1" t="s">
        <v>328</v>
      </c>
      <c r="J1835" s="3">
        <v>44664.363981481481</v>
      </c>
      <c r="K1835" s="1" t="s">
        <v>2870</v>
      </c>
      <c r="L1835" s="1" t="s">
        <v>196</v>
      </c>
      <c r="M1835" s="1" t="s">
        <v>196</v>
      </c>
      <c r="N1835" s="1" t="s">
        <v>213</v>
      </c>
      <c r="O1835" s="1" t="s">
        <v>9</v>
      </c>
      <c r="P1835" s="1" t="s">
        <v>346</v>
      </c>
      <c r="Q1835" s="1" t="s">
        <v>58</v>
      </c>
      <c r="R1835" s="1" t="s">
        <v>13</v>
      </c>
      <c r="S1835" s="1" t="s">
        <v>165</v>
      </c>
      <c r="T1835">
        <v>4</v>
      </c>
      <c r="U1835" s="1" t="s">
        <v>448</v>
      </c>
      <c r="V1835">
        <v>4</v>
      </c>
      <c r="W1835">
        <v>2022</v>
      </c>
    </row>
    <row r="1836" spans="1:23" x14ac:dyDescent="0.25">
      <c r="A1836">
        <v>56928</v>
      </c>
      <c r="B1836">
        <v>17540523</v>
      </c>
      <c r="C1836">
        <v>81782086</v>
      </c>
      <c r="D1836">
        <v>48876860</v>
      </c>
      <c r="E1836">
        <v>540</v>
      </c>
      <c r="F1836">
        <v>5401774724</v>
      </c>
      <c r="G1836">
        <v>0</v>
      </c>
      <c r="H1836">
        <v>547</v>
      </c>
      <c r="I1836" s="1" t="s">
        <v>328</v>
      </c>
      <c r="J1836" s="3">
        <v>44664.36519675926</v>
      </c>
      <c r="K1836" s="1" t="s">
        <v>2848</v>
      </c>
      <c r="L1836" s="1" t="s">
        <v>196</v>
      </c>
      <c r="M1836" s="1" t="s">
        <v>196</v>
      </c>
      <c r="N1836" s="1" t="s">
        <v>213</v>
      </c>
      <c r="O1836" s="1" t="s">
        <v>9</v>
      </c>
      <c r="P1836" s="1" t="s">
        <v>332</v>
      </c>
      <c r="Q1836" s="1" t="s">
        <v>13</v>
      </c>
      <c r="R1836" s="1" t="s">
        <v>13</v>
      </c>
      <c r="S1836" s="1" t="s">
        <v>165</v>
      </c>
      <c r="T1836">
        <v>4</v>
      </c>
      <c r="U1836" s="1" t="s">
        <v>448</v>
      </c>
      <c r="V1836">
        <v>4</v>
      </c>
      <c r="W1836">
        <v>2022</v>
      </c>
    </row>
    <row r="1837" spans="1:23" x14ac:dyDescent="0.25">
      <c r="A1837">
        <v>56929</v>
      </c>
      <c r="B1837">
        <v>17540535</v>
      </c>
      <c r="C1837">
        <v>81782962</v>
      </c>
      <c r="D1837">
        <v>48877262</v>
      </c>
      <c r="E1837">
        <v>63</v>
      </c>
      <c r="F1837">
        <v>636189302</v>
      </c>
      <c r="G1837">
        <v>0</v>
      </c>
      <c r="H1837">
        <v>547</v>
      </c>
      <c r="I1837" s="1" t="s">
        <v>328</v>
      </c>
      <c r="J1837" s="3">
        <v>44664.365335648145</v>
      </c>
      <c r="K1837" s="1" t="s">
        <v>2848</v>
      </c>
      <c r="L1837" s="1" t="s">
        <v>196</v>
      </c>
      <c r="M1837" s="1" t="s">
        <v>196</v>
      </c>
      <c r="N1837" s="1" t="s">
        <v>213</v>
      </c>
      <c r="O1837" s="1" t="s">
        <v>9</v>
      </c>
      <c r="P1837" s="1" t="s">
        <v>332</v>
      </c>
      <c r="Q1837" s="1" t="s">
        <v>13</v>
      </c>
      <c r="R1837" s="1" t="s">
        <v>13</v>
      </c>
      <c r="S1837" s="1" t="s">
        <v>165</v>
      </c>
      <c r="T1837">
        <v>4</v>
      </c>
      <c r="U1837" s="1" t="s">
        <v>448</v>
      </c>
      <c r="V1837">
        <v>4</v>
      </c>
      <c r="W1837">
        <v>2022</v>
      </c>
    </row>
    <row r="1838" spans="1:23" x14ac:dyDescent="0.25">
      <c r="A1838">
        <v>56930</v>
      </c>
      <c r="B1838">
        <v>17540562</v>
      </c>
      <c r="C1838">
        <v>81783132</v>
      </c>
      <c r="D1838">
        <v>45383727</v>
      </c>
      <c r="E1838">
        <v>197</v>
      </c>
      <c r="F1838">
        <v>1974756232</v>
      </c>
      <c r="G1838">
        <v>9</v>
      </c>
      <c r="H1838">
        <v>547</v>
      </c>
      <c r="I1838" s="1" t="s">
        <v>328</v>
      </c>
      <c r="J1838" s="3">
        <v>44664.365925925929</v>
      </c>
      <c r="K1838" s="1" t="s">
        <v>2891</v>
      </c>
      <c r="L1838" s="1" t="s">
        <v>196</v>
      </c>
      <c r="M1838" s="1" t="s">
        <v>196</v>
      </c>
      <c r="N1838" s="1" t="s">
        <v>213</v>
      </c>
      <c r="O1838" s="1" t="s">
        <v>9</v>
      </c>
      <c r="P1838" s="1" t="s">
        <v>332</v>
      </c>
      <c r="Q1838" s="1" t="s">
        <v>19</v>
      </c>
      <c r="R1838" s="1" t="s">
        <v>13</v>
      </c>
      <c r="S1838" s="1" t="s">
        <v>165</v>
      </c>
      <c r="T1838">
        <v>4</v>
      </c>
      <c r="U1838" s="1" t="s">
        <v>448</v>
      </c>
      <c r="V1838">
        <v>4</v>
      </c>
      <c r="W1838">
        <v>2022</v>
      </c>
    </row>
    <row r="1839" spans="1:23" x14ac:dyDescent="0.25">
      <c r="A1839">
        <v>56931</v>
      </c>
      <c r="B1839">
        <v>17540909</v>
      </c>
      <c r="C1839">
        <v>81784229</v>
      </c>
      <c r="D1839">
        <v>48877806</v>
      </c>
      <c r="E1839">
        <v>981</v>
      </c>
      <c r="F1839">
        <v>9814980536</v>
      </c>
      <c r="G1839">
        <v>4</v>
      </c>
      <c r="H1839">
        <v>547</v>
      </c>
      <c r="I1839" s="1" t="s">
        <v>328</v>
      </c>
      <c r="J1839" s="3">
        <v>44664.372361111113</v>
      </c>
      <c r="K1839" s="1" t="s">
        <v>2891</v>
      </c>
      <c r="L1839" s="1" t="s">
        <v>196</v>
      </c>
      <c r="M1839" s="1" t="s">
        <v>196</v>
      </c>
      <c r="N1839" s="1" t="s">
        <v>213</v>
      </c>
      <c r="O1839" s="1" t="s">
        <v>9</v>
      </c>
      <c r="P1839" s="1" t="s">
        <v>346</v>
      </c>
      <c r="Q1839" s="1" t="s">
        <v>42</v>
      </c>
      <c r="R1839" s="1" t="s">
        <v>13</v>
      </c>
      <c r="S1839" s="1" t="s">
        <v>165</v>
      </c>
      <c r="T1839">
        <v>4</v>
      </c>
      <c r="U1839" s="1" t="s">
        <v>448</v>
      </c>
      <c r="V1839">
        <v>4</v>
      </c>
      <c r="W1839">
        <v>2022</v>
      </c>
    </row>
    <row r="1840" spans="1:23" x14ac:dyDescent="0.25">
      <c r="A1840">
        <v>56932</v>
      </c>
      <c r="B1840">
        <v>17540937</v>
      </c>
      <c r="C1840">
        <v>81785052</v>
      </c>
      <c r="D1840">
        <v>47318043</v>
      </c>
      <c r="E1840">
        <v>954</v>
      </c>
      <c r="F1840">
        <v>9541396554</v>
      </c>
      <c r="G1840">
        <v>20</v>
      </c>
      <c r="H1840">
        <v>547</v>
      </c>
      <c r="I1840" s="1" t="s">
        <v>328</v>
      </c>
      <c r="J1840" s="3">
        <v>44664.372766203705</v>
      </c>
      <c r="K1840" s="1" t="s">
        <v>2853</v>
      </c>
      <c r="L1840" s="1" t="s">
        <v>196</v>
      </c>
      <c r="M1840" s="1" t="s">
        <v>196</v>
      </c>
      <c r="N1840" s="1" t="s">
        <v>213</v>
      </c>
      <c r="O1840" s="1" t="s">
        <v>9</v>
      </c>
      <c r="P1840" s="1" t="s">
        <v>2858</v>
      </c>
      <c r="Q1840" s="1" t="s">
        <v>95</v>
      </c>
      <c r="R1840" s="1" t="s">
        <v>13</v>
      </c>
      <c r="S1840" s="1" t="s">
        <v>165</v>
      </c>
      <c r="T1840">
        <v>4</v>
      </c>
      <c r="U1840" s="1" t="s">
        <v>448</v>
      </c>
      <c r="V1840">
        <v>4</v>
      </c>
      <c r="W1840">
        <v>2022</v>
      </c>
    </row>
    <row r="1841" spans="1:23" x14ac:dyDescent="0.25">
      <c r="A1841">
        <v>56933</v>
      </c>
      <c r="B1841">
        <v>17541198</v>
      </c>
      <c r="C1841">
        <v>81785895</v>
      </c>
      <c r="D1841">
        <v>48878584</v>
      </c>
      <c r="E1841">
        <v>161</v>
      </c>
      <c r="F1841">
        <v>1615016010</v>
      </c>
      <c r="G1841">
        <v>9</v>
      </c>
      <c r="H1841">
        <v>547</v>
      </c>
      <c r="I1841" s="1" t="s">
        <v>328</v>
      </c>
      <c r="J1841" s="3">
        <v>44664.378611111111</v>
      </c>
      <c r="K1841" s="1" t="s">
        <v>329</v>
      </c>
      <c r="L1841" s="1" t="s">
        <v>196</v>
      </c>
      <c r="M1841" s="1" t="s">
        <v>196</v>
      </c>
      <c r="N1841" s="1" t="s">
        <v>330</v>
      </c>
      <c r="O1841" s="1" t="s">
        <v>9</v>
      </c>
      <c r="P1841" s="1" t="s">
        <v>342</v>
      </c>
      <c r="Q1841" s="1" t="s">
        <v>19</v>
      </c>
      <c r="R1841" s="1" t="s">
        <v>13</v>
      </c>
      <c r="S1841" s="1" t="s">
        <v>165</v>
      </c>
      <c r="T1841">
        <v>4</v>
      </c>
      <c r="U1841" s="1" t="s">
        <v>448</v>
      </c>
      <c r="V1841">
        <v>4</v>
      </c>
      <c r="W1841">
        <v>2022</v>
      </c>
    </row>
    <row r="1842" spans="1:23" x14ac:dyDescent="0.25">
      <c r="A1842">
        <v>56934</v>
      </c>
      <c r="B1842">
        <v>17541246</v>
      </c>
      <c r="C1842">
        <v>81786715</v>
      </c>
      <c r="D1842">
        <v>48865164</v>
      </c>
      <c r="E1842">
        <v>872</v>
      </c>
      <c r="F1842">
        <v>8726592171</v>
      </c>
      <c r="G1842">
        <v>5</v>
      </c>
      <c r="H1842">
        <v>547</v>
      </c>
      <c r="I1842" s="1" t="s">
        <v>328</v>
      </c>
      <c r="J1842" s="3">
        <v>44664.379629629628</v>
      </c>
      <c r="K1842" s="1" t="s">
        <v>2853</v>
      </c>
      <c r="L1842" s="1" t="s">
        <v>196</v>
      </c>
      <c r="M1842" s="1" t="s">
        <v>196</v>
      </c>
      <c r="N1842" s="1" t="s">
        <v>213</v>
      </c>
      <c r="O1842" s="1" t="s">
        <v>9</v>
      </c>
      <c r="P1842" s="1" t="s">
        <v>2858</v>
      </c>
      <c r="Q1842" s="1" t="s">
        <v>93</v>
      </c>
      <c r="R1842" s="1" t="s">
        <v>13</v>
      </c>
      <c r="S1842" s="1" t="s">
        <v>165</v>
      </c>
      <c r="T1842">
        <v>4</v>
      </c>
      <c r="U1842" s="1" t="s">
        <v>448</v>
      </c>
      <c r="V1842">
        <v>4</v>
      </c>
      <c r="W1842">
        <v>2022</v>
      </c>
    </row>
    <row r="1843" spans="1:23" x14ac:dyDescent="0.25">
      <c r="A1843">
        <v>56935</v>
      </c>
      <c r="B1843">
        <v>17541458</v>
      </c>
      <c r="C1843">
        <v>81787706</v>
      </c>
      <c r="D1843">
        <v>44775833</v>
      </c>
      <c r="E1843">
        <v>679</v>
      </c>
      <c r="F1843">
        <v>6791043368</v>
      </c>
      <c r="G1843">
        <v>0</v>
      </c>
      <c r="H1843">
        <v>547</v>
      </c>
      <c r="I1843" s="1" t="s">
        <v>328</v>
      </c>
      <c r="J1843" s="3">
        <v>44664.383344907408</v>
      </c>
      <c r="K1843" s="1" t="s">
        <v>329</v>
      </c>
      <c r="L1843" s="1" t="s">
        <v>196</v>
      </c>
      <c r="M1843" s="1" t="s">
        <v>196</v>
      </c>
      <c r="N1843" s="1" t="s">
        <v>330</v>
      </c>
      <c r="O1843" s="1" t="s">
        <v>9</v>
      </c>
      <c r="P1843" s="1" t="s">
        <v>333</v>
      </c>
      <c r="Q1843" s="1" t="s">
        <v>13</v>
      </c>
      <c r="R1843" s="1" t="s">
        <v>13</v>
      </c>
      <c r="S1843" s="1" t="s">
        <v>165</v>
      </c>
      <c r="T1843">
        <v>4</v>
      </c>
      <c r="U1843" s="1" t="s">
        <v>448</v>
      </c>
      <c r="V1843">
        <v>4</v>
      </c>
      <c r="W1843">
        <v>2022</v>
      </c>
    </row>
    <row r="1844" spans="1:23" x14ac:dyDescent="0.25">
      <c r="A1844">
        <v>56936</v>
      </c>
      <c r="B1844">
        <v>17541499</v>
      </c>
      <c r="C1844">
        <v>81787549</v>
      </c>
      <c r="D1844">
        <v>48879520</v>
      </c>
      <c r="E1844">
        <v>623</v>
      </c>
      <c r="F1844">
        <v>6233357740</v>
      </c>
      <c r="G1844">
        <v>26</v>
      </c>
      <c r="H1844">
        <v>547</v>
      </c>
      <c r="I1844" s="1" t="s">
        <v>328</v>
      </c>
      <c r="J1844" s="3">
        <v>44664.384259259263</v>
      </c>
      <c r="K1844" s="1" t="s">
        <v>2908</v>
      </c>
      <c r="L1844" s="1" t="s">
        <v>196</v>
      </c>
      <c r="M1844" s="1" t="s">
        <v>196</v>
      </c>
      <c r="N1844" s="1" t="s">
        <v>213</v>
      </c>
      <c r="O1844" s="1" t="s">
        <v>9</v>
      </c>
      <c r="P1844" s="1" t="s">
        <v>339</v>
      </c>
      <c r="Q1844" s="1" t="s">
        <v>68</v>
      </c>
      <c r="R1844" s="1" t="s">
        <v>13</v>
      </c>
      <c r="S1844" s="1" t="s">
        <v>165</v>
      </c>
      <c r="T1844">
        <v>4</v>
      </c>
      <c r="U1844" s="1" t="s">
        <v>448</v>
      </c>
      <c r="V1844">
        <v>4</v>
      </c>
      <c r="W1844">
        <v>2022</v>
      </c>
    </row>
    <row r="1845" spans="1:23" x14ac:dyDescent="0.25">
      <c r="A1845">
        <v>56937</v>
      </c>
      <c r="B1845">
        <v>17541501</v>
      </c>
      <c r="C1845">
        <v>81787728</v>
      </c>
      <c r="D1845">
        <v>48879586</v>
      </c>
      <c r="E1845">
        <v>132</v>
      </c>
      <c r="F1845">
        <v>1325770304</v>
      </c>
      <c r="G1845">
        <v>9</v>
      </c>
      <c r="H1845">
        <v>547</v>
      </c>
      <c r="I1845" s="1" t="s">
        <v>328</v>
      </c>
      <c r="J1845" s="3">
        <v>44664.384282407409</v>
      </c>
      <c r="K1845" s="1" t="s">
        <v>2869</v>
      </c>
      <c r="L1845" s="1" t="s">
        <v>196</v>
      </c>
      <c r="M1845" s="1" t="s">
        <v>196</v>
      </c>
      <c r="N1845" s="1" t="s">
        <v>213</v>
      </c>
      <c r="O1845" s="1" t="s">
        <v>9</v>
      </c>
      <c r="P1845" s="1" t="s">
        <v>337</v>
      </c>
      <c r="Q1845" s="1" t="s">
        <v>19</v>
      </c>
      <c r="R1845" s="1" t="s">
        <v>13</v>
      </c>
      <c r="S1845" s="1" t="s">
        <v>165</v>
      </c>
      <c r="T1845">
        <v>4</v>
      </c>
      <c r="U1845" s="1" t="s">
        <v>448</v>
      </c>
      <c r="V1845">
        <v>4</v>
      </c>
      <c r="W1845">
        <v>2022</v>
      </c>
    </row>
    <row r="1846" spans="1:23" x14ac:dyDescent="0.25">
      <c r="A1846">
        <v>56938</v>
      </c>
      <c r="B1846">
        <v>17541523</v>
      </c>
      <c r="C1846">
        <v>81788452</v>
      </c>
      <c r="D1846">
        <v>48877695</v>
      </c>
      <c r="E1846">
        <v>5</v>
      </c>
      <c r="F1846">
        <v>51302936</v>
      </c>
      <c r="G1846">
        <v>0</v>
      </c>
      <c r="H1846">
        <v>547</v>
      </c>
      <c r="I1846" s="1" t="s">
        <v>328</v>
      </c>
      <c r="J1846" s="3">
        <v>44664.384664351855</v>
      </c>
      <c r="K1846" s="1" t="s">
        <v>2869</v>
      </c>
      <c r="L1846" s="1" t="s">
        <v>196</v>
      </c>
      <c r="M1846" s="1" t="s">
        <v>196</v>
      </c>
      <c r="N1846" s="1" t="s">
        <v>213</v>
      </c>
      <c r="O1846" s="1" t="s">
        <v>9</v>
      </c>
      <c r="P1846" s="1" t="s">
        <v>337</v>
      </c>
      <c r="Q1846" s="1" t="s">
        <v>13</v>
      </c>
      <c r="R1846" s="1" t="s">
        <v>13</v>
      </c>
      <c r="S1846" s="1" t="s">
        <v>165</v>
      </c>
      <c r="T1846">
        <v>4</v>
      </c>
      <c r="U1846" s="1" t="s">
        <v>448</v>
      </c>
      <c r="V1846">
        <v>4</v>
      </c>
      <c r="W1846">
        <v>2022</v>
      </c>
    </row>
    <row r="1847" spans="1:23" x14ac:dyDescent="0.25">
      <c r="A1847">
        <v>56939</v>
      </c>
      <c r="B1847">
        <v>17541579</v>
      </c>
      <c r="C1847">
        <v>81788362</v>
      </c>
      <c r="D1847">
        <v>48879904</v>
      </c>
      <c r="E1847">
        <v>282</v>
      </c>
      <c r="F1847">
        <v>2820455837</v>
      </c>
      <c r="G1847">
        <v>21</v>
      </c>
      <c r="H1847">
        <v>547</v>
      </c>
      <c r="I1847" s="1" t="s">
        <v>328</v>
      </c>
      <c r="J1847" s="3">
        <v>44664.385740740741</v>
      </c>
      <c r="K1847" s="1" t="s">
        <v>2908</v>
      </c>
      <c r="L1847" s="1" t="s">
        <v>196</v>
      </c>
      <c r="M1847" s="1" t="s">
        <v>196</v>
      </c>
      <c r="N1847" s="1" t="s">
        <v>213</v>
      </c>
      <c r="O1847" s="1" t="s">
        <v>9</v>
      </c>
      <c r="P1847" s="1" t="s">
        <v>339</v>
      </c>
      <c r="Q1847" s="1" t="s">
        <v>65</v>
      </c>
      <c r="R1847" s="1" t="s">
        <v>13</v>
      </c>
      <c r="S1847" s="1" t="s">
        <v>165</v>
      </c>
      <c r="T1847">
        <v>4</v>
      </c>
      <c r="U1847" s="1" t="s">
        <v>448</v>
      </c>
      <c r="V1847">
        <v>4</v>
      </c>
      <c r="W1847">
        <v>2022</v>
      </c>
    </row>
    <row r="1848" spans="1:23" x14ac:dyDescent="0.25">
      <c r="A1848">
        <v>56940</v>
      </c>
      <c r="B1848">
        <v>17541614</v>
      </c>
      <c r="C1848">
        <v>81789037</v>
      </c>
      <c r="D1848">
        <v>48874400</v>
      </c>
      <c r="E1848">
        <v>261</v>
      </c>
      <c r="F1848">
        <v>2614929804</v>
      </c>
      <c r="G1848">
        <v>0</v>
      </c>
      <c r="H1848">
        <v>547</v>
      </c>
      <c r="I1848" s="1" t="s">
        <v>328</v>
      </c>
      <c r="J1848" s="3">
        <v>44664.386481481481</v>
      </c>
      <c r="K1848" s="1" t="s">
        <v>2844</v>
      </c>
      <c r="L1848" s="1" t="s">
        <v>196</v>
      </c>
      <c r="M1848" s="1" t="s">
        <v>196</v>
      </c>
      <c r="N1848" s="1" t="s">
        <v>213</v>
      </c>
      <c r="O1848" s="1" t="s">
        <v>9</v>
      </c>
      <c r="P1848" s="1" t="s">
        <v>346</v>
      </c>
      <c r="Q1848" s="1" t="s">
        <v>13</v>
      </c>
      <c r="R1848" s="1" t="s">
        <v>13</v>
      </c>
      <c r="S1848" s="1" t="s">
        <v>165</v>
      </c>
      <c r="T1848">
        <v>4</v>
      </c>
      <c r="U1848" s="1" t="s">
        <v>448</v>
      </c>
      <c r="V1848">
        <v>4</v>
      </c>
      <c r="W1848">
        <v>2022</v>
      </c>
    </row>
    <row r="1849" spans="1:23" x14ac:dyDescent="0.25">
      <c r="A1849">
        <v>56941</v>
      </c>
      <c r="B1849">
        <v>17541659</v>
      </c>
      <c r="C1849">
        <v>81789255</v>
      </c>
      <c r="D1849">
        <v>48880371</v>
      </c>
      <c r="E1849">
        <v>240</v>
      </c>
      <c r="F1849">
        <v>2407985403</v>
      </c>
      <c r="G1849">
        <v>0</v>
      </c>
      <c r="H1849">
        <v>547</v>
      </c>
      <c r="I1849" s="1" t="s">
        <v>328</v>
      </c>
      <c r="J1849" s="3">
        <v>44664.387280092589</v>
      </c>
      <c r="K1849" s="1" t="s">
        <v>2844</v>
      </c>
      <c r="L1849" s="1" t="s">
        <v>196</v>
      </c>
      <c r="M1849" s="1" t="s">
        <v>196</v>
      </c>
      <c r="N1849" s="1" t="s">
        <v>213</v>
      </c>
      <c r="O1849" s="1" t="s">
        <v>9</v>
      </c>
      <c r="P1849" s="1" t="s">
        <v>348</v>
      </c>
      <c r="Q1849" s="1" t="s">
        <v>13</v>
      </c>
      <c r="R1849" s="1" t="s">
        <v>13</v>
      </c>
      <c r="S1849" s="1" t="s">
        <v>165</v>
      </c>
      <c r="T1849">
        <v>4</v>
      </c>
      <c r="U1849" s="1" t="s">
        <v>448</v>
      </c>
      <c r="V1849">
        <v>4</v>
      </c>
      <c r="W1849">
        <v>2022</v>
      </c>
    </row>
    <row r="1850" spans="1:23" x14ac:dyDescent="0.25">
      <c r="A1850">
        <v>56942</v>
      </c>
      <c r="B1850">
        <v>17541665</v>
      </c>
      <c r="C1850">
        <v>81787874</v>
      </c>
      <c r="D1850">
        <v>48874606</v>
      </c>
      <c r="E1850">
        <v>659</v>
      </c>
      <c r="F1850">
        <v>6594942621</v>
      </c>
      <c r="G1850">
        <v>8</v>
      </c>
      <c r="H1850">
        <v>547</v>
      </c>
      <c r="I1850" s="1" t="s">
        <v>328</v>
      </c>
      <c r="J1850" s="3">
        <v>44664.387361111112</v>
      </c>
      <c r="K1850" s="1" t="s">
        <v>2857</v>
      </c>
      <c r="L1850" s="1" t="s">
        <v>196</v>
      </c>
      <c r="M1850" s="1" t="s">
        <v>196</v>
      </c>
      <c r="N1850" s="1" t="s">
        <v>213</v>
      </c>
      <c r="O1850" s="1" t="s">
        <v>9</v>
      </c>
      <c r="P1850" s="1" t="s">
        <v>2864</v>
      </c>
      <c r="Q1850" s="1" t="s">
        <v>46</v>
      </c>
      <c r="R1850" s="1" t="s">
        <v>13</v>
      </c>
      <c r="S1850" s="1" t="s">
        <v>165</v>
      </c>
      <c r="T1850">
        <v>4</v>
      </c>
      <c r="U1850" s="1" t="s">
        <v>448</v>
      </c>
      <c r="V1850">
        <v>4</v>
      </c>
      <c r="W1850">
        <v>2022</v>
      </c>
    </row>
    <row r="1851" spans="1:23" x14ac:dyDescent="0.25">
      <c r="A1851">
        <v>56943</v>
      </c>
      <c r="B1851">
        <v>17541726</v>
      </c>
      <c r="C1851">
        <v>81788573</v>
      </c>
      <c r="D1851">
        <v>48880018</v>
      </c>
      <c r="E1851">
        <v>603</v>
      </c>
      <c r="F1851">
        <v>6038219605</v>
      </c>
      <c r="G1851">
        <v>0</v>
      </c>
      <c r="H1851">
        <v>547</v>
      </c>
      <c r="I1851" s="1" t="s">
        <v>328</v>
      </c>
      <c r="J1851" s="3">
        <v>44664.388379629629</v>
      </c>
      <c r="K1851" s="1" t="s">
        <v>2857</v>
      </c>
      <c r="L1851" s="1" t="s">
        <v>196</v>
      </c>
      <c r="M1851" s="1" t="s">
        <v>196</v>
      </c>
      <c r="N1851" s="1" t="s">
        <v>330</v>
      </c>
      <c r="O1851" s="1" t="s">
        <v>9</v>
      </c>
      <c r="P1851" s="1" t="s">
        <v>333</v>
      </c>
      <c r="Q1851" s="1" t="s">
        <v>13</v>
      </c>
      <c r="R1851" s="1" t="s">
        <v>13</v>
      </c>
      <c r="S1851" s="1" t="s">
        <v>165</v>
      </c>
      <c r="T1851">
        <v>4</v>
      </c>
      <c r="U1851" s="1" t="s">
        <v>448</v>
      </c>
      <c r="V1851">
        <v>4</v>
      </c>
      <c r="W1851">
        <v>2022</v>
      </c>
    </row>
    <row r="1852" spans="1:23" x14ac:dyDescent="0.25">
      <c r="A1852">
        <v>56944</v>
      </c>
      <c r="B1852">
        <v>17541749</v>
      </c>
      <c r="C1852">
        <v>81789713</v>
      </c>
      <c r="D1852">
        <v>48874293</v>
      </c>
      <c r="E1852">
        <v>712</v>
      </c>
      <c r="F1852">
        <v>7122957147</v>
      </c>
      <c r="G1852">
        <v>15</v>
      </c>
      <c r="H1852">
        <v>547</v>
      </c>
      <c r="I1852" s="1" t="s">
        <v>328</v>
      </c>
      <c r="J1852" s="3">
        <v>44664.388692129629</v>
      </c>
      <c r="K1852" s="1" t="s">
        <v>2870</v>
      </c>
      <c r="L1852" s="1" t="s">
        <v>196</v>
      </c>
      <c r="M1852" s="1" t="s">
        <v>196</v>
      </c>
      <c r="N1852" s="1" t="s">
        <v>213</v>
      </c>
      <c r="O1852" s="1" t="s">
        <v>9</v>
      </c>
      <c r="P1852" s="1" t="s">
        <v>346</v>
      </c>
      <c r="Q1852" s="1" t="s">
        <v>47</v>
      </c>
      <c r="R1852" s="1" t="s">
        <v>13</v>
      </c>
      <c r="S1852" s="1" t="s">
        <v>165</v>
      </c>
      <c r="T1852">
        <v>4</v>
      </c>
      <c r="U1852" s="1" t="s">
        <v>448</v>
      </c>
      <c r="V1852">
        <v>4</v>
      </c>
      <c r="W1852">
        <v>2022</v>
      </c>
    </row>
    <row r="1853" spans="1:23" x14ac:dyDescent="0.25">
      <c r="A1853">
        <v>56945</v>
      </c>
      <c r="B1853">
        <v>17541827</v>
      </c>
      <c r="C1853">
        <v>81788845</v>
      </c>
      <c r="D1853">
        <v>47802046</v>
      </c>
      <c r="E1853">
        <v>918</v>
      </c>
      <c r="F1853">
        <v>9187468853</v>
      </c>
      <c r="G1853">
        <v>7</v>
      </c>
      <c r="H1853">
        <v>547</v>
      </c>
      <c r="I1853" s="1" t="s">
        <v>328</v>
      </c>
      <c r="J1853" s="3">
        <v>44664.39025462963</v>
      </c>
      <c r="K1853" s="1" t="s">
        <v>2848</v>
      </c>
      <c r="L1853" s="1" t="s">
        <v>196</v>
      </c>
      <c r="M1853" s="1" t="s">
        <v>196</v>
      </c>
      <c r="N1853" s="1" t="s">
        <v>213</v>
      </c>
      <c r="O1853" s="1" t="s">
        <v>9</v>
      </c>
      <c r="P1853" s="1" t="s">
        <v>343</v>
      </c>
      <c r="Q1853" s="1" t="s">
        <v>50</v>
      </c>
      <c r="R1853" s="1" t="s">
        <v>13</v>
      </c>
      <c r="S1853" s="1" t="s">
        <v>165</v>
      </c>
      <c r="T1853">
        <v>4</v>
      </c>
      <c r="U1853" s="1" t="s">
        <v>448</v>
      </c>
      <c r="V1853">
        <v>4</v>
      </c>
      <c r="W1853">
        <v>2022</v>
      </c>
    </row>
    <row r="1854" spans="1:23" x14ac:dyDescent="0.25">
      <c r="A1854">
        <v>56946</v>
      </c>
      <c r="B1854">
        <v>17541919</v>
      </c>
      <c r="C1854">
        <v>81790689</v>
      </c>
      <c r="D1854">
        <v>39912701</v>
      </c>
      <c r="E1854">
        <v>314</v>
      </c>
      <c r="F1854">
        <v>3142941158</v>
      </c>
      <c r="G1854">
        <v>6</v>
      </c>
      <c r="H1854">
        <v>547</v>
      </c>
      <c r="I1854" s="1" t="s">
        <v>328</v>
      </c>
      <c r="J1854" s="3">
        <v>44664.392083333332</v>
      </c>
      <c r="K1854" s="1" t="s">
        <v>2891</v>
      </c>
      <c r="L1854" s="1" t="s">
        <v>196</v>
      </c>
      <c r="M1854" s="1" t="s">
        <v>196</v>
      </c>
      <c r="N1854" s="1" t="s">
        <v>213</v>
      </c>
      <c r="O1854" s="1" t="s">
        <v>9</v>
      </c>
      <c r="P1854" s="1" t="s">
        <v>332</v>
      </c>
      <c r="Q1854" s="1" t="s">
        <v>121</v>
      </c>
      <c r="R1854" s="1" t="s">
        <v>13</v>
      </c>
      <c r="S1854" s="1" t="s">
        <v>165</v>
      </c>
      <c r="T1854">
        <v>4</v>
      </c>
      <c r="U1854" s="1" t="s">
        <v>448</v>
      </c>
      <c r="V1854">
        <v>4</v>
      </c>
      <c r="W1854">
        <v>2022</v>
      </c>
    </row>
    <row r="1855" spans="1:23" x14ac:dyDescent="0.25">
      <c r="A1855">
        <v>56947</v>
      </c>
      <c r="B1855">
        <v>17541991</v>
      </c>
      <c r="C1855">
        <v>81789321</v>
      </c>
      <c r="D1855">
        <v>48880405</v>
      </c>
      <c r="E1855">
        <v>754</v>
      </c>
      <c r="F1855">
        <v>7543411511</v>
      </c>
      <c r="G1855">
        <v>12</v>
      </c>
      <c r="H1855">
        <v>547</v>
      </c>
      <c r="I1855" s="1" t="s">
        <v>328</v>
      </c>
      <c r="J1855" s="3">
        <v>44664.393252314818</v>
      </c>
      <c r="K1855" s="1" t="s">
        <v>2891</v>
      </c>
      <c r="L1855" s="1" t="s">
        <v>196</v>
      </c>
      <c r="M1855" s="1" t="s">
        <v>196</v>
      </c>
      <c r="N1855" s="1" t="s">
        <v>213</v>
      </c>
      <c r="O1855" s="1" t="s">
        <v>9</v>
      </c>
      <c r="P1855" s="1" t="s">
        <v>332</v>
      </c>
      <c r="Q1855" s="1" t="s">
        <v>58</v>
      </c>
      <c r="R1855" s="1" t="s">
        <v>13</v>
      </c>
      <c r="S1855" s="1" t="s">
        <v>165</v>
      </c>
      <c r="T1855">
        <v>4</v>
      </c>
      <c r="U1855" s="1" t="s">
        <v>448</v>
      </c>
      <c r="V1855">
        <v>4</v>
      </c>
      <c r="W1855">
        <v>2022</v>
      </c>
    </row>
    <row r="1856" spans="1:23" x14ac:dyDescent="0.25">
      <c r="A1856">
        <v>56948</v>
      </c>
      <c r="B1856">
        <v>17542004</v>
      </c>
      <c r="C1856">
        <v>81790118</v>
      </c>
      <c r="D1856">
        <v>48880806</v>
      </c>
      <c r="E1856">
        <v>454</v>
      </c>
      <c r="F1856">
        <v>4540274432</v>
      </c>
      <c r="G1856">
        <v>16</v>
      </c>
      <c r="H1856">
        <v>547</v>
      </c>
      <c r="I1856" s="1" t="s">
        <v>328</v>
      </c>
      <c r="J1856" s="3">
        <v>44664.393414351849</v>
      </c>
      <c r="K1856" s="1" t="s">
        <v>2853</v>
      </c>
      <c r="L1856" s="1" t="s">
        <v>196</v>
      </c>
      <c r="M1856" s="1" t="s">
        <v>196</v>
      </c>
      <c r="N1856" s="1" t="s">
        <v>330</v>
      </c>
      <c r="O1856" s="1" t="s">
        <v>9</v>
      </c>
      <c r="P1856" s="1" t="s">
        <v>2865</v>
      </c>
      <c r="Q1856" s="1" t="s">
        <v>33</v>
      </c>
      <c r="R1856" s="1" t="s">
        <v>13</v>
      </c>
      <c r="S1856" s="1" t="s">
        <v>165</v>
      </c>
      <c r="T1856">
        <v>4</v>
      </c>
      <c r="U1856" s="1" t="s">
        <v>448</v>
      </c>
      <c r="V1856">
        <v>4</v>
      </c>
      <c r="W1856">
        <v>2022</v>
      </c>
    </row>
    <row r="1857" spans="1:23" x14ac:dyDescent="0.25">
      <c r="A1857">
        <v>56949</v>
      </c>
      <c r="B1857">
        <v>17542011</v>
      </c>
      <c r="C1857">
        <v>81790931</v>
      </c>
      <c r="D1857">
        <v>42289073</v>
      </c>
      <c r="E1857">
        <v>296</v>
      </c>
      <c r="F1857">
        <v>2964185257</v>
      </c>
      <c r="G1857">
        <v>30</v>
      </c>
      <c r="H1857">
        <v>547</v>
      </c>
      <c r="I1857" s="1" t="s">
        <v>328</v>
      </c>
      <c r="J1857" s="3">
        <v>44664.393564814818</v>
      </c>
      <c r="K1857" s="1" t="s">
        <v>2853</v>
      </c>
      <c r="L1857" s="1" t="s">
        <v>196</v>
      </c>
      <c r="M1857" s="1" t="s">
        <v>196</v>
      </c>
      <c r="N1857" s="1" t="s">
        <v>213</v>
      </c>
      <c r="O1857" s="1" t="s">
        <v>9</v>
      </c>
      <c r="P1857" s="1" t="s">
        <v>2865</v>
      </c>
      <c r="Q1857" s="1" t="s">
        <v>38</v>
      </c>
      <c r="R1857" s="1" t="s">
        <v>13</v>
      </c>
      <c r="S1857" s="1" t="s">
        <v>165</v>
      </c>
      <c r="T1857">
        <v>4</v>
      </c>
      <c r="U1857" s="1" t="s">
        <v>448</v>
      </c>
      <c r="V1857">
        <v>4</v>
      </c>
      <c r="W1857">
        <v>2022</v>
      </c>
    </row>
    <row r="1858" spans="1:23" x14ac:dyDescent="0.25">
      <c r="A1858">
        <v>56950</v>
      </c>
      <c r="B1858">
        <v>17542025</v>
      </c>
      <c r="C1858">
        <v>81791167</v>
      </c>
      <c r="D1858">
        <v>48881309</v>
      </c>
      <c r="E1858">
        <v>722</v>
      </c>
      <c r="F1858">
        <v>7220101383</v>
      </c>
      <c r="G1858">
        <v>15</v>
      </c>
      <c r="H1858">
        <v>547</v>
      </c>
      <c r="I1858" s="1" t="s">
        <v>328</v>
      </c>
      <c r="J1858" s="3">
        <v>44664.393923611111</v>
      </c>
      <c r="K1858" s="1" t="s">
        <v>329</v>
      </c>
      <c r="L1858" s="1" t="s">
        <v>196</v>
      </c>
      <c r="M1858" s="1" t="s">
        <v>196</v>
      </c>
      <c r="N1858" s="1" t="s">
        <v>330</v>
      </c>
      <c r="O1858" s="1" t="s">
        <v>9</v>
      </c>
      <c r="P1858" s="1" t="s">
        <v>345</v>
      </c>
      <c r="Q1858" s="1" t="s">
        <v>47</v>
      </c>
      <c r="R1858" s="1" t="s">
        <v>13</v>
      </c>
      <c r="S1858" s="1" t="s">
        <v>165</v>
      </c>
      <c r="T1858">
        <v>4</v>
      </c>
      <c r="U1858" s="1" t="s">
        <v>448</v>
      </c>
      <c r="V1858">
        <v>4</v>
      </c>
      <c r="W1858">
        <v>2022</v>
      </c>
    </row>
    <row r="1859" spans="1:23" x14ac:dyDescent="0.25">
      <c r="A1859">
        <v>56951</v>
      </c>
      <c r="B1859">
        <v>17542181</v>
      </c>
      <c r="C1859">
        <v>81791811</v>
      </c>
      <c r="D1859">
        <v>47880629</v>
      </c>
      <c r="E1859">
        <v>632</v>
      </c>
      <c r="F1859">
        <v>6329811906</v>
      </c>
      <c r="G1859">
        <v>26</v>
      </c>
      <c r="H1859">
        <v>547</v>
      </c>
      <c r="I1859" s="1" t="s">
        <v>328</v>
      </c>
      <c r="J1859" s="3">
        <v>44664.396678240744</v>
      </c>
      <c r="K1859" s="1" t="s">
        <v>2869</v>
      </c>
      <c r="L1859" s="1" t="s">
        <v>196</v>
      </c>
      <c r="M1859" s="1" t="s">
        <v>196</v>
      </c>
      <c r="N1859" s="1" t="s">
        <v>213</v>
      </c>
      <c r="O1859" s="1" t="s">
        <v>9</v>
      </c>
      <c r="P1859" s="1" t="s">
        <v>332</v>
      </c>
      <c r="Q1859" s="1" t="s">
        <v>68</v>
      </c>
      <c r="R1859" s="1" t="s">
        <v>13</v>
      </c>
      <c r="S1859" s="1" t="s">
        <v>165</v>
      </c>
      <c r="T1859">
        <v>4</v>
      </c>
      <c r="U1859" s="1" t="s">
        <v>448</v>
      </c>
      <c r="V1859">
        <v>4</v>
      </c>
      <c r="W1859">
        <v>2022</v>
      </c>
    </row>
    <row r="1860" spans="1:23" x14ac:dyDescent="0.25">
      <c r="A1860">
        <v>56952</v>
      </c>
      <c r="B1860">
        <v>17542207</v>
      </c>
      <c r="C1860">
        <v>81792033</v>
      </c>
      <c r="D1860">
        <v>44775833</v>
      </c>
      <c r="E1860">
        <v>679</v>
      </c>
      <c r="F1860">
        <v>6791043368</v>
      </c>
      <c r="G1860">
        <v>0</v>
      </c>
      <c r="H1860">
        <v>547</v>
      </c>
      <c r="I1860" s="1" t="s">
        <v>328</v>
      </c>
      <c r="J1860" s="3">
        <v>44664.397222222222</v>
      </c>
      <c r="K1860" s="1" t="s">
        <v>2869</v>
      </c>
      <c r="L1860" s="1" t="s">
        <v>196</v>
      </c>
      <c r="M1860" s="1" t="s">
        <v>196</v>
      </c>
      <c r="N1860" s="1" t="s">
        <v>213</v>
      </c>
      <c r="O1860" s="1" t="s">
        <v>9</v>
      </c>
      <c r="P1860" s="1" t="s">
        <v>332</v>
      </c>
      <c r="Q1860" s="1" t="s">
        <v>13</v>
      </c>
      <c r="R1860" s="1" t="s">
        <v>13</v>
      </c>
      <c r="S1860" s="1" t="s">
        <v>165</v>
      </c>
      <c r="T1860">
        <v>4</v>
      </c>
      <c r="U1860" s="1" t="s">
        <v>448</v>
      </c>
      <c r="V1860">
        <v>4</v>
      </c>
      <c r="W1860">
        <v>2022</v>
      </c>
    </row>
    <row r="1861" spans="1:23" x14ac:dyDescent="0.25">
      <c r="A1861">
        <v>56953</v>
      </c>
      <c r="B1861">
        <v>17542309</v>
      </c>
      <c r="C1861">
        <v>81792674</v>
      </c>
      <c r="D1861">
        <v>48880018</v>
      </c>
      <c r="E1861">
        <v>603</v>
      </c>
      <c r="F1861">
        <v>6038219605</v>
      </c>
      <c r="G1861">
        <v>0</v>
      </c>
      <c r="H1861">
        <v>547</v>
      </c>
      <c r="I1861" s="1" t="s">
        <v>328</v>
      </c>
      <c r="J1861" s="3">
        <v>44664.399212962962</v>
      </c>
      <c r="K1861" s="1" t="s">
        <v>2908</v>
      </c>
      <c r="L1861" s="1" t="s">
        <v>196</v>
      </c>
      <c r="M1861" s="1" t="s">
        <v>196</v>
      </c>
      <c r="N1861" s="1" t="s">
        <v>213</v>
      </c>
      <c r="O1861" s="1" t="s">
        <v>9</v>
      </c>
      <c r="P1861" s="1" t="s">
        <v>332</v>
      </c>
      <c r="Q1861" s="1" t="s">
        <v>13</v>
      </c>
      <c r="R1861" s="1" t="s">
        <v>13</v>
      </c>
      <c r="S1861" s="1" t="s">
        <v>165</v>
      </c>
      <c r="T1861">
        <v>4</v>
      </c>
      <c r="U1861" s="1" t="s">
        <v>448</v>
      </c>
      <c r="V1861">
        <v>4</v>
      </c>
      <c r="W1861">
        <v>2022</v>
      </c>
    </row>
    <row r="1862" spans="1:23" x14ac:dyDescent="0.25">
      <c r="A1862">
        <v>56954</v>
      </c>
      <c r="B1862">
        <v>17542336</v>
      </c>
      <c r="C1862">
        <v>81792736</v>
      </c>
      <c r="D1862">
        <v>48882033</v>
      </c>
      <c r="E1862">
        <v>560</v>
      </c>
      <c r="F1862">
        <v>5603990284</v>
      </c>
      <c r="G1862">
        <v>0</v>
      </c>
      <c r="H1862">
        <v>547</v>
      </c>
      <c r="I1862" s="1" t="s">
        <v>328</v>
      </c>
      <c r="J1862" s="3">
        <v>44664.399548611109</v>
      </c>
      <c r="K1862" s="1" t="s">
        <v>2908</v>
      </c>
      <c r="L1862" s="1" t="s">
        <v>196</v>
      </c>
      <c r="M1862" s="1" t="s">
        <v>196</v>
      </c>
      <c r="N1862" s="1" t="s">
        <v>213</v>
      </c>
      <c r="O1862" s="1" t="s">
        <v>9</v>
      </c>
      <c r="P1862" s="1" t="s">
        <v>2888</v>
      </c>
      <c r="Q1862" s="1" t="s">
        <v>13</v>
      </c>
      <c r="R1862" s="1" t="s">
        <v>13</v>
      </c>
      <c r="S1862" s="1" t="s">
        <v>165</v>
      </c>
      <c r="T1862">
        <v>4</v>
      </c>
      <c r="U1862" s="1" t="s">
        <v>448</v>
      </c>
      <c r="V1862">
        <v>4</v>
      </c>
      <c r="W1862">
        <v>2022</v>
      </c>
    </row>
    <row r="1863" spans="1:23" x14ac:dyDescent="0.25">
      <c r="A1863">
        <v>56955</v>
      </c>
      <c r="B1863">
        <v>17542388</v>
      </c>
      <c r="C1863">
        <v>81792939</v>
      </c>
      <c r="D1863">
        <v>48882134</v>
      </c>
      <c r="E1863">
        <v>971</v>
      </c>
      <c r="F1863">
        <v>9713085895</v>
      </c>
      <c r="G1863">
        <v>20</v>
      </c>
      <c r="H1863">
        <v>547</v>
      </c>
      <c r="I1863" s="1" t="s">
        <v>328</v>
      </c>
      <c r="J1863" s="3">
        <v>44664.400578703702</v>
      </c>
      <c r="K1863" s="1" t="s">
        <v>2844</v>
      </c>
      <c r="L1863" s="1" t="s">
        <v>196</v>
      </c>
      <c r="M1863" s="1" t="s">
        <v>196</v>
      </c>
      <c r="N1863" s="1" t="s">
        <v>213</v>
      </c>
      <c r="O1863" s="1" t="s">
        <v>9</v>
      </c>
      <c r="P1863" s="1" t="s">
        <v>332</v>
      </c>
      <c r="Q1863" s="1" t="s">
        <v>95</v>
      </c>
      <c r="R1863" s="1" t="s">
        <v>13</v>
      </c>
      <c r="S1863" s="1" t="s">
        <v>165</v>
      </c>
      <c r="T1863">
        <v>4</v>
      </c>
      <c r="U1863" s="1" t="s">
        <v>448</v>
      </c>
      <c r="V1863">
        <v>4</v>
      </c>
      <c r="W1863">
        <v>2022</v>
      </c>
    </row>
    <row r="1864" spans="1:23" x14ac:dyDescent="0.25">
      <c r="A1864">
        <v>56956</v>
      </c>
      <c r="B1864">
        <v>17542438</v>
      </c>
      <c r="C1864">
        <v>81792834</v>
      </c>
      <c r="D1864">
        <v>48882076</v>
      </c>
      <c r="E1864">
        <v>558</v>
      </c>
      <c r="F1864">
        <v>5580807980</v>
      </c>
      <c r="G1864">
        <v>9</v>
      </c>
      <c r="H1864">
        <v>547</v>
      </c>
      <c r="I1864" s="1" t="s">
        <v>328</v>
      </c>
      <c r="J1864" s="3">
        <v>44664.401643518519</v>
      </c>
      <c r="K1864" s="1" t="s">
        <v>2844</v>
      </c>
      <c r="L1864" s="1" t="s">
        <v>196</v>
      </c>
      <c r="M1864" s="1" t="s">
        <v>196</v>
      </c>
      <c r="N1864" s="1" t="s">
        <v>213</v>
      </c>
      <c r="O1864" s="1" t="s">
        <v>9</v>
      </c>
      <c r="P1864" s="1" t="s">
        <v>344</v>
      </c>
      <c r="Q1864" s="1" t="s">
        <v>19</v>
      </c>
      <c r="R1864" s="1" t="s">
        <v>13</v>
      </c>
      <c r="S1864" s="1" t="s">
        <v>165</v>
      </c>
      <c r="T1864">
        <v>4</v>
      </c>
      <c r="U1864" s="1" t="s">
        <v>448</v>
      </c>
      <c r="V1864">
        <v>4</v>
      </c>
      <c r="W1864">
        <v>2022</v>
      </c>
    </row>
    <row r="1865" spans="1:23" x14ac:dyDescent="0.25">
      <c r="A1865">
        <v>56957</v>
      </c>
      <c r="B1865">
        <v>17542483</v>
      </c>
      <c r="C1865">
        <v>81792111</v>
      </c>
      <c r="D1865">
        <v>48864589</v>
      </c>
      <c r="E1865">
        <v>260</v>
      </c>
      <c r="F1865">
        <v>2604038397</v>
      </c>
      <c r="G1865">
        <v>0</v>
      </c>
      <c r="H1865">
        <v>547</v>
      </c>
      <c r="I1865" s="1" t="s">
        <v>328</v>
      </c>
      <c r="J1865" s="3">
        <v>44664.402685185189</v>
      </c>
      <c r="K1865" s="1" t="s">
        <v>2857</v>
      </c>
      <c r="L1865" s="1" t="s">
        <v>196</v>
      </c>
      <c r="M1865" s="1" t="s">
        <v>196</v>
      </c>
      <c r="N1865" s="1" t="s">
        <v>330</v>
      </c>
      <c r="O1865" s="1" t="s">
        <v>9</v>
      </c>
      <c r="P1865" s="1" t="s">
        <v>350</v>
      </c>
      <c r="Q1865" s="1" t="s">
        <v>13</v>
      </c>
      <c r="R1865" s="1" t="s">
        <v>13</v>
      </c>
      <c r="S1865" s="1" t="s">
        <v>165</v>
      </c>
      <c r="T1865">
        <v>4</v>
      </c>
      <c r="U1865" s="1" t="s">
        <v>448</v>
      </c>
      <c r="V1865">
        <v>4</v>
      </c>
      <c r="W1865">
        <v>2022</v>
      </c>
    </row>
    <row r="1866" spans="1:23" x14ac:dyDescent="0.25">
      <c r="A1866">
        <v>56958</v>
      </c>
      <c r="B1866">
        <v>17542519</v>
      </c>
      <c r="C1866">
        <v>81792217</v>
      </c>
      <c r="D1866">
        <v>46548482</v>
      </c>
      <c r="E1866">
        <v>859</v>
      </c>
      <c r="F1866">
        <v>8598970131</v>
      </c>
      <c r="G1866">
        <v>0</v>
      </c>
      <c r="H1866">
        <v>547</v>
      </c>
      <c r="I1866" s="1" t="s">
        <v>328</v>
      </c>
      <c r="J1866" s="3">
        <v>44664.403379629628</v>
      </c>
      <c r="K1866" s="1" t="s">
        <v>2857</v>
      </c>
      <c r="L1866" s="1" t="s">
        <v>196</v>
      </c>
      <c r="M1866" s="1" t="s">
        <v>196</v>
      </c>
      <c r="N1866" s="1" t="s">
        <v>213</v>
      </c>
      <c r="O1866" s="1" t="s">
        <v>9</v>
      </c>
      <c r="P1866" s="1" t="s">
        <v>346</v>
      </c>
      <c r="Q1866" s="1" t="s">
        <v>13</v>
      </c>
      <c r="R1866" s="1" t="s">
        <v>13</v>
      </c>
      <c r="S1866" s="1" t="s">
        <v>165</v>
      </c>
      <c r="T1866">
        <v>4</v>
      </c>
      <c r="U1866" s="1" t="s">
        <v>448</v>
      </c>
      <c r="V1866">
        <v>4</v>
      </c>
      <c r="W1866">
        <v>2022</v>
      </c>
    </row>
    <row r="1867" spans="1:23" x14ac:dyDescent="0.25">
      <c r="A1867">
        <v>56959</v>
      </c>
      <c r="B1867">
        <v>17542549</v>
      </c>
      <c r="C1867">
        <v>81794000</v>
      </c>
      <c r="D1867">
        <v>44030177</v>
      </c>
      <c r="E1867">
        <v>81</v>
      </c>
      <c r="F1867">
        <v>817663897</v>
      </c>
      <c r="G1867">
        <v>0</v>
      </c>
      <c r="H1867">
        <v>547</v>
      </c>
      <c r="I1867" s="1" t="s">
        <v>328</v>
      </c>
      <c r="J1867" s="3">
        <v>44664.403865740744</v>
      </c>
      <c r="K1867" s="1" t="s">
        <v>2870</v>
      </c>
      <c r="L1867" s="1" t="s">
        <v>196</v>
      </c>
      <c r="M1867" s="1" t="s">
        <v>196</v>
      </c>
      <c r="N1867" s="1" t="s">
        <v>213</v>
      </c>
      <c r="O1867" s="1" t="s">
        <v>9</v>
      </c>
      <c r="P1867" s="1" t="s">
        <v>332</v>
      </c>
      <c r="Q1867" s="1" t="s">
        <v>13</v>
      </c>
      <c r="R1867" s="1" t="s">
        <v>13</v>
      </c>
      <c r="S1867" s="1" t="s">
        <v>165</v>
      </c>
      <c r="T1867">
        <v>4</v>
      </c>
      <c r="U1867" s="1" t="s">
        <v>448</v>
      </c>
      <c r="V1867">
        <v>4</v>
      </c>
      <c r="W1867">
        <v>2022</v>
      </c>
    </row>
    <row r="1868" spans="1:23" x14ac:dyDescent="0.25">
      <c r="A1868">
        <v>56960</v>
      </c>
      <c r="B1868">
        <v>17542593</v>
      </c>
      <c r="C1868">
        <v>81794045</v>
      </c>
      <c r="D1868">
        <v>48882654</v>
      </c>
      <c r="E1868">
        <v>936</v>
      </c>
      <c r="F1868">
        <v>936660174</v>
      </c>
      <c r="G1868">
        <v>27</v>
      </c>
      <c r="H1868">
        <v>547</v>
      </c>
      <c r="I1868" s="1" t="s">
        <v>328</v>
      </c>
      <c r="J1868" s="3">
        <v>44664.404594907406</v>
      </c>
      <c r="K1868" s="1" t="s">
        <v>2848</v>
      </c>
      <c r="L1868" s="1" t="s">
        <v>196</v>
      </c>
      <c r="M1868" s="1" t="s">
        <v>196</v>
      </c>
      <c r="N1868" s="1" t="s">
        <v>213</v>
      </c>
      <c r="O1868" s="1" t="s">
        <v>24</v>
      </c>
      <c r="P1868" s="1" t="s">
        <v>343</v>
      </c>
      <c r="Q1868" s="1" t="s">
        <v>136</v>
      </c>
      <c r="R1868" s="1" t="s">
        <v>13</v>
      </c>
      <c r="S1868" s="1" t="s">
        <v>165</v>
      </c>
      <c r="T1868">
        <v>4</v>
      </c>
      <c r="U1868" s="1" t="s">
        <v>448</v>
      </c>
      <c r="V1868">
        <v>4</v>
      </c>
      <c r="W1868">
        <v>2022</v>
      </c>
    </row>
    <row r="1869" spans="1:23" x14ac:dyDescent="0.25">
      <c r="A1869">
        <v>56961</v>
      </c>
      <c r="B1869">
        <v>17542982</v>
      </c>
      <c r="C1869">
        <v>81796172</v>
      </c>
      <c r="D1869">
        <v>44297339</v>
      </c>
      <c r="E1869">
        <v>747</v>
      </c>
      <c r="F1869">
        <v>7471425888</v>
      </c>
      <c r="G1869">
        <v>12</v>
      </c>
      <c r="H1869">
        <v>547</v>
      </c>
      <c r="I1869" s="1" t="s">
        <v>328</v>
      </c>
      <c r="J1869" s="3">
        <v>44664.41165509259</v>
      </c>
      <c r="K1869" s="1" t="s">
        <v>2848</v>
      </c>
      <c r="L1869" s="1" t="s">
        <v>196</v>
      </c>
      <c r="M1869" s="1" t="s">
        <v>196</v>
      </c>
      <c r="N1869" s="1" t="s">
        <v>213</v>
      </c>
      <c r="O1869" s="1" t="s">
        <v>9</v>
      </c>
      <c r="P1869" s="1" t="s">
        <v>332</v>
      </c>
      <c r="Q1869" s="1" t="s">
        <v>58</v>
      </c>
      <c r="R1869" s="1" t="s">
        <v>13</v>
      </c>
      <c r="S1869" s="1" t="s">
        <v>165</v>
      </c>
      <c r="T1869">
        <v>4</v>
      </c>
      <c r="U1869" s="1" t="s">
        <v>448</v>
      </c>
      <c r="V1869">
        <v>4</v>
      </c>
      <c r="W1869">
        <v>2022</v>
      </c>
    </row>
    <row r="1870" spans="1:23" x14ac:dyDescent="0.25">
      <c r="A1870">
        <v>56962</v>
      </c>
      <c r="B1870">
        <v>17543042</v>
      </c>
      <c r="C1870">
        <v>81795816</v>
      </c>
      <c r="D1870">
        <v>47414704</v>
      </c>
      <c r="E1870">
        <v>650</v>
      </c>
      <c r="F1870">
        <v>6507406049</v>
      </c>
      <c r="G1870">
        <v>0</v>
      </c>
      <c r="H1870">
        <v>547</v>
      </c>
      <c r="I1870" s="1" t="s">
        <v>328</v>
      </c>
      <c r="J1870" s="3">
        <v>44664.412731481483</v>
      </c>
      <c r="K1870" s="1" t="s">
        <v>2891</v>
      </c>
      <c r="L1870" s="1" t="s">
        <v>196</v>
      </c>
      <c r="M1870" s="1" t="s">
        <v>196</v>
      </c>
      <c r="N1870" s="1" t="s">
        <v>213</v>
      </c>
      <c r="O1870" s="1" t="s">
        <v>9</v>
      </c>
      <c r="P1870" s="1" t="s">
        <v>2871</v>
      </c>
      <c r="Q1870" s="1" t="s">
        <v>13</v>
      </c>
      <c r="R1870" s="1" t="s">
        <v>13</v>
      </c>
      <c r="S1870" s="1" t="s">
        <v>165</v>
      </c>
      <c r="T1870">
        <v>4</v>
      </c>
      <c r="U1870" s="1" t="s">
        <v>448</v>
      </c>
      <c r="V1870">
        <v>4</v>
      </c>
      <c r="W1870">
        <v>2022</v>
      </c>
    </row>
    <row r="1871" spans="1:23" x14ac:dyDescent="0.25">
      <c r="A1871">
        <v>56963</v>
      </c>
      <c r="B1871">
        <v>17543091</v>
      </c>
      <c r="C1871">
        <v>81796715</v>
      </c>
      <c r="D1871">
        <v>43486175</v>
      </c>
      <c r="E1871">
        <v>804</v>
      </c>
      <c r="F1871">
        <v>8044168556</v>
      </c>
      <c r="G1871">
        <v>0</v>
      </c>
      <c r="H1871">
        <v>547</v>
      </c>
      <c r="I1871" s="1" t="s">
        <v>328</v>
      </c>
      <c r="J1871" s="3">
        <v>44664.413645833331</v>
      </c>
      <c r="K1871" s="1" t="s">
        <v>2891</v>
      </c>
      <c r="L1871" s="1" t="s">
        <v>196</v>
      </c>
      <c r="M1871" s="1" t="s">
        <v>196</v>
      </c>
      <c r="N1871" s="1" t="s">
        <v>213</v>
      </c>
      <c r="O1871" s="1" t="s">
        <v>9</v>
      </c>
      <c r="P1871" s="1" t="s">
        <v>346</v>
      </c>
      <c r="Q1871" s="1" t="s">
        <v>13</v>
      </c>
      <c r="R1871" s="1" t="s">
        <v>13</v>
      </c>
      <c r="S1871" s="1" t="s">
        <v>165</v>
      </c>
      <c r="T1871">
        <v>4</v>
      </c>
      <c r="U1871" s="1" t="s">
        <v>448</v>
      </c>
      <c r="V1871">
        <v>4</v>
      </c>
      <c r="W1871">
        <v>2022</v>
      </c>
    </row>
    <row r="1872" spans="1:23" x14ac:dyDescent="0.25">
      <c r="A1872">
        <v>56964</v>
      </c>
      <c r="B1872">
        <v>17543121</v>
      </c>
      <c r="C1872">
        <v>81795725</v>
      </c>
      <c r="D1872">
        <v>48883435</v>
      </c>
      <c r="E1872">
        <v>67</v>
      </c>
      <c r="F1872">
        <v>679419855</v>
      </c>
      <c r="G1872">
        <v>0</v>
      </c>
      <c r="H1872">
        <v>547</v>
      </c>
      <c r="I1872" s="1" t="s">
        <v>328</v>
      </c>
      <c r="J1872" s="3">
        <v>44664.414155092592</v>
      </c>
      <c r="K1872" s="1" t="s">
        <v>2853</v>
      </c>
      <c r="L1872" s="1" t="s">
        <v>196</v>
      </c>
      <c r="M1872" s="1" t="s">
        <v>196</v>
      </c>
      <c r="N1872" s="1" t="s">
        <v>213</v>
      </c>
      <c r="O1872" s="1" t="s">
        <v>9</v>
      </c>
      <c r="P1872" s="1" t="s">
        <v>2865</v>
      </c>
      <c r="Q1872" s="1" t="s">
        <v>13</v>
      </c>
      <c r="R1872" s="1" t="s">
        <v>13</v>
      </c>
      <c r="S1872" s="1" t="s">
        <v>165</v>
      </c>
      <c r="T1872">
        <v>4</v>
      </c>
      <c r="U1872" s="1" t="s">
        <v>448</v>
      </c>
      <c r="V1872">
        <v>4</v>
      </c>
      <c r="W1872">
        <v>2022</v>
      </c>
    </row>
    <row r="1873" spans="1:23" x14ac:dyDescent="0.25">
      <c r="A1873">
        <v>56965</v>
      </c>
      <c r="B1873">
        <v>17543332</v>
      </c>
      <c r="C1873">
        <v>81797862</v>
      </c>
      <c r="D1873">
        <v>46591697</v>
      </c>
      <c r="E1873">
        <v>435</v>
      </c>
      <c r="F1873">
        <v>4354516490</v>
      </c>
      <c r="G1873">
        <v>16</v>
      </c>
      <c r="H1873">
        <v>547</v>
      </c>
      <c r="I1873" s="1" t="s">
        <v>328</v>
      </c>
      <c r="J1873" s="3">
        <v>44664.417939814812</v>
      </c>
      <c r="K1873" s="1" t="s">
        <v>2908</v>
      </c>
      <c r="L1873" s="1" t="s">
        <v>196</v>
      </c>
      <c r="M1873" s="1" t="s">
        <v>196</v>
      </c>
      <c r="N1873" s="1" t="s">
        <v>213</v>
      </c>
      <c r="O1873" s="1" t="s">
        <v>9</v>
      </c>
      <c r="P1873" s="1" t="s">
        <v>332</v>
      </c>
      <c r="Q1873" s="1" t="s">
        <v>33</v>
      </c>
      <c r="R1873" s="1" t="s">
        <v>13</v>
      </c>
      <c r="S1873" s="1" t="s">
        <v>165</v>
      </c>
      <c r="T1873">
        <v>4</v>
      </c>
      <c r="U1873" s="1" t="s">
        <v>448</v>
      </c>
      <c r="V1873">
        <v>4</v>
      </c>
      <c r="W1873">
        <v>2022</v>
      </c>
    </row>
    <row r="1874" spans="1:23" x14ac:dyDescent="0.25">
      <c r="A1874">
        <v>56966</v>
      </c>
      <c r="B1874">
        <v>17543378</v>
      </c>
      <c r="C1874">
        <v>81798075</v>
      </c>
      <c r="D1874">
        <v>48868284</v>
      </c>
      <c r="E1874">
        <v>870</v>
      </c>
      <c r="F1874">
        <v>8707200886</v>
      </c>
      <c r="G1874">
        <v>0</v>
      </c>
      <c r="H1874">
        <v>547</v>
      </c>
      <c r="I1874" s="1" t="s">
        <v>328</v>
      </c>
      <c r="J1874" s="3">
        <v>44664.418634259258</v>
      </c>
      <c r="K1874" s="1" t="s">
        <v>2908</v>
      </c>
      <c r="L1874" s="1" t="s">
        <v>196</v>
      </c>
      <c r="M1874" s="1" t="s">
        <v>196</v>
      </c>
      <c r="N1874" s="1" t="s">
        <v>213</v>
      </c>
      <c r="O1874" s="1" t="s">
        <v>9</v>
      </c>
      <c r="P1874" s="1" t="s">
        <v>2871</v>
      </c>
      <c r="Q1874" s="1" t="s">
        <v>13</v>
      </c>
      <c r="R1874" s="1" t="s">
        <v>13</v>
      </c>
      <c r="S1874" s="1" t="s">
        <v>165</v>
      </c>
      <c r="T1874">
        <v>4</v>
      </c>
      <c r="U1874" s="1" t="s">
        <v>448</v>
      </c>
      <c r="V1874">
        <v>4</v>
      </c>
      <c r="W1874">
        <v>2022</v>
      </c>
    </row>
    <row r="1875" spans="1:23" x14ac:dyDescent="0.25">
      <c r="A1875">
        <v>56967</v>
      </c>
      <c r="B1875">
        <v>17543405</v>
      </c>
      <c r="C1875">
        <v>81798077</v>
      </c>
      <c r="D1875">
        <v>48884566</v>
      </c>
      <c r="E1875">
        <v>675</v>
      </c>
      <c r="F1875">
        <v>675258002</v>
      </c>
      <c r="G1875">
        <v>10</v>
      </c>
      <c r="H1875">
        <v>547</v>
      </c>
      <c r="I1875" s="1" t="s">
        <v>328</v>
      </c>
      <c r="J1875" s="3">
        <v>44664.419212962966</v>
      </c>
      <c r="K1875" s="1" t="s">
        <v>2869</v>
      </c>
      <c r="L1875" s="1" t="s">
        <v>196</v>
      </c>
      <c r="M1875" s="1" t="s">
        <v>196</v>
      </c>
      <c r="N1875" s="1" t="s">
        <v>213</v>
      </c>
      <c r="O1875" s="1" t="s">
        <v>24</v>
      </c>
      <c r="P1875" s="1" t="s">
        <v>333</v>
      </c>
      <c r="Q1875" s="1" t="s">
        <v>103</v>
      </c>
      <c r="R1875" s="1" t="s">
        <v>13</v>
      </c>
      <c r="S1875" s="1" t="s">
        <v>165</v>
      </c>
      <c r="T1875">
        <v>4</v>
      </c>
      <c r="U1875" s="1" t="s">
        <v>448</v>
      </c>
      <c r="V1875">
        <v>4</v>
      </c>
      <c r="W1875">
        <v>2022</v>
      </c>
    </row>
    <row r="1876" spans="1:23" x14ac:dyDescent="0.25">
      <c r="A1876">
        <v>56968</v>
      </c>
      <c r="B1876">
        <v>17543438</v>
      </c>
      <c r="C1876">
        <v>81798452</v>
      </c>
      <c r="D1876">
        <v>48864237</v>
      </c>
      <c r="E1876">
        <v>979</v>
      </c>
      <c r="F1876">
        <v>9794293708</v>
      </c>
      <c r="G1876">
        <v>0</v>
      </c>
      <c r="H1876">
        <v>547</v>
      </c>
      <c r="I1876" s="1" t="s">
        <v>328</v>
      </c>
      <c r="J1876" s="3">
        <v>44664.419699074075</v>
      </c>
      <c r="K1876" s="1" t="s">
        <v>2869</v>
      </c>
      <c r="L1876" s="1" t="s">
        <v>196</v>
      </c>
      <c r="M1876" s="1" t="s">
        <v>196</v>
      </c>
      <c r="N1876" s="1" t="s">
        <v>330</v>
      </c>
      <c r="O1876" s="1" t="s">
        <v>9</v>
      </c>
      <c r="P1876" s="1" t="s">
        <v>333</v>
      </c>
      <c r="Q1876" s="1" t="s">
        <v>13</v>
      </c>
      <c r="R1876" s="1" t="s">
        <v>13</v>
      </c>
      <c r="S1876" s="1" t="s">
        <v>165</v>
      </c>
      <c r="T1876">
        <v>4</v>
      </c>
      <c r="U1876" s="1" t="s">
        <v>448</v>
      </c>
      <c r="V1876">
        <v>4</v>
      </c>
      <c r="W1876">
        <v>2022</v>
      </c>
    </row>
    <row r="1877" spans="1:23" x14ac:dyDescent="0.25">
      <c r="A1877">
        <v>56969</v>
      </c>
      <c r="B1877">
        <v>17543455</v>
      </c>
      <c r="C1877">
        <v>81798498</v>
      </c>
      <c r="D1877">
        <v>48884934</v>
      </c>
      <c r="E1877">
        <v>654</v>
      </c>
      <c r="F1877">
        <v>654865620</v>
      </c>
      <c r="G1877">
        <v>0</v>
      </c>
      <c r="H1877">
        <v>547</v>
      </c>
      <c r="I1877" s="1" t="s">
        <v>328</v>
      </c>
      <c r="J1877" s="3">
        <v>44664.420127314814</v>
      </c>
      <c r="K1877" s="1" t="s">
        <v>2844</v>
      </c>
      <c r="L1877" s="1" t="s">
        <v>196</v>
      </c>
      <c r="M1877" s="1" t="s">
        <v>196</v>
      </c>
      <c r="N1877" s="1" t="s">
        <v>213</v>
      </c>
      <c r="O1877" s="1" t="s">
        <v>24</v>
      </c>
      <c r="P1877" s="1" t="s">
        <v>332</v>
      </c>
      <c r="Q1877" s="1" t="s">
        <v>13</v>
      </c>
      <c r="R1877" s="1" t="s">
        <v>13</v>
      </c>
      <c r="S1877" s="1" t="s">
        <v>165</v>
      </c>
      <c r="T1877">
        <v>4</v>
      </c>
      <c r="U1877" s="1" t="s">
        <v>448</v>
      </c>
      <c r="V1877">
        <v>4</v>
      </c>
      <c r="W1877">
        <v>2022</v>
      </c>
    </row>
    <row r="1878" spans="1:23" x14ac:dyDescent="0.25">
      <c r="A1878">
        <v>56970</v>
      </c>
      <c r="B1878">
        <v>17543510</v>
      </c>
      <c r="C1878">
        <v>81797950</v>
      </c>
      <c r="D1878">
        <v>48884504</v>
      </c>
      <c r="E1878">
        <v>253</v>
      </c>
      <c r="F1878">
        <v>2537561290</v>
      </c>
      <c r="G1878">
        <v>0</v>
      </c>
      <c r="H1878">
        <v>547</v>
      </c>
      <c r="I1878" s="1" t="s">
        <v>328</v>
      </c>
      <c r="J1878" s="3">
        <v>44664.421273148146</v>
      </c>
      <c r="K1878" s="1" t="s">
        <v>2844</v>
      </c>
      <c r="L1878" s="1" t="s">
        <v>196</v>
      </c>
      <c r="M1878" s="1" t="s">
        <v>196</v>
      </c>
      <c r="N1878" s="1" t="s">
        <v>213</v>
      </c>
      <c r="O1878" s="1" t="s">
        <v>9</v>
      </c>
      <c r="P1878" s="1" t="s">
        <v>339</v>
      </c>
      <c r="Q1878" s="1" t="s">
        <v>13</v>
      </c>
      <c r="R1878" s="1" t="s">
        <v>13</v>
      </c>
      <c r="S1878" s="1" t="s">
        <v>165</v>
      </c>
      <c r="T1878">
        <v>4</v>
      </c>
      <c r="U1878" s="1" t="s">
        <v>448</v>
      </c>
      <c r="V1878">
        <v>4</v>
      </c>
      <c r="W1878">
        <v>2022</v>
      </c>
    </row>
    <row r="1879" spans="1:23" x14ac:dyDescent="0.25">
      <c r="A1879">
        <v>56971</v>
      </c>
      <c r="B1879">
        <v>17543791</v>
      </c>
      <c r="C1879">
        <v>81800261</v>
      </c>
      <c r="D1879">
        <v>44775833</v>
      </c>
      <c r="E1879">
        <v>679</v>
      </c>
      <c r="F1879">
        <v>6791043368</v>
      </c>
      <c r="G1879">
        <v>0</v>
      </c>
      <c r="H1879">
        <v>547</v>
      </c>
      <c r="I1879" s="1" t="s">
        <v>328</v>
      </c>
      <c r="J1879" s="3">
        <v>44664.426388888889</v>
      </c>
      <c r="K1879" s="1" t="s">
        <v>2853</v>
      </c>
      <c r="L1879" s="1" t="s">
        <v>196</v>
      </c>
      <c r="M1879" s="1" t="s">
        <v>196</v>
      </c>
      <c r="N1879" s="1" t="s">
        <v>213</v>
      </c>
      <c r="O1879" s="1" t="s">
        <v>9</v>
      </c>
      <c r="P1879" s="1" t="s">
        <v>2865</v>
      </c>
      <c r="Q1879" s="1" t="s">
        <v>13</v>
      </c>
      <c r="R1879" s="1" t="s">
        <v>13</v>
      </c>
      <c r="S1879" s="1" t="s">
        <v>165</v>
      </c>
      <c r="T1879">
        <v>4</v>
      </c>
      <c r="U1879" s="1" t="s">
        <v>448</v>
      </c>
      <c r="V1879">
        <v>4</v>
      </c>
      <c r="W1879">
        <v>2022</v>
      </c>
    </row>
    <row r="1880" spans="1:23" x14ac:dyDescent="0.25">
      <c r="A1880">
        <v>56972</v>
      </c>
      <c r="B1880">
        <v>17543817</v>
      </c>
      <c r="C1880">
        <v>81797950</v>
      </c>
      <c r="D1880">
        <v>48884504</v>
      </c>
      <c r="E1880">
        <v>253</v>
      </c>
      <c r="F1880">
        <v>2537561290</v>
      </c>
      <c r="G1880">
        <v>0</v>
      </c>
      <c r="H1880">
        <v>547</v>
      </c>
      <c r="I1880" s="1" t="s">
        <v>328</v>
      </c>
      <c r="J1880" s="3">
        <v>44664.426724537036</v>
      </c>
      <c r="K1880" s="1" t="s">
        <v>2857</v>
      </c>
      <c r="L1880" s="1" t="s">
        <v>196</v>
      </c>
      <c r="M1880" s="1" t="s">
        <v>196</v>
      </c>
      <c r="N1880" s="1" t="s">
        <v>213</v>
      </c>
      <c r="O1880" s="1" t="s">
        <v>9</v>
      </c>
      <c r="P1880" s="1" t="s">
        <v>348</v>
      </c>
      <c r="Q1880" s="1" t="s">
        <v>13</v>
      </c>
      <c r="R1880" s="1" t="s">
        <v>13</v>
      </c>
      <c r="S1880" s="1" t="s">
        <v>165</v>
      </c>
      <c r="T1880">
        <v>4</v>
      </c>
      <c r="U1880" s="1" t="s">
        <v>448</v>
      </c>
      <c r="V1880">
        <v>4</v>
      </c>
      <c r="W1880">
        <v>2022</v>
      </c>
    </row>
    <row r="1881" spans="1:23" x14ac:dyDescent="0.25">
      <c r="A1881">
        <v>56973</v>
      </c>
      <c r="B1881">
        <v>17543878</v>
      </c>
      <c r="C1881">
        <v>81800688</v>
      </c>
      <c r="D1881">
        <v>48885990</v>
      </c>
      <c r="E1881">
        <v>116</v>
      </c>
      <c r="F1881">
        <v>116406420</v>
      </c>
      <c r="G1881">
        <v>9</v>
      </c>
      <c r="H1881">
        <v>547</v>
      </c>
      <c r="I1881" s="1" t="s">
        <v>328</v>
      </c>
      <c r="J1881" s="3">
        <v>44664.427581018521</v>
      </c>
      <c r="K1881" s="1" t="s">
        <v>2870</v>
      </c>
      <c r="L1881" s="1" t="s">
        <v>196</v>
      </c>
      <c r="M1881" s="1" t="s">
        <v>196</v>
      </c>
      <c r="N1881" s="1" t="s">
        <v>213</v>
      </c>
      <c r="O1881" s="1" t="s">
        <v>24</v>
      </c>
      <c r="P1881" s="1" t="s">
        <v>332</v>
      </c>
      <c r="Q1881" s="1" t="s">
        <v>19</v>
      </c>
      <c r="R1881" s="1" t="s">
        <v>13</v>
      </c>
      <c r="S1881" s="1" t="s">
        <v>165</v>
      </c>
      <c r="T1881">
        <v>4</v>
      </c>
      <c r="U1881" s="1" t="s">
        <v>448</v>
      </c>
      <c r="V1881">
        <v>4</v>
      </c>
      <c r="W1881">
        <v>2022</v>
      </c>
    </row>
    <row r="1882" spans="1:23" x14ac:dyDescent="0.25">
      <c r="A1882">
        <v>56974</v>
      </c>
      <c r="B1882">
        <v>17543879</v>
      </c>
      <c r="C1882">
        <v>81799668</v>
      </c>
      <c r="D1882">
        <v>45990916</v>
      </c>
      <c r="E1882">
        <v>652</v>
      </c>
      <c r="F1882">
        <v>6521344428</v>
      </c>
      <c r="G1882">
        <v>8</v>
      </c>
      <c r="H1882">
        <v>547</v>
      </c>
      <c r="I1882" s="1" t="s">
        <v>328</v>
      </c>
      <c r="J1882" s="3">
        <v>44664.427581018521</v>
      </c>
      <c r="K1882" s="1" t="s">
        <v>2848</v>
      </c>
      <c r="L1882" s="1" t="s">
        <v>196</v>
      </c>
      <c r="M1882" s="1" t="s">
        <v>196</v>
      </c>
      <c r="N1882" s="1" t="s">
        <v>213</v>
      </c>
      <c r="O1882" s="1" t="s">
        <v>9</v>
      </c>
      <c r="P1882" s="1" t="s">
        <v>340</v>
      </c>
      <c r="Q1882" s="1" t="s">
        <v>46</v>
      </c>
      <c r="R1882" s="1" t="s">
        <v>13</v>
      </c>
      <c r="S1882" s="1" t="s">
        <v>165</v>
      </c>
      <c r="T1882">
        <v>4</v>
      </c>
      <c r="U1882" s="1" t="s">
        <v>448</v>
      </c>
      <c r="V1882">
        <v>4</v>
      </c>
      <c r="W1882">
        <v>2022</v>
      </c>
    </row>
    <row r="1883" spans="1:23" x14ac:dyDescent="0.25">
      <c r="A1883">
        <v>56975</v>
      </c>
      <c r="B1883">
        <v>17544245</v>
      </c>
      <c r="C1883">
        <v>81801629</v>
      </c>
      <c r="D1883">
        <v>48886444</v>
      </c>
      <c r="E1883">
        <v>160</v>
      </c>
      <c r="F1883">
        <v>1602184938</v>
      </c>
      <c r="G1883">
        <v>0</v>
      </c>
      <c r="H1883">
        <v>547</v>
      </c>
      <c r="I1883" s="1" t="s">
        <v>328</v>
      </c>
      <c r="J1883" s="3">
        <v>44664.433993055558</v>
      </c>
      <c r="K1883" s="1" t="s">
        <v>2891</v>
      </c>
      <c r="L1883" s="1" t="s">
        <v>196</v>
      </c>
      <c r="M1883" s="1" t="s">
        <v>196</v>
      </c>
      <c r="N1883" s="1" t="s">
        <v>213</v>
      </c>
      <c r="O1883" s="1" t="s">
        <v>9</v>
      </c>
      <c r="P1883" s="1" t="s">
        <v>346</v>
      </c>
      <c r="Q1883" s="1" t="s">
        <v>13</v>
      </c>
      <c r="R1883" s="1" t="s">
        <v>13</v>
      </c>
      <c r="S1883" s="1" t="s">
        <v>165</v>
      </c>
      <c r="T1883">
        <v>4</v>
      </c>
      <c r="U1883" s="1" t="s">
        <v>448</v>
      </c>
      <c r="V1883">
        <v>4</v>
      </c>
      <c r="W1883">
        <v>2022</v>
      </c>
    </row>
    <row r="1884" spans="1:23" x14ac:dyDescent="0.25">
      <c r="A1884">
        <v>56976</v>
      </c>
      <c r="B1884">
        <v>17544326</v>
      </c>
      <c r="C1884">
        <v>81802557</v>
      </c>
      <c r="D1884">
        <v>48886890</v>
      </c>
      <c r="E1884">
        <v>130</v>
      </c>
      <c r="F1884">
        <v>1308998763</v>
      </c>
      <c r="G1884">
        <v>0</v>
      </c>
      <c r="H1884">
        <v>547</v>
      </c>
      <c r="I1884" s="1" t="s">
        <v>328</v>
      </c>
      <c r="J1884" s="3">
        <v>44664.435324074075</v>
      </c>
      <c r="K1884" s="1" t="s">
        <v>2891</v>
      </c>
      <c r="L1884" s="1" t="s">
        <v>196</v>
      </c>
      <c r="M1884" s="1" t="s">
        <v>196</v>
      </c>
      <c r="N1884" s="1" t="s">
        <v>213</v>
      </c>
      <c r="O1884" s="1" t="s">
        <v>9</v>
      </c>
      <c r="P1884" s="1" t="s">
        <v>2882</v>
      </c>
      <c r="Q1884" s="1" t="s">
        <v>13</v>
      </c>
      <c r="R1884" s="1" t="s">
        <v>13</v>
      </c>
      <c r="S1884" s="1" t="s">
        <v>165</v>
      </c>
      <c r="T1884">
        <v>4</v>
      </c>
      <c r="U1884" s="1" t="s">
        <v>448</v>
      </c>
      <c r="V1884">
        <v>4</v>
      </c>
      <c r="W1884">
        <v>2022</v>
      </c>
    </row>
    <row r="1885" spans="1:23" x14ac:dyDescent="0.25">
      <c r="A1885">
        <v>56977</v>
      </c>
      <c r="B1885">
        <v>17544396</v>
      </c>
      <c r="C1885">
        <v>81803073</v>
      </c>
      <c r="D1885">
        <v>48000495</v>
      </c>
      <c r="E1885">
        <v>751</v>
      </c>
      <c r="F1885">
        <v>7516883277</v>
      </c>
      <c r="G1885">
        <v>17</v>
      </c>
      <c r="H1885">
        <v>547</v>
      </c>
      <c r="I1885" s="1" t="s">
        <v>328</v>
      </c>
      <c r="J1885" s="3">
        <v>44664.436180555553</v>
      </c>
      <c r="K1885" s="1" t="s">
        <v>2869</v>
      </c>
      <c r="L1885" s="1" t="s">
        <v>196</v>
      </c>
      <c r="M1885" s="1" t="s">
        <v>196</v>
      </c>
      <c r="N1885" s="1" t="s">
        <v>213</v>
      </c>
      <c r="O1885" s="1" t="s">
        <v>9</v>
      </c>
      <c r="P1885" s="1" t="s">
        <v>346</v>
      </c>
      <c r="Q1885" s="1" t="s">
        <v>61</v>
      </c>
      <c r="R1885" s="1" t="s">
        <v>13</v>
      </c>
      <c r="S1885" s="1" t="s">
        <v>165</v>
      </c>
      <c r="T1885">
        <v>4</v>
      </c>
      <c r="U1885" s="1" t="s">
        <v>448</v>
      </c>
      <c r="V1885">
        <v>4</v>
      </c>
      <c r="W1885">
        <v>2022</v>
      </c>
    </row>
    <row r="1886" spans="1:23" x14ac:dyDescent="0.25">
      <c r="A1886">
        <v>56978</v>
      </c>
      <c r="B1886">
        <v>17544398</v>
      </c>
      <c r="C1886">
        <v>81802974</v>
      </c>
      <c r="D1886">
        <v>44910687</v>
      </c>
      <c r="E1886">
        <v>559</v>
      </c>
      <c r="F1886">
        <v>5597116288</v>
      </c>
      <c r="G1886">
        <v>9</v>
      </c>
      <c r="H1886">
        <v>547</v>
      </c>
      <c r="I1886" s="1" t="s">
        <v>328</v>
      </c>
      <c r="J1886" s="3">
        <v>44664.436215277776</v>
      </c>
      <c r="K1886" s="1" t="s">
        <v>2844</v>
      </c>
      <c r="L1886" s="1" t="s">
        <v>196</v>
      </c>
      <c r="M1886" s="1" t="s">
        <v>196</v>
      </c>
      <c r="N1886" s="1" t="s">
        <v>213</v>
      </c>
      <c r="O1886" s="1" t="s">
        <v>9</v>
      </c>
      <c r="P1886" s="1" t="s">
        <v>332</v>
      </c>
      <c r="Q1886" s="1" t="s">
        <v>19</v>
      </c>
      <c r="R1886" s="1" t="s">
        <v>13</v>
      </c>
      <c r="S1886" s="1" t="s">
        <v>165</v>
      </c>
      <c r="T1886">
        <v>4</v>
      </c>
      <c r="U1886" s="1" t="s">
        <v>448</v>
      </c>
      <c r="V1886">
        <v>4</v>
      </c>
      <c r="W1886">
        <v>2022</v>
      </c>
    </row>
    <row r="1887" spans="1:23" x14ac:dyDescent="0.25">
      <c r="A1887">
        <v>56979</v>
      </c>
      <c r="B1887">
        <v>17544424</v>
      </c>
      <c r="C1887">
        <v>81803179</v>
      </c>
      <c r="D1887">
        <v>48777392</v>
      </c>
      <c r="E1887">
        <v>59</v>
      </c>
      <c r="F1887">
        <v>593679719</v>
      </c>
      <c r="G1887">
        <v>0</v>
      </c>
      <c r="H1887">
        <v>547</v>
      </c>
      <c r="I1887" s="1" t="s">
        <v>328</v>
      </c>
      <c r="J1887" s="3">
        <v>44664.436550925922</v>
      </c>
      <c r="K1887" s="1" t="s">
        <v>2844</v>
      </c>
      <c r="L1887" s="1" t="s">
        <v>196</v>
      </c>
      <c r="M1887" s="1" t="s">
        <v>196</v>
      </c>
      <c r="N1887" s="1" t="s">
        <v>213</v>
      </c>
      <c r="O1887" s="1" t="s">
        <v>9</v>
      </c>
      <c r="P1887" s="1" t="s">
        <v>339</v>
      </c>
      <c r="Q1887" s="1" t="s">
        <v>13</v>
      </c>
      <c r="R1887" s="1" t="s">
        <v>13</v>
      </c>
      <c r="S1887" s="1" t="s">
        <v>165</v>
      </c>
      <c r="T1887">
        <v>4</v>
      </c>
      <c r="U1887" s="1" t="s">
        <v>448</v>
      </c>
      <c r="V1887">
        <v>4</v>
      </c>
      <c r="W1887">
        <v>2022</v>
      </c>
    </row>
    <row r="1888" spans="1:23" x14ac:dyDescent="0.25">
      <c r="A1888">
        <v>56980</v>
      </c>
      <c r="B1888">
        <v>17544526</v>
      </c>
      <c r="C1888">
        <v>81803258</v>
      </c>
      <c r="D1888">
        <v>48887242</v>
      </c>
      <c r="E1888">
        <v>45</v>
      </c>
      <c r="F1888">
        <v>453620993</v>
      </c>
      <c r="G1888">
        <v>0</v>
      </c>
      <c r="H1888">
        <v>547</v>
      </c>
      <c r="I1888" s="1" t="s">
        <v>328</v>
      </c>
      <c r="J1888" s="3">
        <v>44664.438298611109</v>
      </c>
      <c r="K1888" s="1" t="s">
        <v>2869</v>
      </c>
      <c r="L1888" s="1" t="s">
        <v>196</v>
      </c>
      <c r="M1888" s="1" t="s">
        <v>196</v>
      </c>
      <c r="N1888" s="1" t="s">
        <v>213</v>
      </c>
      <c r="O1888" s="1" t="s">
        <v>9</v>
      </c>
      <c r="P1888" s="1" t="s">
        <v>346</v>
      </c>
      <c r="Q1888" s="1" t="s">
        <v>13</v>
      </c>
      <c r="R1888" s="1" t="s">
        <v>13</v>
      </c>
      <c r="S1888" s="1" t="s">
        <v>165</v>
      </c>
      <c r="T1888">
        <v>4</v>
      </c>
      <c r="U1888" s="1" t="s">
        <v>448</v>
      </c>
      <c r="V1888">
        <v>4</v>
      </c>
      <c r="W1888">
        <v>2022</v>
      </c>
    </row>
    <row r="1889" spans="1:23" x14ac:dyDescent="0.25">
      <c r="A1889">
        <v>56981</v>
      </c>
      <c r="B1889">
        <v>17544588</v>
      </c>
      <c r="C1889">
        <v>81803994</v>
      </c>
      <c r="D1889">
        <v>45907812</v>
      </c>
      <c r="E1889">
        <v>468</v>
      </c>
      <c r="F1889">
        <v>4684275740</v>
      </c>
      <c r="G1889">
        <v>11</v>
      </c>
      <c r="H1889">
        <v>547</v>
      </c>
      <c r="I1889" s="1" t="s">
        <v>328</v>
      </c>
      <c r="J1889" s="3">
        <v>44664.439513888887</v>
      </c>
      <c r="K1889" s="1" t="s">
        <v>2853</v>
      </c>
      <c r="L1889" s="1" t="s">
        <v>196</v>
      </c>
      <c r="M1889" s="1" t="s">
        <v>196</v>
      </c>
      <c r="N1889" s="1" t="s">
        <v>213</v>
      </c>
      <c r="O1889" s="1" t="s">
        <v>9</v>
      </c>
      <c r="P1889" s="1" t="s">
        <v>333</v>
      </c>
      <c r="Q1889" s="1" t="s">
        <v>64</v>
      </c>
      <c r="R1889" s="1" t="s">
        <v>13</v>
      </c>
      <c r="S1889" s="1" t="s">
        <v>165</v>
      </c>
      <c r="T1889">
        <v>4</v>
      </c>
      <c r="U1889" s="1" t="s">
        <v>448</v>
      </c>
      <c r="V1889">
        <v>4</v>
      </c>
      <c r="W1889">
        <v>2022</v>
      </c>
    </row>
    <row r="1890" spans="1:23" x14ac:dyDescent="0.25">
      <c r="A1890">
        <v>56982</v>
      </c>
      <c r="B1890">
        <v>17544820</v>
      </c>
      <c r="C1890">
        <v>81804606</v>
      </c>
      <c r="D1890">
        <v>48887919</v>
      </c>
      <c r="E1890">
        <v>791</v>
      </c>
      <c r="F1890">
        <v>7912862989</v>
      </c>
      <c r="G1890">
        <v>13</v>
      </c>
      <c r="H1890">
        <v>547</v>
      </c>
      <c r="I1890" s="1" t="s">
        <v>328</v>
      </c>
      <c r="J1890" s="3">
        <v>44664.443518518521</v>
      </c>
      <c r="K1890" s="1" t="s">
        <v>2908</v>
      </c>
      <c r="L1890" s="1" t="s">
        <v>196</v>
      </c>
      <c r="M1890" s="1" t="s">
        <v>196</v>
      </c>
      <c r="N1890" s="1" t="s">
        <v>213</v>
      </c>
      <c r="O1890" s="1" t="s">
        <v>9</v>
      </c>
      <c r="P1890" s="1" t="s">
        <v>346</v>
      </c>
      <c r="Q1890" s="1" t="s">
        <v>25</v>
      </c>
      <c r="R1890" s="1" t="s">
        <v>13</v>
      </c>
      <c r="S1890" s="1" t="s">
        <v>165</v>
      </c>
      <c r="T1890">
        <v>4</v>
      </c>
      <c r="U1890" s="1" t="s">
        <v>448</v>
      </c>
      <c r="V1890">
        <v>4</v>
      </c>
      <c r="W1890">
        <v>2022</v>
      </c>
    </row>
    <row r="1891" spans="1:23" x14ac:dyDescent="0.25">
      <c r="A1891">
        <v>56983</v>
      </c>
      <c r="B1891">
        <v>17544857</v>
      </c>
      <c r="C1891">
        <v>81805173</v>
      </c>
      <c r="D1891">
        <v>48888200</v>
      </c>
      <c r="E1891">
        <v>728</v>
      </c>
      <c r="F1891">
        <v>7285970981</v>
      </c>
      <c r="G1891">
        <v>15</v>
      </c>
      <c r="H1891">
        <v>547</v>
      </c>
      <c r="I1891" s="1" t="s">
        <v>328</v>
      </c>
      <c r="J1891" s="3">
        <v>44664.444467592592</v>
      </c>
      <c r="K1891" s="1" t="s">
        <v>2853</v>
      </c>
      <c r="L1891" s="1" t="s">
        <v>196</v>
      </c>
      <c r="M1891" s="1" t="s">
        <v>196</v>
      </c>
      <c r="N1891" s="1" t="s">
        <v>330</v>
      </c>
      <c r="O1891" s="1" t="s">
        <v>9</v>
      </c>
      <c r="P1891" s="1" t="s">
        <v>333</v>
      </c>
      <c r="Q1891" s="1" t="s">
        <v>47</v>
      </c>
      <c r="R1891" s="1" t="s">
        <v>13</v>
      </c>
      <c r="S1891" s="1" t="s">
        <v>165</v>
      </c>
      <c r="T1891">
        <v>4</v>
      </c>
      <c r="U1891" s="1" t="s">
        <v>448</v>
      </c>
      <c r="V1891">
        <v>4</v>
      </c>
      <c r="W1891">
        <v>2022</v>
      </c>
    </row>
    <row r="1892" spans="1:23" x14ac:dyDescent="0.25">
      <c r="A1892">
        <v>56984</v>
      </c>
      <c r="B1892">
        <v>17545006</v>
      </c>
      <c r="C1892">
        <v>81805773</v>
      </c>
      <c r="D1892">
        <v>48888516</v>
      </c>
      <c r="E1892">
        <v>887</v>
      </c>
      <c r="F1892">
        <v>8871157813</v>
      </c>
      <c r="G1892">
        <v>0</v>
      </c>
      <c r="H1892">
        <v>547</v>
      </c>
      <c r="I1892" s="1" t="s">
        <v>328</v>
      </c>
      <c r="J1892" s="3">
        <v>44664.447291666664</v>
      </c>
      <c r="K1892" s="1" t="s">
        <v>2908</v>
      </c>
      <c r="L1892" s="1" t="s">
        <v>196</v>
      </c>
      <c r="M1892" s="1" t="s">
        <v>196</v>
      </c>
      <c r="N1892" s="1" t="s">
        <v>213</v>
      </c>
      <c r="O1892" s="1" t="s">
        <v>9</v>
      </c>
      <c r="P1892" s="1" t="s">
        <v>337</v>
      </c>
      <c r="Q1892" s="1" t="s">
        <v>13</v>
      </c>
      <c r="R1892" s="1" t="s">
        <v>13</v>
      </c>
      <c r="S1892" s="1" t="s">
        <v>165</v>
      </c>
      <c r="T1892">
        <v>4</v>
      </c>
      <c r="U1892" s="1" t="s">
        <v>448</v>
      </c>
      <c r="V1892">
        <v>4</v>
      </c>
      <c r="W1892">
        <v>2022</v>
      </c>
    </row>
    <row r="1893" spans="1:23" x14ac:dyDescent="0.25">
      <c r="A1893">
        <v>56985</v>
      </c>
      <c r="B1893">
        <v>17545010</v>
      </c>
      <c r="C1893">
        <v>81802974</v>
      </c>
      <c r="D1893">
        <v>44910687</v>
      </c>
      <c r="E1893">
        <v>559</v>
      </c>
      <c r="F1893">
        <v>5597116288</v>
      </c>
      <c r="G1893">
        <v>9</v>
      </c>
      <c r="H1893">
        <v>547</v>
      </c>
      <c r="I1893" s="1" t="s">
        <v>328</v>
      </c>
      <c r="J1893" s="3">
        <v>44664.447337962964</v>
      </c>
      <c r="K1893" s="1" t="s">
        <v>2857</v>
      </c>
      <c r="L1893" s="1" t="s">
        <v>196</v>
      </c>
      <c r="M1893" s="1" t="s">
        <v>196</v>
      </c>
      <c r="N1893" s="1" t="s">
        <v>213</v>
      </c>
      <c r="O1893" s="1" t="s">
        <v>9</v>
      </c>
      <c r="P1893" s="1" t="s">
        <v>332</v>
      </c>
      <c r="Q1893" s="1" t="s">
        <v>19</v>
      </c>
      <c r="R1893" s="1" t="s">
        <v>13</v>
      </c>
      <c r="S1893" s="1" t="s">
        <v>165</v>
      </c>
      <c r="T1893">
        <v>4</v>
      </c>
      <c r="U1893" s="1" t="s">
        <v>448</v>
      </c>
      <c r="V1893">
        <v>4</v>
      </c>
      <c r="W1893">
        <v>2022</v>
      </c>
    </row>
    <row r="1894" spans="1:23" x14ac:dyDescent="0.25">
      <c r="A1894">
        <v>56986</v>
      </c>
      <c r="B1894">
        <v>17545033</v>
      </c>
      <c r="C1894">
        <v>81805985</v>
      </c>
      <c r="D1894">
        <v>48888623</v>
      </c>
      <c r="E1894">
        <v>128</v>
      </c>
      <c r="F1894">
        <v>1284620655</v>
      </c>
      <c r="G1894">
        <v>9</v>
      </c>
      <c r="H1894">
        <v>547</v>
      </c>
      <c r="I1894" s="1" t="s">
        <v>328</v>
      </c>
      <c r="J1894" s="3">
        <v>44664.447824074072</v>
      </c>
      <c r="K1894" s="1" t="s">
        <v>2857</v>
      </c>
      <c r="L1894" s="1" t="s">
        <v>196</v>
      </c>
      <c r="M1894" s="1" t="s">
        <v>196</v>
      </c>
      <c r="N1894" s="1" t="s">
        <v>213</v>
      </c>
      <c r="O1894" s="1" t="s">
        <v>9</v>
      </c>
      <c r="P1894" s="1" t="s">
        <v>332</v>
      </c>
      <c r="Q1894" s="1" t="s">
        <v>19</v>
      </c>
      <c r="R1894" s="1" t="s">
        <v>13</v>
      </c>
      <c r="S1894" s="1" t="s">
        <v>165</v>
      </c>
      <c r="T1894">
        <v>4</v>
      </c>
      <c r="U1894" s="1" t="s">
        <v>448</v>
      </c>
      <c r="V1894">
        <v>4</v>
      </c>
      <c r="W1894">
        <v>2022</v>
      </c>
    </row>
    <row r="1895" spans="1:23" x14ac:dyDescent="0.25">
      <c r="A1895">
        <v>56987</v>
      </c>
      <c r="B1895">
        <v>17545194</v>
      </c>
      <c r="C1895">
        <v>81806422</v>
      </c>
      <c r="D1895">
        <v>47746027</v>
      </c>
      <c r="E1895">
        <v>694</v>
      </c>
      <c r="F1895">
        <v>6941395027</v>
      </c>
      <c r="G1895">
        <v>25</v>
      </c>
      <c r="H1895">
        <v>547</v>
      </c>
      <c r="I1895" s="1" t="s">
        <v>328</v>
      </c>
      <c r="J1895" s="3">
        <v>44664.450578703705</v>
      </c>
      <c r="K1895" s="1" t="s">
        <v>2848</v>
      </c>
      <c r="L1895" s="1" t="s">
        <v>196</v>
      </c>
      <c r="M1895" s="1" t="s">
        <v>196</v>
      </c>
      <c r="N1895" s="1" t="s">
        <v>213</v>
      </c>
      <c r="O1895" s="1" t="s">
        <v>9</v>
      </c>
      <c r="P1895" s="1" t="s">
        <v>332</v>
      </c>
      <c r="Q1895" s="1" t="s">
        <v>83</v>
      </c>
      <c r="R1895" s="1" t="s">
        <v>13</v>
      </c>
      <c r="S1895" s="1" t="s">
        <v>165</v>
      </c>
      <c r="T1895">
        <v>4</v>
      </c>
      <c r="U1895" s="1" t="s">
        <v>448</v>
      </c>
      <c r="V1895">
        <v>4</v>
      </c>
      <c r="W1895">
        <v>2022</v>
      </c>
    </row>
    <row r="1896" spans="1:23" x14ac:dyDescent="0.25">
      <c r="A1896">
        <v>56988</v>
      </c>
      <c r="B1896">
        <v>17545236</v>
      </c>
      <c r="C1896">
        <v>81807208</v>
      </c>
      <c r="D1896">
        <v>48886833</v>
      </c>
      <c r="E1896">
        <v>433</v>
      </c>
      <c r="F1896">
        <v>4332938018</v>
      </c>
      <c r="G1896">
        <v>32</v>
      </c>
      <c r="H1896">
        <v>547</v>
      </c>
      <c r="I1896" s="1" t="s">
        <v>328</v>
      </c>
      <c r="J1896" s="3">
        <v>44664.451319444444</v>
      </c>
      <c r="K1896" s="1" t="s">
        <v>2870</v>
      </c>
      <c r="L1896" s="1" t="s">
        <v>196</v>
      </c>
      <c r="M1896" s="1" t="s">
        <v>196</v>
      </c>
      <c r="N1896" s="1" t="s">
        <v>213</v>
      </c>
      <c r="O1896" s="1" t="s">
        <v>9</v>
      </c>
      <c r="P1896" s="1" t="s">
        <v>346</v>
      </c>
      <c r="Q1896" s="1" t="s">
        <v>104</v>
      </c>
      <c r="R1896" s="1" t="s">
        <v>13</v>
      </c>
      <c r="S1896" s="1" t="s">
        <v>165</v>
      </c>
      <c r="T1896">
        <v>4</v>
      </c>
      <c r="U1896" s="1" t="s">
        <v>448</v>
      </c>
      <c r="V1896">
        <v>4</v>
      </c>
      <c r="W1896">
        <v>2022</v>
      </c>
    </row>
    <row r="1897" spans="1:23" x14ac:dyDescent="0.25">
      <c r="A1897">
        <v>56989</v>
      </c>
      <c r="B1897">
        <v>17545254</v>
      </c>
      <c r="C1897">
        <v>81807307</v>
      </c>
      <c r="D1897">
        <v>42174997</v>
      </c>
      <c r="E1897">
        <v>280</v>
      </c>
      <c r="F1897">
        <v>2806591040</v>
      </c>
      <c r="G1897">
        <v>0</v>
      </c>
      <c r="H1897">
        <v>547</v>
      </c>
      <c r="I1897" s="1" t="s">
        <v>328</v>
      </c>
      <c r="J1897" s="3">
        <v>44664.451585648145</v>
      </c>
      <c r="K1897" s="1" t="s">
        <v>2891</v>
      </c>
      <c r="L1897" s="1" t="s">
        <v>196</v>
      </c>
      <c r="M1897" s="1" t="s">
        <v>196</v>
      </c>
      <c r="N1897" s="1" t="s">
        <v>213</v>
      </c>
      <c r="O1897" s="1" t="s">
        <v>9</v>
      </c>
      <c r="P1897" s="1" t="s">
        <v>332</v>
      </c>
      <c r="Q1897" s="1" t="s">
        <v>13</v>
      </c>
      <c r="R1897" s="1" t="s">
        <v>13</v>
      </c>
      <c r="S1897" s="1" t="s">
        <v>165</v>
      </c>
      <c r="T1897">
        <v>4</v>
      </c>
      <c r="U1897" s="1" t="s">
        <v>448</v>
      </c>
      <c r="V1897">
        <v>4</v>
      </c>
      <c r="W1897">
        <v>2022</v>
      </c>
    </row>
    <row r="1898" spans="1:23" x14ac:dyDescent="0.25">
      <c r="A1898">
        <v>56990</v>
      </c>
      <c r="B1898">
        <v>17545393</v>
      </c>
      <c r="C1898">
        <v>81807170</v>
      </c>
      <c r="D1898">
        <v>48889198</v>
      </c>
      <c r="E1898">
        <v>941</v>
      </c>
      <c r="F1898">
        <v>9419757429</v>
      </c>
      <c r="G1898">
        <v>0</v>
      </c>
      <c r="H1898">
        <v>547</v>
      </c>
      <c r="I1898" s="1" t="s">
        <v>328</v>
      </c>
      <c r="J1898" s="3">
        <v>44664.45239583333</v>
      </c>
      <c r="K1898" s="1" t="s">
        <v>2891</v>
      </c>
      <c r="L1898" s="1" t="s">
        <v>196</v>
      </c>
      <c r="M1898" s="1" t="s">
        <v>196</v>
      </c>
      <c r="N1898" s="1" t="s">
        <v>213</v>
      </c>
      <c r="O1898" s="1" t="s">
        <v>9</v>
      </c>
      <c r="P1898" s="1" t="s">
        <v>332</v>
      </c>
      <c r="Q1898" s="1" t="s">
        <v>13</v>
      </c>
      <c r="R1898" s="1" t="s">
        <v>13</v>
      </c>
      <c r="S1898" s="1" t="s">
        <v>165</v>
      </c>
      <c r="T1898">
        <v>4</v>
      </c>
      <c r="U1898" s="1" t="s">
        <v>448</v>
      </c>
      <c r="V1898">
        <v>4</v>
      </c>
      <c r="W1898">
        <v>2022</v>
      </c>
    </row>
    <row r="1899" spans="1:23" x14ac:dyDescent="0.25">
      <c r="A1899">
        <v>56991</v>
      </c>
      <c r="B1899">
        <v>17545420</v>
      </c>
      <c r="C1899">
        <v>81807706</v>
      </c>
      <c r="D1899">
        <v>48881885</v>
      </c>
      <c r="E1899">
        <v>737</v>
      </c>
      <c r="F1899">
        <v>7370016933</v>
      </c>
      <c r="G1899">
        <v>17</v>
      </c>
      <c r="H1899">
        <v>547</v>
      </c>
      <c r="I1899" s="1" t="s">
        <v>328</v>
      </c>
      <c r="J1899" s="3">
        <v>44664.452569444446</v>
      </c>
      <c r="K1899" s="1" t="s">
        <v>2869</v>
      </c>
      <c r="L1899" s="1" t="s">
        <v>196</v>
      </c>
      <c r="M1899" s="1" t="s">
        <v>196</v>
      </c>
      <c r="N1899" s="1" t="s">
        <v>213</v>
      </c>
      <c r="O1899" s="1" t="s">
        <v>9</v>
      </c>
      <c r="P1899" s="1" t="s">
        <v>346</v>
      </c>
      <c r="Q1899" s="1" t="s">
        <v>61</v>
      </c>
      <c r="R1899" s="1" t="s">
        <v>13</v>
      </c>
      <c r="S1899" s="1" t="s">
        <v>165</v>
      </c>
      <c r="T1899">
        <v>4</v>
      </c>
      <c r="U1899" s="1" t="s">
        <v>448</v>
      </c>
      <c r="V1899">
        <v>4</v>
      </c>
      <c r="W1899">
        <v>2022</v>
      </c>
    </row>
    <row r="1900" spans="1:23" x14ac:dyDescent="0.25">
      <c r="A1900">
        <v>56992</v>
      </c>
      <c r="B1900">
        <v>17545471</v>
      </c>
      <c r="C1900">
        <v>81807844</v>
      </c>
      <c r="D1900">
        <v>48885869</v>
      </c>
      <c r="E1900">
        <v>940</v>
      </c>
      <c r="F1900">
        <v>9409212123</v>
      </c>
      <c r="G1900">
        <v>0</v>
      </c>
      <c r="H1900">
        <v>547</v>
      </c>
      <c r="I1900" s="1" t="s">
        <v>328</v>
      </c>
      <c r="J1900" s="3">
        <v>44664.452870370369</v>
      </c>
      <c r="K1900" s="1" t="s">
        <v>2869</v>
      </c>
      <c r="L1900" s="1" t="s">
        <v>196</v>
      </c>
      <c r="M1900" s="1" t="s">
        <v>196</v>
      </c>
      <c r="N1900" s="1" t="s">
        <v>213</v>
      </c>
      <c r="O1900" s="1" t="s">
        <v>9</v>
      </c>
      <c r="P1900" s="1" t="s">
        <v>337</v>
      </c>
      <c r="Q1900" s="1" t="s">
        <v>13</v>
      </c>
      <c r="R1900" s="1" t="s">
        <v>13</v>
      </c>
      <c r="S1900" s="1" t="s">
        <v>165</v>
      </c>
      <c r="T1900">
        <v>4</v>
      </c>
      <c r="U1900" s="1" t="s">
        <v>448</v>
      </c>
      <c r="V1900">
        <v>4</v>
      </c>
      <c r="W1900">
        <v>2022</v>
      </c>
    </row>
    <row r="1901" spans="1:23" x14ac:dyDescent="0.25">
      <c r="A1901">
        <v>56993</v>
      </c>
      <c r="B1901">
        <v>17545523</v>
      </c>
      <c r="C1901">
        <v>81807522</v>
      </c>
      <c r="D1901">
        <v>48889358</v>
      </c>
      <c r="E1901">
        <v>59</v>
      </c>
      <c r="F1901">
        <v>591521431</v>
      </c>
      <c r="G1901">
        <v>0</v>
      </c>
      <c r="H1901">
        <v>547</v>
      </c>
      <c r="I1901" s="1" t="s">
        <v>328</v>
      </c>
      <c r="J1901" s="3">
        <v>44664.453148148146</v>
      </c>
      <c r="K1901" s="1" t="s">
        <v>2853</v>
      </c>
      <c r="L1901" s="1" t="s">
        <v>196</v>
      </c>
      <c r="M1901" s="1" t="s">
        <v>196</v>
      </c>
      <c r="N1901" s="1" t="s">
        <v>213</v>
      </c>
      <c r="O1901" s="1" t="s">
        <v>9</v>
      </c>
      <c r="P1901" s="1" t="s">
        <v>2910</v>
      </c>
      <c r="Q1901" s="1" t="s">
        <v>13</v>
      </c>
      <c r="R1901" s="1" t="s">
        <v>13</v>
      </c>
      <c r="S1901" s="1" t="s">
        <v>165</v>
      </c>
      <c r="T1901">
        <v>4</v>
      </c>
      <c r="U1901" s="1" t="s">
        <v>448</v>
      </c>
      <c r="V1901">
        <v>4</v>
      </c>
      <c r="W1901">
        <v>2022</v>
      </c>
    </row>
    <row r="1902" spans="1:23" x14ac:dyDescent="0.25">
      <c r="A1902">
        <v>56994</v>
      </c>
      <c r="B1902">
        <v>17545631</v>
      </c>
      <c r="C1902">
        <v>81808256</v>
      </c>
      <c r="D1902">
        <v>48809670</v>
      </c>
      <c r="E1902">
        <v>340</v>
      </c>
      <c r="F1902">
        <v>3407224266</v>
      </c>
      <c r="G1902">
        <v>0</v>
      </c>
      <c r="H1902">
        <v>547</v>
      </c>
      <c r="I1902" s="1" t="s">
        <v>328</v>
      </c>
      <c r="J1902" s="3">
        <v>44664.453946759262</v>
      </c>
      <c r="K1902" s="1" t="s">
        <v>2853</v>
      </c>
      <c r="L1902" s="1" t="s">
        <v>196</v>
      </c>
      <c r="M1902" s="1" t="s">
        <v>196</v>
      </c>
      <c r="N1902" s="1" t="s">
        <v>213</v>
      </c>
      <c r="O1902" s="1" t="s">
        <v>9</v>
      </c>
      <c r="P1902" s="1" t="s">
        <v>2867</v>
      </c>
      <c r="Q1902" s="1" t="s">
        <v>13</v>
      </c>
      <c r="R1902" s="1" t="s">
        <v>13</v>
      </c>
      <c r="S1902" s="1" t="s">
        <v>165</v>
      </c>
      <c r="T1902">
        <v>4</v>
      </c>
      <c r="U1902" s="1" t="s">
        <v>448</v>
      </c>
      <c r="V1902">
        <v>4</v>
      </c>
      <c r="W1902">
        <v>2022</v>
      </c>
    </row>
    <row r="1903" spans="1:23" x14ac:dyDescent="0.25">
      <c r="A1903">
        <v>56995</v>
      </c>
      <c r="B1903">
        <v>17545636</v>
      </c>
      <c r="C1903">
        <v>81808274</v>
      </c>
      <c r="D1903">
        <v>45907812</v>
      </c>
      <c r="E1903">
        <v>468</v>
      </c>
      <c r="F1903">
        <v>4684275740</v>
      </c>
      <c r="G1903">
        <v>11</v>
      </c>
      <c r="H1903">
        <v>547</v>
      </c>
      <c r="I1903" s="1" t="s">
        <v>328</v>
      </c>
      <c r="J1903" s="3">
        <v>44664.453981481478</v>
      </c>
      <c r="K1903" s="1" t="s">
        <v>2908</v>
      </c>
      <c r="L1903" s="1" t="s">
        <v>196</v>
      </c>
      <c r="M1903" s="1" t="s">
        <v>196</v>
      </c>
      <c r="N1903" s="1" t="s">
        <v>213</v>
      </c>
      <c r="O1903" s="1" t="s">
        <v>9</v>
      </c>
      <c r="P1903" s="1" t="s">
        <v>332</v>
      </c>
      <c r="Q1903" s="1" t="s">
        <v>64</v>
      </c>
      <c r="R1903" s="1" t="s">
        <v>13</v>
      </c>
      <c r="S1903" s="1" t="s">
        <v>165</v>
      </c>
      <c r="T1903">
        <v>4</v>
      </c>
      <c r="U1903" s="1" t="s">
        <v>448</v>
      </c>
      <c r="V1903">
        <v>4</v>
      </c>
      <c r="W1903">
        <v>2022</v>
      </c>
    </row>
    <row r="1904" spans="1:23" x14ac:dyDescent="0.25">
      <c r="A1904">
        <v>56996</v>
      </c>
      <c r="B1904">
        <v>17545671</v>
      </c>
      <c r="C1904">
        <v>81808459</v>
      </c>
      <c r="D1904">
        <v>47414704</v>
      </c>
      <c r="E1904">
        <v>650</v>
      </c>
      <c r="F1904">
        <v>6507406049</v>
      </c>
      <c r="G1904">
        <v>0</v>
      </c>
      <c r="H1904">
        <v>547</v>
      </c>
      <c r="I1904" s="1" t="s">
        <v>328</v>
      </c>
      <c r="J1904" s="3">
        <v>44664.454988425925</v>
      </c>
      <c r="K1904" s="1" t="s">
        <v>2857</v>
      </c>
      <c r="L1904" s="1" t="s">
        <v>196</v>
      </c>
      <c r="M1904" s="1" t="s">
        <v>196</v>
      </c>
      <c r="N1904" s="1" t="s">
        <v>213</v>
      </c>
      <c r="O1904" s="1" t="s">
        <v>9</v>
      </c>
      <c r="P1904" s="1" t="s">
        <v>2871</v>
      </c>
      <c r="Q1904" s="1" t="s">
        <v>13</v>
      </c>
      <c r="R1904" s="1" t="s">
        <v>13</v>
      </c>
      <c r="S1904" s="1" t="s">
        <v>165</v>
      </c>
      <c r="T1904">
        <v>4</v>
      </c>
      <c r="U1904" s="1" t="s">
        <v>448</v>
      </c>
      <c r="V1904">
        <v>4</v>
      </c>
      <c r="W1904">
        <v>2022</v>
      </c>
    </row>
    <row r="1905" spans="1:23" x14ac:dyDescent="0.25">
      <c r="A1905">
        <v>56997</v>
      </c>
      <c r="B1905">
        <v>17545780</v>
      </c>
      <c r="C1905">
        <v>81807053</v>
      </c>
      <c r="D1905">
        <v>46849080</v>
      </c>
      <c r="E1905">
        <v>421</v>
      </c>
      <c r="F1905">
        <v>4217739960</v>
      </c>
      <c r="G1905">
        <v>11</v>
      </c>
      <c r="H1905">
        <v>547</v>
      </c>
      <c r="I1905" s="1" t="s">
        <v>328</v>
      </c>
      <c r="J1905" s="3">
        <v>44664.45585648148</v>
      </c>
      <c r="K1905" s="1" t="s">
        <v>2870</v>
      </c>
      <c r="L1905" s="1" t="s">
        <v>196</v>
      </c>
      <c r="M1905" s="1" t="s">
        <v>196</v>
      </c>
      <c r="N1905" s="1" t="s">
        <v>213</v>
      </c>
      <c r="O1905" s="1" t="s">
        <v>9</v>
      </c>
      <c r="P1905" s="1" t="s">
        <v>337</v>
      </c>
      <c r="Q1905" s="1" t="s">
        <v>64</v>
      </c>
      <c r="R1905" s="1" t="s">
        <v>13</v>
      </c>
      <c r="S1905" s="1" t="s">
        <v>165</v>
      </c>
      <c r="T1905">
        <v>4</v>
      </c>
      <c r="U1905" s="1" t="s">
        <v>448</v>
      </c>
      <c r="V1905">
        <v>4</v>
      </c>
      <c r="W1905">
        <v>2022</v>
      </c>
    </row>
    <row r="1906" spans="1:23" x14ac:dyDescent="0.25">
      <c r="A1906">
        <v>56998</v>
      </c>
      <c r="B1906">
        <v>17545834</v>
      </c>
      <c r="C1906">
        <v>81808329</v>
      </c>
      <c r="D1906">
        <v>48889653</v>
      </c>
      <c r="E1906">
        <v>213</v>
      </c>
      <c r="F1906">
        <v>2136421224</v>
      </c>
      <c r="G1906">
        <v>0</v>
      </c>
      <c r="H1906">
        <v>547</v>
      </c>
      <c r="I1906" s="1" t="s">
        <v>328</v>
      </c>
      <c r="J1906" s="3">
        <v>44664.456400462965</v>
      </c>
      <c r="K1906" s="1" t="s">
        <v>2891</v>
      </c>
      <c r="L1906" s="1" t="s">
        <v>196</v>
      </c>
      <c r="M1906" s="1" t="s">
        <v>196</v>
      </c>
      <c r="N1906" s="1" t="s">
        <v>213</v>
      </c>
      <c r="O1906" s="1" t="s">
        <v>9</v>
      </c>
      <c r="P1906" s="1" t="s">
        <v>346</v>
      </c>
      <c r="Q1906" s="1" t="s">
        <v>13</v>
      </c>
      <c r="R1906" s="1" t="s">
        <v>13</v>
      </c>
      <c r="S1906" s="1" t="s">
        <v>165</v>
      </c>
      <c r="T1906">
        <v>4</v>
      </c>
      <c r="U1906" s="1" t="s">
        <v>448</v>
      </c>
      <c r="V1906">
        <v>4</v>
      </c>
      <c r="W1906">
        <v>2022</v>
      </c>
    </row>
    <row r="1907" spans="1:23" x14ac:dyDescent="0.25">
      <c r="A1907">
        <v>56999</v>
      </c>
      <c r="B1907">
        <v>17545996</v>
      </c>
      <c r="C1907">
        <v>81808993</v>
      </c>
      <c r="D1907">
        <v>48889938</v>
      </c>
      <c r="E1907">
        <v>948</v>
      </c>
      <c r="F1907">
        <v>9482406906</v>
      </c>
      <c r="G1907">
        <v>0</v>
      </c>
      <c r="H1907">
        <v>547</v>
      </c>
      <c r="I1907" s="1" t="s">
        <v>328</v>
      </c>
      <c r="J1907" s="3">
        <v>44664.459340277775</v>
      </c>
      <c r="K1907" s="1" t="s">
        <v>2869</v>
      </c>
      <c r="L1907" s="1" t="s">
        <v>196</v>
      </c>
      <c r="M1907" s="1" t="s">
        <v>196</v>
      </c>
      <c r="N1907" s="1" t="s">
        <v>213</v>
      </c>
      <c r="O1907" s="1" t="s">
        <v>9</v>
      </c>
      <c r="P1907" s="1" t="s">
        <v>332</v>
      </c>
      <c r="Q1907" s="1" t="s">
        <v>13</v>
      </c>
      <c r="R1907" s="1" t="s">
        <v>13</v>
      </c>
      <c r="S1907" s="1" t="s">
        <v>165</v>
      </c>
      <c r="T1907">
        <v>4</v>
      </c>
      <c r="U1907" s="1" t="s">
        <v>448</v>
      </c>
      <c r="V1907">
        <v>4</v>
      </c>
      <c r="W1907">
        <v>2022</v>
      </c>
    </row>
    <row r="1908" spans="1:23" x14ac:dyDescent="0.25">
      <c r="A1908">
        <v>57000</v>
      </c>
      <c r="B1908">
        <v>17546010</v>
      </c>
      <c r="C1908">
        <v>81809778</v>
      </c>
      <c r="D1908">
        <v>47058841</v>
      </c>
      <c r="E1908">
        <v>832</v>
      </c>
      <c r="F1908">
        <v>8324923935</v>
      </c>
      <c r="G1908">
        <v>28</v>
      </c>
      <c r="H1908">
        <v>547</v>
      </c>
      <c r="I1908" s="1" t="s">
        <v>328</v>
      </c>
      <c r="J1908" s="3">
        <v>44664.45957175926</v>
      </c>
      <c r="K1908" s="1" t="s">
        <v>2869</v>
      </c>
      <c r="L1908" s="1" t="s">
        <v>196</v>
      </c>
      <c r="M1908" s="1" t="s">
        <v>196</v>
      </c>
      <c r="N1908" s="1" t="s">
        <v>330</v>
      </c>
      <c r="O1908" s="1" t="s">
        <v>9</v>
      </c>
      <c r="P1908" s="1" t="s">
        <v>333</v>
      </c>
      <c r="Q1908" s="1" t="s">
        <v>111</v>
      </c>
      <c r="R1908" s="1" t="s">
        <v>13</v>
      </c>
      <c r="S1908" s="1" t="s">
        <v>165</v>
      </c>
      <c r="T1908">
        <v>4</v>
      </c>
      <c r="U1908" s="1" t="s">
        <v>448</v>
      </c>
      <c r="V1908">
        <v>4</v>
      </c>
      <c r="W1908">
        <v>2022</v>
      </c>
    </row>
    <row r="1909" spans="1:23" x14ac:dyDescent="0.25">
      <c r="A1909">
        <v>57001</v>
      </c>
      <c r="B1909">
        <v>17546034</v>
      </c>
      <c r="C1909">
        <v>81809940</v>
      </c>
      <c r="D1909">
        <v>47211309</v>
      </c>
      <c r="E1909">
        <v>236</v>
      </c>
      <c r="F1909">
        <v>2363514614</v>
      </c>
      <c r="G1909">
        <v>20</v>
      </c>
      <c r="H1909">
        <v>547</v>
      </c>
      <c r="I1909" s="1" t="s">
        <v>328</v>
      </c>
      <c r="J1909" s="3">
        <v>44664.459953703707</v>
      </c>
      <c r="K1909" s="1" t="s">
        <v>2853</v>
      </c>
      <c r="L1909" s="1" t="s">
        <v>196</v>
      </c>
      <c r="M1909" s="1" t="s">
        <v>196</v>
      </c>
      <c r="N1909" s="1" t="s">
        <v>213</v>
      </c>
      <c r="O1909" s="1" t="s">
        <v>9</v>
      </c>
      <c r="P1909" s="1" t="s">
        <v>2865</v>
      </c>
      <c r="Q1909" s="1" t="s">
        <v>95</v>
      </c>
      <c r="R1909" s="1" t="s">
        <v>13</v>
      </c>
      <c r="S1909" s="1" t="s">
        <v>165</v>
      </c>
      <c r="T1909">
        <v>4</v>
      </c>
      <c r="U1909" s="1" t="s">
        <v>448</v>
      </c>
      <c r="V1909">
        <v>4</v>
      </c>
      <c r="W1909">
        <v>2022</v>
      </c>
    </row>
    <row r="1910" spans="1:23" x14ac:dyDescent="0.25">
      <c r="A1910">
        <v>57002</v>
      </c>
      <c r="B1910">
        <v>17546186</v>
      </c>
      <c r="C1910">
        <v>81810399</v>
      </c>
      <c r="D1910">
        <v>45451233</v>
      </c>
      <c r="E1910">
        <v>455</v>
      </c>
      <c r="F1910">
        <v>4558048805</v>
      </c>
      <c r="G1910">
        <v>16</v>
      </c>
      <c r="H1910">
        <v>547</v>
      </c>
      <c r="I1910" s="1" t="s">
        <v>328</v>
      </c>
      <c r="J1910" s="3">
        <v>44664.462314814817</v>
      </c>
      <c r="K1910" s="1" t="s">
        <v>2908</v>
      </c>
      <c r="L1910" s="1" t="s">
        <v>196</v>
      </c>
      <c r="M1910" s="1" t="s">
        <v>196</v>
      </c>
      <c r="N1910" s="1" t="s">
        <v>213</v>
      </c>
      <c r="O1910" s="1" t="s">
        <v>9</v>
      </c>
      <c r="P1910" s="1" t="s">
        <v>332</v>
      </c>
      <c r="Q1910" s="1" t="s">
        <v>33</v>
      </c>
      <c r="R1910" s="1" t="s">
        <v>13</v>
      </c>
      <c r="S1910" s="1" t="s">
        <v>165</v>
      </c>
      <c r="T1910">
        <v>4</v>
      </c>
      <c r="U1910" s="1" t="s">
        <v>448</v>
      </c>
      <c r="V1910">
        <v>4</v>
      </c>
      <c r="W1910">
        <v>2022</v>
      </c>
    </row>
    <row r="1911" spans="1:23" x14ac:dyDescent="0.25">
      <c r="A1911">
        <v>57003</v>
      </c>
      <c r="B1911">
        <v>17546202</v>
      </c>
      <c r="C1911">
        <v>81810738</v>
      </c>
      <c r="D1911">
        <v>48881702</v>
      </c>
      <c r="E1911">
        <v>615</v>
      </c>
      <c r="F1911">
        <v>6150637573</v>
      </c>
      <c r="G1911">
        <v>2</v>
      </c>
      <c r="H1911">
        <v>547</v>
      </c>
      <c r="I1911" s="1" t="s">
        <v>328</v>
      </c>
      <c r="J1911" s="3">
        <v>44664.462511574071</v>
      </c>
      <c r="K1911" s="1" t="s">
        <v>2870</v>
      </c>
      <c r="L1911" s="1" t="s">
        <v>196</v>
      </c>
      <c r="M1911" s="1" t="s">
        <v>196</v>
      </c>
      <c r="N1911" s="1" t="s">
        <v>213</v>
      </c>
      <c r="O1911" s="1" t="s">
        <v>9</v>
      </c>
      <c r="P1911" s="1" t="s">
        <v>348</v>
      </c>
      <c r="Q1911" s="1" t="s">
        <v>16</v>
      </c>
      <c r="R1911" s="1" t="s">
        <v>13</v>
      </c>
      <c r="S1911" s="1" t="s">
        <v>165</v>
      </c>
      <c r="T1911">
        <v>4</v>
      </c>
      <c r="U1911" s="1" t="s">
        <v>448</v>
      </c>
      <c r="V1911">
        <v>4</v>
      </c>
      <c r="W1911">
        <v>2022</v>
      </c>
    </row>
    <row r="1912" spans="1:23" x14ac:dyDescent="0.25">
      <c r="A1912">
        <v>57004</v>
      </c>
      <c r="B1912">
        <v>17546231</v>
      </c>
      <c r="C1912">
        <v>81809335</v>
      </c>
      <c r="D1912">
        <v>48890092</v>
      </c>
      <c r="E1912">
        <v>214</v>
      </c>
      <c r="F1912">
        <v>2142482144</v>
      </c>
      <c r="G1912">
        <v>0</v>
      </c>
      <c r="H1912">
        <v>547</v>
      </c>
      <c r="I1912" s="1" t="s">
        <v>328</v>
      </c>
      <c r="J1912" s="3">
        <v>44664.46297453704</v>
      </c>
      <c r="K1912" s="1" t="s">
        <v>2869</v>
      </c>
      <c r="L1912" s="1" t="s">
        <v>196</v>
      </c>
      <c r="M1912" s="1" t="s">
        <v>196</v>
      </c>
      <c r="N1912" s="1" t="s">
        <v>213</v>
      </c>
      <c r="O1912" s="1" t="s">
        <v>9</v>
      </c>
      <c r="P1912" s="1" t="s">
        <v>332</v>
      </c>
      <c r="Q1912" s="1" t="s">
        <v>13</v>
      </c>
      <c r="R1912" s="1" t="s">
        <v>13</v>
      </c>
      <c r="S1912" s="1" t="s">
        <v>165</v>
      </c>
      <c r="T1912">
        <v>4</v>
      </c>
      <c r="U1912" s="1" t="s">
        <v>448</v>
      </c>
      <c r="V1912">
        <v>4</v>
      </c>
      <c r="W1912">
        <v>2022</v>
      </c>
    </row>
    <row r="1913" spans="1:23" x14ac:dyDescent="0.25">
      <c r="A1913">
        <v>57005</v>
      </c>
      <c r="B1913">
        <v>17546239</v>
      </c>
      <c r="C1913">
        <v>81809774</v>
      </c>
      <c r="D1913">
        <v>48890305</v>
      </c>
      <c r="E1913">
        <v>148</v>
      </c>
      <c r="F1913">
        <v>1481947008</v>
      </c>
      <c r="G1913">
        <v>9</v>
      </c>
      <c r="H1913">
        <v>547</v>
      </c>
      <c r="I1913" s="1" t="s">
        <v>328</v>
      </c>
      <c r="J1913" s="3">
        <v>44664.463101851848</v>
      </c>
      <c r="K1913" s="1" t="s">
        <v>2908</v>
      </c>
      <c r="L1913" s="1" t="s">
        <v>196</v>
      </c>
      <c r="M1913" s="1" t="s">
        <v>196</v>
      </c>
      <c r="N1913" s="1" t="s">
        <v>213</v>
      </c>
      <c r="O1913" s="1" t="s">
        <v>9</v>
      </c>
      <c r="P1913" s="1" t="s">
        <v>346</v>
      </c>
      <c r="Q1913" s="1" t="s">
        <v>19</v>
      </c>
      <c r="R1913" s="1" t="s">
        <v>13</v>
      </c>
      <c r="S1913" s="1" t="s">
        <v>165</v>
      </c>
      <c r="T1913">
        <v>4</v>
      </c>
      <c r="U1913" s="1" t="s">
        <v>448</v>
      </c>
      <c r="V1913">
        <v>4</v>
      </c>
      <c r="W1913">
        <v>2022</v>
      </c>
    </row>
    <row r="1914" spans="1:23" x14ac:dyDescent="0.25">
      <c r="A1914">
        <v>57006</v>
      </c>
      <c r="B1914">
        <v>17546241</v>
      </c>
      <c r="C1914">
        <v>81810550</v>
      </c>
      <c r="D1914">
        <v>48886890</v>
      </c>
      <c r="E1914">
        <v>130</v>
      </c>
      <c r="F1914">
        <v>1308998763</v>
      </c>
      <c r="G1914">
        <v>0</v>
      </c>
      <c r="H1914">
        <v>547</v>
      </c>
      <c r="I1914" s="1" t="s">
        <v>328</v>
      </c>
      <c r="J1914" s="3">
        <v>44664.463125000002</v>
      </c>
      <c r="K1914" s="1" t="s">
        <v>329</v>
      </c>
      <c r="L1914" s="1" t="s">
        <v>196</v>
      </c>
      <c r="M1914" s="1" t="s">
        <v>196</v>
      </c>
      <c r="N1914" s="1" t="s">
        <v>330</v>
      </c>
      <c r="O1914" s="1" t="s">
        <v>9</v>
      </c>
      <c r="P1914" s="1" t="s">
        <v>345</v>
      </c>
      <c r="Q1914" s="1" t="s">
        <v>13</v>
      </c>
      <c r="R1914" s="1" t="s">
        <v>13</v>
      </c>
      <c r="S1914" s="1" t="s">
        <v>165</v>
      </c>
      <c r="T1914">
        <v>4</v>
      </c>
      <c r="U1914" s="1" t="s">
        <v>448</v>
      </c>
      <c r="V1914">
        <v>4</v>
      </c>
      <c r="W1914">
        <v>2022</v>
      </c>
    </row>
    <row r="1915" spans="1:23" x14ac:dyDescent="0.25">
      <c r="A1915">
        <v>57007</v>
      </c>
      <c r="B1915">
        <v>17546249</v>
      </c>
      <c r="C1915">
        <v>81810899</v>
      </c>
      <c r="D1915">
        <v>48891091</v>
      </c>
      <c r="E1915">
        <v>158</v>
      </c>
      <c r="F1915">
        <v>1586199607</v>
      </c>
      <c r="G1915">
        <v>9</v>
      </c>
      <c r="H1915">
        <v>547</v>
      </c>
      <c r="I1915" s="1" t="s">
        <v>328</v>
      </c>
      <c r="J1915" s="3">
        <v>44664.463333333333</v>
      </c>
      <c r="K1915" s="1" t="s">
        <v>329</v>
      </c>
      <c r="L1915" s="1" t="s">
        <v>196</v>
      </c>
      <c r="M1915" s="1" t="s">
        <v>196</v>
      </c>
      <c r="N1915" s="1" t="s">
        <v>334</v>
      </c>
      <c r="O1915" s="1" t="s">
        <v>9</v>
      </c>
      <c r="P1915" s="1" t="s">
        <v>451</v>
      </c>
      <c r="Q1915" s="1" t="s">
        <v>19</v>
      </c>
      <c r="R1915" s="1" t="s">
        <v>13</v>
      </c>
      <c r="S1915" s="1" t="s">
        <v>165</v>
      </c>
      <c r="T1915">
        <v>4</v>
      </c>
      <c r="U1915" s="1" t="s">
        <v>448</v>
      </c>
      <c r="V1915">
        <v>4</v>
      </c>
      <c r="W1915">
        <v>2022</v>
      </c>
    </row>
    <row r="1916" spans="1:23" x14ac:dyDescent="0.25">
      <c r="A1916">
        <v>57008</v>
      </c>
      <c r="B1916">
        <v>17546307</v>
      </c>
      <c r="C1916">
        <v>81811242</v>
      </c>
      <c r="D1916">
        <v>48884222</v>
      </c>
      <c r="E1916">
        <v>259</v>
      </c>
      <c r="F1916">
        <v>2596140908</v>
      </c>
      <c r="G1916">
        <v>0</v>
      </c>
      <c r="H1916">
        <v>547</v>
      </c>
      <c r="I1916" s="1" t="s">
        <v>328</v>
      </c>
      <c r="J1916" s="3">
        <v>44664.46434027778</v>
      </c>
      <c r="K1916" s="1" t="s">
        <v>329</v>
      </c>
      <c r="L1916" s="1" t="s">
        <v>196</v>
      </c>
      <c r="M1916" s="1" t="s">
        <v>196</v>
      </c>
      <c r="N1916" s="1" t="s">
        <v>213</v>
      </c>
      <c r="O1916" s="1" t="s">
        <v>9</v>
      </c>
      <c r="P1916" s="1" t="s">
        <v>451</v>
      </c>
      <c r="Q1916" s="1" t="s">
        <v>13</v>
      </c>
      <c r="R1916" s="1" t="s">
        <v>13</v>
      </c>
      <c r="S1916" s="1" t="s">
        <v>165</v>
      </c>
      <c r="T1916">
        <v>4</v>
      </c>
      <c r="U1916" s="1" t="s">
        <v>448</v>
      </c>
      <c r="V1916">
        <v>4</v>
      </c>
      <c r="W1916">
        <v>2022</v>
      </c>
    </row>
    <row r="1917" spans="1:23" x14ac:dyDescent="0.25">
      <c r="A1917">
        <v>57009</v>
      </c>
      <c r="B1917">
        <v>17546324</v>
      </c>
      <c r="C1917">
        <v>81811287</v>
      </c>
      <c r="D1917">
        <v>45176660</v>
      </c>
      <c r="E1917">
        <v>888</v>
      </c>
      <c r="F1917">
        <v>8882887878</v>
      </c>
      <c r="G1917">
        <v>0</v>
      </c>
      <c r="H1917">
        <v>547</v>
      </c>
      <c r="I1917" s="1" t="s">
        <v>328</v>
      </c>
      <c r="J1917" s="3">
        <v>44664.464571759258</v>
      </c>
      <c r="K1917" s="1" t="s">
        <v>2848</v>
      </c>
      <c r="L1917" s="1" t="s">
        <v>196</v>
      </c>
      <c r="M1917" s="1" t="s">
        <v>196</v>
      </c>
      <c r="N1917" s="1" t="s">
        <v>213</v>
      </c>
      <c r="O1917" s="1" t="s">
        <v>9</v>
      </c>
      <c r="P1917" s="1" t="s">
        <v>332</v>
      </c>
      <c r="Q1917" s="1" t="s">
        <v>13</v>
      </c>
      <c r="R1917" s="1" t="s">
        <v>13</v>
      </c>
      <c r="S1917" s="1" t="s">
        <v>165</v>
      </c>
      <c r="T1917">
        <v>4</v>
      </c>
      <c r="U1917" s="1" t="s">
        <v>448</v>
      </c>
      <c r="V1917">
        <v>4</v>
      </c>
      <c r="W1917">
        <v>2022</v>
      </c>
    </row>
    <row r="1918" spans="1:23" x14ac:dyDescent="0.25">
      <c r="A1918">
        <v>57010</v>
      </c>
      <c r="B1918">
        <v>17546443</v>
      </c>
      <c r="C1918">
        <v>81811463</v>
      </c>
      <c r="D1918">
        <v>39719714</v>
      </c>
      <c r="E1918">
        <v>653</v>
      </c>
      <c r="F1918">
        <v>6533580898</v>
      </c>
      <c r="G1918">
        <v>2</v>
      </c>
      <c r="H1918">
        <v>547</v>
      </c>
      <c r="I1918" s="1" t="s">
        <v>328</v>
      </c>
      <c r="J1918" s="3">
        <v>44664.466805555552</v>
      </c>
      <c r="K1918" s="1" t="s">
        <v>2848</v>
      </c>
      <c r="L1918" s="1" t="s">
        <v>196</v>
      </c>
      <c r="M1918" s="1" t="s">
        <v>196</v>
      </c>
      <c r="N1918" s="1" t="s">
        <v>213</v>
      </c>
      <c r="O1918" s="1" t="s">
        <v>9</v>
      </c>
      <c r="P1918" s="1" t="s">
        <v>332</v>
      </c>
      <c r="Q1918" s="1" t="s">
        <v>16</v>
      </c>
      <c r="R1918" s="1" t="s">
        <v>13</v>
      </c>
      <c r="S1918" s="1" t="s">
        <v>165</v>
      </c>
      <c r="T1918">
        <v>4</v>
      </c>
      <c r="U1918" s="1" t="s">
        <v>448</v>
      </c>
      <c r="V1918">
        <v>4</v>
      </c>
      <c r="W1918">
        <v>2022</v>
      </c>
    </row>
    <row r="1919" spans="1:23" x14ac:dyDescent="0.25">
      <c r="A1919">
        <v>57011</v>
      </c>
      <c r="B1919">
        <v>17547182</v>
      </c>
      <c r="C1919">
        <v>81814864</v>
      </c>
      <c r="D1919">
        <v>47767276</v>
      </c>
      <c r="E1919">
        <v>511</v>
      </c>
      <c r="F1919">
        <v>5113742027</v>
      </c>
      <c r="G1919">
        <v>0</v>
      </c>
      <c r="H1919">
        <v>547</v>
      </c>
      <c r="I1919" s="1" t="s">
        <v>328</v>
      </c>
      <c r="J1919" s="3">
        <v>44664.480902777781</v>
      </c>
      <c r="K1919" s="1" t="s">
        <v>2857</v>
      </c>
      <c r="L1919" s="1" t="s">
        <v>196</v>
      </c>
      <c r="M1919" s="1" t="s">
        <v>196</v>
      </c>
      <c r="N1919" s="1" t="s">
        <v>213</v>
      </c>
      <c r="O1919" s="1" t="s">
        <v>9</v>
      </c>
      <c r="P1919" s="1" t="s">
        <v>2888</v>
      </c>
      <c r="Q1919" s="1" t="s">
        <v>13</v>
      </c>
      <c r="R1919" s="1" t="s">
        <v>13</v>
      </c>
      <c r="S1919" s="1" t="s">
        <v>165</v>
      </c>
      <c r="T1919">
        <v>4</v>
      </c>
      <c r="U1919" s="1" t="s">
        <v>448</v>
      </c>
      <c r="V1919">
        <v>4</v>
      </c>
      <c r="W1919">
        <v>2022</v>
      </c>
    </row>
    <row r="1920" spans="1:23" x14ac:dyDescent="0.25">
      <c r="A1920">
        <v>57012</v>
      </c>
      <c r="B1920">
        <v>17547267</v>
      </c>
      <c r="C1920">
        <v>81815286</v>
      </c>
      <c r="D1920">
        <v>48887242</v>
      </c>
      <c r="E1920">
        <v>45</v>
      </c>
      <c r="F1920">
        <v>453620993</v>
      </c>
      <c r="G1920">
        <v>0</v>
      </c>
      <c r="H1920">
        <v>547</v>
      </c>
      <c r="I1920" s="1" t="s">
        <v>328</v>
      </c>
      <c r="J1920" s="3">
        <v>44664.482604166667</v>
      </c>
      <c r="K1920" s="1" t="s">
        <v>2857</v>
      </c>
      <c r="L1920" s="1" t="s">
        <v>196</v>
      </c>
      <c r="M1920" s="1" t="s">
        <v>196</v>
      </c>
      <c r="N1920" s="1" t="s">
        <v>213</v>
      </c>
      <c r="O1920" s="1" t="s">
        <v>9</v>
      </c>
      <c r="P1920" s="1" t="s">
        <v>346</v>
      </c>
      <c r="Q1920" s="1" t="s">
        <v>13</v>
      </c>
      <c r="R1920" s="1" t="s">
        <v>13</v>
      </c>
      <c r="S1920" s="1" t="s">
        <v>165</v>
      </c>
      <c r="T1920">
        <v>4</v>
      </c>
      <c r="U1920" s="1" t="s">
        <v>448</v>
      </c>
      <c r="V1920">
        <v>4</v>
      </c>
      <c r="W1920">
        <v>2022</v>
      </c>
    </row>
    <row r="1921" spans="1:23" x14ac:dyDescent="0.25">
      <c r="A1921">
        <v>57013</v>
      </c>
      <c r="B1921">
        <v>17547375</v>
      </c>
      <c r="C1921">
        <v>81816153</v>
      </c>
      <c r="D1921">
        <v>48827349</v>
      </c>
      <c r="E1921">
        <v>684</v>
      </c>
      <c r="F1921">
        <v>6840559139</v>
      </c>
      <c r="G1921">
        <v>0</v>
      </c>
      <c r="H1921">
        <v>547</v>
      </c>
      <c r="I1921" s="1" t="s">
        <v>328</v>
      </c>
      <c r="J1921" s="3">
        <v>44664.484976851854</v>
      </c>
      <c r="K1921" s="1" t="s">
        <v>2857</v>
      </c>
      <c r="L1921" s="1" t="s">
        <v>196</v>
      </c>
      <c r="M1921" s="1" t="s">
        <v>196</v>
      </c>
      <c r="N1921" s="1" t="s">
        <v>336</v>
      </c>
      <c r="O1921" s="1" t="s">
        <v>9</v>
      </c>
      <c r="P1921" s="1" t="s">
        <v>196</v>
      </c>
      <c r="Q1921" s="1" t="s">
        <v>13</v>
      </c>
      <c r="R1921" s="1" t="s">
        <v>13</v>
      </c>
      <c r="S1921" s="1" t="s">
        <v>165</v>
      </c>
      <c r="T1921">
        <v>4</v>
      </c>
      <c r="U1921" s="1" t="s">
        <v>448</v>
      </c>
      <c r="V1921">
        <v>4</v>
      </c>
      <c r="W1921">
        <v>2022</v>
      </c>
    </row>
    <row r="1922" spans="1:23" x14ac:dyDescent="0.25">
      <c r="A1922">
        <v>57014</v>
      </c>
      <c r="B1922">
        <v>17547681</v>
      </c>
      <c r="C1922">
        <v>81816603</v>
      </c>
      <c r="D1922">
        <v>40482389</v>
      </c>
      <c r="E1922">
        <v>213</v>
      </c>
      <c r="F1922">
        <v>2137709552</v>
      </c>
      <c r="G1922">
        <v>0</v>
      </c>
      <c r="H1922">
        <v>547</v>
      </c>
      <c r="I1922" s="1" t="s">
        <v>328</v>
      </c>
      <c r="J1922" s="3">
        <v>44664.490995370368</v>
      </c>
      <c r="K1922" s="1" t="s">
        <v>449</v>
      </c>
      <c r="L1922" s="1" t="s">
        <v>196</v>
      </c>
      <c r="M1922" s="1" t="s">
        <v>196</v>
      </c>
      <c r="N1922" s="1" t="s">
        <v>213</v>
      </c>
      <c r="O1922" s="1" t="s">
        <v>9</v>
      </c>
      <c r="P1922" s="1" t="s">
        <v>196</v>
      </c>
      <c r="Q1922" s="1" t="s">
        <v>13</v>
      </c>
      <c r="R1922" s="1" t="s">
        <v>13</v>
      </c>
      <c r="S1922" s="1" t="s">
        <v>165</v>
      </c>
      <c r="T1922">
        <v>4</v>
      </c>
      <c r="U1922" s="1" t="s">
        <v>448</v>
      </c>
      <c r="V1922">
        <v>4</v>
      </c>
      <c r="W1922">
        <v>2022</v>
      </c>
    </row>
    <row r="1923" spans="1:23" x14ac:dyDescent="0.25">
      <c r="A1923">
        <v>57015</v>
      </c>
      <c r="B1923">
        <v>17547817</v>
      </c>
      <c r="C1923">
        <v>81818108</v>
      </c>
      <c r="D1923">
        <v>48863780</v>
      </c>
      <c r="E1923">
        <v>362</v>
      </c>
      <c r="F1923">
        <v>3624527818</v>
      </c>
      <c r="G1923">
        <v>0</v>
      </c>
      <c r="H1923">
        <v>547</v>
      </c>
      <c r="I1923" s="1" t="s">
        <v>328</v>
      </c>
      <c r="J1923" s="3">
        <v>44664.493344907409</v>
      </c>
      <c r="K1923" s="1" t="s">
        <v>449</v>
      </c>
      <c r="L1923" s="1" t="s">
        <v>196</v>
      </c>
      <c r="M1923" s="1" t="s">
        <v>196</v>
      </c>
      <c r="N1923" s="1" t="s">
        <v>330</v>
      </c>
      <c r="O1923" s="1" t="s">
        <v>9</v>
      </c>
      <c r="P1923" s="1" t="s">
        <v>196</v>
      </c>
      <c r="Q1923" s="1" t="s">
        <v>13</v>
      </c>
      <c r="R1923" s="1" t="s">
        <v>13</v>
      </c>
      <c r="S1923" s="1" t="s">
        <v>165</v>
      </c>
      <c r="T1923">
        <v>4</v>
      </c>
      <c r="U1923" s="1" t="s">
        <v>448</v>
      </c>
      <c r="V1923">
        <v>4</v>
      </c>
      <c r="W1923">
        <v>2022</v>
      </c>
    </row>
    <row r="1924" spans="1:23" x14ac:dyDescent="0.25">
      <c r="A1924">
        <v>57016</v>
      </c>
      <c r="B1924">
        <v>17547836</v>
      </c>
      <c r="C1924">
        <v>81818416</v>
      </c>
      <c r="D1924">
        <v>47058841</v>
      </c>
      <c r="E1924">
        <v>832</v>
      </c>
      <c r="F1924">
        <v>8324923935</v>
      </c>
      <c r="G1924">
        <v>28</v>
      </c>
      <c r="H1924">
        <v>547</v>
      </c>
      <c r="I1924" s="1" t="s">
        <v>328</v>
      </c>
      <c r="J1924" s="3">
        <v>44664.493680555555</v>
      </c>
      <c r="K1924" s="1" t="s">
        <v>449</v>
      </c>
      <c r="L1924" s="1" t="s">
        <v>196</v>
      </c>
      <c r="M1924" s="1" t="s">
        <v>196</v>
      </c>
      <c r="N1924" s="1" t="s">
        <v>213</v>
      </c>
      <c r="O1924" s="1" t="s">
        <v>9</v>
      </c>
      <c r="P1924" s="1" t="s">
        <v>196</v>
      </c>
      <c r="Q1924" s="1" t="s">
        <v>111</v>
      </c>
      <c r="R1924" s="1" t="s">
        <v>13</v>
      </c>
      <c r="S1924" s="1" t="s">
        <v>165</v>
      </c>
      <c r="T1924">
        <v>4</v>
      </c>
      <c r="U1924" s="1" t="s">
        <v>448</v>
      </c>
      <c r="V1924">
        <v>4</v>
      </c>
      <c r="W1924">
        <v>2022</v>
      </c>
    </row>
    <row r="1925" spans="1:23" x14ac:dyDescent="0.25">
      <c r="A1925">
        <v>57017</v>
      </c>
      <c r="B1925">
        <v>17547870</v>
      </c>
      <c r="C1925">
        <v>81817250</v>
      </c>
      <c r="D1925">
        <v>48893969</v>
      </c>
      <c r="E1925">
        <v>261</v>
      </c>
      <c r="F1925">
        <v>2612635548</v>
      </c>
      <c r="G1925">
        <v>0</v>
      </c>
      <c r="H1925">
        <v>547</v>
      </c>
      <c r="I1925" s="1" t="s">
        <v>328</v>
      </c>
      <c r="J1925" s="3">
        <v>44664.494074074071</v>
      </c>
      <c r="K1925" s="1" t="s">
        <v>2891</v>
      </c>
      <c r="L1925" s="1" t="s">
        <v>196</v>
      </c>
      <c r="M1925" s="1" t="s">
        <v>196</v>
      </c>
      <c r="N1925" s="1" t="s">
        <v>213</v>
      </c>
      <c r="O1925" s="1" t="s">
        <v>9</v>
      </c>
      <c r="P1925" s="1" t="s">
        <v>332</v>
      </c>
      <c r="Q1925" s="1" t="s">
        <v>13</v>
      </c>
      <c r="R1925" s="1" t="s">
        <v>13</v>
      </c>
      <c r="S1925" s="1" t="s">
        <v>165</v>
      </c>
      <c r="T1925">
        <v>4</v>
      </c>
      <c r="U1925" s="1" t="s">
        <v>448</v>
      </c>
      <c r="V1925">
        <v>4</v>
      </c>
      <c r="W1925">
        <v>2022</v>
      </c>
    </row>
    <row r="1926" spans="1:23" x14ac:dyDescent="0.25">
      <c r="A1926">
        <v>57018</v>
      </c>
      <c r="B1926">
        <v>17547950</v>
      </c>
      <c r="C1926">
        <v>81818547</v>
      </c>
      <c r="D1926">
        <v>39770376</v>
      </c>
      <c r="E1926">
        <v>894</v>
      </c>
      <c r="F1926">
        <v>8945908640</v>
      </c>
      <c r="G1926">
        <v>28</v>
      </c>
      <c r="H1926">
        <v>547</v>
      </c>
      <c r="I1926" s="1" t="s">
        <v>328</v>
      </c>
      <c r="J1926" s="3">
        <v>44664.49560185185</v>
      </c>
      <c r="K1926" s="1" t="s">
        <v>2891</v>
      </c>
      <c r="L1926" s="1" t="s">
        <v>196</v>
      </c>
      <c r="M1926" s="1" t="s">
        <v>196</v>
      </c>
      <c r="N1926" s="1" t="s">
        <v>213</v>
      </c>
      <c r="O1926" s="1" t="s">
        <v>9</v>
      </c>
      <c r="P1926" s="1" t="s">
        <v>332</v>
      </c>
      <c r="Q1926" s="1" t="s">
        <v>111</v>
      </c>
      <c r="R1926" s="1" t="s">
        <v>13</v>
      </c>
      <c r="S1926" s="1" t="s">
        <v>165</v>
      </c>
      <c r="T1926">
        <v>4</v>
      </c>
      <c r="U1926" s="1" t="s">
        <v>448</v>
      </c>
      <c r="V1926">
        <v>4</v>
      </c>
      <c r="W1926">
        <v>2022</v>
      </c>
    </row>
    <row r="1927" spans="1:23" x14ac:dyDescent="0.25">
      <c r="A1927">
        <v>57019</v>
      </c>
      <c r="B1927">
        <v>17548061</v>
      </c>
      <c r="C1927">
        <v>81819346</v>
      </c>
      <c r="D1927">
        <v>48891091</v>
      </c>
      <c r="E1927">
        <v>158</v>
      </c>
      <c r="F1927">
        <v>1586199607</v>
      </c>
      <c r="G1927">
        <v>9</v>
      </c>
      <c r="H1927">
        <v>547</v>
      </c>
      <c r="I1927" s="1" t="s">
        <v>328</v>
      </c>
      <c r="J1927" s="3">
        <v>44664.497870370367</v>
      </c>
      <c r="K1927" s="1" t="s">
        <v>2844</v>
      </c>
      <c r="L1927" s="1" t="s">
        <v>196</v>
      </c>
      <c r="M1927" s="1" t="s">
        <v>196</v>
      </c>
      <c r="N1927" s="1" t="s">
        <v>213</v>
      </c>
      <c r="O1927" s="1" t="s">
        <v>9</v>
      </c>
      <c r="P1927" s="1" t="s">
        <v>332</v>
      </c>
      <c r="Q1927" s="1" t="s">
        <v>19</v>
      </c>
      <c r="R1927" s="1" t="s">
        <v>13</v>
      </c>
      <c r="S1927" s="1" t="s">
        <v>165</v>
      </c>
      <c r="T1927">
        <v>4</v>
      </c>
      <c r="U1927" s="1" t="s">
        <v>448</v>
      </c>
      <c r="V1927">
        <v>4</v>
      </c>
      <c r="W1927">
        <v>2022</v>
      </c>
    </row>
    <row r="1928" spans="1:23" x14ac:dyDescent="0.25">
      <c r="A1928">
        <v>57020</v>
      </c>
      <c r="B1928">
        <v>17548185</v>
      </c>
      <c r="C1928">
        <v>81819905</v>
      </c>
      <c r="D1928">
        <v>47918829</v>
      </c>
      <c r="E1928">
        <v>165</v>
      </c>
      <c r="F1928">
        <v>1655724813</v>
      </c>
      <c r="G1928">
        <v>9</v>
      </c>
      <c r="H1928">
        <v>547</v>
      </c>
      <c r="I1928" s="1" t="s">
        <v>328</v>
      </c>
      <c r="J1928" s="3">
        <v>44664.500231481485</v>
      </c>
      <c r="K1928" s="1" t="s">
        <v>2848</v>
      </c>
      <c r="L1928" s="1" t="s">
        <v>196</v>
      </c>
      <c r="M1928" s="1" t="s">
        <v>196</v>
      </c>
      <c r="N1928" s="1" t="s">
        <v>213</v>
      </c>
      <c r="O1928" s="1" t="s">
        <v>9</v>
      </c>
      <c r="P1928" s="1" t="s">
        <v>340</v>
      </c>
      <c r="Q1928" s="1" t="s">
        <v>19</v>
      </c>
      <c r="R1928" s="1" t="s">
        <v>13</v>
      </c>
      <c r="S1928" s="1" t="s">
        <v>165</v>
      </c>
      <c r="T1928">
        <v>4</v>
      </c>
      <c r="U1928" s="1" t="s">
        <v>448</v>
      </c>
      <c r="V1928">
        <v>4</v>
      </c>
      <c r="W1928">
        <v>2022</v>
      </c>
    </row>
    <row r="1929" spans="1:23" x14ac:dyDescent="0.25">
      <c r="A1929">
        <v>57021</v>
      </c>
      <c r="B1929">
        <v>17548241</v>
      </c>
      <c r="C1929">
        <v>81820138</v>
      </c>
      <c r="D1929">
        <v>48846773</v>
      </c>
      <c r="E1929">
        <v>630</v>
      </c>
      <c r="F1929">
        <v>6306297167</v>
      </c>
      <c r="G1929">
        <v>0</v>
      </c>
      <c r="H1929">
        <v>547</v>
      </c>
      <c r="I1929" s="1" t="s">
        <v>328</v>
      </c>
      <c r="J1929" s="3">
        <v>44664.501284722224</v>
      </c>
      <c r="K1929" s="1" t="s">
        <v>2844</v>
      </c>
      <c r="L1929" s="1" t="s">
        <v>196</v>
      </c>
      <c r="M1929" s="1" t="s">
        <v>196</v>
      </c>
      <c r="N1929" s="1" t="s">
        <v>213</v>
      </c>
      <c r="O1929" s="1" t="s">
        <v>9</v>
      </c>
      <c r="P1929" s="1" t="s">
        <v>332</v>
      </c>
      <c r="Q1929" s="1" t="s">
        <v>13</v>
      </c>
      <c r="R1929" s="1" t="s">
        <v>13</v>
      </c>
      <c r="S1929" s="1" t="s">
        <v>165</v>
      </c>
      <c r="T1929">
        <v>4</v>
      </c>
      <c r="U1929" s="1" t="s">
        <v>448</v>
      </c>
      <c r="V1929">
        <v>4</v>
      </c>
      <c r="W1929">
        <v>2022</v>
      </c>
    </row>
    <row r="1930" spans="1:23" x14ac:dyDescent="0.25">
      <c r="A1930">
        <v>57022</v>
      </c>
      <c r="B1930">
        <v>17548392</v>
      </c>
      <c r="C1930">
        <v>81820746</v>
      </c>
      <c r="D1930">
        <v>48863440</v>
      </c>
      <c r="E1930">
        <v>229</v>
      </c>
      <c r="F1930">
        <v>2296350822</v>
      </c>
      <c r="G1930">
        <v>30</v>
      </c>
      <c r="H1930">
        <v>547</v>
      </c>
      <c r="I1930" s="1" t="s">
        <v>328</v>
      </c>
      <c r="J1930" s="3">
        <v>44664.504143518519</v>
      </c>
      <c r="K1930" s="1" t="s">
        <v>2848</v>
      </c>
      <c r="L1930" s="1" t="s">
        <v>196</v>
      </c>
      <c r="M1930" s="1" t="s">
        <v>196</v>
      </c>
      <c r="N1930" s="1" t="s">
        <v>213</v>
      </c>
      <c r="O1930" s="1" t="s">
        <v>9</v>
      </c>
      <c r="P1930" s="1" t="s">
        <v>332</v>
      </c>
      <c r="Q1930" s="1" t="s">
        <v>38</v>
      </c>
      <c r="R1930" s="1" t="s">
        <v>13</v>
      </c>
      <c r="S1930" s="1" t="s">
        <v>165</v>
      </c>
      <c r="T1930">
        <v>4</v>
      </c>
      <c r="U1930" s="1" t="s">
        <v>448</v>
      </c>
      <c r="V1930">
        <v>4</v>
      </c>
      <c r="W1930">
        <v>2022</v>
      </c>
    </row>
    <row r="1931" spans="1:23" x14ac:dyDescent="0.25">
      <c r="A1931">
        <v>57023</v>
      </c>
      <c r="B1931">
        <v>17548397</v>
      </c>
      <c r="C1931">
        <v>81820870</v>
      </c>
      <c r="D1931">
        <v>48829442</v>
      </c>
      <c r="E1931">
        <v>461</v>
      </c>
      <c r="F1931">
        <v>4613279765</v>
      </c>
      <c r="G1931">
        <v>11</v>
      </c>
      <c r="H1931">
        <v>547</v>
      </c>
      <c r="I1931" s="1" t="s">
        <v>328</v>
      </c>
      <c r="J1931" s="3">
        <v>44664.504224537035</v>
      </c>
      <c r="K1931" s="1" t="s">
        <v>2844</v>
      </c>
      <c r="L1931" s="1" t="s">
        <v>196</v>
      </c>
      <c r="M1931" s="1" t="s">
        <v>196</v>
      </c>
      <c r="N1931" s="1" t="s">
        <v>213</v>
      </c>
      <c r="O1931" s="1" t="s">
        <v>9</v>
      </c>
      <c r="P1931" s="1" t="s">
        <v>346</v>
      </c>
      <c r="Q1931" s="1" t="s">
        <v>64</v>
      </c>
      <c r="R1931" s="1" t="s">
        <v>13</v>
      </c>
      <c r="S1931" s="1" t="s">
        <v>165</v>
      </c>
      <c r="T1931">
        <v>4</v>
      </c>
      <c r="U1931" s="1" t="s">
        <v>448</v>
      </c>
      <c r="V1931">
        <v>4</v>
      </c>
      <c r="W1931">
        <v>2022</v>
      </c>
    </row>
    <row r="1932" spans="1:23" x14ac:dyDescent="0.25">
      <c r="A1932">
        <v>57024</v>
      </c>
      <c r="B1932">
        <v>17548451</v>
      </c>
      <c r="C1932">
        <v>81821111</v>
      </c>
      <c r="D1932">
        <v>48820184</v>
      </c>
      <c r="E1932">
        <v>221</v>
      </c>
      <c r="F1932">
        <v>2213989597</v>
      </c>
      <c r="G1932">
        <v>21</v>
      </c>
      <c r="H1932">
        <v>547</v>
      </c>
      <c r="I1932" s="1" t="s">
        <v>328</v>
      </c>
      <c r="J1932" s="3">
        <v>44664.505219907405</v>
      </c>
      <c r="K1932" s="1" t="s">
        <v>2853</v>
      </c>
      <c r="L1932" s="1" t="s">
        <v>196</v>
      </c>
      <c r="M1932" s="1" t="s">
        <v>196</v>
      </c>
      <c r="N1932" s="1" t="s">
        <v>213</v>
      </c>
      <c r="O1932" s="1" t="s">
        <v>9</v>
      </c>
      <c r="P1932" s="1" t="s">
        <v>333</v>
      </c>
      <c r="Q1932" s="1" t="s">
        <v>65</v>
      </c>
      <c r="R1932" s="1" t="s">
        <v>13</v>
      </c>
      <c r="S1932" s="1" t="s">
        <v>165</v>
      </c>
      <c r="T1932">
        <v>4</v>
      </c>
      <c r="U1932" s="1" t="s">
        <v>448</v>
      </c>
      <c r="V1932">
        <v>4</v>
      </c>
      <c r="W1932">
        <v>2022</v>
      </c>
    </row>
    <row r="1933" spans="1:23" x14ac:dyDescent="0.25">
      <c r="A1933">
        <v>57025</v>
      </c>
      <c r="B1933">
        <v>17548703</v>
      </c>
      <c r="C1933">
        <v>81821733</v>
      </c>
      <c r="D1933">
        <v>48896247</v>
      </c>
      <c r="E1933">
        <v>410</v>
      </c>
      <c r="F1933">
        <v>4101731467</v>
      </c>
      <c r="G1933">
        <v>0</v>
      </c>
      <c r="H1933">
        <v>547</v>
      </c>
      <c r="I1933" s="1" t="s">
        <v>328</v>
      </c>
      <c r="J1933" s="3">
        <v>44664.510393518518</v>
      </c>
      <c r="K1933" s="1" t="s">
        <v>2853</v>
      </c>
      <c r="L1933" s="1" t="s">
        <v>196</v>
      </c>
      <c r="M1933" s="1" t="s">
        <v>196</v>
      </c>
      <c r="N1933" s="1" t="s">
        <v>213</v>
      </c>
      <c r="O1933" s="1" t="s">
        <v>9</v>
      </c>
      <c r="P1933" s="1" t="s">
        <v>2858</v>
      </c>
      <c r="Q1933" s="1" t="s">
        <v>13</v>
      </c>
      <c r="R1933" s="1" t="s">
        <v>13</v>
      </c>
      <c r="S1933" s="1" t="s">
        <v>165</v>
      </c>
      <c r="T1933">
        <v>4</v>
      </c>
      <c r="U1933" s="1" t="s">
        <v>448</v>
      </c>
      <c r="V1933">
        <v>4</v>
      </c>
      <c r="W1933">
        <v>2022</v>
      </c>
    </row>
    <row r="1934" spans="1:23" x14ac:dyDescent="0.25">
      <c r="A1934">
        <v>57026</v>
      </c>
      <c r="B1934">
        <v>17548767</v>
      </c>
      <c r="C1934">
        <v>81811242</v>
      </c>
      <c r="D1934">
        <v>48884222</v>
      </c>
      <c r="E1934">
        <v>259</v>
      </c>
      <c r="F1934">
        <v>2596140908</v>
      </c>
      <c r="G1934">
        <v>0</v>
      </c>
      <c r="H1934">
        <v>547</v>
      </c>
      <c r="I1934" s="1" t="s">
        <v>328</v>
      </c>
      <c r="J1934" s="3">
        <v>44664.511736111112</v>
      </c>
      <c r="K1934" s="1" t="s">
        <v>2848</v>
      </c>
      <c r="L1934" s="1" t="s">
        <v>196</v>
      </c>
      <c r="M1934" s="1" t="s">
        <v>196</v>
      </c>
      <c r="N1934" s="1" t="s">
        <v>330</v>
      </c>
      <c r="O1934" s="1" t="s">
        <v>9</v>
      </c>
      <c r="P1934" s="1" t="s">
        <v>343</v>
      </c>
      <c r="Q1934" s="1" t="s">
        <v>13</v>
      </c>
      <c r="R1934" s="1" t="s">
        <v>13</v>
      </c>
      <c r="S1934" s="1" t="s">
        <v>165</v>
      </c>
      <c r="T1934">
        <v>4</v>
      </c>
      <c r="U1934" s="1" t="s">
        <v>448</v>
      </c>
      <c r="V1934">
        <v>4</v>
      </c>
      <c r="W1934">
        <v>2022</v>
      </c>
    </row>
    <row r="1935" spans="1:23" x14ac:dyDescent="0.25">
      <c r="A1935">
        <v>57027</v>
      </c>
      <c r="B1935">
        <v>17548788</v>
      </c>
      <c r="C1935">
        <v>81822175</v>
      </c>
      <c r="D1935">
        <v>48896460</v>
      </c>
      <c r="E1935">
        <v>616</v>
      </c>
      <c r="F1935">
        <v>6162134579</v>
      </c>
      <c r="G1935">
        <v>2</v>
      </c>
      <c r="H1935">
        <v>547</v>
      </c>
      <c r="I1935" s="1" t="s">
        <v>328</v>
      </c>
      <c r="J1935" s="3">
        <v>44664.512141203704</v>
      </c>
      <c r="K1935" s="1" t="s">
        <v>2853</v>
      </c>
      <c r="L1935" s="1" t="s">
        <v>196</v>
      </c>
      <c r="M1935" s="1" t="s">
        <v>196</v>
      </c>
      <c r="N1935" s="1" t="s">
        <v>213</v>
      </c>
      <c r="O1935" s="1" t="s">
        <v>9</v>
      </c>
      <c r="P1935" s="1" t="s">
        <v>2867</v>
      </c>
      <c r="Q1935" s="1" t="s">
        <v>16</v>
      </c>
      <c r="R1935" s="1" t="s">
        <v>13</v>
      </c>
      <c r="S1935" s="1" t="s">
        <v>165</v>
      </c>
      <c r="T1935">
        <v>4</v>
      </c>
      <c r="U1935" s="1" t="s">
        <v>448</v>
      </c>
      <c r="V1935">
        <v>4</v>
      </c>
      <c r="W1935">
        <v>2022</v>
      </c>
    </row>
    <row r="1936" spans="1:23" x14ac:dyDescent="0.25">
      <c r="A1936">
        <v>57028</v>
      </c>
      <c r="B1936">
        <v>17548806</v>
      </c>
      <c r="C1936">
        <v>81822605</v>
      </c>
      <c r="D1936">
        <v>47138049</v>
      </c>
      <c r="E1936">
        <v>808</v>
      </c>
      <c r="F1936">
        <v>8084261736</v>
      </c>
      <c r="G1936">
        <v>0</v>
      </c>
      <c r="H1936">
        <v>547</v>
      </c>
      <c r="I1936" s="1" t="s">
        <v>328</v>
      </c>
      <c r="J1936" s="3">
        <v>44664.512488425928</v>
      </c>
      <c r="K1936" s="1" t="s">
        <v>2853</v>
      </c>
      <c r="L1936" s="1" t="s">
        <v>196</v>
      </c>
      <c r="M1936" s="1" t="s">
        <v>196</v>
      </c>
      <c r="N1936" s="1" t="s">
        <v>330</v>
      </c>
      <c r="O1936" s="1" t="s">
        <v>9</v>
      </c>
      <c r="P1936" s="1" t="s">
        <v>333</v>
      </c>
      <c r="Q1936" s="1" t="s">
        <v>13</v>
      </c>
      <c r="R1936" s="1" t="s">
        <v>13</v>
      </c>
      <c r="S1936" s="1" t="s">
        <v>165</v>
      </c>
      <c r="T1936">
        <v>4</v>
      </c>
      <c r="U1936" s="1" t="s">
        <v>448</v>
      </c>
      <c r="V1936">
        <v>4</v>
      </c>
      <c r="W1936">
        <v>2022</v>
      </c>
    </row>
    <row r="1937" spans="1:23" x14ac:dyDescent="0.25">
      <c r="A1937">
        <v>57029</v>
      </c>
      <c r="B1937">
        <v>17548999</v>
      </c>
      <c r="C1937">
        <v>81823472</v>
      </c>
      <c r="D1937">
        <v>48820184</v>
      </c>
      <c r="E1937">
        <v>221</v>
      </c>
      <c r="F1937">
        <v>2213989597</v>
      </c>
      <c r="G1937">
        <v>21</v>
      </c>
      <c r="H1937">
        <v>547</v>
      </c>
      <c r="I1937" s="1" t="s">
        <v>328</v>
      </c>
      <c r="J1937" s="3">
        <v>44664.516053240739</v>
      </c>
      <c r="K1937" s="1" t="s">
        <v>2870</v>
      </c>
      <c r="L1937" s="1" t="s">
        <v>196</v>
      </c>
      <c r="M1937" s="1" t="s">
        <v>196</v>
      </c>
      <c r="N1937" s="1" t="s">
        <v>330</v>
      </c>
      <c r="O1937" s="1" t="s">
        <v>9</v>
      </c>
      <c r="P1937" s="1" t="s">
        <v>332</v>
      </c>
      <c r="Q1937" s="1" t="s">
        <v>65</v>
      </c>
      <c r="R1937" s="1" t="s">
        <v>13</v>
      </c>
      <c r="S1937" s="1" t="s">
        <v>165</v>
      </c>
      <c r="T1937">
        <v>4</v>
      </c>
      <c r="U1937" s="1" t="s">
        <v>448</v>
      </c>
      <c r="V1937">
        <v>4</v>
      </c>
      <c r="W1937">
        <v>2022</v>
      </c>
    </row>
    <row r="1938" spans="1:23" x14ac:dyDescent="0.25">
      <c r="A1938">
        <v>57030</v>
      </c>
      <c r="B1938">
        <v>17549115</v>
      </c>
      <c r="C1938">
        <v>81823932</v>
      </c>
      <c r="D1938">
        <v>48895158</v>
      </c>
      <c r="E1938">
        <v>843</v>
      </c>
      <c r="F1938">
        <v>8438054783</v>
      </c>
      <c r="G1938">
        <v>0</v>
      </c>
      <c r="H1938">
        <v>547</v>
      </c>
      <c r="I1938" s="1" t="s">
        <v>328</v>
      </c>
      <c r="J1938" s="3">
        <v>44664.518379629626</v>
      </c>
      <c r="K1938" s="1" t="s">
        <v>2870</v>
      </c>
      <c r="L1938" s="1" t="s">
        <v>196</v>
      </c>
      <c r="M1938" s="1" t="s">
        <v>196</v>
      </c>
      <c r="N1938" s="1" t="s">
        <v>330</v>
      </c>
      <c r="O1938" s="1" t="s">
        <v>9</v>
      </c>
      <c r="P1938" s="1" t="s">
        <v>332</v>
      </c>
      <c r="Q1938" s="1" t="s">
        <v>13</v>
      </c>
      <c r="R1938" s="1" t="s">
        <v>13</v>
      </c>
      <c r="S1938" s="1" t="s">
        <v>165</v>
      </c>
      <c r="T1938">
        <v>4</v>
      </c>
      <c r="U1938" s="1" t="s">
        <v>448</v>
      </c>
      <c r="V1938">
        <v>4</v>
      </c>
      <c r="W1938">
        <v>2022</v>
      </c>
    </row>
    <row r="1939" spans="1:23" x14ac:dyDescent="0.25">
      <c r="A1939">
        <v>57031</v>
      </c>
      <c r="B1939">
        <v>17549137</v>
      </c>
      <c r="C1939">
        <v>81823848</v>
      </c>
      <c r="D1939">
        <v>47874937</v>
      </c>
      <c r="E1939">
        <v>540</v>
      </c>
      <c r="F1939">
        <v>5407370326</v>
      </c>
      <c r="G1939">
        <v>0</v>
      </c>
      <c r="H1939">
        <v>547</v>
      </c>
      <c r="I1939" s="1" t="s">
        <v>328</v>
      </c>
      <c r="J1939" s="3">
        <v>44664.518854166665</v>
      </c>
      <c r="K1939" s="1" t="s">
        <v>2870</v>
      </c>
      <c r="L1939" s="1" t="s">
        <v>196</v>
      </c>
      <c r="M1939" s="1" t="s">
        <v>196</v>
      </c>
      <c r="N1939" s="1" t="s">
        <v>213</v>
      </c>
      <c r="O1939" s="1" t="s">
        <v>9</v>
      </c>
      <c r="P1939" s="1" t="s">
        <v>346</v>
      </c>
      <c r="Q1939" s="1" t="s">
        <v>13</v>
      </c>
      <c r="R1939" s="1" t="s">
        <v>13</v>
      </c>
      <c r="S1939" s="1" t="s">
        <v>165</v>
      </c>
      <c r="T1939">
        <v>4</v>
      </c>
      <c r="U1939" s="1" t="s">
        <v>448</v>
      </c>
      <c r="V1939">
        <v>4</v>
      </c>
      <c r="W1939">
        <v>2022</v>
      </c>
    </row>
    <row r="1940" spans="1:23" x14ac:dyDescent="0.25">
      <c r="A1940">
        <v>57032</v>
      </c>
      <c r="B1940">
        <v>17549172</v>
      </c>
      <c r="C1940">
        <v>81824202</v>
      </c>
      <c r="D1940">
        <v>48868799</v>
      </c>
      <c r="E1940">
        <v>158</v>
      </c>
      <c r="F1940">
        <v>1580636727</v>
      </c>
      <c r="G1940">
        <v>9</v>
      </c>
      <c r="H1940">
        <v>547</v>
      </c>
      <c r="I1940" s="1" t="s">
        <v>328</v>
      </c>
      <c r="J1940" s="3">
        <v>44664.519594907404</v>
      </c>
      <c r="K1940" s="1" t="s">
        <v>2869</v>
      </c>
      <c r="L1940" s="1" t="s">
        <v>196</v>
      </c>
      <c r="M1940" s="1" t="s">
        <v>196</v>
      </c>
      <c r="N1940" s="1" t="s">
        <v>213</v>
      </c>
      <c r="O1940" s="1" t="s">
        <v>9</v>
      </c>
      <c r="P1940" s="1" t="s">
        <v>332</v>
      </c>
      <c r="Q1940" s="1" t="s">
        <v>19</v>
      </c>
      <c r="R1940" s="1" t="s">
        <v>13</v>
      </c>
      <c r="S1940" s="1" t="s">
        <v>165</v>
      </c>
      <c r="T1940">
        <v>4</v>
      </c>
      <c r="U1940" s="1" t="s">
        <v>448</v>
      </c>
      <c r="V1940">
        <v>4</v>
      </c>
      <c r="W1940">
        <v>2022</v>
      </c>
    </row>
    <row r="1941" spans="1:23" x14ac:dyDescent="0.25">
      <c r="A1941">
        <v>57033</v>
      </c>
      <c r="B1941">
        <v>17549430</v>
      </c>
      <c r="C1941">
        <v>81825388</v>
      </c>
      <c r="D1941">
        <v>48890280</v>
      </c>
      <c r="E1941">
        <v>279</v>
      </c>
      <c r="F1941">
        <v>2796305436</v>
      </c>
      <c r="G1941">
        <v>30</v>
      </c>
      <c r="H1941">
        <v>547</v>
      </c>
      <c r="I1941" s="1" t="s">
        <v>328</v>
      </c>
      <c r="J1941" s="3">
        <v>44664.525231481479</v>
      </c>
      <c r="K1941" s="1" t="s">
        <v>2869</v>
      </c>
      <c r="L1941" s="1" t="s">
        <v>196</v>
      </c>
      <c r="M1941" s="1" t="s">
        <v>196</v>
      </c>
      <c r="N1941" s="1" t="s">
        <v>213</v>
      </c>
      <c r="O1941" s="1" t="s">
        <v>9</v>
      </c>
      <c r="P1941" s="1" t="s">
        <v>339</v>
      </c>
      <c r="Q1941" s="1" t="s">
        <v>38</v>
      </c>
      <c r="R1941" s="1" t="s">
        <v>13</v>
      </c>
      <c r="S1941" s="1" t="s">
        <v>165</v>
      </c>
      <c r="T1941">
        <v>4</v>
      </c>
      <c r="U1941" s="1" t="s">
        <v>448</v>
      </c>
      <c r="V1941">
        <v>4</v>
      </c>
      <c r="W1941">
        <v>2022</v>
      </c>
    </row>
    <row r="1942" spans="1:23" x14ac:dyDescent="0.25">
      <c r="A1942">
        <v>57034</v>
      </c>
      <c r="B1942">
        <v>17549453</v>
      </c>
      <c r="C1942">
        <v>81825491</v>
      </c>
      <c r="D1942">
        <v>47090163</v>
      </c>
      <c r="E1942">
        <v>190</v>
      </c>
      <c r="F1942">
        <v>1909328333</v>
      </c>
      <c r="G1942">
        <v>0</v>
      </c>
      <c r="H1942">
        <v>547</v>
      </c>
      <c r="I1942" s="1" t="s">
        <v>328</v>
      </c>
      <c r="J1942" s="3">
        <v>44664.525717592594</v>
      </c>
      <c r="K1942" s="1" t="s">
        <v>2869</v>
      </c>
      <c r="L1942" s="1" t="s">
        <v>196</v>
      </c>
      <c r="M1942" s="1" t="s">
        <v>196</v>
      </c>
      <c r="N1942" s="1" t="s">
        <v>213</v>
      </c>
      <c r="O1942" s="1" t="s">
        <v>9</v>
      </c>
      <c r="P1942" s="1" t="s">
        <v>332</v>
      </c>
      <c r="Q1942" s="1" t="s">
        <v>13</v>
      </c>
      <c r="R1942" s="1" t="s">
        <v>13</v>
      </c>
      <c r="S1942" s="1" t="s">
        <v>165</v>
      </c>
      <c r="T1942">
        <v>4</v>
      </c>
      <c r="U1942" s="1" t="s">
        <v>448</v>
      </c>
      <c r="V1942">
        <v>4</v>
      </c>
      <c r="W1942">
        <v>2022</v>
      </c>
    </row>
    <row r="1943" spans="1:23" x14ac:dyDescent="0.25">
      <c r="A1943">
        <v>57035</v>
      </c>
      <c r="B1943">
        <v>17549496</v>
      </c>
      <c r="C1943">
        <v>81825140</v>
      </c>
      <c r="D1943">
        <v>48897849</v>
      </c>
      <c r="E1943">
        <v>159</v>
      </c>
      <c r="F1943">
        <v>1592071764</v>
      </c>
      <c r="G1943">
        <v>9</v>
      </c>
      <c r="H1943">
        <v>547</v>
      </c>
      <c r="I1943" s="1" t="s">
        <v>328</v>
      </c>
      <c r="J1943" s="3">
        <v>44664.526932870373</v>
      </c>
      <c r="K1943" s="1" t="s">
        <v>329</v>
      </c>
      <c r="L1943" s="1" t="s">
        <v>196</v>
      </c>
      <c r="M1943" s="1" t="s">
        <v>196</v>
      </c>
      <c r="N1943" s="1" t="s">
        <v>330</v>
      </c>
      <c r="O1943" s="1" t="s">
        <v>9</v>
      </c>
      <c r="P1943" s="1" t="s">
        <v>331</v>
      </c>
      <c r="Q1943" s="1" t="s">
        <v>19</v>
      </c>
      <c r="R1943" s="1" t="s">
        <v>13</v>
      </c>
      <c r="S1943" s="1" t="s">
        <v>165</v>
      </c>
      <c r="T1943">
        <v>4</v>
      </c>
      <c r="U1943" s="1" t="s">
        <v>448</v>
      </c>
      <c r="V1943">
        <v>4</v>
      </c>
      <c r="W1943">
        <v>2022</v>
      </c>
    </row>
    <row r="1944" spans="1:23" x14ac:dyDescent="0.25">
      <c r="A1944">
        <v>57036</v>
      </c>
      <c r="B1944">
        <v>17549498</v>
      </c>
      <c r="C1944">
        <v>81825750</v>
      </c>
      <c r="D1944">
        <v>48865080</v>
      </c>
      <c r="E1944">
        <v>989</v>
      </c>
      <c r="F1944">
        <v>9893013895</v>
      </c>
      <c r="G1944">
        <v>0</v>
      </c>
      <c r="H1944">
        <v>547</v>
      </c>
      <c r="I1944" s="1" t="s">
        <v>328</v>
      </c>
      <c r="J1944" s="3">
        <v>44664.526956018519</v>
      </c>
      <c r="K1944" s="1" t="s">
        <v>2857</v>
      </c>
      <c r="L1944" s="1" t="s">
        <v>196</v>
      </c>
      <c r="M1944" s="1" t="s">
        <v>196</v>
      </c>
      <c r="N1944" s="1" t="s">
        <v>213</v>
      </c>
      <c r="O1944" s="1" t="s">
        <v>9</v>
      </c>
      <c r="P1944" s="1" t="s">
        <v>350</v>
      </c>
      <c r="Q1944" s="1" t="s">
        <v>13</v>
      </c>
      <c r="R1944" s="1" t="s">
        <v>13</v>
      </c>
      <c r="S1944" s="1" t="s">
        <v>165</v>
      </c>
      <c r="T1944">
        <v>4</v>
      </c>
      <c r="U1944" s="1" t="s">
        <v>448</v>
      </c>
      <c r="V1944">
        <v>4</v>
      </c>
      <c r="W1944">
        <v>2022</v>
      </c>
    </row>
    <row r="1945" spans="1:23" x14ac:dyDescent="0.25">
      <c r="A1945">
        <v>57037</v>
      </c>
      <c r="B1945">
        <v>17549607</v>
      </c>
      <c r="C1945">
        <v>81825443</v>
      </c>
      <c r="D1945">
        <v>48897999</v>
      </c>
      <c r="E1945">
        <v>915</v>
      </c>
      <c r="F1945">
        <v>9157311257</v>
      </c>
      <c r="G1945">
        <v>0</v>
      </c>
      <c r="H1945">
        <v>547</v>
      </c>
      <c r="I1945" s="1" t="s">
        <v>328</v>
      </c>
      <c r="J1945" s="3">
        <v>44664.529444444444</v>
      </c>
      <c r="K1945" s="1" t="s">
        <v>2857</v>
      </c>
      <c r="L1945" s="1" t="s">
        <v>196</v>
      </c>
      <c r="M1945" s="1" t="s">
        <v>196</v>
      </c>
      <c r="N1945" s="1" t="s">
        <v>213</v>
      </c>
      <c r="O1945" s="1" t="s">
        <v>9</v>
      </c>
      <c r="P1945" s="1" t="s">
        <v>2856</v>
      </c>
      <c r="Q1945" s="1" t="s">
        <v>13</v>
      </c>
      <c r="R1945" s="1" t="s">
        <v>13</v>
      </c>
      <c r="S1945" s="1" t="s">
        <v>165</v>
      </c>
      <c r="T1945">
        <v>4</v>
      </c>
      <c r="U1945" s="1" t="s">
        <v>448</v>
      </c>
      <c r="V1945">
        <v>4</v>
      </c>
      <c r="W1945">
        <v>2022</v>
      </c>
    </row>
    <row r="1946" spans="1:23" x14ac:dyDescent="0.25">
      <c r="A1946">
        <v>57038</v>
      </c>
      <c r="B1946">
        <v>17549729</v>
      </c>
      <c r="C1946">
        <v>81826760</v>
      </c>
      <c r="D1946">
        <v>46584714</v>
      </c>
      <c r="E1946">
        <v>61</v>
      </c>
      <c r="F1946">
        <v>612547826</v>
      </c>
      <c r="G1946">
        <v>0</v>
      </c>
      <c r="H1946">
        <v>547</v>
      </c>
      <c r="I1946" s="1" t="s">
        <v>328</v>
      </c>
      <c r="J1946" s="3">
        <v>44664.532372685186</v>
      </c>
      <c r="K1946" s="1" t="s">
        <v>329</v>
      </c>
      <c r="L1946" s="1" t="s">
        <v>196</v>
      </c>
      <c r="M1946" s="1" t="s">
        <v>196</v>
      </c>
      <c r="N1946" s="1" t="s">
        <v>330</v>
      </c>
      <c r="O1946" s="1" t="s">
        <v>9</v>
      </c>
      <c r="P1946" s="1" t="s">
        <v>331</v>
      </c>
      <c r="Q1946" s="1" t="s">
        <v>13</v>
      </c>
      <c r="R1946" s="1" t="s">
        <v>13</v>
      </c>
      <c r="S1946" s="1" t="s">
        <v>165</v>
      </c>
      <c r="T1946">
        <v>4</v>
      </c>
      <c r="U1946" s="1" t="s">
        <v>448</v>
      </c>
      <c r="V1946">
        <v>4</v>
      </c>
      <c r="W1946">
        <v>2022</v>
      </c>
    </row>
    <row r="1947" spans="1:23" x14ac:dyDescent="0.25">
      <c r="A1947">
        <v>57039</v>
      </c>
      <c r="B1947">
        <v>17549794</v>
      </c>
      <c r="C1947">
        <v>81827199</v>
      </c>
      <c r="D1947">
        <v>48898792</v>
      </c>
      <c r="E1947">
        <v>588</v>
      </c>
      <c r="F1947">
        <v>5889676541</v>
      </c>
      <c r="G1947">
        <v>15</v>
      </c>
      <c r="H1947">
        <v>547</v>
      </c>
      <c r="I1947" s="1" t="s">
        <v>328</v>
      </c>
      <c r="J1947" s="3">
        <v>44664.533958333333</v>
      </c>
      <c r="K1947" s="1" t="s">
        <v>2857</v>
      </c>
      <c r="L1947" s="1" t="s">
        <v>196</v>
      </c>
      <c r="M1947" s="1" t="s">
        <v>196</v>
      </c>
      <c r="N1947" s="1" t="s">
        <v>213</v>
      </c>
      <c r="O1947" s="1" t="s">
        <v>9</v>
      </c>
      <c r="P1947" s="1" t="s">
        <v>2856</v>
      </c>
      <c r="Q1947" s="1" t="s">
        <v>47</v>
      </c>
      <c r="R1947" s="1" t="s">
        <v>13</v>
      </c>
      <c r="S1947" s="1" t="s">
        <v>165</v>
      </c>
      <c r="T1947">
        <v>4</v>
      </c>
      <c r="U1947" s="1" t="s">
        <v>448</v>
      </c>
      <c r="V1947">
        <v>4</v>
      </c>
      <c r="W1947">
        <v>2022</v>
      </c>
    </row>
    <row r="1948" spans="1:23" x14ac:dyDescent="0.25">
      <c r="A1948">
        <v>57040</v>
      </c>
      <c r="B1948">
        <v>17549826</v>
      </c>
      <c r="C1948">
        <v>81827311</v>
      </c>
      <c r="D1948">
        <v>47118759</v>
      </c>
      <c r="E1948">
        <v>472</v>
      </c>
      <c r="F1948">
        <v>4720384422</v>
      </c>
      <c r="G1948">
        <v>11</v>
      </c>
      <c r="H1948">
        <v>547</v>
      </c>
      <c r="I1948" s="1" t="s">
        <v>328</v>
      </c>
      <c r="J1948" s="3">
        <v>44664.53465277778</v>
      </c>
      <c r="K1948" s="1" t="s">
        <v>329</v>
      </c>
      <c r="L1948" s="1" t="s">
        <v>196</v>
      </c>
      <c r="M1948" s="1" t="s">
        <v>196</v>
      </c>
      <c r="N1948" s="1" t="s">
        <v>213</v>
      </c>
      <c r="O1948" s="1" t="s">
        <v>9</v>
      </c>
      <c r="P1948" s="1" t="s">
        <v>2885</v>
      </c>
      <c r="Q1948" s="1" t="s">
        <v>64</v>
      </c>
      <c r="R1948" s="1" t="s">
        <v>13</v>
      </c>
      <c r="S1948" s="1" t="s">
        <v>165</v>
      </c>
      <c r="T1948">
        <v>4</v>
      </c>
      <c r="U1948" s="1" t="s">
        <v>448</v>
      </c>
      <c r="V1948">
        <v>4</v>
      </c>
      <c r="W1948">
        <v>2022</v>
      </c>
    </row>
    <row r="1949" spans="1:23" x14ac:dyDescent="0.25">
      <c r="A1949">
        <v>57041</v>
      </c>
      <c r="B1949">
        <v>17550123</v>
      </c>
      <c r="C1949">
        <v>81828762</v>
      </c>
      <c r="D1949">
        <v>48899522</v>
      </c>
      <c r="E1949">
        <v>212</v>
      </c>
      <c r="F1949">
        <v>212066734</v>
      </c>
      <c r="G1949">
        <v>0</v>
      </c>
      <c r="H1949">
        <v>547</v>
      </c>
      <c r="I1949" s="1" t="s">
        <v>328</v>
      </c>
      <c r="J1949" s="3">
        <v>44664.541435185187</v>
      </c>
      <c r="K1949" s="1" t="s">
        <v>2891</v>
      </c>
      <c r="L1949" s="1" t="s">
        <v>196</v>
      </c>
      <c r="M1949" s="1" t="s">
        <v>196</v>
      </c>
      <c r="N1949" s="1" t="s">
        <v>330</v>
      </c>
      <c r="O1949" s="1" t="s">
        <v>24</v>
      </c>
      <c r="P1949" s="1" t="s">
        <v>348</v>
      </c>
      <c r="Q1949" s="1" t="s">
        <v>13</v>
      </c>
      <c r="R1949" s="1" t="s">
        <v>13</v>
      </c>
      <c r="S1949" s="1" t="s">
        <v>165</v>
      </c>
      <c r="T1949">
        <v>4</v>
      </c>
      <c r="U1949" s="1" t="s">
        <v>448</v>
      </c>
      <c r="V1949">
        <v>4</v>
      </c>
      <c r="W1949">
        <v>2022</v>
      </c>
    </row>
    <row r="1950" spans="1:23" x14ac:dyDescent="0.25">
      <c r="A1950">
        <v>57042</v>
      </c>
      <c r="B1950">
        <v>17550283</v>
      </c>
      <c r="C1950">
        <v>81828756</v>
      </c>
      <c r="D1950">
        <v>48899520</v>
      </c>
      <c r="E1950">
        <v>356</v>
      </c>
      <c r="F1950">
        <v>3562834541</v>
      </c>
      <c r="G1950">
        <v>16</v>
      </c>
      <c r="H1950">
        <v>547</v>
      </c>
      <c r="I1950" s="1" t="s">
        <v>328</v>
      </c>
      <c r="J1950" s="3">
        <v>44664.544629629629</v>
      </c>
      <c r="K1950" s="1" t="s">
        <v>2891</v>
      </c>
      <c r="L1950" s="1" t="s">
        <v>196</v>
      </c>
      <c r="M1950" s="1" t="s">
        <v>196</v>
      </c>
      <c r="N1950" s="1" t="s">
        <v>213</v>
      </c>
      <c r="O1950" s="1" t="s">
        <v>9</v>
      </c>
      <c r="P1950" s="1" t="s">
        <v>332</v>
      </c>
      <c r="Q1950" s="1" t="s">
        <v>33</v>
      </c>
      <c r="R1950" s="1" t="s">
        <v>13</v>
      </c>
      <c r="S1950" s="1" t="s">
        <v>165</v>
      </c>
      <c r="T1950">
        <v>4</v>
      </c>
      <c r="U1950" s="1" t="s">
        <v>448</v>
      </c>
      <c r="V1950">
        <v>4</v>
      </c>
      <c r="W1950">
        <v>2022</v>
      </c>
    </row>
    <row r="1951" spans="1:23" x14ac:dyDescent="0.25">
      <c r="A1951">
        <v>57043</v>
      </c>
      <c r="B1951">
        <v>17550428</v>
      </c>
      <c r="C1951">
        <v>81830023</v>
      </c>
      <c r="D1951">
        <v>48901106</v>
      </c>
      <c r="E1951">
        <v>17</v>
      </c>
      <c r="F1951">
        <v>175612134</v>
      </c>
      <c r="G1951">
        <v>0</v>
      </c>
      <c r="H1951">
        <v>547</v>
      </c>
      <c r="I1951" s="1" t="s">
        <v>328</v>
      </c>
      <c r="J1951" s="3">
        <v>44664.548148148147</v>
      </c>
      <c r="K1951" s="1" t="s">
        <v>2891</v>
      </c>
      <c r="L1951" s="1" t="s">
        <v>196</v>
      </c>
      <c r="M1951" s="1" t="s">
        <v>196</v>
      </c>
      <c r="N1951" s="1" t="s">
        <v>213</v>
      </c>
      <c r="O1951" s="1" t="s">
        <v>9</v>
      </c>
      <c r="P1951" s="1" t="s">
        <v>346</v>
      </c>
      <c r="Q1951" s="1" t="s">
        <v>13</v>
      </c>
      <c r="R1951" s="1" t="s">
        <v>13</v>
      </c>
      <c r="S1951" s="1" t="s">
        <v>165</v>
      </c>
      <c r="T1951">
        <v>4</v>
      </c>
      <c r="U1951" s="1" t="s">
        <v>448</v>
      </c>
      <c r="V1951">
        <v>4</v>
      </c>
      <c r="W1951">
        <v>2022</v>
      </c>
    </row>
    <row r="1952" spans="1:23" x14ac:dyDescent="0.25">
      <c r="A1952">
        <v>57044</v>
      </c>
      <c r="B1952">
        <v>17550477</v>
      </c>
      <c r="C1952">
        <v>81830639</v>
      </c>
      <c r="D1952">
        <v>48901399</v>
      </c>
      <c r="E1952">
        <v>626</v>
      </c>
      <c r="F1952">
        <v>6265718425</v>
      </c>
      <c r="G1952">
        <v>8</v>
      </c>
      <c r="H1952">
        <v>547</v>
      </c>
      <c r="I1952" s="1" t="s">
        <v>328</v>
      </c>
      <c r="J1952" s="3">
        <v>44664.549155092594</v>
      </c>
      <c r="K1952" s="1" t="s">
        <v>2844</v>
      </c>
      <c r="L1952" s="1" t="s">
        <v>196</v>
      </c>
      <c r="M1952" s="1" t="s">
        <v>196</v>
      </c>
      <c r="N1952" s="1" t="s">
        <v>213</v>
      </c>
      <c r="O1952" s="1" t="s">
        <v>9</v>
      </c>
      <c r="P1952" s="1" t="s">
        <v>337</v>
      </c>
      <c r="Q1952" s="1" t="s">
        <v>46</v>
      </c>
      <c r="R1952" s="1" t="s">
        <v>13</v>
      </c>
      <c r="S1952" s="1" t="s">
        <v>165</v>
      </c>
      <c r="T1952">
        <v>4</v>
      </c>
      <c r="U1952" s="1" t="s">
        <v>448</v>
      </c>
      <c r="V1952">
        <v>4</v>
      </c>
      <c r="W1952">
        <v>2022</v>
      </c>
    </row>
    <row r="1953" spans="1:23" x14ac:dyDescent="0.25">
      <c r="A1953">
        <v>57045</v>
      </c>
      <c r="B1953">
        <v>17550911</v>
      </c>
      <c r="C1953">
        <v>81832680</v>
      </c>
      <c r="D1953">
        <v>48902361</v>
      </c>
      <c r="E1953">
        <v>200</v>
      </c>
      <c r="F1953">
        <v>2005436726</v>
      </c>
      <c r="G1953">
        <v>0</v>
      </c>
      <c r="H1953">
        <v>547</v>
      </c>
      <c r="I1953" s="1" t="s">
        <v>328</v>
      </c>
      <c r="J1953" s="3">
        <v>44664.558518518519</v>
      </c>
      <c r="K1953" s="1" t="s">
        <v>2908</v>
      </c>
      <c r="L1953" s="1" t="s">
        <v>196</v>
      </c>
      <c r="M1953" s="1" t="s">
        <v>196</v>
      </c>
      <c r="N1953" s="1" t="s">
        <v>330</v>
      </c>
      <c r="O1953" s="1" t="s">
        <v>9</v>
      </c>
      <c r="P1953" s="1" t="s">
        <v>2873</v>
      </c>
      <c r="Q1953" s="1" t="s">
        <v>13</v>
      </c>
      <c r="R1953" s="1" t="s">
        <v>13</v>
      </c>
      <c r="S1953" s="1" t="s">
        <v>165</v>
      </c>
      <c r="T1953">
        <v>4</v>
      </c>
      <c r="U1953" s="1" t="s">
        <v>448</v>
      </c>
      <c r="V1953">
        <v>4</v>
      </c>
      <c r="W1953">
        <v>2022</v>
      </c>
    </row>
    <row r="1954" spans="1:23" x14ac:dyDescent="0.25">
      <c r="A1954">
        <v>57046</v>
      </c>
      <c r="B1954">
        <v>17550913</v>
      </c>
      <c r="C1954">
        <v>81832814</v>
      </c>
      <c r="D1954">
        <v>48881682</v>
      </c>
      <c r="E1954">
        <v>113</v>
      </c>
      <c r="F1954">
        <v>1138078959</v>
      </c>
      <c r="G1954">
        <v>9</v>
      </c>
      <c r="H1954">
        <v>547</v>
      </c>
      <c r="I1954" s="1" t="s">
        <v>328</v>
      </c>
      <c r="J1954" s="3">
        <v>44664.558541666665</v>
      </c>
      <c r="K1954" s="1" t="s">
        <v>2844</v>
      </c>
      <c r="L1954" s="1" t="s">
        <v>196</v>
      </c>
      <c r="M1954" s="1" t="s">
        <v>196</v>
      </c>
      <c r="N1954" s="1" t="s">
        <v>213</v>
      </c>
      <c r="O1954" s="1" t="s">
        <v>9</v>
      </c>
      <c r="P1954" s="1" t="s">
        <v>346</v>
      </c>
      <c r="Q1954" s="1" t="s">
        <v>19</v>
      </c>
      <c r="R1954" s="1" t="s">
        <v>13</v>
      </c>
      <c r="S1954" s="1" t="s">
        <v>165</v>
      </c>
      <c r="T1954">
        <v>4</v>
      </c>
      <c r="U1954" s="1" t="s">
        <v>448</v>
      </c>
      <c r="V1954">
        <v>4</v>
      </c>
      <c r="W1954">
        <v>2022</v>
      </c>
    </row>
    <row r="1955" spans="1:23" x14ac:dyDescent="0.25">
      <c r="A1955">
        <v>57047</v>
      </c>
      <c r="B1955">
        <v>17551051</v>
      </c>
      <c r="C1955">
        <v>81833338</v>
      </c>
      <c r="D1955">
        <v>46067329</v>
      </c>
      <c r="E1955">
        <v>91</v>
      </c>
      <c r="F1955">
        <v>911272917</v>
      </c>
      <c r="G1955">
        <v>0</v>
      </c>
      <c r="H1955">
        <v>547</v>
      </c>
      <c r="I1955" s="1" t="s">
        <v>328</v>
      </c>
      <c r="J1955" s="3">
        <v>44664.561562499999</v>
      </c>
      <c r="K1955" s="1" t="s">
        <v>2844</v>
      </c>
      <c r="L1955" s="1" t="s">
        <v>196</v>
      </c>
      <c r="M1955" s="1" t="s">
        <v>196</v>
      </c>
      <c r="N1955" s="1" t="s">
        <v>213</v>
      </c>
      <c r="O1955" s="1" t="s">
        <v>9</v>
      </c>
      <c r="P1955" s="1" t="s">
        <v>340</v>
      </c>
      <c r="Q1955" s="1" t="s">
        <v>13</v>
      </c>
      <c r="R1955" s="1" t="s">
        <v>13</v>
      </c>
      <c r="S1955" s="1" t="s">
        <v>165</v>
      </c>
      <c r="T1955">
        <v>4</v>
      </c>
      <c r="U1955" s="1" t="s">
        <v>448</v>
      </c>
      <c r="V1955">
        <v>4</v>
      </c>
      <c r="W1955">
        <v>2022</v>
      </c>
    </row>
    <row r="1956" spans="1:23" x14ac:dyDescent="0.25">
      <c r="A1956">
        <v>57048</v>
      </c>
      <c r="B1956">
        <v>17551089</v>
      </c>
      <c r="C1956">
        <v>81832860</v>
      </c>
      <c r="D1956">
        <v>45370102</v>
      </c>
      <c r="E1956">
        <v>256</v>
      </c>
      <c r="F1956">
        <v>2562652235</v>
      </c>
      <c r="G1956">
        <v>0</v>
      </c>
      <c r="H1956">
        <v>547</v>
      </c>
      <c r="I1956" s="1" t="s">
        <v>328</v>
      </c>
      <c r="J1956" s="3">
        <v>44664.562442129631</v>
      </c>
      <c r="K1956" s="1" t="s">
        <v>2908</v>
      </c>
      <c r="L1956" s="1" t="s">
        <v>196</v>
      </c>
      <c r="M1956" s="1" t="s">
        <v>196</v>
      </c>
      <c r="N1956" s="1" t="s">
        <v>330</v>
      </c>
      <c r="O1956" s="1" t="s">
        <v>9</v>
      </c>
      <c r="P1956" s="1" t="s">
        <v>332</v>
      </c>
      <c r="Q1956" s="1" t="s">
        <v>13</v>
      </c>
      <c r="R1956" s="1" t="s">
        <v>13</v>
      </c>
      <c r="S1956" s="1" t="s">
        <v>165</v>
      </c>
      <c r="T1956">
        <v>4</v>
      </c>
      <c r="U1956" s="1" t="s">
        <v>448</v>
      </c>
      <c r="V1956">
        <v>4</v>
      </c>
      <c r="W1956">
        <v>2022</v>
      </c>
    </row>
    <row r="1957" spans="1:23" x14ac:dyDescent="0.25">
      <c r="A1957">
        <v>57049</v>
      </c>
      <c r="B1957">
        <v>17551146</v>
      </c>
      <c r="C1957">
        <v>81833736</v>
      </c>
      <c r="D1957">
        <v>48902882</v>
      </c>
      <c r="E1957">
        <v>367</v>
      </c>
      <c r="F1957">
        <v>3673452999</v>
      </c>
      <c r="G1957">
        <v>0</v>
      </c>
      <c r="H1957">
        <v>547</v>
      </c>
      <c r="I1957" s="1" t="s">
        <v>328</v>
      </c>
      <c r="J1957" s="3">
        <v>44664.563715277778</v>
      </c>
      <c r="K1957" s="1" t="s">
        <v>2844</v>
      </c>
      <c r="L1957" s="1" t="s">
        <v>196</v>
      </c>
      <c r="M1957" s="1" t="s">
        <v>196</v>
      </c>
      <c r="N1957" s="1" t="s">
        <v>213</v>
      </c>
      <c r="O1957" s="1" t="s">
        <v>9</v>
      </c>
      <c r="P1957" s="1" t="s">
        <v>346</v>
      </c>
      <c r="Q1957" s="1" t="s">
        <v>13</v>
      </c>
      <c r="R1957" s="1" t="s">
        <v>13</v>
      </c>
      <c r="S1957" s="1" t="s">
        <v>165</v>
      </c>
      <c r="T1957">
        <v>4</v>
      </c>
      <c r="U1957" s="1" t="s">
        <v>448</v>
      </c>
      <c r="V1957">
        <v>4</v>
      </c>
      <c r="W1957">
        <v>2022</v>
      </c>
    </row>
    <row r="1958" spans="1:23" x14ac:dyDescent="0.25">
      <c r="A1958">
        <v>57050</v>
      </c>
      <c r="B1958">
        <v>17551160</v>
      </c>
      <c r="C1958">
        <v>81833863</v>
      </c>
      <c r="D1958">
        <v>46000664</v>
      </c>
      <c r="E1958">
        <v>17</v>
      </c>
      <c r="F1958">
        <v>170802612</v>
      </c>
      <c r="G1958">
        <v>0</v>
      </c>
      <c r="H1958">
        <v>547</v>
      </c>
      <c r="I1958" s="1" t="s">
        <v>328</v>
      </c>
      <c r="J1958" s="3">
        <v>44664.564166666663</v>
      </c>
      <c r="K1958" s="1" t="s">
        <v>2908</v>
      </c>
      <c r="L1958" s="1" t="s">
        <v>196</v>
      </c>
      <c r="M1958" s="1" t="s">
        <v>196</v>
      </c>
      <c r="N1958" s="1" t="s">
        <v>330</v>
      </c>
      <c r="O1958" s="1" t="s">
        <v>9</v>
      </c>
      <c r="P1958" s="1" t="s">
        <v>2850</v>
      </c>
      <c r="Q1958" s="1" t="s">
        <v>13</v>
      </c>
      <c r="R1958" s="1" t="s">
        <v>13</v>
      </c>
      <c r="S1958" s="1" t="s">
        <v>165</v>
      </c>
      <c r="T1958">
        <v>4</v>
      </c>
      <c r="U1958" s="1" t="s">
        <v>448</v>
      </c>
      <c r="V1958">
        <v>4</v>
      </c>
      <c r="W1958">
        <v>2022</v>
      </c>
    </row>
    <row r="1959" spans="1:23" x14ac:dyDescent="0.25">
      <c r="A1959">
        <v>57051</v>
      </c>
      <c r="B1959">
        <v>17551161</v>
      </c>
      <c r="C1959">
        <v>81830023</v>
      </c>
      <c r="D1959">
        <v>48901106</v>
      </c>
      <c r="E1959">
        <v>17</v>
      </c>
      <c r="F1959">
        <v>175612134</v>
      </c>
      <c r="G1959">
        <v>0</v>
      </c>
      <c r="H1959">
        <v>547</v>
      </c>
      <c r="I1959" s="1" t="s">
        <v>328</v>
      </c>
      <c r="J1959" s="3">
        <v>44664.56417824074</v>
      </c>
      <c r="K1959" s="1" t="s">
        <v>2853</v>
      </c>
      <c r="L1959" s="1" t="s">
        <v>196</v>
      </c>
      <c r="M1959" s="1" t="s">
        <v>196</v>
      </c>
      <c r="N1959" s="1" t="s">
        <v>213</v>
      </c>
      <c r="O1959" s="1" t="s">
        <v>9</v>
      </c>
      <c r="P1959" s="1" t="s">
        <v>2858</v>
      </c>
      <c r="Q1959" s="1" t="s">
        <v>13</v>
      </c>
      <c r="R1959" s="1" t="s">
        <v>13</v>
      </c>
      <c r="S1959" s="1" t="s">
        <v>165</v>
      </c>
      <c r="T1959">
        <v>4</v>
      </c>
      <c r="U1959" s="1" t="s">
        <v>448</v>
      </c>
      <c r="V1959">
        <v>4</v>
      </c>
      <c r="W1959">
        <v>2022</v>
      </c>
    </row>
    <row r="1960" spans="1:23" x14ac:dyDescent="0.25">
      <c r="A1960">
        <v>57052</v>
      </c>
      <c r="B1960">
        <v>17551403</v>
      </c>
      <c r="C1960">
        <v>81835218</v>
      </c>
      <c r="D1960">
        <v>46456400</v>
      </c>
      <c r="E1960">
        <v>571</v>
      </c>
      <c r="F1960">
        <v>5713256710</v>
      </c>
      <c r="G1960">
        <v>0</v>
      </c>
      <c r="H1960">
        <v>547</v>
      </c>
      <c r="I1960" s="1" t="s">
        <v>328</v>
      </c>
      <c r="J1960" s="3">
        <v>44664.569201388891</v>
      </c>
      <c r="K1960" s="1" t="s">
        <v>2870</v>
      </c>
      <c r="L1960" s="1" t="s">
        <v>196</v>
      </c>
      <c r="M1960" s="1" t="s">
        <v>196</v>
      </c>
      <c r="N1960" s="1" t="s">
        <v>213</v>
      </c>
      <c r="O1960" s="1" t="s">
        <v>9</v>
      </c>
      <c r="P1960" s="1" t="s">
        <v>2856</v>
      </c>
      <c r="Q1960" s="1" t="s">
        <v>13</v>
      </c>
      <c r="R1960" s="1" t="s">
        <v>13</v>
      </c>
      <c r="S1960" s="1" t="s">
        <v>165</v>
      </c>
      <c r="T1960">
        <v>4</v>
      </c>
      <c r="U1960" s="1" t="s">
        <v>448</v>
      </c>
      <c r="V1960">
        <v>4</v>
      </c>
      <c r="W1960">
        <v>2022</v>
      </c>
    </row>
    <row r="1961" spans="1:23" x14ac:dyDescent="0.25">
      <c r="A1961">
        <v>57053</v>
      </c>
      <c r="B1961">
        <v>17551441</v>
      </c>
      <c r="C1961">
        <v>81835276</v>
      </c>
      <c r="D1961">
        <v>48903607</v>
      </c>
      <c r="E1961">
        <v>777</v>
      </c>
      <c r="F1961">
        <v>7776434882</v>
      </c>
      <c r="G1961">
        <v>17</v>
      </c>
      <c r="H1961">
        <v>547</v>
      </c>
      <c r="I1961" s="1" t="s">
        <v>328</v>
      </c>
      <c r="J1961" s="3">
        <v>44664.570104166669</v>
      </c>
      <c r="K1961" s="1" t="s">
        <v>2870</v>
      </c>
      <c r="L1961" s="1" t="s">
        <v>196</v>
      </c>
      <c r="M1961" s="1" t="s">
        <v>196</v>
      </c>
      <c r="N1961" s="1" t="s">
        <v>213</v>
      </c>
      <c r="O1961" s="1" t="s">
        <v>9</v>
      </c>
      <c r="P1961" s="1" t="s">
        <v>2850</v>
      </c>
      <c r="Q1961" s="1" t="s">
        <v>61</v>
      </c>
      <c r="R1961" s="1" t="s">
        <v>13</v>
      </c>
      <c r="S1961" s="1" t="s">
        <v>165</v>
      </c>
      <c r="T1961">
        <v>4</v>
      </c>
      <c r="U1961" s="1" t="s">
        <v>448</v>
      </c>
      <c r="V1961">
        <v>4</v>
      </c>
      <c r="W1961">
        <v>2022</v>
      </c>
    </row>
    <row r="1962" spans="1:23" x14ac:dyDescent="0.25">
      <c r="A1962">
        <v>57054</v>
      </c>
      <c r="B1962">
        <v>17551472</v>
      </c>
      <c r="C1962">
        <v>81834182</v>
      </c>
      <c r="D1962">
        <v>48903083</v>
      </c>
      <c r="E1962">
        <v>293</v>
      </c>
      <c r="F1962">
        <v>2933014130</v>
      </c>
      <c r="G1962">
        <v>0</v>
      </c>
      <c r="H1962">
        <v>547</v>
      </c>
      <c r="I1962" s="1" t="s">
        <v>328</v>
      </c>
      <c r="J1962" s="3">
        <v>44664.570763888885</v>
      </c>
      <c r="K1962" s="1" t="s">
        <v>2869</v>
      </c>
      <c r="L1962" s="1" t="s">
        <v>196</v>
      </c>
      <c r="M1962" s="1" t="s">
        <v>196</v>
      </c>
      <c r="N1962" s="1" t="s">
        <v>213</v>
      </c>
      <c r="O1962" s="1" t="s">
        <v>9</v>
      </c>
      <c r="P1962" s="1" t="s">
        <v>2867</v>
      </c>
      <c r="Q1962" s="1" t="s">
        <v>13</v>
      </c>
      <c r="R1962" s="1" t="s">
        <v>13</v>
      </c>
      <c r="S1962" s="1" t="s">
        <v>165</v>
      </c>
      <c r="T1962">
        <v>4</v>
      </c>
      <c r="U1962" s="1" t="s">
        <v>448</v>
      </c>
      <c r="V1962">
        <v>4</v>
      </c>
      <c r="W1962">
        <v>2022</v>
      </c>
    </row>
    <row r="1963" spans="1:23" x14ac:dyDescent="0.25">
      <c r="A1963">
        <v>57055</v>
      </c>
      <c r="B1963">
        <v>17551540</v>
      </c>
      <c r="C1963">
        <v>81835931</v>
      </c>
      <c r="D1963">
        <v>47404409</v>
      </c>
      <c r="E1963">
        <v>727</v>
      </c>
      <c r="F1963">
        <v>7279923768</v>
      </c>
      <c r="G1963">
        <v>12</v>
      </c>
      <c r="H1963">
        <v>547</v>
      </c>
      <c r="I1963" s="1" t="s">
        <v>328</v>
      </c>
      <c r="J1963" s="3">
        <v>44664.572372685187</v>
      </c>
      <c r="K1963" s="1" t="s">
        <v>329</v>
      </c>
      <c r="L1963" s="1" t="s">
        <v>196</v>
      </c>
      <c r="M1963" s="1" t="s">
        <v>196</v>
      </c>
      <c r="N1963" s="1" t="s">
        <v>213</v>
      </c>
      <c r="O1963" s="1" t="s">
        <v>9</v>
      </c>
      <c r="P1963" s="1" t="s">
        <v>341</v>
      </c>
      <c r="Q1963" s="1" t="s">
        <v>58</v>
      </c>
      <c r="R1963" s="1" t="s">
        <v>13</v>
      </c>
      <c r="S1963" s="1" t="s">
        <v>165</v>
      </c>
      <c r="T1963">
        <v>4</v>
      </c>
      <c r="U1963" s="1" t="s">
        <v>448</v>
      </c>
      <c r="V1963">
        <v>4</v>
      </c>
      <c r="W1963">
        <v>2022</v>
      </c>
    </row>
    <row r="1964" spans="1:23" x14ac:dyDescent="0.25">
      <c r="A1964">
        <v>57056</v>
      </c>
      <c r="B1964">
        <v>17551766</v>
      </c>
      <c r="C1964">
        <v>81835276</v>
      </c>
      <c r="D1964">
        <v>48903607</v>
      </c>
      <c r="E1964">
        <v>777</v>
      </c>
      <c r="F1964">
        <v>7776434882</v>
      </c>
      <c r="G1964">
        <v>17</v>
      </c>
      <c r="H1964">
        <v>547</v>
      </c>
      <c r="I1964" s="1" t="s">
        <v>328</v>
      </c>
      <c r="J1964" s="3">
        <v>44664.577037037037</v>
      </c>
      <c r="K1964" s="1" t="s">
        <v>2891</v>
      </c>
      <c r="L1964" s="1" t="s">
        <v>196</v>
      </c>
      <c r="M1964" s="1" t="s">
        <v>196</v>
      </c>
      <c r="N1964" s="1" t="s">
        <v>213</v>
      </c>
      <c r="O1964" s="1" t="s">
        <v>9</v>
      </c>
      <c r="P1964" s="1" t="s">
        <v>344</v>
      </c>
      <c r="Q1964" s="1" t="s">
        <v>61</v>
      </c>
      <c r="R1964" s="1" t="s">
        <v>13</v>
      </c>
      <c r="S1964" s="1" t="s">
        <v>165</v>
      </c>
      <c r="T1964">
        <v>4</v>
      </c>
      <c r="U1964" s="1" t="s">
        <v>448</v>
      </c>
      <c r="V1964">
        <v>4</v>
      </c>
      <c r="W1964">
        <v>2022</v>
      </c>
    </row>
    <row r="1965" spans="1:23" x14ac:dyDescent="0.25">
      <c r="A1965">
        <v>57057</v>
      </c>
      <c r="B1965">
        <v>17551840</v>
      </c>
      <c r="C1965">
        <v>81837278</v>
      </c>
      <c r="D1965">
        <v>44715356</v>
      </c>
      <c r="E1965">
        <v>907</v>
      </c>
      <c r="F1965">
        <v>9077563046</v>
      </c>
      <c r="G1965">
        <v>0</v>
      </c>
      <c r="H1965">
        <v>547</v>
      </c>
      <c r="I1965" s="1" t="s">
        <v>328</v>
      </c>
      <c r="J1965" s="3">
        <v>44664.57849537037</v>
      </c>
      <c r="K1965" s="1" t="s">
        <v>2891</v>
      </c>
      <c r="L1965" s="1" t="s">
        <v>196</v>
      </c>
      <c r="M1965" s="1" t="s">
        <v>196</v>
      </c>
      <c r="N1965" s="1" t="s">
        <v>213</v>
      </c>
      <c r="O1965" s="1" t="s">
        <v>9</v>
      </c>
      <c r="P1965" s="1" t="s">
        <v>340</v>
      </c>
      <c r="Q1965" s="1" t="s">
        <v>13</v>
      </c>
      <c r="R1965" s="1" t="s">
        <v>13</v>
      </c>
      <c r="S1965" s="1" t="s">
        <v>165</v>
      </c>
      <c r="T1965">
        <v>4</v>
      </c>
      <c r="U1965" s="1" t="s">
        <v>448</v>
      </c>
      <c r="V1965">
        <v>4</v>
      </c>
      <c r="W1965">
        <v>2022</v>
      </c>
    </row>
    <row r="1966" spans="1:23" x14ac:dyDescent="0.25">
      <c r="A1966">
        <v>57058</v>
      </c>
      <c r="B1966">
        <v>17551914</v>
      </c>
      <c r="C1966">
        <v>81837669</v>
      </c>
      <c r="D1966">
        <v>41751343</v>
      </c>
      <c r="E1966">
        <v>272</v>
      </c>
      <c r="F1966">
        <v>2723856606</v>
      </c>
      <c r="G1966">
        <v>30</v>
      </c>
      <c r="H1966">
        <v>547</v>
      </c>
      <c r="I1966" s="1" t="s">
        <v>328</v>
      </c>
      <c r="J1966" s="3">
        <v>44664.58021990741</v>
      </c>
      <c r="K1966" s="1" t="s">
        <v>2891</v>
      </c>
      <c r="L1966" s="1" t="s">
        <v>196</v>
      </c>
      <c r="M1966" s="1" t="s">
        <v>196</v>
      </c>
      <c r="N1966" s="1" t="s">
        <v>334</v>
      </c>
      <c r="O1966" s="1" t="s">
        <v>9</v>
      </c>
      <c r="P1966" s="1" t="s">
        <v>196</v>
      </c>
      <c r="Q1966" s="1" t="s">
        <v>38</v>
      </c>
      <c r="R1966" s="1" t="s">
        <v>13</v>
      </c>
      <c r="S1966" s="1" t="s">
        <v>165</v>
      </c>
      <c r="T1966">
        <v>4</v>
      </c>
      <c r="U1966" s="1" t="s">
        <v>448</v>
      </c>
      <c r="V1966">
        <v>4</v>
      </c>
      <c r="W1966">
        <v>2022</v>
      </c>
    </row>
    <row r="1967" spans="1:23" x14ac:dyDescent="0.25">
      <c r="A1967">
        <v>57059</v>
      </c>
      <c r="B1967">
        <v>17551918</v>
      </c>
      <c r="C1967">
        <v>81837694</v>
      </c>
      <c r="D1967">
        <v>41565783</v>
      </c>
      <c r="E1967">
        <v>462</v>
      </c>
      <c r="F1967">
        <v>4623571216</v>
      </c>
      <c r="G1967">
        <v>11</v>
      </c>
      <c r="H1967">
        <v>547</v>
      </c>
      <c r="I1967" s="1" t="s">
        <v>328</v>
      </c>
      <c r="J1967" s="3">
        <v>44664.580312500002</v>
      </c>
      <c r="K1967" s="1" t="s">
        <v>2891</v>
      </c>
      <c r="L1967" s="1" t="s">
        <v>196</v>
      </c>
      <c r="M1967" s="1" t="s">
        <v>196</v>
      </c>
      <c r="N1967" s="1" t="s">
        <v>334</v>
      </c>
      <c r="O1967" s="1" t="s">
        <v>9</v>
      </c>
      <c r="P1967" s="1" t="s">
        <v>196</v>
      </c>
      <c r="Q1967" s="1" t="s">
        <v>64</v>
      </c>
      <c r="R1967" s="1" t="s">
        <v>13</v>
      </c>
      <c r="S1967" s="1" t="s">
        <v>165</v>
      </c>
      <c r="T1967">
        <v>4</v>
      </c>
      <c r="U1967" s="1" t="s">
        <v>448</v>
      </c>
      <c r="V1967">
        <v>4</v>
      </c>
      <c r="W1967">
        <v>2022</v>
      </c>
    </row>
    <row r="1968" spans="1:23" x14ac:dyDescent="0.25">
      <c r="A1968">
        <v>57060</v>
      </c>
      <c r="B1968">
        <v>17552001</v>
      </c>
      <c r="C1968">
        <v>81837651</v>
      </c>
      <c r="D1968">
        <v>48904798</v>
      </c>
      <c r="E1968">
        <v>376</v>
      </c>
      <c r="F1968">
        <v>3760099436</v>
      </c>
      <c r="G1968">
        <v>14</v>
      </c>
      <c r="H1968">
        <v>547</v>
      </c>
      <c r="I1968" s="1" t="s">
        <v>328</v>
      </c>
      <c r="J1968" s="3">
        <v>44664.581956018519</v>
      </c>
      <c r="K1968" s="1" t="s">
        <v>2891</v>
      </c>
      <c r="L1968" s="1" t="s">
        <v>196</v>
      </c>
      <c r="M1968" s="1" t="s">
        <v>196</v>
      </c>
      <c r="N1968" s="1" t="s">
        <v>213</v>
      </c>
      <c r="O1968" s="1" t="s">
        <v>9</v>
      </c>
      <c r="P1968" s="1" t="s">
        <v>346</v>
      </c>
      <c r="Q1968" s="1" t="s">
        <v>63</v>
      </c>
      <c r="R1968" s="1" t="s">
        <v>13</v>
      </c>
      <c r="S1968" s="1" t="s">
        <v>165</v>
      </c>
      <c r="T1968">
        <v>4</v>
      </c>
      <c r="U1968" s="1" t="s">
        <v>448</v>
      </c>
      <c r="V1968">
        <v>4</v>
      </c>
      <c r="W1968">
        <v>2022</v>
      </c>
    </row>
    <row r="1969" spans="1:23" x14ac:dyDescent="0.25">
      <c r="A1969">
        <v>57061</v>
      </c>
      <c r="B1969">
        <v>17552078</v>
      </c>
      <c r="C1969">
        <v>81838245</v>
      </c>
      <c r="D1969">
        <v>48905084</v>
      </c>
      <c r="E1969">
        <v>289</v>
      </c>
      <c r="F1969">
        <v>2894363542</v>
      </c>
      <c r="G1969">
        <v>0</v>
      </c>
      <c r="H1969">
        <v>547</v>
      </c>
      <c r="I1969" s="1" t="s">
        <v>328</v>
      </c>
      <c r="J1969" s="3">
        <v>44664.583738425928</v>
      </c>
      <c r="K1969" s="1" t="s">
        <v>196</v>
      </c>
      <c r="L1969" s="1" t="s">
        <v>196</v>
      </c>
      <c r="M1969" s="1" t="s">
        <v>196</v>
      </c>
      <c r="N1969" s="1" t="s">
        <v>335</v>
      </c>
      <c r="O1969" s="1" t="s">
        <v>9</v>
      </c>
      <c r="P1969" s="1" t="s">
        <v>196</v>
      </c>
      <c r="Q1969" s="1" t="s">
        <v>13</v>
      </c>
      <c r="R1969" s="1" t="s">
        <v>13</v>
      </c>
      <c r="S1969" s="1" t="s">
        <v>165</v>
      </c>
      <c r="T1969">
        <v>4</v>
      </c>
      <c r="U1969" s="1" t="s">
        <v>448</v>
      </c>
      <c r="V1969">
        <v>4</v>
      </c>
      <c r="W1969">
        <v>2022</v>
      </c>
    </row>
    <row r="1970" spans="1:23" x14ac:dyDescent="0.25">
      <c r="A1970">
        <v>57062</v>
      </c>
      <c r="B1970">
        <v>17552579</v>
      </c>
      <c r="C1970">
        <v>81839981</v>
      </c>
      <c r="D1970">
        <v>48344729</v>
      </c>
      <c r="E1970">
        <v>22</v>
      </c>
      <c r="F1970">
        <v>220106777</v>
      </c>
      <c r="G1970">
        <v>0</v>
      </c>
      <c r="H1970">
        <v>547</v>
      </c>
      <c r="I1970" s="1" t="s">
        <v>328</v>
      </c>
      <c r="J1970" s="3">
        <v>44664.589259259257</v>
      </c>
      <c r="K1970" s="1" t="s">
        <v>2860</v>
      </c>
      <c r="L1970" s="1" t="s">
        <v>196</v>
      </c>
      <c r="M1970" s="1" t="s">
        <v>196</v>
      </c>
      <c r="N1970" s="1" t="s">
        <v>213</v>
      </c>
      <c r="O1970" s="1" t="s">
        <v>9</v>
      </c>
      <c r="P1970" s="1" t="s">
        <v>333</v>
      </c>
      <c r="Q1970" s="1" t="s">
        <v>13</v>
      </c>
      <c r="R1970" s="1" t="s">
        <v>13</v>
      </c>
      <c r="S1970" s="1" t="s">
        <v>165</v>
      </c>
      <c r="T1970">
        <v>4</v>
      </c>
      <c r="U1970" s="1" t="s">
        <v>448</v>
      </c>
      <c r="V1970">
        <v>4</v>
      </c>
      <c r="W1970">
        <v>2022</v>
      </c>
    </row>
    <row r="1971" spans="1:23" x14ac:dyDescent="0.25">
      <c r="A1971">
        <v>57063</v>
      </c>
      <c r="B1971">
        <v>17552937</v>
      </c>
      <c r="C1971">
        <v>81840911</v>
      </c>
      <c r="D1971">
        <v>48906353</v>
      </c>
      <c r="E1971">
        <v>879</v>
      </c>
      <c r="F1971">
        <v>8792299112</v>
      </c>
      <c r="G1971">
        <v>0</v>
      </c>
      <c r="H1971">
        <v>547</v>
      </c>
      <c r="I1971" s="1" t="s">
        <v>328</v>
      </c>
      <c r="J1971" s="3">
        <v>44664.591724537036</v>
      </c>
      <c r="K1971" s="1" t="s">
        <v>2860</v>
      </c>
      <c r="L1971" s="1" t="s">
        <v>196</v>
      </c>
      <c r="M1971" s="1" t="s">
        <v>196</v>
      </c>
      <c r="N1971" s="1" t="s">
        <v>213</v>
      </c>
      <c r="O1971" s="1" t="s">
        <v>9</v>
      </c>
      <c r="P1971" s="1" t="s">
        <v>2858</v>
      </c>
      <c r="Q1971" s="1" t="s">
        <v>13</v>
      </c>
      <c r="R1971" s="1" t="s">
        <v>13</v>
      </c>
      <c r="S1971" s="1" t="s">
        <v>165</v>
      </c>
      <c r="T1971">
        <v>4</v>
      </c>
      <c r="U1971" s="1" t="s">
        <v>448</v>
      </c>
      <c r="V1971">
        <v>4</v>
      </c>
      <c r="W1971">
        <v>2022</v>
      </c>
    </row>
    <row r="1972" spans="1:23" x14ac:dyDescent="0.25">
      <c r="A1972">
        <v>57064</v>
      </c>
      <c r="B1972">
        <v>17553003</v>
      </c>
      <c r="C1972">
        <v>81840948</v>
      </c>
      <c r="D1972">
        <v>48906370</v>
      </c>
      <c r="E1972">
        <v>167</v>
      </c>
      <c r="F1972">
        <v>1679245541</v>
      </c>
      <c r="G1972">
        <v>9</v>
      </c>
      <c r="H1972">
        <v>547</v>
      </c>
      <c r="I1972" s="1" t="s">
        <v>328</v>
      </c>
      <c r="J1972" s="3">
        <v>44664.592118055552</v>
      </c>
      <c r="K1972" s="1" t="s">
        <v>2860</v>
      </c>
      <c r="L1972" s="1" t="s">
        <v>196</v>
      </c>
      <c r="M1972" s="1" t="s">
        <v>196</v>
      </c>
      <c r="N1972" s="1" t="s">
        <v>213</v>
      </c>
      <c r="O1972" s="1" t="s">
        <v>9</v>
      </c>
      <c r="P1972" s="1" t="s">
        <v>2865</v>
      </c>
      <c r="Q1972" s="1" t="s">
        <v>19</v>
      </c>
      <c r="R1972" s="1" t="s">
        <v>13</v>
      </c>
      <c r="S1972" s="1" t="s">
        <v>165</v>
      </c>
      <c r="T1972">
        <v>4</v>
      </c>
      <c r="U1972" s="1" t="s">
        <v>448</v>
      </c>
      <c r="V1972">
        <v>4</v>
      </c>
      <c r="W1972">
        <v>2022</v>
      </c>
    </row>
    <row r="1973" spans="1:23" x14ac:dyDescent="0.25">
      <c r="A1973">
        <v>57065</v>
      </c>
      <c r="B1973">
        <v>17553684</v>
      </c>
      <c r="C1973">
        <v>81843762</v>
      </c>
      <c r="D1973">
        <v>48907714</v>
      </c>
      <c r="E1973">
        <v>192</v>
      </c>
      <c r="F1973">
        <v>1922777613</v>
      </c>
      <c r="G1973">
        <v>9</v>
      </c>
      <c r="H1973">
        <v>547</v>
      </c>
      <c r="I1973" s="1" t="s">
        <v>328</v>
      </c>
      <c r="J1973" s="3">
        <v>44664.603796296295</v>
      </c>
      <c r="K1973" s="1" t="s">
        <v>2898</v>
      </c>
      <c r="L1973" s="1" t="s">
        <v>196</v>
      </c>
      <c r="M1973" s="1" t="s">
        <v>196</v>
      </c>
      <c r="N1973" s="1" t="s">
        <v>213</v>
      </c>
      <c r="O1973" s="1" t="s">
        <v>9</v>
      </c>
      <c r="P1973" s="1" t="s">
        <v>332</v>
      </c>
      <c r="Q1973" s="1" t="s">
        <v>19</v>
      </c>
      <c r="R1973" s="1" t="s">
        <v>13</v>
      </c>
      <c r="S1973" s="1" t="s">
        <v>165</v>
      </c>
      <c r="T1973">
        <v>4</v>
      </c>
      <c r="U1973" s="1" t="s">
        <v>448</v>
      </c>
      <c r="V1973">
        <v>4</v>
      </c>
      <c r="W1973">
        <v>2022</v>
      </c>
    </row>
    <row r="1974" spans="1:23" x14ac:dyDescent="0.25">
      <c r="A1974">
        <v>57066</v>
      </c>
      <c r="B1974">
        <v>17554288</v>
      </c>
      <c r="C1974">
        <v>81845981</v>
      </c>
      <c r="D1974">
        <v>48908822</v>
      </c>
      <c r="E1974">
        <v>226</v>
      </c>
      <c r="F1974">
        <v>2268711191</v>
      </c>
      <c r="G1974">
        <v>30</v>
      </c>
      <c r="H1974">
        <v>547</v>
      </c>
      <c r="I1974" s="1" t="s">
        <v>328</v>
      </c>
      <c r="J1974" s="3">
        <v>44664.615497685183</v>
      </c>
      <c r="K1974" s="1" t="s">
        <v>2862</v>
      </c>
      <c r="L1974" s="1" t="s">
        <v>196</v>
      </c>
      <c r="M1974" s="1" t="s">
        <v>196</v>
      </c>
      <c r="N1974" s="1" t="s">
        <v>213</v>
      </c>
      <c r="O1974" s="1" t="s">
        <v>9</v>
      </c>
      <c r="P1974" s="1" t="s">
        <v>350</v>
      </c>
      <c r="Q1974" s="1" t="s">
        <v>38</v>
      </c>
      <c r="R1974" s="1" t="s">
        <v>13</v>
      </c>
      <c r="S1974" s="1" t="s">
        <v>165</v>
      </c>
      <c r="T1974">
        <v>4</v>
      </c>
      <c r="U1974" s="1" t="s">
        <v>448</v>
      </c>
      <c r="V1974">
        <v>4</v>
      </c>
      <c r="W1974">
        <v>2022</v>
      </c>
    </row>
    <row r="1975" spans="1:23" x14ac:dyDescent="0.25">
      <c r="A1975">
        <v>57067</v>
      </c>
      <c r="B1975">
        <v>17554417</v>
      </c>
      <c r="C1975">
        <v>81846756</v>
      </c>
      <c r="D1975">
        <v>47802046</v>
      </c>
      <c r="E1975">
        <v>918</v>
      </c>
      <c r="F1975">
        <v>9187468853</v>
      </c>
      <c r="G1975">
        <v>7</v>
      </c>
      <c r="H1975">
        <v>547</v>
      </c>
      <c r="I1975" s="1" t="s">
        <v>328</v>
      </c>
      <c r="J1975" s="3">
        <v>44664.618055555555</v>
      </c>
      <c r="K1975" s="1" t="s">
        <v>2875</v>
      </c>
      <c r="L1975" s="1" t="s">
        <v>196</v>
      </c>
      <c r="M1975" s="1" t="s">
        <v>196</v>
      </c>
      <c r="N1975" s="1" t="s">
        <v>330</v>
      </c>
      <c r="O1975" s="1" t="s">
        <v>9</v>
      </c>
      <c r="P1975" s="1" t="s">
        <v>2865</v>
      </c>
      <c r="Q1975" s="1" t="s">
        <v>50</v>
      </c>
      <c r="R1975" s="1" t="s">
        <v>13</v>
      </c>
      <c r="S1975" s="1" t="s">
        <v>165</v>
      </c>
      <c r="T1975">
        <v>4</v>
      </c>
      <c r="U1975" s="1" t="s">
        <v>448</v>
      </c>
      <c r="V1975">
        <v>4</v>
      </c>
      <c r="W1975">
        <v>2022</v>
      </c>
    </row>
    <row r="1976" spans="1:23" x14ac:dyDescent="0.25">
      <c r="A1976">
        <v>57068</v>
      </c>
      <c r="B1976">
        <v>17554575</v>
      </c>
      <c r="C1976">
        <v>81847154</v>
      </c>
      <c r="D1976">
        <v>48909381</v>
      </c>
      <c r="E1976">
        <v>253</v>
      </c>
      <c r="F1976">
        <v>2537396986</v>
      </c>
      <c r="G1976">
        <v>0</v>
      </c>
      <c r="H1976">
        <v>547</v>
      </c>
      <c r="I1976" s="1" t="s">
        <v>328</v>
      </c>
      <c r="J1976" s="3">
        <v>44664.621817129628</v>
      </c>
      <c r="K1976" s="1" t="s">
        <v>2898</v>
      </c>
      <c r="L1976" s="1" t="s">
        <v>196</v>
      </c>
      <c r="M1976" s="1" t="s">
        <v>196</v>
      </c>
      <c r="N1976" s="1" t="s">
        <v>213</v>
      </c>
      <c r="O1976" s="1" t="s">
        <v>9</v>
      </c>
      <c r="P1976" s="1" t="s">
        <v>2867</v>
      </c>
      <c r="Q1976" s="1" t="s">
        <v>13</v>
      </c>
      <c r="R1976" s="1" t="s">
        <v>13</v>
      </c>
      <c r="S1976" s="1" t="s">
        <v>165</v>
      </c>
      <c r="T1976">
        <v>4</v>
      </c>
      <c r="U1976" s="1" t="s">
        <v>448</v>
      </c>
      <c r="V1976">
        <v>4</v>
      </c>
      <c r="W1976">
        <v>2022</v>
      </c>
    </row>
    <row r="1977" spans="1:23" x14ac:dyDescent="0.25">
      <c r="A1977">
        <v>57069</v>
      </c>
      <c r="B1977">
        <v>17554608</v>
      </c>
      <c r="C1977">
        <v>81847619</v>
      </c>
      <c r="D1977">
        <v>45612711</v>
      </c>
      <c r="E1977">
        <v>464</v>
      </c>
      <c r="F1977">
        <v>4645948100</v>
      </c>
      <c r="G1977">
        <v>11</v>
      </c>
      <c r="H1977">
        <v>547</v>
      </c>
      <c r="I1977" s="1" t="s">
        <v>328</v>
      </c>
      <c r="J1977" s="3">
        <v>44664.622314814813</v>
      </c>
      <c r="K1977" s="1" t="s">
        <v>2870</v>
      </c>
      <c r="L1977" s="1" t="s">
        <v>196</v>
      </c>
      <c r="M1977" s="1" t="s">
        <v>196</v>
      </c>
      <c r="N1977" s="1" t="s">
        <v>213</v>
      </c>
      <c r="O1977" s="1" t="s">
        <v>9</v>
      </c>
      <c r="P1977" s="1" t="s">
        <v>332</v>
      </c>
      <c r="Q1977" s="1" t="s">
        <v>64</v>
      </c>
      <c r="R1977" s="1" t="s">
        <v>13</v>
      </c>
      <c r="S1977" s="1" t="s">
        <v>165</v>
      </c>
      <c r="T1977">
        <v>4</v>
      </c>
      <c r="U1977" s="1" t="s">
        <v>448</v>
      </c>
      <c r="V1977">
        <v>4</v>
      </c>
      <c r="W1977">
        <v>2022</v>
      </c>
    </row>
    <row r="1978" spans="1:23" x14ac:dyDescent="0.25">
      <c r="A1978">
        <v>57070</v>
      </c>
      <c r="B1978">
        <v>17554732</v>
      </c>
      <c r="C1978">
        <v>81848220</v>
      </c>
      <c r="D1978">
        <v>46545064</v>
      </c>
      <c r="E1978">
        <v>976</v>
      </c>
      <c r="F1978">
        <v>9765474087</v>
      </c>
      <c r="G1978">
        <v>0</v>
      </c>
      <c r="H1978">
        <v>547</v>
      </c>
      <c r="I1978" s="1" t="s">
        <v>328</v>
      </c>
      <c r="J1978" s="3">
        <v>44664.6250462963</v>
      </c>
      <c r="K1978" s="1" t="s">
        <v>338</v>
      </c>
      <c r="L1978" s="1" t="s">
        <v>196</v>
      </c>
      <c r="M1978" s="1" t="s">
        <v>196</v>
      </c>
      <c r="N1978" s="1" t="s">
        <v>213</v>
      </c>
      <c r="O1978" s="1" t="s">
        <v>9</v>
      </c>
      <c r="P1978" s="1" t="s">
        <v>332</v>
      </c>
      <c r="Q1978" s="1" t="s">
        <v>13</v>
      </c>
      <c r="R1978" s="1" t="s">
        <v>13</v>
      </c>
      <c r="S1978" s="1" t="s">
        <v>165</v>
      </c>
      <c r="T1978">
        <v>4</v>
      </c>
      <c r="U1978" s="1" t="s">
        <v>448</v>
      </c>
      <c r="V1978">
        <v>4</v>
      </c>
      <c r="W1978">
        <v>2022</v>
      </c>
    </row>
    <row r="1979" spans="1:23" x14ac:dyDescent="0.25">
      <c r="A1979">
        <v>57071</v>
      </c>
      <c r="B1979">
        <v>17554763</v>
      </c>
      <c r="C1979">
        <v>81847704</v>
      </c>
      <c r="D1979">
        <v>48909646</v>
      </c>
      <c r="E1979">
        <v>798</v>
      </c>
      <c r="F1979">
        <v>7982327779</v>
      </c>
      <c r="G1979">
        <v>0</v>
      </c>
      <c r="H1979">
        <v>547</v>
      </c>
      <c r="I1979" s="1" t="s">
        <v>328</v>
      </c>
      <c r="J1979" s="3">
        <v>44664.625694444447</v>
      </c>
      <c r="K1979" s="1" t="s">
        <v>2857</v>
      </c>
      <c r="L1979" s="1" t="s">
        <v>196</v>
      </c>
      <c r="M1979" s="1" t="s">
        <v>196</v>
      </c>
      <c r="N1979" s="1" t="s">
        <v>213</v>
      </c>
      <c r="O1979" s="1" t="s">
        <v>9</v>
      </c>
      <c r="P1979" s="1" t="s">
        <v>332</v>
      </c>
      <c r="Q1979" s="1" t="s">
        <v>13</v>
      </c>
      <c r="R1979" s="1" t="s">
        <v>13</v>
      </c>
      <c r="S1979" s="1" t="s">
        <v>165</v>
      </c>
      <c r="T1979">
        <v>4</v>
      </c>
      <c r="U1979" s="1" t="s">
        <v>448</v>
      </c>
      <c r="V1979">
        <v>4</v>
      </c>
      <c r="W1979">
        <v>2022</v>
      </c>
    </row>
    <row r="1980" spans="1:23" x14ac:dyDescent="0.25">
      <c r="A1980">
        <v>57072</v>
      </c>
      <c r="B1980">
        <v>17554901</v>
      </c>
      <c r="C1980">
        <v>81848976</v>
      </c>
      <c r="D1980">
        <v>48116238</v>
      </c>
      <c r="E1980">
        <v>185</v>
      </c>
      <c r="F1980">
        <v>1859686201</v>
      </c>
      <c r="G1980">
        <v>9</v>
      </c>
      <c r="H1980">
        <v>547</v>
      </c>
      <c r="I1980" s="1" t="s">
        <v>328</v>
      </c>
      <c r="J1980" s="3">
        <v>44664.628101851849</v>
      </c>
      <c r="K1980" s="1" t="s">
        <v>2862</v>
      </c>
      <c r="L1980" s="1" t="s">
        <v>196</v>
      </c>
      <c r="M1980" s="1" t="s">
        <v>196</v>
      </c>
      <c r="N1980" s="1" t="s">
        <v>330</v>
      </c>
      <c r="O1980" s="1" t="s">
        <v>9</v>
      </c>
      <c r="P1980" s="1" t="s">
        <v>333</v>
      </c>
      <c r="Q1980" s="1" t="s">
        <v>19</v>
      </c>
      <c r="R1980" s="1" t="s">
        <v>13</v>
      </c>
      <c r="S1980" s="1" t="s">
        <v>165</v>
      </c>
      <c r="T1980">
        <v>4</v>
      </c>
      <c r="U1980" s="1" t="s">
        <v>448</v>
      </c>
      <c r="V1980">
        <v>4</v>
      </c>
      <c r="W1980">
        <v>2022</v>
      </c>
    </row>
    <row r="1981" spans="1:23" x14ac:dyDescent="0.25">
      <c r="A1981">
        <v>57073</v>
      </c>
      <c r="B1981">
        <v>17554989</v>
      </c>
      <c r="C1981">
        <v>81848607</v>
      </c>
      <c r="D1981">
        <v>48910096</v>
      </c>
      <c r="E1981">
        <v>427</v>
      </c>
      <c r="F1981">
        <v>4276266345</v>
      </c>
      <c r="G1981">
        <v>15</v>
      </c>
      <c r="H1981">
        <v>547</v>
      </c>
      <c r="I1981" s="1" t="s">
        <v>328</v>
      </c>
      <c r="J1981" s="3">
        <v>44664.629733796297</v>
      </c>
      <c r="K1981" s="1" t="s">
        <v>2875</v>
      </c>
      <c r="L1981" s="1" t="s">
        <v>196</v>
      </c>
      <c r="M1981" s="1" t="s">
        <v>196</v>
      </c>
      <c r="N1981" s="1" t="s">
        <v>213</v>
      </c>
      <c r="O1981" s="1" t="s">
        <v>9</v>
      </c>
      <c r="P1981" s="1" t="s">
        <v>346</v>
      </c>
      <c r="Q1981" s="1" t="s">
        <v>47</v>
      </c>
      <c r="R1981" s="1" t="s">
        <v>13</v>
      </c>
      <c r="S1981" s="1" t="s">
        <v>165</v>
      </c>
      <c r="T1981">
        <v>4</v>
      </c>
      <c r="U1981" s="1" t="s">
        <v>448</v>
      </c>
      <c r="V1981">
        <v>4</v>
      </c>
      <c r="W1981">
        <v>2022</v>
      </c>
    </row>
    <row r="1982" spans="1:23" x14ac:dyDescent="0.25">
      <c r="A1982">
        <v>57074</v>
      </c>
      <c r="B1982">
        <v>17554992</v>
      </c>
      <c r="C1982">
        <v>81849459</v>
      </c>
      <c r="D1982">
        <v>41565783</v>
      </c>
      <c r="E1982">
        <v>462</v>
      </c>
      <c r="F1982">
        <v>4623571216</v>
      </c>
      <c r="G1982">
        <v>11</v>
      </c>
      <c r="H1982">
        <v>547</v>
      </c>
      <c r="I1982" s="1" t="s">
        <v>328</v>
      </c>
      <c r="J1982" s="3">
        <v>44664.629756944443</v>
      </c>
      <c r="K1982" s="1" t="s">
        <v>2870</v>
      </c>
      <c r="L1982" s="1" t="s">
        <v>196</v>
      </c>
      <c r="M1982" s="1" t="s">
        <v>196</v>
      </c>
      <c r="N1982" s="1" t="s">
        <v>213</v>
      </c>
      <c r="O1982" s="1" t="s">
        <v>9</v>
      </c>
      <c r="P1982" s="1" t="s">
        <v>332</v>
      </c>
      <c r="Q1982" s="1" t="s">
        <v>64</v>
      </c>
      <c r="R1982" s="1" t="s">
        <v>13</v>
      </c>
      <c r="S1982" s="1" t="s">
        <v>165</v>
      </c>
      <c r="T1982">
        <v>4</v>
      </c>
      <c r="U1982" s="1" t="s">
        <v>448</v>
      </c>
      <c r="V1982">
        <v>4</v>
      </c>
      <c r="W1982">
        <v>2022</v>
      </c>
    </row>
    <row r="1983" spans="1:23" x14ac:dyDescent="0.25">
      <c r="A1983">
        <v>57075</v>
      </c>
      <c r="B1983">
        <v>17555222</v>
      </c>
      <c r="C1983">
        <v>81850340</v>
      </c>
      <c r="D1983">
        <v>48824254</v>
      </c>
      <c r="E1983">
        <v>547</v>
      </c>
      <c r="F1983">
        <v>5475781982</v>
      </c>
      <c r="G1983">
        <v>0</v>
      </c>
      <c r="H1983">
        <v>547</v>
      </c>
      <c r="I1983" s="1" t="s">
        <v>328</v>
      </c>
      <c r="J1983" s="3">
        <v>44664.633946759262</v>
      </c>
      <c r="K1983" s="1" t="s">
        <v>2908</v>
      </c>
      <c r="L1983" s="1" t="s">
        <v>196</v>
      </c>
      <c r="M1983" s="1" t="s">
        <v>196</v>
      </c>
      <c r="N1983" s="1" t="s">
        <v>330</v>
      </c>
      <c r="O1983" s="1" t="s">
        <v>9</v>
      </c>
      <c r="P1983" s="1" t="s">
        <v>2867</v>
      </c>
      <c r="Q1983" s="1" t="s">
        <v>13</v>
      </c>
      <c r="R1983" s="1" t="s">
        <v>13</v>
      </c>
      <c r="S1983" s="1" t="s">
        <v>165</v>
      </c>
      <c r="T1983">
        <v>4</v>
      </c>
      <c r="U1983" s="1" t="s">
        <v>448</v>
      </c>
      <c r="V1983">
        <v>4</v>
      </c>
      <c r="W1983">
        <v>2022</v>
      </c>
    </row>
    <row r="1984" spans="1:23" x14ac:dyDescent="0.25">
      <c r="A1984">
        <v>57076</v>
      </c>
      <c r="B1984">
        <v>17555355</v>
      </c>
      <c r="C1984">
        <v>81850541</v>
      </c>
      <c r="D1984">
        <v>48911210</v>
      </c>
      <c r="E1984">
        <v>395</v>
      </c>
      <c r="F1984">
        <v>3956133028</v>
      </c>
      <c r="G1984">
        <v>14</v>
      </c>
      <c r="H1984">
        <v>547</v>
      </c>
      <c r="I1984" s="1" t="s">
        <v>328</v>
      </c>
      <c r="J1984" s="3">
        <v>44664.636157407411</v>
      </c>
      <c r="K1984" s="1" t="s">
        <v>329</v>
      </c>
      <c r="L1984" s="1" t="s">
        <v>196</v>
      </c>
      <c r="M1984" s="1" t="s">
        <v>196</v>
      </c>
      <c r="N1984" s="1" t="s">
        <v>330</v>
      </c>
      <c r="O1984" s="1" t="s">
        <v>9</v>
      </c>
      <c r="P1984" s="1" t="s">
        <v>333</v>
      </c>
      <c r="Q1984" s="1" t="s">
        <v>63</v>
      </c>
      <c r="R1984" s="1" t="s">
        <v>13</v>
      </c>
      <c r="S1984" s="1" t="s">
        <v>165</v>
      </c>
      <c r="T1984">
        <v>4</v>
      </c>
      <c r="U1984" s="1" t="s">
        <v>448</v>
      </c>
      <c r="V1984">
        <v>4</v>
      </c>
      <c r="W1984">
        <v>2022</v>
      </c>
    </row>
    <row r="1985" spans="1:23" x14ac:dyDescent="0.25">
      <c r="A1985">
        <v>57077</v>
      </c>
      <c r="B1985">
        <v>17555600</v>
      </c>
      <c r="C1985">
        <v>81851783</v>
      </c>
      <c r="D1985">
        <v>48911768</v>
      </c>
      <c r="E1985">
        <v>358</v>
      </c>
      <c r="F1985">
        <v>3584955516</v>
      </c>
      <c r="G1985">
        <v>14</v>
      </c>
      <c r="H1985">
        <v>547</v>
      </c>
      <c r="I1985" s="1" t="s">
        <v>328</v>
      </c>
      <c r="J1985" s="3">
        <v>44664.639930555553</v>
      </c>
      <c r="K1985" s="1" t="s">
        <v>338</v>
      </c>
      <c r="L1985" s="1" t="s">
        <v>196</v>
      </c>
      <c r="M1985" s="1" t="s">
        <v>196</v>
      </c>
      <c r="N1985" s="1" t="s">
        <v>330</v>
      </c>
      <c r="O1985" s="1" t="s">
        <v>9</v>
      </c>
      <c r="P1985" s="1" t="s">
        <v>347</v>
      </c>
      <c r="Q1985" s="1" t="s">
        <v>63</v>
      </c>
      <c r="R1985" s="1" t="s">
        <v>13</v>
      </c>
      <c r="S1985" s="1" t="s">
        <v>165</v>
      </c>
      <c r="T1985">
        <v>4</v>
      </c>
      <c r="U1985" s="1" t="s">
        <v>448</v>
      </c>
      <c r="V1985">
        <v>4</v>
      </c>
      <c r="W1985">
        <v>2022</v>
      </c>
    </row>
    <row r="1986" spans="1:23" x14ac:dyDescent="0.25">
      <c r="A1986">
        <v>57078</v>
      </c>
      <c r="B1986">
        <v>17555620</v>
      </c>
      <c r="C1986">
        <v>81851897</v>
      </c>
      <c r="D1986">
        <v>48116238</v>
      </c>
      <c r="E1986">
        <v>185</v>
      </c>
      <c r="F1986">
        <v>1859686201</v>
      </c>
      <c r="G1986">
        <v>9</v>
      </c>
      <c r="H1986">
        <v>547</v>
      </c>
      <c r="I1986" s="1" t="s">
        <v>328</v>
      </c>
      <c r="J1986" s="3">
        <v>44664.640277777777</v>
      </c>
      <c r="K1986" s="1" t="s">
        <v>2857</v>
      </c>
      <c r="L1986" s="1" t="s">
        <v>196</v>
      </c>
      <c r="M1986" s="1" t="s">
        <v>196</v>
      </c>
      <c r="N1986" s="1" t="s">
        <v>213</v>
      </c>
      <c r="O1986" s="1" t="s">
        <v>9</v>
      </c>
      <c r="P1986" s="1" t="s">
        <v>2850</v>
      </c>
      <c r="Q1986" s="1" t="s">
        <v>19</v>
      </c>
      <c r="R1986" s="1" t="s">
        <v>13</v>
      </c>
      <c r="S1986" s="1" t="s">
        <v>165</v>
      </c>
      <c r="T1986">
        <v>4</v>
      </c>
      <c r="U1986" s="1" t="s">
        <v>448</v>
      </c>
      <c r="V1986">
        <v>4</v>
      </c>
      <c r="W1986">
        <v>2022</v>
      </c>
    </row>
    <row r="1987" spans="1:23" x14ac:dyDescent="0.25">
      <c r="A1987">
        <v>57079</v>
      </c>
      <c r="B1987">
        <v>17555757</v>
      </c>
      <c r="C1987">
        <v>81852310</v>
      </c>
      <c r="D1987">
        <v>47806176</v>
      </c>
      <c r="E1987">
        <v>740</v>
      </c>
      <c r="F1987">
        <v>7409190754</v>
      </c>
      <c r="G1987">
        <v>0</v>
      </c>
      <c r="H1987">
        <v>547</v>
      </c>
      <c r="I1987" s="1" t="s">
        <v>328</v>
      </c>
      <c r="J1987" s="3">
        <v>44664.642175925925</v>
      </c>
      <c r="K1987" s="1" t="s">
        <v>2908</v>
      </c>
      <c r="L1987" s="1" t="s">
        <v>196</v>
      </c>
      <c r="M1987" s="1" t="s">
        <v>196</v>
      </c>
      <c r="N1987" s="1" t="s">
        <v>330</v>
      </c>
      <c r="O1987" s="1" t="s">
        <v>9</v>
      </c>
      <c r="P1987" s="1" t="s">
        <v>346</v>
      </c>
      <c r="Q1987" s="1" t="s">
        <v>13</v>
      </c>
      <c r="R1987" s="1" t="s">
        <v>13</v>
      </c>
      <c r="S1987" s="1" t="s">
        <v>165</v>
      </c>
      <c r="T1987">
        <v>4</v>
      </c>
      <c r="U1987" s="1" t="s">
        <v>448</v>
      </c>
      <c r="V1987">
        <v>4</v>
      </c>
      <c r="W1987">
        <v>2022</v>
      </c>
    </row>
    <row r="1988" spans="1:23" x14ac:dyDescent="0.25">
      <c r="A1988">
        <v>57080</v>
      </c>
      <c r="B1988">
        <v>17555851</v>
      </c>
      <c r="C1988">
        <v>81852833</v>
      </c>
      <c r="D1988">
        <v>46627272</v>
      </c>
      <c r="E1988">
        <v>443</v>
      </c>
      <c r="F1988">
        <v>4434803163</v>
      </c>
      <c r="G1988">
        <v>16</v>
      </c>
      <c r="H1988">
        <v>547</v>
      </c>
      <c r="I1988" s="1" t="s">
        <v>328</v>
      </c>
      <c r="J1988" s="3">
        <v>44664.644108796296</v>
      </c>
      <c r="K1988" s="1" t="s">
        <v>329</v>
      </c>
      <c r="L1988" s="1" t="s">
        <v>196</v>
      </c>
      <c r="M1988" s="1" t="s">
        <v>196</v>
      </c>
      <c r="N1988" s="1" t="s">
        <v>330</v>
      </c>
      <c r="O1988" s="1" t="s">
        <v>9</v>
      </c>
      <c r="P1988" s="1" t="s">
        <v>331</v>
      </c>
      <c r="Q1988" s="1" t="s">
        <v>33</v>
      </c>
      <c r="R1988" s="1" t="s">
        <v>13</v>
      </c>
      <c r="S1988" s="1" t="s">
        <v>165</v>
      </c>
      <c r="T1988">
        <v>4</v>
      </c>
      <c r="U1988" s="1" t="s">
        <v>448</v>
      </c>
      <c r="V1988">
        <v>4</v>
      </c>
      <c r="W1988">
        <v>2022</v>
      </c>
    </row>
    <row r="1989" spans="1:23" x14ac:dyDescent="0.25">
      <c r="A1989">
        <v>57081</v>
      </c>
      <c r="B1989">
        <v>17555954</v>
      </c>
      <c r="C1989">
        <v>81853188</v>
      </c>
      <c r="D1989">
        <v>48824254</v>
      </c>
      <c r="E1989">
        <v>547</v>
      </c>
      <c r="F1989">
        <v>5475781982</v>
      </c>
      <c r="G1989">
        <v>0</v>
      </c>
      <c r="H1989">
        <v>547</v>
      </c>
      <c r="I1989" s="1" t="s">
        <v>328</v>
      </c>
      <c r="J1989" s="3">
        <v>44664.64640046296</v>
      </c>
      <c r="K1989" s="1" t="s">
        <v>2908</v>
      </c>
      <c r="L1989" s="1" t="s">
        <v>196</v>
      </c>
      <c r="M1989" s="1" t="s">
        <v>196</v>
      </c>
      <c r="N1989" s="1" t="s">
        <v>213</v>
      </c>
      <c r="O1989" s="1" t="s">
        <v>9</v>
      </c>
      <c r="P1989" s="1" t="s">
        <v>2850</v>
      </c>
      <c r="Q1989" s="1" t="s">
        <v>13</v>
      </c>
      <c r="R1989" s="1" t="s">
        <v>13</v>
      </c>
      <c r="S1989" s="1" t="s">
        <v>165</v>
      </c>
      <c r="T1989">
        <v>4</v>
      </c>
      <c r="U1989" s="1" t="s">
        <v>448</v>
      </c>
      <c r="V1989">
        <v>4</v>
      </c>
      <c r="W1989">
        <v>2022</v>
      </c>
    </row>
    <row r="1990" spans="1:23" x14ac:dyDescent="0.25">
      <c r="A1990">
        <v>57082</v>
      </c>
      <c r="B1990">
        <v>17556032</v>
      </c>
      <c r="C1990">
        <v>81852474</v>
      </c>
      <c r="D1990">
        <v>48912061</v>
      </c>
      <c r="E1990">
        <v>385</v>
      </c>
      <c r="F1990">
        <v>3857908371</v>
      </c>
      <c r="G1990">
        <v>14</v>
      </c>
      <c r="H1990">
        <v>547</v>
      </c>
      <c r="I1990" s="1" t="s">
        <v>328</v>
      </c>
      <c r="J1990" s="3">
        <v>44664.647812499999</v>
      </c>
      <c r="K1990" s="1" t="s">
        <v>2898</v>
      </c>
      <c r="L1990" s="1" t="s">
        <v>196</v>
      </c>
      <c r="M1990" s="1" t="s">
        <v>196</v>
      </c>
      <c r="N1990" s="1" t="s">
        <v>213</v>
      </c>
      <c r="O1990" s="1" t="s">
        <v>9</v>
      </c>
      <c r="P1990" s="1" t="s">
        <v>346</v>
      </c>
      <c r="Q1990" s="1" t="s">
        <v>63</v>
      </c>
      <c r="R1990" s="1" t="s">
        <v>13</v>
      </c>
      <c r="S1990" s="1" t="s">
        <v>165</v>
      </c>
      <c r="T1990">
        <v>4</v>
      </c>
      <c r="U1990" s="1" t="s">
        <v>448</v>
      </c>
      <c r="V1990">
        <v>4</v>
      </c>
      <c r="W1990">
        <v>2022</v>
      </c>
    </row>
    <row r="1991" spans="1:23" x14ac:dyDescent="0.25">
      <c r="A1991">
        <v>57083</v>
      </c>
      <c r="B1991">
        <v>17556183</v>
      </c>
      <c r="C1991">
        <v>81853681</v>
      </c>
      <c r="D1991">
        <v>46785213</v>
      </c>
      <c r="E1991">
        <v>524</v>
      </c>
      <c r="F1991">
        <v>5240690612</v>
      </c>
      <c r="G1991">
        <v>0</v>
      </c>
      <c r="H1991">
        <v>547</v>
      </c>
      <c r="I1991" s="1" t="s">
        <v>328</v>
      </c>
      <c r="J1991" s="3">
        <v>44664.650902777779</v>
      </c>
      <c r="K1991" s="1" t="s">
        <v>2898</v>
      </c>
      <c r="L1991" s="1" t="s">
        <v>196</v>
      </c>
      <c r="M1991" s="1" t="s">
        <v>196</v>
      </c>
      <c r="N1991" s="1" t="s">
        <v>213</v>
      </c>
      <c r="O1991" s="1" t="s">
        <v>9</v>
      </c>
      <c r="P1991" s="1" t="s">
        <v>332</v>
      </c>
      <c r="Q1991" s="1" t="s">
        <v>13</v>
      </c>
      <c r="R1991" s="1" t="s">
        <v>13</v>
      </c>
      <c r="S1991" s="1" t="s">
        <v>165</v>
      </c>
      <c r="T1991">
        <v>4</v>
      </c>
      <c r="U1991" s="1" t="s">
        <v>448</v>
      </c>
      <c r="V1991">
        <v>4</v>
      </c>
      <c r="W1991">
        <v>2022</v>
      </c>
    </row>
    <row r="1992" spans="1:23" x14ac:dyDescent="0.25">
      <c r="A1992">
        <v>57084</v>
      </c>
      <c r="B1992">
        <v>17556332</v>
      </c>
      <c r="C1992">
        <v>81854612</v>
      </c>
      <c r="D1992">
        <v>48913050</v>
      </c>
      <c r="E1992">
        <v>170</v>
      </c>
      <c r="F1992">
        <v>1705571849</v>
      </c>
      <c r="G1992">
        <v>0</v>
      </c>
      <c r="H1992">
        <v>547</v>
      </c>
      <c r="I1992" s="1" t="s">
        <v>328</v>
      </c>
      <c r="J1992" s="3">
        <v>44664.653900462959</v>
      </c>
      <c r="K1992" s="1" t="s">
        <v>2862</v>
      </c>
      <c r="L1992" s="1" t="s">
        <v>196</v>
      </c>
      <c r="M1992" s="1" t="s">
        <v>196</v>
      </c>
      <c r="N1992" s="1" t="s">
        <v>330</v>
      </c>
      <c r="O1992" s="1" t="s">
        <v>9</v>
      </c>
      <c r="P1992" s="1" t="s">
        <v>332</v>
      </c>
      <c r="Q1992" s="1" t="s">
        <v>13</v>
      </c>
      <c r="R1992" s="1" t="s">
        <v>13</v>
      </c>
      <c r="S1992" s="1" t="s">
        <v>165</v>
      </c>
      <c r="T1992">
        <v>4</v>
      </c>
      <c r="U1992" s="1" t="s">
        <v>448</v>
      </c>
      <c r="V1992">
        <v>4</v>
      </c>
      <c r="W1992">
        <v>2022</v>
      </c>
    </row>
    <row r="1993" spans="1:23" x14ac:dyDescent="0.25">
      <c r="A1993">
        <v>57085</v>
      </c>
      <c r="B1993">
        <v>17556390</v>
      </c>
      <c r="C1993">
        <v>81854988</v>
      </c>
      <c r="D1993">
        <v>48913241</v>
      </c>
      <c r="E1993">
        <v>648</v>
      </c>
      <c r="F1993">
        <v>6486898765</v>
      </c>
      <c r="G1993">
        <v>8</v>
      </c>
      <c r="H1993">
        <v>547</v>
      </c>
      <c r="I1993" s="1" t="s">
        <v>328</v>
      </c>
      <c r="J1993" s="3">
        <v>44664.654918981483</v>
      </c>
      <c r="K1993" s="1" t="s">
        <v>2862</v>
      </c>
      <c r="L1993" s="1" t="s">
        <v>196</v>
      </c>
      <c r="M1993" s="1" t="s">
        <v>196</v>
      </c>
      <c r="N1993" s="1" t="s">
        <v>213</v>
      </c>
      <c r="O1993" s="1" t="s">
        <v>9</v>
      </c>
      <c r="P1993" s="1" t="s">
        <v>346</v>
      </c>
      <c r="Q1993" s="1" t="s">
        <v>46</v>
      </c>
      <c r="R1993" s="1" t="s">
        <v>13</v>
      </c>
      <c r="S1993" s="1" t="s">
        <v>165</v>
      </c>
      <c r="T1993">
        <v>4</v>
      </c>
      <c r="U1993" s="1" t="s">
        <v>448</v>
      </c>
      <c r="V1993">
        <v>4</v>
      </c>
      <c r="W1993">
        <v>2022</v>
      </c>
    </row>
    <row r="1994" spans="1:23" x14ac:dyDescent="0.25">
      <c r="A1994">
        <v>57086</v>
      </c>
      <c r="B1994">
        <v>17556469</v>
      </c>
      <c r="C1994">
        <v>81855360</v>
      </c>
      <c r="D1994">
        <v>47244053</v>
      </c>
      <c r="E1994">
        <v>361</v>
      </c>
      <c r="F1994">
        <v>3618378906</v>
      </c>
      <c r="G1994">
        <v>0</v>
      </c>
      <c r="H1994">
        <v>547</v>
      </c>
      <c r="I1994" s="1" t="s">
        <v>328</v>
      </c>
      <c r="J1994" s="3">
        <v>44664.656759259262</v>
      </c>
      <c r="K1994" s="1" t="s">
        <v>2875</v>
      </c>
      <c r="L1994" s="1" t="s">
        <v>196</v>
      </c>
      <c r="M1994" s="1" t="s">
        <v>196</v>
      </c>
      <c r="N1994" s="1" t="s">
        <v>213</v>
      </c>
      <c r="O1994" s="1" t="s">
        <v>9</v>
      </c>
      <c r="P1994" s="1" t="s">
        <v>332</v>
      </c>
      <c r="Q1994" s="1" t="s">
        <v>13</v>
      </c>
      <c r="R1994" s="1" t="s">
        <v>13</v>
      </c>
      <c r="S1994" s="1" t="s">
        <v>165</v>
      </c>
      <c r="T1994">
        <v>4</v>
      </c>
      <c r="U1994" s="1" t="s">
        <v>448</v>
      </c>
      <c r="V1994">
        <v>4</v>
      </c>
      <c r="W1994">
        <v>2022</v>
      </c>
    </row>
    <row r="1995" spans="1:23" x14ac:dyDescent="0.25">
      <c r="A1995">
        <v>57087</v>
      </c>
      <c r="B1995">
        <v>17556604</v>
      </c>
      <c r="C1995">
        <v>81855909</v>
      </c>
      <c r="D1995">
        <v>48913695</v>
      </c>
      <c r="E1995">
        <v>645</v>
      </c>
      <c r="F1995">
        <v>6454970172</v>
      </c>
      <c r="G1995">
        <v>26</v>
      </c>
      <c r="H1995">
        <v>547</v>
      </c>
      <c r="I1995" s="1" t="s">
        <v>328</v>
      </c>
      <c r="J1995" s="3">
        <v>44664.659259259257</v>
      </c>
      <c r="K1995" s="1" t="s">
        <v>2875</v>
      </c>
      <c r="L1995" s="1" t="s">
        <v>196</v>
      </c>
      <c r="M1995" s="1" t="s">
        <v>196</v>
      </c>
      <c r="N1995" s="1" t="s">
        <v>330</v>
      </c>
      <c r="O1995" s="1" t="s">
        <v>9</v>
      </c>
      <c r="P1995" s="1" t="s">
        <v>331</v>
      </c>
      <c r="Q1995" s="1" t="s">
        <v>68</v>
      </c>
      <c r="R1995" s="1" t="s">
        <v>13</v>
      </c>
      <c r="S1995" s="1" t="s">
        <v>165</v>
      </c>
      <c r="T1995">
        <v>4</v>
      </c>
      <c r="U1995" s="1" t="s">
        <v>448</v>
      </c>
      <c r="V1995">
        <v>4</v>
      </c>
      <c r="W1995">
        <v>2022</v>
      </c>
    </row>
    <row r="1996" spans="1:23" x14ac:dyDescent="0.25">
      <c r="A1996">
        <v>57088</v>
      </c>
      <c r="B1996">
        <v>17556795</v>
      </c>
      <c r="C1996">
        <v>81856804</v>
      </c>
      <c r="D1996">
        <v>48908526</v>
      </c>
      <c r="E1996">
        <v>989</v>
      </c>
      <c r="F1996">
        <v>9892966062</v>
      </c>
      <c r="G1996">
        <v>0</v>
      </c>
      <c r="H1996">
        <v>547</v>
      </c>
      <c r="I1996" s="1" t="s">
        <v>328</v>
      </c>
      <c r="J1996" s="3">
        <v>44664.663391203707</v>
      </c>
      <c r="K1996" s="1" t="s">
        <v>2860</v>
      </c>
      <c r="L1996" s="1" t="s">
        <v>196</v>
      </c>
      <c r="M1996" s="1" t="s">
        <v>196</v>
      </c>
      <c r="N1996" s="1" t="s">
        <v>213</v>
      </c>
      <c r="O1996" s="1" t="s">
        <v>9</v>
      </c>
      <c r="P1996" s="1" t="s">
        <v>2865</v>
      </c>
      <c r="Q1996" s="1" t="s">
        <v>13</v>
      </c>
      <c r="R1996" s="1" t="s">
        <v>13</v>
      </c>
      <c r="S1996" s="1" t="s">
        <v>165</v>
      </c>
      <c r="T1996">
        <v>4</v>
      </c>
      <c r="U1996" s="1" t="s">
        <v>448</v>
      </c>
      <c r="V1996">
        <v>4</v>
      </c>
      <c r="W1996">
        <v>2022</v>
      </c>
    </row>
    <row r="1997" spans="1:23" x14ac:dyDescent="0.25">
      <c r="A1997">
        <v>57089</v>
      </c>
      <c r="B1997">
        <v>17556976</v>
      </c>
      <c r="C1997">
        <v>81857452</v>
      </c>
      <c r="D1997">
        <v>48914389</v>
      </c>
      <c r="E1997">
        <v>745</v>
      </c>
      <c r="F1997">
        <v>7456747462</v>
      </c>
      <c r="G1997">
        <v>12</v>
      </c>
      <c r="H1997">
        <v>547</v>
      </c>
      <c r="I1997" s="1" t="s">
        <v>328</v>
      </c>
      <c r="J1997" s="3">
        <v>44664.667546296296</v>
      </c>
      <c r="K1997" s="1" t="s">
        <v>2860</v>
      </c>
      <c r="L1997" s="1" t="s">
        <v>196</v>
      </c>
      <c r="M1997" s="1" t="s">
        <v>196</v>
      </c>
      <c r="N1997" s="1" t="s">
        <v>213</v>
      </c>
      <c r="O1997" s="1" t="s">
        <v>9</v>
      </c>
      <c r="P1997" s="1" t="s">
        <v>339</v>
      </c>
      <c r="Q1997" s="1" t="s">
        <v>58</v>
      </c>
      <c r="R1997" s="1" t="s">
        <v>13</v>
      </c>
      <c r="S1997" s="1" t="s">
        <v>165</v>
      </c>
      <c r="T1997">
        <v>4</v>
      </c>
      <c r="U1997" s="1" t="s">
        <v>448</v>
      </c>
      <c r="V1997">
        <v>4</v>
      </c>
      <c r="W1997">
        <v>2022</v>
      </c>
    </row>
    <row r="1998" spans="1:23" x14ac:dyDescent="0.25">
      <c r="A1998">
        <v>57090</v>
      </c>
      <c r="B1998">
        <v>17557066</v>
      </c>
      <c r="C1998">
        <v>81858109</v>
      </c>
      <c r="D1998">
        <v>46282266</v>
      </c>
      <c r="E1998">
        <v>124</v>
      </c>
      <c r="F1998">
        <v>1241932791</v>
      </c>
      <c r="G1998">
        <v>9</v>
      </c>
      <c r="H1998">
        <v>547</v>
      </c>
      <c r="I1998" s="1" t="s">
        <v>328</v>
      </c>
      <c r="J1998" s="3">
        <v>44664.670069444444</v>
      </c>
      <c r="K1998" s="1" t="s">
        <v>2870</v>
      </c>
      <c r="L1998" s="1" t="s">
        <v>196</v>
      </c>
      <c r="M1998" s="1" t="s">
        <v>196</v>
      </c>
      <c r="N1998" s="1" t="s">
        <v>213</v>
      </c>
      <c r="O1998" s="1" t="s">
        <v>9</v>
      </c>
      <c r="P1998" s="1" t="s">
        <v>346</v>
      </c>
      <c r="Q1998" s="1" t="s">
        <v>19</v>
      </c>
      <c r="R1998" s="1" t="s">
        <v>13</v>
      </c>
      <c r="S1998" s="1" t="s">
        <v>165</v>
      </c>
      <c r="T1998">
        <v>4</v>
      </c>
      <c r="U1998" s="1" t="s">
        <v>448</v>
      </c>
      <c r="V1998">
        <v>4</v>
      </c>
      <c r="W1998">
        <v>2022</v>
      </c>
    </row>
    <row r="1999" spans="1:23" x14ac:dyDescent="0.25">
      <c r="A1999">
        <v>57091</v>
      </c>
      <c r="B1999">
        <v>17557073</v>
      </c>
      <c r="C1999">
        <v>81857987</v>
      </c>
      <c r="D1999">
        <v>44624629</v>
      </c>
      <c r="E1999">
        <v>66</v>
      </c>
      <c r="F1999">
        <v>664655494</v>
      </c>
      <c r="G1999">
        <v>0</v>
      </c>
      <c r="H1999">
        <v>547</v>
      </c>
      <c r="I1999" s="1" t="s">
        <v>328</v>
      </c>
      <c r="J1999" s="3">
        <v>44664.670208333337</v>
      </c>
      <c r="K1999" s="1" t="s">
        <v>2870</v>
      </c>
      <c r="L1999" s="1" t="s">
        <v>196</v>
      </c>
      <c r="M1999" s="1" t="s">
        <v>196</v>
      </c>
      <c r="N1999" s="1" t="s">
        <v>213</v>
      </c>
      <c r="O1999" s="1" t="s">
        <v>9</v>
      </c>
      <c r="P1999" s="1" t="s">
        <v>332</v>
      </c>
      <c r="Q1999" s="1" t="s">
        <v>13</v>
      </c>
      <c r="R1999" s="1" t="s">
        <v>13</v>
      </c>
      <c r="S1999" s="1" t="s">
        <v>165</v>
      </c>
      <c r="T1999">
        <v>4</v>
      </c>
      <c r="U1999" s="1" t="s">
        <v>448</v>
      </c>
      <c r="V1999">
        <v>4</v>
      </c>
      <c r="W1999">
        <v>2022</v>
      </c>
    </row>
    <row r="2000" spans="1:23" x14ac:dyDescent="0.25">
      <c r="A2000">
        <v>57092</v>
      </c>
      <c r="B2000">
        <v>17557080</v>
      </c>
      <c r="C2000">
        <v>81856678</v>
      </c>
      <c r="D2000">
        <v>48367104</v>
      </c>
      <c r="E2000">
        <v>358</v>
      </c>
      <c r="F2000">
        <v>3581751427</v>
      </c>
      <c r="G2000">
        <v>14</v>
      </c>
      <c r="H2000">
        <v>547</v>
      </c>
      <c r="I2000" s="1" t="s">
        <v>328</v>
      </c>
      <c r="J2000" s="3">
        <v>44664.670393518521</v>
      </c>
      <c r="K2000" s="1" t="s">
        <v>338</v>
      </c>
      <c r="L2000" s="1" t="s">
        <v>196</v>
      </c>
      <c r="M2000" s="1" t="s">
        <v>196</v>
      </c>
      <c r="N2000" s="1" t="s">
        <v>213</v>
      </c>
      <c r="O2000" s="1" t="s">
        <v>9</v>
      </c>
      <c r="P2000" s="1" t="s">
        <v>339</v>
      </c>
      <c r="Q2000" s="1" t="s">
        <v>63</v>
      </c>
      <c r="R2000" s="1" t="s">
        <v>13</v>
      </c>
      <c r="S2000" s="1" t="s">
        <v>165</v>
      </c>
      <c r="T2000">
        <v>4</v>
      </c>
      <c r="U2000" s="1" t="s">
        <v>448</v>
      </c>
      <c r="V2000">
        <v>4</v>
      </c>
      <c r="W2000">
        <v>2022</v>
      </c>
    </row>
    <row r="2001" spans="1:23" x14ac:dyDescent="0.25">
      <c r="A2001">
        <v>57093</v>
      </c>
      <c r="B2001">
        <v>17557282</v>
      </c>
      <c r="C2001">
        <v>81858993</v>
      </c>
      <c r="D2001">
        <v>48915123</v>
      </c>
      <c r="E2001">
        <v>151</v>
      </c>
      <c r="F2001">
        <v>1513117583</v>
      </c>
      <c r="G2001">
        <v>9</v>
      </c>
      <c r="H2001">
        <v>547</v>
      </c>
      <c r="I2001" s="1" t="s">
        <v>328</v>
      </c>
      <c r="J2001" s="3">
        <v>44664.675462962965</v>
      </c>
      <c r="K2001" s="1" t="s">
        <v>338</v>
      </c>
      <c r="L2001" s="1" t="s">
        <v>196</v>
      </c>
      <c r="M2001" s="1" t="s">
        <v>196</v>
      </c>
      <c r="N2001" s="1" t="s">
        <v>330</v>
      </c>
      <c r="O2001" s="1" t="s">
        <v>9</v>
      </c>
      <c r="P2001" s="1" t="s">
        <v>332</v>
      </c>
      <c r="Q2001" s="1" t="s">
        <v>19</v>
      </c>
      <c r="R2001" s="1" t="s">
        <v>13</v>
      </c>
      <c r="S2001" s="1" t="s">
        <v>165</v>
      </c>
      <c r="T2001">
        <v>4</v>
      </c>
      <c r="U2001" s="1" t="s">
        <v>448</v>
      </c>
      <c r="V2001">
        <v>4</v>
      </c>
      <c r="W2001">
        <v>2022</v>
      </c>
    </row>
    <row r="2002" spans="1:23" x14ac:dyDescent="0.25">
      <c r="A2002">
        <v>57094</v>
      </c>
      <c r="B2002">
        <v>17557287</v>
      </c>
      <c r="C2002">
        <v>81859208</v>
      </c>
      <c r="D2002">
        <v>48893310</v>
      </c>
      <c r="E2002">
        <v>878</v>
      </c>
      <c r="F2002">
        <v>8781690678</v>
      </c>
      <c r="G2002">
        <v>5</v>
      </c>
      <c r="H2002">
        <v>547</v>
      </c>
      <c r="I2002" s="1" t="s">
        <v>328</v>
      </c>
      <c r="J2002" s="3">
        <v>44664.675682870373</v>
      </c>
      <c r="K2002" s="1" t="s">
        <v>2857</v>
      </c>
      <c r="L2002" s="1" t="s">
        <v>196</v>
      </c>
      <c r="M2002" s="1" t="s">
        <v>196</v>
      </c>
      <c r="N2002" s="1" t="s">
        <v>330</v>
      </c>
      <c r="O2002" s="1" t="s">
        <v>9</v>
      </c>
      <c r="P2002" s="1" t="s">
        <v>196</v>
      </c>
      <c r="Q2002" s="1" t="s">
        <v>93</v>
      </c>
      <c r="R2002" s="1" t="s">
        <v>13</v>
      </c>
      <c r="S2002" s="1" t="s">
        <v>165</v>
      </c>
      <c r="T2002">
        <v>4</v>
      </c>
      <c r="U2002" s="1" t="s">
        <v>448</v>
      </c>
      <c r="V2002">
        <v>4</v>
      </c>
      <c r="W2002">
        <v>2022</v>
      </c>
    </row>
    <row r="2003" spans="1:23" x14ac:dyDescent="0.25">
      <c r="A2003">
        <v>57095</v>
      </c>
      <c r="B2003">
        <v>17557288</v>
      </c>
      <c r="C2003">
        <v>81859211</v>
      </c>
      <c r="D2003">
        <v>48913926</v>
      </c>
      <c r="E2003">
        <v>754</v>
      </c>
      <c r="F2003">
        <v>7548397081</v>
      </c>
      <c r="G2003">
        <v>12</v>
      </c>
      <c r="H2003">
        <v>547</v>
      </c>
      <c r="I2003" s="1" t="s">
        <v>328</v>
      </c>
      <c r="J2003" s="3">
        <v>44664.675706018519</v>
      </c>
      <c r="K2003" s="1" t="s">
        <v>2857</v>
      </c>
      <c r="L2003" s="1" t="s">
        <v>196</v>
      </c>
      <c r="M2003" s="1" t="s">
        <v>196</v>
      </c>
      <c r="N2003" s="1" t="s">
        <v>213</v>
      </c>
      <c r="O2003" s="1" t="s">
        <v>9</v>
      </c>
      <c r="P2003" s="1" t="s">
        <v>350</v>
      </c>
      <c r="Q2003" s="1" t="s">
        <v>58</v>
      </c>
      <c r="R2003" s="1" t="s">
        <v>13</v>
      </c>
      <c r="S2003" s="1" t="s">
        <v>165</v>
      </c>
      <c r="T2003">
        <v>4</v>
      </c>
      <c r="U2003" s="1" t="s">
        <v>448</v>
      </c>
      <c r="V2003">
        <v>4</v>
      </c>
      <c r="W2003">
        <v>2022</v>
      </c>
    </row>
    <row r="2004" spans="1:23" x14ac:dyDescent="0.25">
      <c r="A2004">
        <v>57096</v>
      </c>
      <c r="B2004">
        <v>17557395</v>
      </c>
      <c r="C2004">
        <v>81859612</v>
      </c>
      <c r="D2004">
        <v>46849080</v>
      </c>
      <c r="E2004">
        <v>421</v>
      </c>
      <c r="F2004">
        <v>4217739960</v>
      </c>
      <c r="G2004">
        <v>11</v>
      </c>
      <c r="H2004">
        <v>547</v>
      </c>
      <c r="I2004" s="1" t="s">
        <v>328</v>
      </c>
      <c r="J2004" s="3">
        <v>44664.677858796298</v>
      </c>
      <c r="K2004" s="1" t="s">
        <v>2875</v>
      </c>
      <c r="L2004" s="1" t="s">
        <v>196</v>
      </c>
      <c r="M2004" s="1" t="s">
        <v>196</v>
      </c>
      <c r="N2004" s="1" t="s">
        <v>330</v>
      </c>
      <c r="O2004" s="1" t="s">
        <v>9</v>
      </c>
      <c r="P2004" s="1" t="s">
        <v>333</v>
      </c>
      <c r="Q2004" s="1" t="s">
        <v>64</v>
      </c>
      <c r="R2004" s="1" t="s">
        <v>13</v>
      </c>
      <c r="S2004" s="1" t="s">
        <v>165</v>
      </c>
      <c r="T2004">
        <v>4</v>
      </c>
      <c r="U2004" s="1" t="s">
        <v>448</v>
      </c>
      <c r="V2004">
        <v>4</v>
      </c>
      <c r="W2004">
        <v>2022</v>
      </c>
    </row>
    <row r="2005" spans="1:23" x14ac:dyDescent="0.25">
      <c r="A2005">
        <v>57097</v>
      </c>
      <c r="B2005">
        <v>17557416</v>
      </c>
      <c r="C2005">
        <v>81859374</v>
      </c>
      <c r="D2005">
        <v>48915297</v>
      </c>
      <c r="E2005">
        <v>757</v>
      </c>
      <c r="F2005">
        <v>7575515046</v>
      </c>
      <c r="G2005">
        <v>12</v>
      </c>
      <c r="H2005">
        <v>547</v>
      </c>
      <c r="I2005" s="1" t="s">
        <v>328</v>
      </c>
      <c r="J2005" s="3">
        <v>44664.678402777776</v>
      </c>
      <c r="K2005" s="1" t="s">
        <v>329</v>
      </c>
      <c r="L2005" s="1" t="s">
        <v>196</v>
      </c>
      <c r="M2005" s="1" t="s">
        <v>196</v>
      </c>
      <c r="N2005" s="1" t="s">
        <v>330</v>
      </c>
      <c r="O2005" s="1" t="s">
        <v>9</v>
      </c>
      <c r="P2005" s="1" t="s">
        <v>331</v>
      </c>
      <c r="Q2005" s="1" t="s">
        <v>58</v>
      </c>
      <c r="R2005" s="1" t="s">
        <v>13</v>
      </c>
      <c r="S2005" s="1" t="s">
        <v>165</v>
      </c>
      <c r="T2005">
        <v>4</v>
      </c>
      <c r="U2005" s="1" t="s">
        <v>448</v>
      </c>
      <c r="V2005">
        <v>4</v>
      </c>
      <c r="W2005">
        <v>2022</v>
      </c>
    </row>
    <row r="2006" spans="1:23" x14ac:dyDescent="0.25">
      <c r="A2006">
        <v>57098</v>
      </c>
      <c r="B2006">
        <v>17557503</v>
      </c>
      <c r="C2006">
        <v>81860122</v>
      </c>
      <c r="D2006">
        <v>45206208</v>
      </c>
      <c r="E2006">
        <v>131</v>
      </c>
      <c r="F2006">
        <v>1317489606</v>
      </c>
      <c r="G2006">
        <v>9</v>
      </c>
      <c r="H2006">
        <v>547</v>
      </c>
      <c r="I2006" s="1" t="s">
        <v>328</v>
      </c>
      <c r="J2006" s="3">
        <v>44664.680486111109</v>
      </c>
      <c r="K2006" s="1" t="s">
        <v>329</v>
      </c>
      <c r="L2006" s="1" t="s">
        <v>196</v>
      </c>
      <c r="M2006" s="1" t="s">
        <v>196</v>
      </c>
      <c r="N2006" s="1" t="s">
        <v>330</v>
      </c>
      <c r="O2006" s="1" t="s">
        <v>9</v>
      </c>
      <c r="P2006" s="1" t="s">
        <v>331</v>
      </c>
      <c r="Q2006" s="1" t="s">
        <v>19</v>
      </c>
      <c r="R2006" s="1" t="s">
        <v>13</v>
      </c>
      <c r="S2006" s="1" t="s">
        <v>165</v>
      </c>
      <c r="T2006">
        <v>4</v>
      </c>
      <c r="U2006" s="1" t="s">
        <v>448</v>
      </c>
      <c r="V2006">
        <v>4</v>
      </c>
      <c r="W2006">
        <v>2022</v>
      </c>
    </row>
    <row r="2007" spans="1:23" x14ac:dyDescent="0.25">
      <c r="A2007">
        <v>57099</v>
      </c>
      <c r="B2007">
        <v>17557543</v>
      </c>
      <c r="C2007">
        <v>81859898</v>
      </c>
      <c r="D2007">
        <v>48915570</v>
      </c>
      <c r="E2007">
        <v>2</v>
      </c>
      <c r="F2007">
        <v>26434017</v>
      </c>
      <c r="G2007">
        <v>0</v>
      </c>
      <c r="H2007">
        <v>547</v>
      </c>
      <c r="I2007" s="1" t="s">
        <v>328</v>
      </c>
      <c r="J2007" s="3">
        <v>44664.681307870371</v>
      </c>
      <c r="K2007" s="1" t="s">
        <v>2908</v>
      </c>
      <c r="L2007" s="1" t="s">
        <v>196</v>
      </c>
      <c r="M2007" s="1" t="s">
        <v>196</v>
      </c>
      <c r="N2007" s="1" t="s">
        <v>213</v>
      </c>
      <c r="O2007" s="1" t="s">
        <v>9</v>
      </c>
      <c r="P2007" s="1" t="s">
        <v>346</v>
      </c>
      <c r="Q2007" s="1" t="s">
        <v>13</v>
      </c>
      <c r="R2007" s="1" t="s">
        <v>13</v>
      </c>
      <c r="S2007" s="1" t="s">
        <v>165</v>
      </c>
      <c r="T2007">
        <v>4</v>
      </c>
      <c r="U2007" s="1" t="s">
        <v>448</v>
      </c>
      <c r="V2007">
        <v>4</v>
      </c>
      <c r="W2007">
        <v>2022</v>
      </c>
    </row>
    <row r="2008" spans="1:23" x14ac:dyDescent="0.25">
      <c r="A2008">
        <v>57100</v>
      </c>
      <c r="B2008">
        <v>17557552</v>
      </c>
      <c r="C2008">
        <v>81859989</v>
      </c>
      <c r="D2008">
        <v>48915608</v>
      </c>
      <c r="E2008">
        <v>327</v>
      </c>
      <c r="F2008">
        <v>3271766752</v>
      </c>
      <c r="G2008">
        <v>18</v>
      </c>
      <c r="H2008">
        <v>547</v>
      </c>
      <c r="I2008" s="1" t="s">
        <v>328</v>
      </c>
      <c r="J2008" s="3">
        <v>44664.681597222225</v>
      </c>
      <c r="K2008" s="1" t="s">
        <v>2908</v>
      </c>
      <c r="L2008" s="1" t="s">
        <v>196</v>
      </c>
      <c r="M2008" s="1" t="s">
        <v>196</v>
      </c>
      <c r="N2008" s="1" t="s">
        <v>213</v>
      </c>
      <c r="O2008" s="1" t="s">
        <v>9</v>
      </c>
      <c r="P2008" s="1" t="s">
        <v>346</v>
      </c>
      <c r="Q2008" s="1" t="s">
        <v>30</v>
      </c>
      <c r="R2008" s="1" t="s">
        <v>13</v>
      </c>
      <c r="S2008" s="1" t="s">
        <v>165</v>
      </c>
      <c r="T2008">
        <v>4</v>
      </c>
      <c r="U2008" s="1" t="s">
        <v>448</v>
      </c>
      <c r="V2008">
        <v>4</v>
      </c>
      <c r="W2008">
        <v>2022</v>
      </c>
    </row>
    <row r="2009" spans="1:23" x14ac:dyDescent="0.25">
      <c r="A2009">
        <v>57101</v>
      </c>
      <c r="B2009">
        <v>17557565</v>
      </c>
      <c r="C2009">
        <v>81860101</v>
      </c>
      <c r="D2009">
        <v>42514998</v>
      </c>
      <c r="E2009">
        <v>199</v>
      </c>
      <c r="F2009">
        <v>1998793599</v>
      </c>
      <c r="G2009">
        <v>9</v>
      </c>
      <c r="H2009">
        <v>547</v>
      </c>
      <c r="I2009" s="1" t="s">
        <v>328</v>
      </c>
      <c r="J2009" s="3">
        <v>44664.681851851848</v>
      </c>
      <c r="K2009" s="1" t="s">
        <v>2898</v>
      </c>
      <c r="L2009" s="1" t="s">
        <v>196</v>
      </c>
      <c r="M2009" s="1" t="s">
        <v>196</v>
      </c>
      <c r="N2009" s="1" t="s">
        <v>213</v>
      </c>
      <c r="O2009" s="1" t="s">
        <v>9</v>
      </c>
      <c r="P2009" s="1" t="s">
        <v>332</v>
      </c>
      <c r="Q2009" s="1" t="s">
        <v>19</v>
      </c>
      <c r="R2009" s="1" t="s">
        <v>13</v>
      </c>
      <c r="S2009" s="1" t="s">
        <v>165</v>
      </c>
      <c r="T2009">
        <v>4</v>
      </c>
      <c r="U2009" s="1" t="s">
        <v>448</v>
      </c>
      <c r="V2009">
        <v>4</v>
      </c>
      <c r="W2009">
        <v>2022</v>
      </c>
    </row>
    <row r="2010" spans="1:23" x14ac:dyDescent="0.25">
      <c r="A2010">
        <v>57102</v>
      </c>
      <c r="B2010">
        <v>17557757</v>
      </c>
      <c r="C2010">
        <v>81861279</v>
      </c>
      <c r="D2010">
        <v>48852697</v>
      </c>
      <c r="E2010">
        <v>59</v>
      </c>
      <c r="F2010">
        <v>596377432</v>
      </c>
      <c r="G2010">
        <v>0</v>
      </c>
      <c r="H2010">
        <v>547</v>
      </c>
      <c r="I2010" s="1" t="s">
        <v>328</v>
      </c>
      <c r="J2010" s="3">
        <v>44664.687175925923</v>
      </c>
      <c r="K2010" s="1" t="s">
        <v>2862</v>
      </c>
      <c r="L2010" s="1" t="s">
        <v>196</v>
      </c>
      <c r="M2010" s="1" t="s">
        <v>196</v>
      </c>
      <c r="N2010" s="1" t="s">
        <v>213</v>
      </c>
      <c r="O2010" s="1" t="s">
        <v>9</v>
      </c>
      <c r="P2010" s="1" t="s">
        <v>332</v>
      </c>
      <c r="Q2010" s="1" t="s">
        <v>13</v>
      </c>
      <c r="R2010" s="1" t="s">
        <v>13</v>
      </c>
      <c r="S2010" s="1" t="s">
        <v>165</v>
      </c>
      <c r="T2010">
        <v>4</v>
      </c>
      <c r="U2010" s="1" t="s">
        <v>448</v>
      </c>
      <c r="V2010">
        <v>4</v>
      </c>
      <c r="W2010">
        <v>2022</v>
      </c>
    </row>
    <row r="2011" spans="1:23" x14ac:dyDescent="0.25">
      <c r="A2011">
        <v>57103</v>
      </c>
      <c r="B2011">
        <v>17557796</v>
      </c>
      <c r="C2011">
        <v>81861459</v>
      </c>
      <c r="D2011">
        <v>46201498</v>
      </c>
      <c r="E2011">
        <v>837</v>
      </c>
      <c r="F2011">
        <v>8378658593</v>
      </c>
      <c r="G2011">
        <v>0</v>
      </c>
      <c r="H2011">
        <v>547</v>
      </c>
      <c r="I2011" s="1" t="s">
        <v>328</v>
      </c>
      <c r="J2011" s="3">
        <v>44664.688356481478</v>
      </c>
      <c r="K2011" s="1" t="s">
        <v>2862</v>
      </c>
      <c r="L2011" s="1" t="s">
        <v>196</v>
      </c>
      <c r="M2011" s="1" t="s">
        <v>196</v>
      </c>
      <c r="N2011" s="1" t="s">
        <v>213</v>
      </c>
      <c r="O2011" s="1" t="s">
        <v>9</v>
      </c>
      <c r="P2011" s="1" t="s">
        <v>332</v>
      </c>
      <c r="Q2011" s="1" t="s">
        <v>13</v>
      </c>
      <c r="R2011" s="1" t="s">
        <v>13</v>
      </c>
      <c r="S2011" s="1" t="s">
        <v>165</v>
      </c>
      <c r="T2011">
        <v>4</v>
      </c>
      <c r="U2011" s="1" t="s">
        <v>448</v>
      </c>
      <c r="V2011">
        <v>4</v>
      </c>
      <c r="W2011">
        <v>2022</v>
      </c>
    </row>
    <row r="2012" spans="1:23" x14ac:dyDescent="0.25">
      <c r="A2012">
        <v>57104</v>
      </c>
      <c r="B2012">
        <v>17557871</v>
      </c>
      <c r="C2012">
        <v>81860566</v>
      </c>
      <c r="D2012">
        <v>48915877</v>
      </c>
      <c r="E2012">
        <v>242</v>
      </c>
      <c r="F2012">
        <v>2421198870</v>
      </c>
      <c r="G2012">
        <v>0</v>
      </c>
      <c r="H2012">
        <v>547</v>
      </c>
      <c r="I2012" s="1" t="s">
        <v>328</v>
      </c>
      <c r="J2012" s="3">
        <v>44664.69017361111</v>
      </c>
      <c r="K2012" s="1" t="s">
        <v>2860</v>
      </c>
      <c r="L2012" s="1" t="s">
        <v>196</v>
      </c>
      <c r="M2012" s="1" t="s">
        <v>196</v>
      </c>
      <c r="N2012" s="1" t="s">
        <v>213</v>
      </c>
      <c r="O2012" s="1" t="s">
        <v>9</v>
      </c>
      <c r="P2012" s="1" t="s">
        <v>332</v>
      </c>
      <c r="Q2012" s="1" t="s">
        <v>13</v>
      </c>
      <c r="R2012" s="1" t="s">
        <v>13</v>
      </c>
      <c r="S2012" s="1" t="s">
        <v>165</v>
      </c>
      <c r="T2012">
        <v>4</v>
      </c>
      <c r="U2012" s="1" t="s">
        <v>448</v>
      </c>
      <c r="V2012">
        <v>4</v>
      </c>
      <c r="W2012">
        <v>2022</v>
      </c>
    </row>
    <row r="2013" spans="1:23" x14ac:dyDescent="0.25">
      <c r="A2013">
        <v>57105</v>
      </c>
      <c r="B2013">
        <v>17557992</v>
      </c>
      <c r="C2013">
        <v>81862358</v>
      </c>
      <c r="D2013">
        <v>44811600</v>
      </c>
      <c r="E2013">
        <v>841</v>
      </c>
      <c r="F2013">
        <v>8416160454</v>
      </c>
      <c r="G2013">
        <v>28</v>
      </c>
      <c r="H2013">
        <v>547</v>
      </c>
      <c r="I2013" s="1" t="s">
        <v>328</v>
      </c>
      <c r="J2013" s="3">
        <v>44664.694039351853</v>
      </c>
      <c r="K2013" s="1" t="s">
        <v>2870</v>
      </c>
      <c r="L2013" s="1" t="s">
        <v>196</v>
      </c>
      <c r="M2013" s="1" t="s">
        <v>196</v>
      </c>
      <c r="N2013" s="1" t="s">
        <v>213</v>
      </c>
      <c r="O2013" s="1" t="s">
        <v>9</v>
      </c>
      <c r="P2013" s="1" t="s">
        <v>332</v>
      </c>
      <c r="Q2013" s="1" t="s">
        <v>111</v>
      </c>
      <c r="R2013" s="1" t="s">
        <v>13</v>
      </c>
      <c r="S2013" s="1" t="s">
        <v>165</v>
      </c>
      <c r="T2013">
        <v>4</v>
      </c>
      <c r="U2013" s="1" t="s">
        <v>448</v>
      </c>
      <c r="V2013">
        <v>4</v>
      </c>
      <c r="W2013">
        <v>2022</v>
      </c>
    </row>
    <row r="2014" spans="1:23" x14ac:dyDescent="0.25">
      <c r="A2014">
        <v>57106</v>
      </c>
      <c r="B2014">
        <v>17558002</v>
      </c>
      <c r="C2014">
        <v>81862051</v>
      </c>
      <c r="D2014">
        <v>48916572</v>
      </c>
      <c r="E2014">
        <v>188</v>
      </c>
      <c r="F2014">
        <v>1883126490</v>
      </c>
      <c r="G2014">
        <v>9</v>
      </c>
      <c r="H2014">
        <v>547</v>
      </c>
      <c r="I2014" s="1" t="s">
        <v>328</v>
      </c>
      <c r="J2014" s="3">
        <v>44664.694328703707</v>
      </c>
      <c r="K2014" s="1" t="s">
        <v>338</v>
      </c>
      <c r="L2014" s="1" t="s">
        <v>196</v>
      </c>
      <c r="M2014" s="1" t="s">
        <v>196</v>
      </c>
      <c r="N2014" s="1" t="s">
        <v>330</v>
      </c>
      <c r="O2014" s="1" t="s">
        <v>9</v>
      </c>
      <c r="P2014" s="1" t="s">
        <v>2897</v>
      </c>
      <c r="Q2014" s="1" t="s">
        <v>19</v>
      </c>
      <c r="R2014" s="1" t="s">
        <v>13</v>
      </c>
      <c r="S2014" s="1" t="s">
        <v>165</v>
      </c>
      <c r="T2014">
        <v>4</v>
      </c>
      <c r="U2014" s="1" t="s">
        <v>448</v>
      </c>
      <c r="V2014">
        <v>4</v>
      </c>
      <c r="W2014">
        <v>2022</v>
      </c>
    </row>
    <row r="2015" spans="1:23" x14ac:dyDescent="0.25">
      <c r="A2015">
        <v>57107</v>
      </c>
      <c r="B2015">
        <v>17558011</v>
      </c>
      <c r="C2015">
        <v>81862116</v>
      </c>
      <c r="D2015">
        <v>48916601</v>
      </c>
      <c r="E2015">
        <v>826</v>
      </c>
      <c r="F2015">
        <v>8265508449</v>
      </c>
      <c r="G2015">
        <v>19</v>
      </c>
      <c r="H2015">
        <v>547</v>
      </c>
      <c r="I2015" s="1" t="s">
        <v>328</v>
      </c>
      <c r="J2015" s="3">
        <v>44664.694479166668</v>
      </c>
      <c r="K2015" s="1" t="s">
        <v>2875</v>
      </c>
      <c r="L2015" s="1" t="s">
        <v>196</v>
      </c>
      <c r="M2015" s="1" t="s">
        <v>196</v>
      </c>
      <c r="N2015" s="1" t="s">
        <v>213</v>
      </c>
      <c r="O2015" s="1" t="s">
        <v>9</v>
      </c>
      <c r="P2015" s="1" t="s">
        <v>345</v>
      </c>
      <c r="Q2015" s="1" t="s">
        <v>81</v>
      </c>
      <c r="R2015" s="1" t="s">
        <v>13</v>
      </c>
      <c r="S2015" s="1" t="s">
        <v>165</v>
      </c>
      <c r="T2015">
        <v>4</v>
      </c>
      <c r="U2015" s="1" t="s">
        <v>448</v>
      </c>
      <c r="V2015">
        <v>4</v>
      </c>
      <c r="W2015">
        <v>2022</v>
      </c>
    </row>
    <row r="2016" spans="1:23" x14ac:dyDescent="0.25">
      <c r="A2016">
        <v>57108</v>
      </c>
      <c r="B2016">
        <v>17558098</v>
      </c>
      <c r="C2016">
        <v>81862794</v>
      </c>
      <c r="D2016">
        <v>43203116</v>
      </c>
      <c r="E2016">
        <v>316</v>
      </c>
      <c r="F2016">
        <v>3163639078</v>
      </c>
      <c r="G2016">
        <v>14</v>
      </c>
      <c r="H2016">
        <v>547</v>
      </c>
      <c r="I2016" s="1" t="s">
        <v>328</v>
      </c>
      <c r="J2016" s="3">
        <v>44664.697280092594</v>
      </c>
      <c r="K2016" s="1" t="s">
        <v>2875</v>
      </c>
      <c r="L2016" s="1" t="s">
        <v>196</v>
      </c>
      <c r="M2016" s="1" t="s">
        <v>196</v>
      </c>
      <c r="N2016" s="1" t="s">
        <v>213</v>
      </c>
      <c r="O2016" s="1" t="s">
        <v>9</v>
      </c>
      <c r="P2016" s="1" t="s">
        <v>331</v>
      </c>
      <c r="Q2016" s="1" t="s">
        <v>63</v>
      </c>
      <c r="R2016" s="1" t="s">
        <v>13</v>
      </c>
      <c r="S2016" s="1" t="s">
        <v>165</v>
      </c>
      <c r="T2016">
        <v>4</v>
      </c>
      <c r="U2016" s="1" t="s">
        <v>448</v>
      </c>
      <c r="V2016">
        <v>4</v>
      </c>
      <c r="W2016">
        <v>2022</v>
      </c>
    </row>
    <row r="2017" spans="1:23" x14ac:dyDescent="0.25">
      <c r="A2017">
        <v>57109</v>
      </c>
      <c r="B2017">
        <v>17558134</v>
      </c>
      <c r="C2017">
        <v>81862878</v>
      </c>
      <c r="D2017">
        <v>48916954</v>
      </c>
      <c r="E2017">
        <v>182</v>
      </c>
      <c r="F2017">
        <v>1821308303</v>
      </c>
      <c r="G2017">
        <v>9</v>
      </c>
      <c r="H2017">
        <v>547</v>
      </c>
      <c r="I2017" s="1" t="s">
        <v>328</v>
      </c>
      <c r="J2017" s="3">
        <v>44664.698530092595</v>
      </c>
      <c r="K2017" s="1" t="s">
        <v>329</v>
      </c>
      <c r="L2017" s="1" t="s">
        <v>196</v>
      </c>
      <c r="M2017" s="1" t="s">
        <v>196</v>
      </c>
      <c r="N2017" s="1" t="s">
        <v>330</v>
      </c>
      <c r="O2017" s="1" t="s">
        <v>9</v>
      </c>
      <c r="P2017" s="1" t="s">
        <v>345</v>
      </c>
      <c r="Q2017" s="1" t="s">
        <v>19</v>
      </c>
      <c r="R2017" s="1" t="s">
        <v>13</v>
      </c>
      <c r="S2017" s="1" t="s">
        <v>165</v>
      </c>
      <c r="T2017">
        <v>4</v>
      </c>
      <c r="U2017" s="1" t="s">
        <v>448</v>
      </c>
      <c r="V2017">
        <v>4</v>
      </c>
      <c r="W2017">
        <v>2022</v>
      </c>
    </row>
    <row r="2018" spans="1:23" x14ac:dyDescent="0.25">
      <c r="A2018">
        <v>57110</v>
      </c>
      <c r="B2018">
        <v>17558141</v>
      </c>
      <c r="C2018">
        <v>81863013</v>
      </c>
      <c r="D2018">
        <v>39449956</v>
      </c>
      <c r="E2018">
        <v>197</v>
      </c>
      <c r="F2018">
        <v>1977797485</v>
      </c>
      <c r="G2018">
        <v>9</v>
      </c>
      <c r="H2018">
        <v>547</v>
      </c>
      <c r="I2018" s="1" t="s">
        <v>328</v>
      </c>
      <c r="J2018" s="3">
        <v>44664.698622685188</v>
      </c>
      <c r="K2018" s="1" t="s">
        <v>2908</v>
      </c>
      <c r="L2018" s="1" t="s">
        <v>196</v>
      </c>
      <c r="M2018" s="1" t="s">
        <v>196</v>
      </c>
      <c r="N2018" s="1" t="s">
        <v>213</v>
      </c>
      <c r="O2018" s="1" t="s">
        <v>9</v>
      </c>
      <c r="P2018" s="1" t="s">
        <v>2865</v>
      </c>
      <c r="Q2018" s="1" t="s">
        <v>19</v>
      </c>
      <c r="R2018" s="1" t="s">
        <v>13</v>
      </c>
      <c r="S2018" s="1" t="s">
        <v>165</v>
      </c>
      <c r="T2018">
        <v>4</v>
      </c>
      <c r="U2018" s="1" t="s">
        <v>448</v>
      </c>
      <c r="V2018">
        <v>4</v>
      </c>
      <c r="W2018">
        <v>2022</v>
      </c>
    </row>
    <row r="2019" spans="1:23" x14ac:dyDescent="0.25">
      <c r="A2019">
        <v>57111</v>
      </c>
      <c r="B2019">
        <v>17558160</v>
      </c>
      <c r="C2019">
        <v>81863120</v>
      </c>
      <c r="D2019">
        <v>42471911</v>
      </c>
      <c r="E2019">
        <v>400</v>
      </c>
      <c r="F2019">
        <v>4004100515</v>
      </c>
      <c r="G2019">
        <v>0</v>
      </c>
      <c r="H2019">
        <v>547</v>
      </c>
      <c r="I2019" s="1" t="s">
        <v>328</v>
      </c>
      <c r="J2019" s="3">
        <v>44664.699363425927</v>
      </c>
      <c r="K2019" s="1" t="s">
        <v>2908</v>
      </c>
      <c r="L2019" s="1" t="s">
        <v>196</v>
      </c>
      <c r="M2019" s="1" t="s">
        <v>196</v>
      </c>
      <c r="N2019" s="1" t="s">
        <v>213</v>
      </c>
      <c r="O2019" s="1" t="s">
        <v>9</v>
      </c>
      <c r="P2019" s="1" t="s">
        <v>332</v>
      </c>
      <c r="Q2019" s="1" t="s">
        <v>13</v>
      </c>
      <c r="R2019" s="1" t="s">
        <v>13</v>
      </c>
      <c r="S2019" s="1" t="s">
        <v>165</v>
      </c>
      <c r="T2019">
        <v>4</v>
      </c>
      <c r="U2019" s="1" t="s">
        <v>448</v>
      </c>
      <c r="V2019">
        <v>4</v>
      </c>
      <c r="W2019">
        <v>2022</v>
      </c>
    </row>
    <row r="2020" spans="1:23" x14ac:dyDescent="0.25">
      <c r="A2020">
        <v>57112</v>
      </c>
      <c r="B2020">
        <v>17558334</v>
      </c>
      <c r="C2020">
        <v>81863663</v>
      </c>
      <c r="D2020">
        <v>48396147</v>
      </c>
      <c r="E2020">
        <v>506</v>
      </c>
      <c r="F2020">
        <v>5069089034</v>
      </c>
      <c r="G2020">
        <v>0</v>
      </c>
      <c r="H2020">
        <v>547</v>
      </c>
      <c r="I2020" s="1" t="s">
        <v>328</v>
      </c>
      <c r="J2020" s="3">
        <v>44664.70517361111</v>
      </c>
      <c r="K2020" s="1" t="s">
        <v>2862</v>
      </c>
      <c r="L2020" s="1" t="s">
        <v>196</v>
      </c>
      <c r="M2020" s="1" t="s">
        <v>196</v>
      </c>
      <c r="N2020" s="1" t="s">
        <v>330</v>
      </c>
      <c r="O2020" s="1" t="s">
        <v>9</v>
      </c>
      <c r="P2020" s="1" t="s">
        <v>350</v>
      </c>
      <c r="Q2020" s="1" t="s">
        <v>13</v>
      </c>
      <c r="R2020" s="1" t="s">
        <v>13</v>
      </c>
      <c r="S2020" s="1" t="s">
        <v>165</v>
      </c>
      <c r="T2020">
        <v>4</v>
      </c>
      <c r="U2020" s="1" t="s">
        <v>448</v>
      </c>
      <c r="V2020">
        <v>4</v>
      </c>
      <c r="W2020">
        <v>2022</v>
      </c>
    </row>
    <row r="2021" spans="1:23" x14ac:dyDescent="0.25">
      <c r="A2021">
        <v>57113</v>
      </c>
      <c r="B2021">
        <v>17558335</v>
      </c>
      <c r="C2021">
        <v>81864060</v>
      </c>
      <c r="D2021">
        <v>48914108</v>
      </c>
      <c r="E2021">
        <v>379</v>
      </c>
      <c r="F2021">
        <v>3795658257</v>
      </c>
      <c r="G2021">
        <v>0</v>
      </c>
      <c r="H2021">
        <v>547</v>
      </c>
      <c r="I2021" s="1" t="s">
        <v>328</v>
      </c>
      <c r="J2021" s="3">
        <v>44664.70517361111</v>
      </c>
      <c r="K2021" s="1" t="s">
        <v>338</v>
      </c>
      <c r="L2021" s="1" t="s">
        <v>196</v>
      </c>
      <c r="M2021" s="1" t="s">
        <v>196</v>
      </c>
      <c r="N2021" s="1" t="s">
        <v>330</v>
      </c>
      <c r="O2021" s="1" t="s">
        <v>9</v>
      </c>
      <c r="P2021" s="1" t="s">
        <v>343</v>
      </c>
      <c r="Q2021" s="1" t="s">
        <v>13</v>
      </c>
      <c r="R2021" s="1" t="s">
        <v>13</v>
      </c>
      <c r="S2021" s="1" t="s">
        <v>165</v>
      </c>
      <c r="T2021">
        <v>4</v>
      </c>
      <c r="U2021" s="1" t="s">
        <v>448</v>
      </c>
      <c r="V2021">
        <v>4</v>
      </c>
      <c r="W2021">
        <v>2022</v>
      </c>
    </row>
    <row r="2022" spans="1:23" x14ac:dyDescent="0.25">
      <c r="A2022">
        <v>57114</v>
      </c>
      <c r="B2022">
        <v>17558338</v>
      </c>
      <c r="C2022">
        <v>81863363</v>
      </c>
      <c r="D2022">
        <v>48917180</v>
      </c>
      <c r="E2022">
        <v>230</v>
      </c>
      <c r="F2022">
        <v>2300362443</v>
      </c>
      <c r="G2022">
        <v>0</v>
      </c>
      <c r="H2022">
        <v>547</v>
      </c>
      <c r="I2022" s="1" t="s">
        <v>328</v>
      </c>
      <c r="J2022" s="3">
        <v>44664.705277777779</v>
      </c>
      <c r="K2022" s="1" t="s">
        <v>2908</v>
      </c>
      <c r="L2022" s="1" t="s">
        <v>196</v>
      </c>
      <c r="M2022" s="1" t="s">
        <v>196</v>
      </c>
      <c r="N2022" s="1" t="s">
        <v>213</v>
      </c>
      <c r="O2022" s="1" t="s">
        <v>9</v>
      </c>
      <c r="P2022" s="1" t="s">
        <v>346</v>
      </c>
      <c r="Q2022" s="1" t="s">
        <v>13</v>
      </c>
      <c r="R2022" s="1" t="s">
        <v>13</v>
      </c>
      <c r="S2022" s="1" t="s">
        <v>165</v>
      </c>
      <c r="T2022">
        <v>4</v>
      </c>
      <c r="U2022" s="1" t="s">
        <v>448</v>
      </c>
      <c r="V2022">
        <v>4</v>
      </c>
      <c r="W2022">
        <v>2022</v>
      </c>
    </row>
    <row r="2023" spans="1:23" x14ac:dyDescent="0.25">
      <c r="A2023">
        <v>57115</v>
      </c>
      <c r="B2023">
        <v>17558389</v>
      </c>
      <c r="C2023">
        <v>81864277</v>
      </c>
      <c r="D2023">
        <v>48864435</v>
      </c>
      <c r="E2023">
        <v>251</v>
      </c>
      <c r="F2023">
        <v>2512737200</v>
      </c>
      <c r="G2023">
        <v>0</v>
      </c>
      <c r="H2023">
        <v>547</v>
      </c>
      <c r="I2023" s="1" t="s">
        <v>328</v>
      </c>
      <c r="J2023" s="3">
        <v>44664.706597222219</v>
      </c>
      <c r="K2023" s="1" t="s">
        <v>329</v>
      </c>
      <c r="L2023" s="1" t="s">
        <v>196</v>
      </c>
      <c r="M2023" s="1" t="s">
        <v>196</v>
      </c>
      <c r="N2023" s="1" t="s">
        <v>330</v>
      </c>
      <c r="O2023" s="1" t="s">
        <v>9</v>
      </c>
      <c r="P2023" s="1" t="s">
        <v>333</v>
      </c>
      <c r="Q2023" s="1" t="s">
        <v>13</v>
      </c>
      <c r="R2023" s="1" t="s">
        <v>13</v>
      </c>
      <c r="S2023" s="1" t="s">
        <v>165</v>
      </c>
      <c r="T2023">
        <v>4</v>
      </c>
      <c r="U2023" s="1" t="s">
        <v>448</v>
      </c>
      <c r="V2023">
        <v>4</v>
      </c>
      <c r="W2023">
        <v>2022</v>
      </c>
    </row>
    <row r="2024" spans="1:23" x14ac:dyDescent="0.25">
      <c r="A2024">
        <v>57116</v>
      </c>
      <c r="B2024">
        <v>17558489</v>
      </c>
      <c r="C2024">
        <v>81863719</v>
      </c>
      <c r="D2024">
        <v>48917329</v>
      </c>
      <c r="E2024">
        <v>704</v>
      </c>
      <c r="F2024">
        <v>7042897578</v>
      </c>
      <c r="G2024">
        <v>0</v>
      </c>
      <c r="H2024">
        <v>547</v>
      </c>
      <c r="I2024" s="1" t="s">
        <v>328</v>
      </c>
      <c r="J2024" s="3">
        <v>44664.709918981483</v>
      </c>
      <c r="K2024" s="1" t="s">
        <v>2862</v>
      </c>
      <c r="L2024" s="1" t="s">
        <v>196</v>
      </c>
      <c r="M2024" s="1" t="s">
        <v>196</v>
      </c>
      <c r="N2024" s="1" t="s">
        <v>213</v>
      </c>
      <c r="O2024" s="1" t="s">
        <v>9</v>
      </c>
      <c r="P2024" s="1" t="s">
        <v>346</v>
      </c>
      <c r="Q2024" s="1" t="s">
        <v>13</v>
      </c>
      <c r="R2024" s="1" t="s">
        <v>13</v>
      </c>
      <c r="S2024" s="1" t="s">
        <v>165</v>
      </c>
      <c r="T2024">
        <v>4</v>
      </c>
      <c r="U2024" s="1" t="s">
        <v>448</v>
      </c>
      <c r="V2024">
        <v>4</v>
      </c>
      <c r="W2024">
        <v>2022</v>
      </c>
    </row>
    <row r="2025" spans="1:23" x14ac:dyDescent="0.25">
      <c r="A2025">
        <v>57117</v>
      </c>
      <c r="B2025">
        <v>17558541</v>
      </c>
      <c r="C2025">
        <v>81864859</v>
      </c>
      <c r="D2025">
        <v>48917868</v>
      </c>
      <c r="E2025">
        <v>195</v>
      </c>
      <c r="F2025">
        <v>1956745180</v>
      </c>
      <c r="G2025">
        <v>9</v>
      </c>
      <c r="H2025">
        <v>547</v>
      </c>
      <c r="I2025" s="1" t="s">
        <v>328</v>
      </c>
      <c r="J2025" s="3">
        <v>44664.711805555555</v>
      </c>
      <c r="K2025" s="1" t="s">
        <v>338</v>
      </c>
      <c r="L2025" s="1" t="s">
        <v>196</v>
      </c>
      <c r="M2025" s="1" t="s">
        <v>196</v>
      </c>
      <c r="N2025" s="1" t="s">
        <v>213</v>
      </c>
      <c r="O2025" s="1" t="s">
        <v>9</v>
      </c>
      <c r="P2025" s="1" t="s">
        <v>332</v>
      </c>
      <c r="Q2025" s="1" t="s">
        <v>19</v>
      </c>
      <c r="R2025" s="1" t="s">
        <v>13</v>
      </c>
      <c r="S2025" s="1" t="s">
        <v>165</v>
      </c>
      <c r="T2025">
        <v>4</v>
      </c>
      <c r="U2025" s="1" t="s">
        <v>448</v>
      </c>
      <c r="V2025">
        <v>4</v>
      </c>
      <c r="W2025">
        <v>2022</v>
      </c>
    </row>
    <row r="2026" spans="1:23" x14ac:dyDescent="0.25">
      <c r="A2026">
        <v>57118</v>
      </c>
      <c r="B2026">
        <v>17558619</v>
      </c>
      <c r="C2026">
        <v>81865280</v>
      </c>
      <c r="D2026">
        <v>48918094</v>
      </c>
      <c r="E2026">
        <v>949</v>
      </c>
      <c r="F2026">
        <v>9495646239</v>
      </c>
      <c r="G2026">
        <v>0</v>
      </c>
      <c r="H2026">
        <v>547</v>
      </c>
      <c r="I2026" s="1" t="s">
        <v>328</v>
      </c>
      <c r="J2026" s="3">
        <v>44664.714421296296</v>
      </c>
      <c r="K2026" s="1" t="s">
        <v>2862</v>
      </c>
      <c r="L2026" s="1" t="s">
        <v>196</v>
      </c>
      <c r="M2026" s="1" t="s">
        <v>196</v>
      </c>
      <c r="N2026" s="1" t="s">
        <v>213</v>
      </c>
      <c r="O2026" s="1" t="s">
        <v>9</v>
      </c>
      <c r="P2026" s="1" t="s">
        <v>350</v>
      </c>
      <c r="Q2026" s="1" t="s">
        <v>13</v>
      </c>
      <c r="R2026" s="1" t="s">
        <v>13</v>
      </c>
      <c r="S2026" s="1" t="s">
        <v>165</v>
      </c>
      <c r="T2026">
        <v>4</v>
      </c>
      <c r="U2026" s="1" t="s">
        <v>448</v>
      </c>
      <c r="V2026">
        <v>4</v>
      </c>
      <c r="W2026">
        <v>2022</v>
      </c>
    </row>
    <row r="2027" spans="1:23" x14ac:dyDescent="0.25">
      <c r="A2027">
        <v>57119</v>
      </c>
      <c r="B2027">
        <v>17558656</v>
      </c>
      <c r="C2027">
        <v>81864858</v>
      </c>
      <c r="D2027">
        <v>48849748</v>
      </c>
      <c r="E2027">
        <v>295</v>
      </c>
      <c r="F2027">
        <v>2959844396</v>
      </c>
      <c r="G2027">
        <v>0</v>
      </c>
      <c r="H2027">
        <v>547</v>
      </c>
      <c r="I2027" s="1" t="s">
        <v>328</v>
      </c>
      <c r="J2027" s="3">
        <v>44664.715914351851</v>
      </c>
      <c r="K2027" s="1" t="s">
        <v>338</v>
      </c>
      <c r="L2027" s="1" t="s">
        <v>196</v>
      </c>
      <c r="M2027" s="1" t="s">
        <v>196</v>
      </c>
      <c r="N2027" s="1" t="s">
        <v>330</v>
      </c>
      <c r="O2027" s="1" t="s">
        <v>9</v>
      </c>
      <c r="P2027" s="1" t="s">
        <v>332</v>
      </c>
      <c r="Q2027" s="1" t="s">
        <v>13</v>
      </c>
      <c r="R2027" s="1" t="s">
        <v>13</v>
      </c>
      <c r="S2027" s="1" t="s">
        <v>165</v>
      </c>
      <c r="T2027">
        <v>4</v>
      </c>
      <c r="U2027" s="1" t="s">
        <v>448</v>
      </c>
      <c r="V2027">
        <v>4</v>
      </c>
      <c r="W2027">
        <v>2022</v>
      </c>
    </row>
    <row r="2028" spans="1:23" x14ac:dyDescent="0.25">
      <c r="A2028">
        <v>57120</v>
      </c>
      <c r="B2028">
        <v>17558812</v>
      </c>
      <c r="C2028">
        <v>81866240</v>
      </c>
      <c r="D2028">
        <v>47538205</v>
      </c>
      <c r="E2028">
        <v>549</v>
      </c>
      <c r="F2028">
        <v>5492490440</v>
      </c>
      <c r="G2028">
        <v>0</v>
      </c>
      <c r="H2028">
        <v>547</v>
      </c>
      <c r="I2028" s="1" t="s">
        <v>328</v>
      </c>
      <c r="J2028" s="3">
        <v>44664.721064814818</v>
      </c>
      <c r="K2028" s="1" t="s">
        <v>2862</v>
      </c>
      <c r="L2028" s="1" t="s">
        <v>196</v>
      </c>
      <c r="M2028" s="1" t="s">
        <v>196</v>
      </c>
      <c r="N2028" s="1" t="s">
        <v>330</v>
      </c>
      <c r="O2028" s="1" t="s">
        <v>9</v>
      </c>
      <c r="P2028" s="1" t="s">
        <v>333</v>
      </c>
      <c r="Q2028" s="1" t="s">
        <v>13</v>
      </c>
      <c r="R2028" s="1" t="s">
        <v>13</v>
      </c>
      <c r="S2028" s="1" t="s">
        <v>165</v>
      </c>
      <c r="T2028">
        <v>4</v>
      </c>
      <c r="U2028" s="1" t="s">
        <v>448</v>
      </c>
      <c r="V2028">
        <v>4</v>
      </c>
      <c r="W2028">
        <v>2022</v>
      </c>
    </row>
    <row r="2029" spans="1:23" x14ac:dyDescent="0.25">
      <c r="A2029">
        <v>57121</v>
      </c>
      <c r="B2029">
        <v>17558944</v>
      </c>
      <c r="C2029">
        <v>81866920</v>
      </c>
      <c r="D2029">
        <v>46398048</v>
      </c>
      <c r="E2029">
        <v>596</v>
      </c>
      <c r="F2029">
        <v>5969475640</v>
      </c>
      <c r="G2029">
        <v>15</v>
      </c>
      <c r="H2029">
        <v>547</v>
      </c>
      <c r="I2029" s="1" t="s">
        <v>328</v>
      </c>
      <c r="J2029" s="3">
        <v>44664.727060185185</v>
      </c>
      <c r="K2029" s="1" t="s">
        <v>2898</v>
      </c>
      <c r="L2029" s="1" t="s">
        <v>196</v>
      </c>
      <c r="M2029" s="1" t="s">
        <v>196</v>
      </c>
      <c r="N2029" s="1" t="s">
        <v>213</v>
      </c>
      <c r="O2029" s="1" t="s">
        <v>9</v>
      </c>
      <c r="P2029" s="1" t="s">
        <v>333</v>
      </c>
      <c r="Q2029" s="1" t="s">
        <v>47</v>
      </c>
      <c r="R2029" s="1" t="s">
        <v>13</v>
      </c>
      <c r="S2029" s="1" t="s">
        <v>165</v>
      </c>
      <c r="T2029">
        <v>4</v>
      </c>
      <c r="U2029" s="1" t="s">
        <v>448</v>
      </c>
      <c r="V2029">
        <v>4</v>
      </c>
      <c r="W2029">
        <v>2022</v>
      </c>
    </row>
    <row r="2030" spans="1:23" x14ac:dyDescent="0.25">
      <c r="A2030">
        <v>57122</v>
      </c>
      <c r="B2030">
        <v>17559169</v>
      </c>
      <c r="C2030">
        <v>81867937</v>
      </c>
      <c r="D2030">
        <v>46494247</v>
      </c>
      <c r="E2030">
        <v>841</v>
      </c>
      <c r="F2030">
        <v>8410490854</v>
      </c>
      <c r="G2030">
        <v>28</v>
      </c>
      <c r="H2030">
        <v>547</v>
      </c>
      <c r="I2030" s="1" t="s">
        <v>328</v>
      </c>
      <c r="J2030" s="3">
        <v>44664.734074074076</v>
      </c>
      <c r="K2030" s="1" t="s">
        <v>2898</v>
      </c>
      <c r="L2030" s="1" t="s">
        <v>196</v>
      </c>
      <c r="M2030" s="1" t="s">
        <v>196</v>
      </c>
      <c r="N2030" s="1" t="s">
        <v>213</v>
      </c>
      <c r="O2030" s="1" t="s">
        <v>9</v>
      </c>
      <c r="P2030" s="1" t="s">
        <v>2867</v>
      </c>
      <c r="Q2030" s="1" t="s">
        <v>111</v>
      </c>
      <c r="R2030" s="1" t="s">
        <v>13</v>
      </c>
      <c r="S2030" s="1" t="s">
        <v>165</v>
      </c>
      <c r="T2030">
        <v>4</v>
      </c>
      <c r="U2030" s="1" t="s">
        <v>448</v>
      </c>
      <c r="V2030">
        <v>4</v>
      </c>
      <c r="W2030">
        <v>2022</v>
      </c>
    </row>
    <row r="2031" spans="1:23" x14ac:dyDescent="0.25">
      <c r="A2031">
        <v>57123</v>
      </c>
      <c r="B2031">
        <v>17559267</v>
      </c>
      <c r="C2031">
        <v>81868252</v>
      </c>
      <c r="D2031">
        <v>48919461</v>
      </c>
      <c r="E2031">
        <v>713</v>
      </c>
      <c r="F2031">
        <v>7131477578</v>
      </c>
      <c r="G2031">
        <v>15</v>
      </c>
      <c r="H2031">
        <v>547</v>
      </c>
      <c r="I2031" s="1" t="s">
        <v>328</v>
      </c>
      <c r="J2031" s="3">
        <v>44664.737824074073</v>
      </c>
      <c r="K2031" s="1" t="s">
        <v>2898</v>
      </c>
      <c r="L2031" s="1" t="s">
        <v>196</v>
      </c>
      <c r="M2031" s="1" t="s">
        <v>196</v>
      </c>
      <c r="N2031" s="1" t="s">
        <v>213</v>
      </c>
      <c r="O2031" s="1" t="s">
        <v>9</v>
      </c>
      <c r="P2031" s="1" t="s">
        <v>332</v>
      </c>
      <c r="Q2031" s="1" t="s">
        <v>47</v>
      </c>
      <c r="R2031" s="1" t="s">
        <v>13</v>
      </c>
      <c r="S2031" s="1" t="s">
        <v>165</v>
      </c>
      <c r="T2031">
        <v>4</v>
      </c>
      <c r="U2031" s="1" t="s">
        <v>448</v>
      </c>
      <c r="V2031">
        <v>4</v>
      </c>
      <c r="W2031">
        <v>2022</v>
      </c>
    </row>
    <row r="2032" spans="1:23" x14ac:dyDescent="0.25">
      <c r="A2032">
        <v>57124</v>
      </c>
      <c r="B2032">
        <v>17559365</v>
      </c>
      <c r="C2032">
        <v>81868639</v>
      </c>
      <c r="D2032">
        <v>48919647</v>
      </c>
      <c r="E2032">
        <v>70</v>
      </c>
      <c r="F2032">
        <v>700337991</v>
      </c>
      <c r="G2032">
        <v>0</v>
      </c>
      <c r="H2032">
        <v>547</v>
      </c>
      <c r="I2032" s="1" t="s">
        <v>328</v>
      </c>
      <c r="J2032" s="3">
        <v>44664.741284722222</v>
      </c>
      <c r="K2032" s="1" t="s">
        <v>2862</v>
      </c>
      <c r="L2032" s="1" t="s">
        <v>196</v>
      </c>
      <c r="M2032" s="1" t="s">
        <v>196</v>
      </c>
      <c r="N2032" s="1" t="s">
        <v>336</v>
      </c>
      <c r="O2032" s="1" t="s">
        <v>9</v>
      </c>
      <c r="P2032" s="1" t="s">
        <v>333</v>
      </c>
      <c r="Q2032" s="1" t="s">
        <v>13</v>
      </c>
      <c r="R2032" s="1" t="s">
        <v>13</v>
      </c>
      <c r="S2032" s="1" t="s">
        <v>165</v>
      </c>
      <c r="T2032">
        <v>4</v>
      </c>
      <c r="U2032" s="1" t="s">
        <v>448</v>
      </c>
      <c r="V2032">
        <v>4</v>
      </c>
      <c r="W2032">
        <v>2022</v>
      </c>
    </row>
    <row r="2033" spans="1:23" x14ac:dyDescent="0.25">
      <c r="A2033">
        <v>57125</v>
      </c>
      <c r="B2033">
        <v>17559366</v>
      </c>
      <c r="C2033">
        <v>81868639</v>
      </c>
      <c r="D2033">
        <v>48919647</v>
      </c>
      <c r="E2033">
        <v>70</v>
      </c>
      <c r="F2033">
        <v>700337991</v>
      </c>
      <c r="G2033">
        <v>0</v>
      </c>
      <c r="H2033">
        <v>547</v>
      </c>
      <c r="I2033" s="1" t="s">
        <v>328</v>
      </c>
      <c r="J2033" s="3">
        <v>44664.741388888891</v>
      </c>
      <c r="K2033" s="1" t="s">
        <v>2862</v>
      </c>
      <c r="L2033" s="1" t="s">
        <v>196</v>
      </c>
      <c r="M2033" s="1" t="s">
        <v>196</v>
      </c>
      <c r="N2033" s="1" t="s">
        <v>213</v>
      </c>
      <c r="O2033" s="1" t="s">
        <v>9</v>
      </c>
      <c r="P2033" s="1" t="s">
        <v>2887</v>
      </c>
      <c r="Q2033" s="1" t="s">
        <v>13</v>
      </c>
      <c r="R2033" s="1" t="s">
        <v>13</v>
      </c>
      <c r="S2033" s="1" t="s">
        <v>165</v>
      </c>
      <c r="T2033">
        <v>4</v>
      </c>
      <c r="U2033" s="1" t="s">
        <v>448</v>
      </c>
      <c r="V2033">
        <v>4</v>
      </c>
      <c r="W2033">
        <v>2022</v>
      </c>
    </row>
    <row r="2034" spans="1:23" x14ac:dyDescent="0.25">
      <c r="A2034">
        <v>57126</v>
      </c>
      <c r="B2034">
        <v>17559421</v>
      </c>
      <c r="C2034">
        <v>81869070</v>
      </c>
      <c r="D2034">
        <v>48058695</v>
      </c>
      <c r="E2034">
        <v>344</v>
      </c>
      <c r="F2034">
        <v>3447078313</v>
      </c>
      <c r="G2034">
        <v>14</v>
      </c>
      <c r="H2034">
        <v>547</v>
      </c>
      <c r="I2034" s="1" t="s">
        <v>328</v>
      </c>
      <c r="J2034" s="3">
        <v>44664.743391203701</v>
      </c>
      <c r="K2034" s="1" t="s">
        <v>2862</v>
      </c>
      <c r="L2034" s="1" t="s">
        <v>196</v>
      </c>
      <c r="M2034" s="1" t="s">
        <v>196</v>
      </c>
      <c r="N2034" s="1" t="s">
        <v>213</v>
      </c>
      <c r="O2034" s="1" t="s">
        <v>9</v>
      </c>
      <c r="P2034" s="1" t="s">
        <v>337</v>
      </c>
      <c r="Q2034" s="1" t="s">
        <v>63</v>
      </c>
      <c r="R2034" s="1" t="s">
        <v>13</v>
      </c>
      <c r="S2034" s="1" t="s">
        <v>165</v>
      </c>
      <c r="T2034">
        <v>4</v>
      </c>
      <c r="U2034" s="1" t="s">
        <v>448</v>
      </c>
      <c r="V2034">
        <v>4</v>
      </c>
      <c r="W2034">
        <v>2022</v>
      </c>
    </row>
    <row r="2035" spans="1:23" x14ac:dyDescent="0.25">
      <c r="A2035">
        <v>57127</v>
      </c>
      <c r="B2035">
        <v>17559461</v>
      </c>
      <c r="C2035">
        <v>81869196</v>
      </c>
      <c r="D2035">
        <v>48919869</v>
      </c>
      <c r="E2035">
        <v>963</v>
      </c>
      <c r="F2035">
        <v>9630499788</v>
      </c>
      <c r="G2035">
        <v>7</v>
      </c>
      <c r="H2035">
        <v>547</v>
      </c>
      <c r="I2035" s="1" t="s">
        <v>328</v>
      </c>
      <c r="J2035" s="3">
        <v>44664.745034722226</v>
      </c>
      <c r="K2035" s="1" t="s">
        <v>2862</v>
      </c>
      <c r="L2035" s="1" t="s">
        <v>196</v>
      </c>
      <c r="M2035" s="1" t="s">
        <v>196</v>
      </c>
      <c r="N2035" s="1" t="s">
        <v>330</v>
      </c>
      <c r="O2035" s="1" t="s">
        <v>9</v>
      </c>
      <c r="P2035" s="1" t="s">
        <v>333</v>
      </c>
      <c r="Q2035" s="1" t="s">
        <v>50</v>
      </c>
      <c r="R2035" s="1" t="s">
        <v>13</v>
      </c>
      <c r="S2035" s="1" t="s">
        <v>165</v>
      </c>
      <c r="T2035">
        <v>4</v>
      </c>
      <c r="U2035" s="1" t="s">
        <v>448</v>
      </c>
      <c r="V2035">
        <v>4</v>
      </c>
      <c r="W2035">
        <v>2022</v>
      </c>
    </row>
    <row r="2036" spans="1:23" x14ac:dyDescent="0.25">
      <c r="A2036">
        <v>57128</v>
      </c>
      <c r="B2036">
        <v>17559474</v>
      </c>
      <c r="C2036">
        <v>81869334</v>
      </c>
      <c r="D2036">
        <v>48919942</v>
      </c>
      <c r="E2036">
        <v>463</v>
      </c>
      <c r="F2036">
        <v>4636978957</v>
      </c>
      <c r="G2036">
        <v>32</v>
      </c>
      <c r="H2036">
        <v>547</v>
      </c>
      <c r="I2036" s="1" t="s">
        <v>328</v>
      </c>
      <c r="J2036" s="3">
        <v>44664.745555555557</v>
      </c>
      <c r="K2036" s="1" t="s">
        <v>2862</v>
      </c>
      <c r="L2036" s="1" t="s">
        <v>196</v>
      </c>
      <c r="M2036" s="1" t="s">
        <v>196</v>
      </c>
      <c r="N2036" s="1" t="s">
        <v>213</v>
      </c>
      <c r="O2036" s="1" t="s">
        <v>9</v>
      </c>
      <c r="P2036" s="1" t="s">
        <v>333</v>
      </c>
      <c r="Q2036" s="1" t="s">
        <v>104</v>
      </c>
      <c r="R2036" s="1" t="s">
        <v>13</v>
      </c>
      <c r="S2036" s="1" t="s">
        <v>165</v>
      </c>
      <c r="T2036">
        <v>4</v>
      </c>
      <c r="U2036" s="1" t="s">
        <v>448</v>
      </c>
      <c r="V2036">
        <v>4</v>
      </c>
      <c r="W2036">
        <v>2022</v>
      </c>
    </row>
    <row r="2037" spans="1:23" x14ac:dyDescent="0.25">
      <c r="A2037">
        <v>57129</v>
      </c>
      <c r="B2037">
        <v>17559590</v>
      </c>
      <c r="C2037">
        <v>81869780</v>
      </c>
      <c r="D2037">
        <v>48920134</v>
      </c>
      <c r="E2037">
        <v>458</v>
      </c>
      <c r="F2037">
        <v>4583374593</v>
      </c>
      <c r="G2037">
        <v>1</v>
      </c>
      <c r="H2037">
        <v>547</v>
      </c>
      <c r="I2037" s="1" t="s">
        <v>328</v>
      </c>
      <c r="J2037" s="3">
        <v>44664.750335648147</v>
      </c>
      <c r="K2037" s="1" t="s">
        <v>2860</v>
      </c>
      <c r="L2037" s="1" t="s">
        <v>196</v>
      </c>
      <c r="M2037" s="1" t="s">
        <v>196</v>
      </c>
      <c r="N2037" s="1" t="s">
        <v>213</v>
      </c>
      <c r="O2037" s="1" t="s">
        <v>9</v>
      </c>
      <c r="P2037" s="1" t="s">
        <v>2867</v>
      </c>
      <c r="Q2037" s="1" t="s">
        <v>114</v>
      </c>
      <c r="R2037" s="1" t="s">
        <v>13</v>
      </c>
      <c r="S2037" s="1" t="s">
        <v>165</v>
      </c>
      <c r="T2037">
        <v>4</v>
      </c>
      <c r="U2037" s="1" t="s">
        <v>448</v>
      </c>
      <c r="V2037">
        <v>4</v>
      </c>
      <c r="W2037">
        <v>2022</v>
      </c>
    </row>
    <row r="2038" spans="1:23" x14ac:dyDescent="0.25">
      <c r="A2038">
        <v>57130</v>
      </c>
      <c r="B2038">
        <v>17559637</v>
      </c>
      <c r="C2038">
        <v>81870110</v>
      </c>
      <c r="D2038">
        <v>48196287</v>
      </c>
      <c r="E2038">
        <v>44</v>
      </c>
      <c r="F2038">
        <v>440569527</v>
      </c>
      <c r="G2038">
        <v>0</v>
      </c>
      <c r="H2038">
        <v>547</v>
      </c>
      <c r="I2038" s="1" t="s">
        <v>328</v>
      </c>
      <c r="J2038" s="3">
        <v>44664.752557870372</v>
      </c>
      <c r="K2038" s="1" t="s">
        <v>2875</v>
      </c>
      <c r="L2038" s="1" t="s">
        <v>196</v>
      </c>
      <c r="M2038" s="1" t="s">
        <v>196</v>
      </c>
      <c r="N2038" s="1" t="s">
        <v>213</v>
      </c>
      <c r="O2038" s="1" t="s">
        <v>9</v>
      </c>
      <c r="P2038" s="1" t="s">
        <v>331</v>
      </c>
      <c r="Q2038" s="1" t="s">
        <v>13</v>
      </c>
      <c r="R2038" s="1" t="s">
        <v>13</v>
      </c>
      <c r="S2038" s="1" t="s">
        <v>165</v>
      </c>
      <c r="T2038">
        <v>4</v>
      </c>
      <c r="U2038" s="1" t="s">
        <v>448</v>
      </c>
      <c r="V2038">
        <v>4</v>
      </c>
      <c r="W2038">
        <v>2022</v>
      </c>
    </row>
    <row r="2039" spans="1:23" x14ac:dyDescent="0.25">
      <c r="A2039">
        <v>57131</v>
      </c>
      <c r="B2039">
        <v>17559683</v>
      </c>
      <c r="C2039">
        <v>81870285</v>
      </c>
      <c r="D2039">
        <v>48920380</v>
      </c>
      <c r="E2039">
        <v>641</v>
      </c>
      <c r="F2039">
        <v>641896031</v>
      </c>
      <c r="G2039">
        <v>26</v>
      </c>
      <c r="H2039">
        <v>547</v>
      </c>
      <c r="I2039" s="1" t="s">
        <v>328</v>
      </c>
      <c r="J2039" s="3">
        <v>44664.754675925928</v>
      </c>
      <c r="K2039" s="1" t="s">
        <v>2860</v>
      </c>
      <c r="L2039" s="1" t="s">
        <v>196</v>
      </c>
      <c r="M2039" s="1" t="s">
        <v>196</v>
      </c>
      <c r="N2039" s="1" t="s">
        <v>213</v>
      </c>
      <c r="O2039" s="1" t="s">
        <v>24</v>
      </c>
      <c r="P2039" s="1" t="s">
        <v>333</v>
      </c>
      <c r="Q2039" s="1" t="s">
        <v>68</v>
      </c>
      <c r="R2039" s="1" t="s">
        <v>13</v>
      </c>
      <c r="S2039" s="1" t="s">
        <v>165</v>
      </c>
      <c r="T2039">
        <v>4</v>
      </c>
      <c r="U2039" s="1" t="s">
        <v>448</v>
      </c>
      <c r="V2039">
        <v>4</v>
      </c>
      <c r="W2039">
        <v>2022</v>
      </c>
    </row>
    <row r="2040" spans="1:23" x14ac:dyDescent="0.25">
      <c r="A2040">
        <v>57132</v>
      </c>
      <c r="B2040">
        <v>17559704</v>
      </c>
      <c r="C2040">
        <v>81870350</v>
      </c>
      <c r="D2040">
        <v>48864244</v>
      </c>
      <c r="E2040">
        <v>813</v>
      </c>
      <c r="F2040">
        <v>8130177767</v>
      </c>
      <c r="G2040">
        <v>19</v>
      </c>
      <c r="H2040">
        <v>547</v>
      </c>
      <c r="I2040" s="1" t="s">
        <v>328</v>
      </c>
      <c r="J2040" s="3">
        <v>44664.755370370367</v>
      </c>
      <c r="K2040" s="1" t="s">
        <v>2875</v>
      </c>
      <c r="L2040" s="1" t="s">
        <v>196</v>
      </c>
      <c r="M2040" s="1" t="s">
        <v>196</v>
      </c>
      <c r="N2040" s="1" t="s">
        <v>330</v>
      </c>
      <c r="O2040" s="1" t="s">
        <v>9</v>
      </c>
      <c r="P2040" s="1" t="s">
        <v>455</v>
      </c>
      <c r="Q2040" s="1" t="s">
        <v>81</v>
      </c>
      <c r="R2040" s="1" t="s">
        <v>13</v>
      </c>
      <c r="S2040" s="1" t="s">
        <v>165</v>
      </c>
      <c r="T2040">
        <v>4</v>
      </c>
      <c r="U2040" s="1" t="s">
        <v>448</v>
      </c>
      <c r="V2040">
        <v>4</v>
      </c>
      <c r="W2040">
        <v>2022</v>
      </c>
    </row>
    <row r="2041" spans="1:23" x14ac:dyDescent="0.25">
      <c r="A2041">
        <v>57133</v>
      </c>
      <c r="B2041">
        <v>17559823</v>
      </c>
      <c r="C2041">
        <v>81870958</v>
      </c>
      <c r="D2041">
        <v>48920710</v>
      </c>
      <c r="E2041">
        <v>577</v>
      </c>
      <c r="F2041">
        <v>577308126</v>
      </c>
      <c r="G2041">
        <v>0</v>
      </c>
      <c r="H2041">
        <v>547</v>
      </c>
      <c r="I2041" s="1" t="s">
        <v>328</v>
      </c>
      <c r="J2041" s="3">
        <v>44664.760937500003</v>
      </c>
      <c r="K2041" s="1" t="s">
        <v>2860</v>
      </c>
      <c r="L2041" s="1" t="s">
        <v>196</v>
      </c>
      <c r="M2041" s="1" t="s">
        <v>196</v>
      </c>
      <c r="N2041" s="1" t="s">
        <v>213</v>
      </c>
      <c r="O2041" s="1" t="s">
        <v>24</v>
      </c>
      <c r="P2041" s="1" t="s">
        <v>2858</v>
      </c>
      <c r="Q2041" s="1" t="s">
        <v>13</v>
      </c>
      <c r="R2041" s="1" t="s">
        <v>13</v>
      </c>
      <c r="S2041" s="1" t="s">
        <v>165</v>
      </c>
      <c r="T2041">
        <v>4</v>
      </c>
      <c r="U2041" s="1" t="s">
        <v>448</v>
      </c>
      <c r="V2041">
        <v>4</v>
      </c>
      <c r="W2041">
        <v>2022</v>
      </c>
    </row>
    <row r="2042" spans="1:23" x14ac:dyDescent="0.25">
      <c r="A2042">
        <v>57134</v>
      </c>
      <c r="B2042">
        <v>17559866</v>
      </c>
      <c r="C2042">
        <v>81870972</v>
      </c>
      <c r="D2042">
        <v>41490702</v>
      </c>
      <c r="E2042">
        <v>1</v>
      </c>
      <c r="F2042">
        <v>17827647</v>
      </c>
      <c r="G2042">
        <v>0</v>
      </c>
      <c r="H2042">
        <v>547</v>
      </c>
      <c r="I2042" s="1" t="s">
        <v>328</v>
      </c>
      <c r="J2042" s="3">
        <v>44664.762719907405</v>
      </c>
      <c r="K2042" s="1" t="s">
        <v>2860</v>
      </c>
      <c r="L2042" s="1" t="s">
        <v>196</v>
      </c>
      <c r="M2042" s="1" t="s">
        <v>196</v>
      </c>
      <c r="N2042" s="1" t="s">
        <v>213</v>
      </c>
      <c r="O2042" s="1" t="s">
        <v>9</v>
      </c>
      <c r="P2042" s="1" t="s">
        <v>2851</v>
      </c>
      <c r="Q2042" s="1" t="s">
        <v>13</v>
      </c>
      <c r="R2042" s="1" t="s">
        <v>13</v>
      </c>
      <c r="S2042" s="1" t="s">
        <v>165</v>
      </c>
      <c r="T2042">
        <v>4</v>
      </c>
      <c r="U2042" s="1" t="s">
        <v>448</v>
      </c>
      <c r="V2042">
        <v>4</v>
      </c>
      <c r="W2042">
        <v>2022</v>
      </c>
    </row>
    <row r="2043" spans="1:23" x14ac:dyDescent="0.25">
      <c r="A2043">
        <v>57135</v>
      </c>
      <c r="B2043">
        <v>17559976</v>
      </c>
      <c r="C2043">
        <v>81871704</v>
      </c>
      <c r="D2043">
        <v>48919869</v>
      </c>
      <c r="E2043">
        <v>963</v>
      </c>
      <c r="F2043">
        <v>9630499788</v>
      </c>
      <c r="G2043">
        <v>7</v>
      </c>
      <c r="H2043">
        <v>547</v>
      </c>
      <c r="I2043" s="1" t="s">
        <v>328</v>
      </c>
      <c r="J2043" s="3">
        <v>44664.767916666664</v>
      </c>
      <c r="K2043" s="1" t="s">
        <v>2875</v>
      </c>
      <c r="L2043" s="1" t="s">
        <v>196</v>
      </c>
      <c r="M2043" s="1" t="s">
        <v>196</v>
      </c>
      <c r="N2043" s="1" t="s">
        <v>213</v>
      </c>
      <c r="O2043" s="1" t="s">
        <v>9</v>
      </c>
      <c r="P2043" s="1" t="s">
        <v>331</v>
      </c>
      <c r="Q2043" s="1" t="s">
        <v>50</v>
      </c>
      <c r="R2043" s="1" t="s">
        <v>13</v>
      </c>
      <c r="S2043" s="1" t="s">
        <v>165</v>
      </c>
      <c r="T2043">
        <v>4</v>
      </c>
      <c r="U2043" s="1" t="s">
        <v>448</v>
      </c>
      <c r="V2043">
        <v>4</v>
      </c>
      <c r="W2043">
        <v>2022</v>
      </c>
    </row>
    <row r="2044" spans="1:23" x14ac:dyDescent="0.25">
      <c r="A2044">
        <v>57136</v>
      </c>
      <c r="B2044">
        <v>17560130</v>
      </c>
      <c r="C2044">
        <v>81872261</v>
      </c>
      <c r="D2044">
        <v>48921316</v>
      </c>
      <c r="E2044">
        <v>843</v>
      </c>
      <c r="F2044">
        <v>8436382171</v>
      </c>
      <c r="G2044">
        <v>0</v>
      </c>
      <c r="H2044">
        <v>547</v>
      </c>
      <c r="I2044" s="1" t="s">
        <v>328</v>
      </c>
      <c r="J2044" s="3">
        <v>44664.775405092594</v>
      </c>
      <c r="K2044" s="1" t="s">
        <v>2860</v>
      </c>
      <c r="L2044" s="1" t="s">
        <v>196</v>
      </c>
      <c r="M2044" s="1" t="s">
        <v>196</v>
      </c>
      <c r="N2044" s="1" t="s">
        <v>213</v>
      </c>
      <c r="O2044" s="1" t="s">
        <v>9</v>
      </c>
      <c r="P2044" s="1" t="s">
        <v>2858</v>
      </c>
      <c r="Q2044" s="1" t="s">
        <v>13</v>
      </c>
      <c r="R2044" s="1" t="s">
        <v>13</v>
      </c>
      <c r="S2044" s="1" t="s">
        <v>165</v>
      </c>
      <c r="T2044">
        <v>4</v>
      </c>
      <c r="U2044" s="1" t="s">
        <v>448</v>
      </c>
      <c r="V2044">
        <v>4</v>
      </c>
      <c r="W2044">
        <v>2022</v>
      </c>
    </row>
    <row r="2045" spans="1:23" x14ac:dyDescent="0.25">
      <c r="A2045">
        <v>57137</v>
      </c>
      <c r="B2045">
        <v>17560145</v>
      </c>
      <c r="C2045">
        <v>81872456</v>
      </c>
      <c r="D2045">
        <v>48921402</v>
      </c>
      <c r="E2045">
        <v>927</v>
      </c>
      <c r="F2045">
        <v>9274495426</v>
      </c>
      <c r="G2045">
        <v>0</v>
      </c>
      <c r="H2045">
        <v>547</v>
      </c>
      <c r="I2045" s="1" t="s">
        <v>328</v>
      </c>
      <c r="J2045" s="3">
        <v>44664.776365740741</v>
      </c>
      <c r="K2045" s="1" t="s">
        <v>2860</v>
      </c>
      <c r="L2045" s="1" t="s">
        <v>196</v>
      </c>
      <c r="M2045" s="1" t="s">
        <v>196</v>
      </c>
      <c r="N2045" s="1" t="s">
        <v>213</v>
      </c>
      <c r="O2045" s="1" t="s">
        <v>9</v>
      </c>
      <c r="P2045" s="1" t="s">
        <v>2865</v>
      </c>
      <c r="Q2045" s="1" t="s">
        <v>13</v>
      </c>
      <c r="R2045" s="1" t="s">
        <v>13</v>
      </c>
      <c r="S2045" s="1" t="s">
        <v>165</v>
      </c>
      <c r="T2045">
        <v>4</v>
      </c>
      <c r="U2045" s="1" t="s">
        <v>448</v>
      </c>
      <c r="V2045">
        <v>4</v>
      </c>
      <c r="W2045">
        <v>2022</v>
      </c>
    </row>
    <row r="2046" spans="1:23" x14ac:dyDescent="0.25">
      <c r="A2046">
        <v>57138</v>
      </c>
      <c r="B2046">
        <v>17560174</v>
      </c>
      <c r="C2046">
        <v>81872604</v>
      </c>
      <c r="D2046">
        <v>42273395</v>
      </c>
      <c r="E2046">
        <v>672</v>
      </c>
      <c r="F2046">
        <v>6722372459</v>
      </c>
      <c r="G2046">
        <v>25</v>
      </c>
      <c r="H2046">
        <v>547</v>
      </c>
      <c r="I2046" s="1" t="s">
        <v>328</v>
      </c>
      <c r="J2046" s="3">
        <v>44664.777430555558</v>
      </c>
      <c r="K2046" s="1" t="s">
        <v>2860</v>
      </c>
      <c r="L2046" s="1" t="s">
        <v>196</v>
      </c>
      <c r="M2046" s="1" t="s">
        <v>196</v>
      </c>
      <c r="N2046" s="1" t="s">
        <v>213</v>
      </c>
      <c r="O2046" s="1" t="s">
        <v>9</v>
      </c>
      <c r="P2046" s="1" t="s">
        <v>333</v>
      </c>
      <c r="Q2046" s="1" t="s">
        <v>83</v>
      </c>
      <c r="R2046" s="1" t="s">
        <v>13</v>
      </c>
      <c r="S2046" s="1" t="s">
        <v>165</v>
      </c>
      <c r="T2046">
        <v>4</v>
      </c>
      <c r="U2046" s="1" t="s">
        <v>448</v>
      </c>
      <c r="V2046">
        <v>4</v>
      </c>
      <c r="W2046">
        <v>2022</v>
      </c>
    </row>
    <row r="2047" spans="1:23" x14ac:dyDescent="0.25">
      <c r="A2047">
        <v>57139</v>
      </c>
      <c r="B2047">
        <v>17560193</v>
      </c>
      <c r="C2047">
        <v>81872695</v>
      </c>
      <c r="D2047">
        <v>48814905</v>
      </c>
      <c r="E2047">
        <v>119</v>
      </c>
      <c r="F2047">
        <v>1194708532</v>
      </c>
      <c r="G2047">
        <v>0</v>
      </c>
      <c r="H2047">
        <v>547</v>
      </c>
      <c r="I2047" s="1" t="s">
        <v>328</v>
      </c>
      <c r="J2047" s="3">
        <v>44664.778333333335</v>
      </c>
      <c r="K2047" s="1" t="s">
        <v>2875</v>
      </c>
      <c r="L2047" s="1" t="s">
        <v>196</v>
      </c>
      <c r="M2047" s="1" t="s">
        <v>196</v>
      </c>
      <c r="N2047" s="1" t="s">
        <v>213</v>
      </c>
      <c r="O2047" s="1" t="s">
        <v>9</v>
      </c>
      <c r="P2047" s="1" t="s">
        <v>333</v>
      </c>
      <c r="Q2047" s="1" t="s">
        <v>13</v>
      </c>
      <c r="R2047" s="1" t="s">
        <v>13</v>
      </c>
      <c r="S2047" s="1" t="s">
        <v>165</v>
      </c>
      <c r="T2047">
        <v>4</v>
      </c>
      <c r="U2047" s="1" t="s">
        <v>448</v>
      </c>
      <c r="V2047">
        <v>4</v>
      </c>
      <c r="W2047">
        <v>2022</v>
      </c>
    </row>
    <row r="2048" spans="1:23" x14ac:dyDescent="0.25">
      <c r="A2048">
        <v>57140</v>
      </c>
      <c r="B2048">
        <v>17560204</v>
      </c>
      <c r="C2048">
        <v>81872686</v>
      </c>
      <c r="D2048">
        <v>45612735</v>
      </c>
      <c r="E2048">
        <v>481</v>
      </c>
      <c r="F2048">
        <v>4815846201</v>
      </c>
      <c r="G2048">
        <v>24</v>
      </c>
      <c r="H2048">
        <v>547</v>
      </c>
      <c r="I2048" s="1" t="s">
        <v>328</v>
      </c>
      <c r="J2048" s="3">
        <v>44664.778900462959</v>
      </c>
      <c r="K2048" s="1" t="s">
        <v>2875</v>
      </c>
      <c r="L2048" s="1" t="s">
        <v>196</v>
      </c>
      <c r="M2048" s="1" t="s">
        <v>196</v>
      </c>
      <c r="N2048" s="1" t="s">
        <v>213</v>
      </c>
      <c r="O2048" s="1" t="s">
        <v>9</v>
      </c>
      <c r="P2048" s="1" t="s">
        <v>331</v>
      </c>
      <c r="Q2048" s="1" t="s">
        <v>112</v>
      </c>
      <c r="R2048" s="1" t="s">
        <v>13</v>
      </c>
      <c r="S2048" s="1" t="s">
        <v>165</v>
      </c>
      <c r="T2048">
        <v>4</v>
      </c>
      <c r="U2048" s="1" t="s">
        <v>448</v>
      </c>
      <c r="V2048">
        <v>4</v>
      </c>
      <c r="W2048">
        <v>2022</v>
      </c>
    </row>
    <row r="2049" spans="1:23" x14ac:dyDescent="0.25">
      <c r="A2049">
        <v>57141</v>
      </c>
      <c r="B2049">
        <v>17560221</v>
      </c>
      <c r="C2049">
        <v>81872793</v>
      </c>
      <c r="D2049">
        <v>48866004</v>
      </c>
      <c r="E2049">
        <v>650</v>
      </c>
      <c r="F2049">
        <v>6500059936</v>
      </c>
      <c r="G2049">
        <v>0</v>
      </c>
      <c r="H2049">
        <v>547</v>
      </c>
      <c r="I2049" s="1" t="s">
        <v>328</v>
      </c>
      <c r="J2049" s="3">
        <v>44664.779710648145</v>
      </c>
      <c r="K2049" s="1" t="s">
        <v>2860</v>
      </c>
      <c r="L2049" s="1" t="s">
        <v>196</v>
      </c>
      <c r="M2049" s="1" t="s">
        <v>196</v>
      </c>
      <c r="N2049" s="1" t="s">
        <v>213</v>
      </c>
      <c r="O2049" s="1" t="s">
        <v>9</v>
      </c>
      <c r="P2049" s="1" t="s">
        <v>2865</v>
      </c>
      <c r="Q2049" s="1" t="s">
        <v>13</v>
      </c>
      <c r="R2049" s="1" t="s">
        <v>13</v>
      </c>
      <c r="S2049" s="1" t="s">
        <v>165</v>
      </c>
      <c r="T2049">
        <v>4</v>
      </c>
      <c r="U2049" s="1" t="s">
        <v>448</v>
      </c>
      <c r="V2049">
        <v>4</v>
      </c>
      <c r="W2049">
        <v>2022</v>
      </c>
    </row>
    <row r="2050" spans="1:23" x14ac:dyDescent="0.25">
      <c r="A2050">
        <v>57142</v>
      </c>
      <c r="B2050">
        <v>17560261</v>
      </c>
      <c r="C2050">
        <v>81872865</v>
      </c>
      <c r="D2050">
        <v>48921589</v>
      </c>
      <c r="E2050">
        <v>264</v>
      </c>
      <c r="F2050">
        <v>2640811146</v>
      </c>
      <c r="G2050">
        <v>0</v>
      </c>
      <c r="H2050">
        <v>547</v>
      </c>
      <c r="I2050" s="1" t="s">
        <v>328</v>
      </c>
      <c r="J2050" s="3">
        <v>44664.78197916667</v>
      </c>
      <c r="K2050" s="1" t="s">
        <v>2875</v>
      </c>
      <c r="L2050" s="1" t="s">
        <v>196</v>
      </c>
      <c r="M2050" s="1" t="s">
        <v>196</v>
      </c>
      <c r="N2050" s="1" t="s">
        <v>213</v>
      </c>
      <c r="O2050" s="1" t="s">
        <v>9</v>
      </c>
      <c r="P2050" s="1" t="s">
        <v>345</v>
      </c>
      <c r="Q2050" s="1" t="s">
        <v>13</v>
      </c>
      <c r="R2050" s="1" t="s">
        <v>13</v>
      </c>
      <c r="S2050" s="1" t="s">
        <v>165</v>
      </c>
      <c r="T2050">
        <v>4</v>
      </c>
      <c r="U2050" s="1" t="s">
        <v>448</v>
      </c>
      <c r="V2050">
        <v>4</v>
      </c>
      <c r="W2050">
        <v>2022</v>
      </c>
    </row>
    <row r="2051" spans="1:23" x14ac:dyDescent="0.25">
      <c r="A2051">
        <v>57143</v>
      </c>
      <c r="B2051">
        <v>17560263</v>
      </c>
      <c r="C2051">
        <v>81872982</v>
      </c>
      <c r="D2051">
        <v>48914108</v>
      </c>
      <c r="E2051">
        <v>379</v>
      </c>
      <c r="F2051">
        <v>3795658257</v>
      </c>
      <c r="G2051">
        <v>0</v>
      </c>
      <c r="H2051">
        <v>547</v>
      </c>
      <c r="I2051" s="1" t="s">
        <v>328</v>
      </c>
      <c r="J2051" s="3">
        <v>44664.782013888886</v>
      </c>
      <c r="K2051" s="1" t="s">
        <v>2860</v>
      </c>
      <c r="L2051" s="1" t="s">
        <v>196</v>
      </c>
      <c r="M2051" s="1" t="s">
        <v>196</v>
      </c>
      <c r="N2051" s="1" t="s">
        <v>213</v>
      </c>
      <c r="O2051" s="1" t="s">
        <v>9</v>
      </c>
      <c r="P2051" s="1" t="s">
        <v>333</v>
      </c>
      <c r="Q2051" s="1" t="s">
        <v>13</v>
      </c>
      <c r="R2051" s="1" t="s">
        <v>13</v>
      </c>
      <c r="S2051" s="1" t="s">
        <v>165</v>
      </c>
      <c r="T2051">
        <v>4</v>
      </c>
      <c r="U2051" s="1" t="s">
        <v>448</v>
      </c>
      <c r="V2051">
        <v>4</v>
      </c>
      <c r="W2051">
        <v>2022</v>
      </c>
    </row>
    <row r="2052" spans="1:23" x14ac:dyDescent="0.25">
      <c r="A2052">
        <v>57144</v>
      </c>
      <c r="B2052">
        <v>17560285</v>
      </c>
      <c r="C2052">
        <v>81873059</v>
      </c>
      <c r="D2052">
        <v>45793121</v>
      </c>
      <c r="E2052">
        <v>236</v>
      </c>
      <c r="F2052">
        <v>2368483697</v>
      </c>
      <c r="G2052">
        <v>20</v>
      </c>
      <c r="H2052">
        <v>547</v>
      </c>
      <c r="I2052" s="1" t="s">
        <v>328</v>
      </c>
      <c r="J2052" s="3">
        <v>44664.783078703702</v>
      </c>
      <c r="K2052" s="1" t="s">
        <v>2875</v>
      </c>
      <c r="L2052" s="1" t="s">
        <v>196</v>
      </c>
      <c r="M2052" s="1" t="s">
        <v>196</v>
      </c>
      <c r="N2052" s="1" t="s">
        <v>213</v>
      </c>
      <c r="O2052" s="1" t="s">
        <v>9</v>
      </c>
      <c r="P2052" s="1" t="s">
        <v>331</v>
      </c>
      <c r="Q2052" s="1" t="s">
        <v>95</v>
      </c>
      <c r="R2052" s="1" t="s">
        <v>13</v>
      </c>
      <c r="S2052" s="1" t="s">
        <v>165</v>
      </c>
      <c r="T2052">
        <v>4</v>
      </c>
      <c r="U2052" s="1" t="s">
        <v>448</v>
      </c>
      <c r="V2052">
        <v>4</v>
      </c>
      <c r="W2052">
        <v>2022</v>
      </c>
    </row>
    <row r="2053" spans="1:23" x14ac:dyDescent="0.25">
      <c r="A2053">
        <v>57145</v>
      </c>
      <c r="B2053">
        <v>17560344</v>
      </c>
      <c r="C2053">
        <v>81873477</v>
      </c>
      <c r="D2053">
        <v>47355271</v>
      </c>
      <c r="E2053">
        <v>56</v>
      </c>
      <c r="F2053">
        <v>569992711</v>
      </c>
      <c r="G2053">
        <v>0</v>
      </c>
      <c r="H2053">
        <v>547</v>
      </c>
      <c r="I2053" s="1" t="s">
        <v>328</v>
      </c>
      <c r="J2053" s="3">
        <v>44664.786226851851</v>
      </c>
      <c r="K2053" s="1" t="s">
        <v>338</v>
      </c>
      <c r="L2053" s="1" t="s">
        <v>196</v>
      </c>
      <c r="M2053" s="1" t="s">
        <v>196</v>
      </c>
      <c r="N2053" s="1" t="s">
        <v>213</v>
      </c>
      <c r="O2053" s="1" t="s">
        <v>9</v>
      </c>
      <c r="P2053" s="1" t="s">
        <v>332</v>
      </c>
      <c r="Q2053" s="1" t="s">
        <v>13</v>
      </c>
      <c r="R2053" s="1" t="s">
        <v>13</v>
      </c>
      <c r="S2053" s="1" t="s">
        <v>165</v>
      </c>
      <c r="T2053">
        <v>4</v>
      </c>
      <c r="U2053" s="1" t="s">
        <v>448</v>
      </c>
      <c r="V2053">
        <v>4</v>
      </c>
      <c r="W2053">
        <v>2022</v>
      </c>
    </row>
    <row r="2054" spans="1:23" x14ac:dyDescent="0.25">
      <c r="A2054">
        <v>57146</v>
      </c>
      <c r="B2054">
        <v>17560355</v>
      </c>
      <c r="C2054">
        <v>81873437</v>
      </c>
      <c r="D2054">
        <v>45738909</v>
      </c>
      <c r="E2054">
        <v>288</v>
      </c>
      <c r="F2054">
        <v>2884102211</v>
      </c>
      <c r="G2054">
        <v>30</v>
      </c>
      <c r="H2054">
        <v>547</v>
      </c>
      <c r="I2054" s="1" t="s">
        <v>328</v>
      </c>
      <c r="J2054" s="3">
        <v>44664.786817129629</v>
      </c>
      <c r="K2054" s="1" t="s">
        <v>338</v>
      </c>
      <c r="L2054" s="1" t="s">
        <v>196</v>
      </c>
      <c r="M2054" s="1" t="s">
        <v>196</v>
      </c>
      <c r="N2054" s="1" t="s">
        <v>330</v>
      </c>
      <c r="O2054" s="1" t="s">
        <v>9</v>
      </c>
      <c r="P2054" s="1" t="s">
        <v>347</v>
      </c>
      <c r="Q2054" s="1" t="s">
        <v>38</v>
      </c>
      <c r="R2054" s="1" t="s">
        <v>13</v>
      </c>
      <c r="S2054" s="1" t="s">
        <v>165</v>
      </c>
      <c r="T2054">
        <v>4</v>
      </c>
      <c r="U2054" s="1" t="s">
        <v>448</v>
      </c>
      <c r="V2054">
        <v>4</v>
      </c>
      <c r="W2054">
        <v>2022</v>
      </c>
    </row>
    <row r="2055" spans="1:23" x14ac:dyDescent="0.25">
      <c r="A2055">
        <v>57147</v>
      </c>
      <c r="B2055">
        <v>17560410</v>
      </c>
      <c r="C2055">
        <v>81873795</v>
      </c>
      <c r="D2055">
        <v>48920401</v>
      </c>
      <c r="E2055">
        <v>961</v>
      </c>
      <c r="F2055">
        <v>9616220684</v>
      </c>
      <c r="G2055">
        <v>7</v>
      </c>
      <c r="H2055">
        <v>547</v>
      </c>
      <c r="I2055" s="1" t="s">
        <v>328</v>
      </c>
      <c r="J2055" s="3">
        <v>44664.789664351854</v>
      </c>
      <c r="K2055" s="1" t="s">
        <v>338</v>
      </c>
      <c r="L2055" s="1" t="s">
        <v>196</v>
      </c>
      <c r="M2055" s="1" t="s">
        <v>196</v>
      </c>
      <c r="N2055" s="1" t="s">
        <v>330</v>
      </c>
      <c r="O2055" s="1" t="s">
        <v>9</v>
      </c>
      <c r="P2055" s="1" t="s">
        <v>343</v>
      </c>
      <c r="Q2055" s="1" t="s">
        <v>50</v>
      </c>
      <c r="R2055" s="1" t="s">
        <v>13</v>
      </c>
      <c r="S2055" s="1" t="s">
        <v>165</v>
      </c>
      <c r="T2055">
        <v>4</v>
      </c>
      <c r="U2055" s="1" t="s">
        <v>448</v>
      </c>
      <c r="V2055">
        <v>4</v>
      </c>
      <c r="W2055">
        <v>2022</v>
      </c>
    </row>
    <row r="2056" spans="1:23" x14ac:dyDescent="0.25">
      <c r="A2056">
        <v>57148</v>
      </c>
      <c r="B2056">
        <v>17560566</v>
      </c>
      <c r="C2056">
        <v>81874403</v>
      </c>
      <c r="D2056">
        <v>45383727</v>
      </c>
      <c r="E2056">
        <v>197</v>
      </c>
      <c r="F2056">
        <v>1974756232</v>
      </c>
      <c r="G2056">
        <v>9</v>
      </c>
      <c r="H2056">
        <v>547</v>
      </c>
      <c r="I2056" s="1" t="s">
        <v>328</v>
      </c>
      <c r="J2056" s="3">
        <v>44664.796064814815</v>
      </c>
      <c r="K2056" s="1" t="s">
        <v>2898</v>
      </c>
      <c r="L2056" s="1" t="s">
        <v>196</v>
      </c>
      <c r="M2056" s="1" t="s">
        <v>196</v>
      </c>
      <c r="N2056" s="1" t="s">
        <v>213</v>
      </c>
      <c r="O2056" s="1" t="s">
        <v>9</v>
      </c>
      <c r="P2056" s="1" t="s">
        <v>333</v>
      </c>
      <c r="Q2056" s="1" t="s">
        <v>19</v>
      </c>
      <c r="R2056" s="1" t="s">
        <v>13</v>
      </c>
      <c r="S2056" s="1" t="s">
        <v>165</v>
      </c>
      <c r="T2056">
        <v>4</v>
      </c>
      <c r="U2056" s="1" t="s">
        <v>448</v>
      </c>
      <c r="V2056">
        <v>4</v>
      </c>
      <c r="W2056">
        <v>2022</v>
      </c>
    </row>
    <row r="2057" spans="1:23" x14ac:dyDescent="0.25">
      <c r="A2057">
        <v>57149</v>
      </c>
      <c r="B2057">
        <v>17560623</v>
      </c>
      <c r="C2057">
        <v>81874686</v>
      </c>
      <c r="D2057">
        <v>48919869</v>
      </c>
      <c r="E2057">
        <v>963</v>
      </c>
      <c r="F2057">
        <v>9630499788</v>
      </c>
      <c r="G2057">
        <v>7</v>
      </c>
      <c r="H2057">
        <v>547</v>
      </c>
      <c r="I2057" s="1" t="s">
        <v>328</v>
      </c>
      <c r="J2057" s="3">
        <v>44664.799097222225</v>
      </c>
      <c r="K2057" s="1" t="s">
        <v>2862</v>
      </c>
      <c r="L2057" s="1" t="s">
        <v>196</v>
      </c>
      <c r="M2057" s="1" t="s">
        <v>196</v>
      </c>
      <c r="N2057" s="1" t="s">
        <v>213</v>
      </c>
      <c r="O2057" s="1" t="s">
        <v>9</v>
      </c>
      <c r="P2057" s="1" t="s">
        <v>332</v>
      </c>
      <c r="Q2057" s="1" t="s">
        <v>50</v>
      </c>
      <c r="R2057" s="1" t="s">
        <v>13</v>
      </c>
      <c r="S2057" s="1" t="s">
        <v>165</v>
      </c>
      <c r="T2057">
        <v>4</v>
      </c>
      <c r="U2057" s="1" t="s">
        <v>448</v>
      </c>
      <c r="V2057">
        <v>4</v>
      </c>
      <c r="W2057">
        <v>2022</v>
      </c>
    </row>
    <row r="2058" spans="1:23" x14ac:dyDescent="0.25">
      <c r="A2058">
        <v>57150</v>
      </c>
      <c r="B2058">
        <v>17560655</v>
      </c>
      <c r="C2058">
        <v>81874795</v>
      </c>
      <c r="D2058">
        <v>45738909</v>
      </c>
      <c r="E2058">
        <v>288</v>
      </c>
      <c r="F2058">
        <v>2884102211</v>
      </c>
      <c r="G2058">
        <v>30</v>
      </c>
      <c r="H2058">
        <v>547</v>
      </c>
      <c r="I2058" s="1" t="s">
        <v>328</v>
      </c>
      <c r="J2058" s="3">
        <v>44664.800625000003</v>
      </c>
      <c r="K2058" s="1" t="s">
        <v>2898</v>
      </c>
      <c r="L2058" s="1" t="s">
        <v>196</v>
      </c>
      <c r="M2058" s="1" t="s">
        <v>196</v>
      </c>
      <c r="N2058" s="1" t="s">
        <v>213</v>
      </c>
      <c r="O2058" s="1" t="s">
        <v>9</v>
      </c>
      <c r="P2058" s="1" t="s">
        <v>2867</v>
      </c>
      <c r="Q2058" s="1" t="s">
        <v>38</v>
      </c>
      <c r="R2058" s="1" t="s">
        <v>13</v>
      </c>
      <c r="S2058" s="1" t="s">
        <v>165</v>
      </c>
      <c r="T2058">
        <v>4</v>
      </c>
      <c r="U2058" s="1" t="s">
        <v>448</v>
      </c>
      <c r="V2058">
        <v>4</v>
      </c>
      <c r="W2058">
        <v>2022</v>
      </c>
    </row>
    <row r="2059" spans="1:23" x14ac:dyDescent="0.25">
      <c r="A2059">
        <v>57151</v>
      </c>
      <c r="B2059">
        <v>17560820</v>
      </c>
      <c r="C2059">
        <v>81874898</v>
      </c>
      <c r="D2059">
        <v>48922529</v>
      </c>
      <c r="E2059">
        <v>32</v>
      </c>
      <c r="F2059">
        <v>327458649</v>
      </c>
      <c r="G2059">
        <v>0</v>
      </c>
      <c r="H2059">
        <v>547</v>
      </c>
      <c r="I2059" s="1" t="s">
        <v>328</v>
      </c>
      <c r="J2059" s="3">
        <v>44664.808506944442</v>
      </c>
      <c r="K2059" s="1" t="s">
        <v>2862</v>
      </c>
      <c r="L2059" s="1" t="s">
        <v>196</v>
      </c>
      <c r="M2059" s="1" t="s">
        <v>196</v>
      </c>
      <c r="N2059" s="1" t="s">
        <v>330</v>
      </c>
      <c r="O2059" s="1" t="s">
        <v>9</v>
      </c>
      <c r="P2059" s="1" t="s">
        <v>337</v>
      </c>
      <c r="Q2059" s="1" t="s">
        <v>13</v>
      </c>
      <c r="R2059" s="1" t="s">
        <v>13</v>
      </c>
      <c r="S2059" s="1" t="s">
        <v>165</v>
      </c>
      <c r="T2059">
        <v>4</v>
      </c>
      <c r="U2059" s="1" t="s">
        <v>448</v>
      </c>
      <c r="V2059">
        <v>4</v>
      </c>
      <c r="W2059">
        <v>2022</v>
      </c>
    </row>
    <row r="2060" spans="1:23" x14ac:dyDescent="0.25">
      <c r="A2060">
        <v>57152</v>
      </c>
      <c r="B2060">
        <v>17560872</v>
      </c>
      <c r="C2060">
        <v>81875726</v>
      </c>
      <c r="D2060">
        <v>48922889</v>
      </c>
      <c r="E2060">
        <v>603</v>
      </c>
      <c r="F2060">
        <v>603353549</v>
      </c>
      <c r="G2060">
        <v>0</v>
      </c>
      <c r="H2060">
        <v>547</v>
      </c>
      <c r="I2060" s="1" t="s">
        <v>328</v>
      </c>
      <c r="J2060" s="3">
        <v>44664.810428240744</v>
      </c>
      <c r="K2060" s="1" t="s">
        <v>2898</v>
      </c>
      <c r="L2060" s="1" t="s">
        <v>196</v>
      </c>
      <c r="M2060" s="1" t="s">
        <v>196</v>
      </c>
      <c r="N2060" s="1" t="s">
        <v>213</v>
      </c>
      <c r="O2060" s="1" t="s">
        <v>24</v>
      </c>
      <c r="P2060" s="1" t="s">
        <v>333</v>
      </c>
      <c r="Q2060" s="1" t="s">
        <v>13</v>
      </c>
      <c r="R2060" s="1" t="s">
        <v>13</v>
      </c>
      <c r="S2060" s="1" t="s">
        <v>165</v>
      </c>
      <c r="T2060">
        <v>4</v>
      </c>
      <c r="U2060" s="1" t="s">
        <v>448</v>
      </c>
      <c r="V2060">
        <v>4</v>
      </c>
      <c r="W2060">
        <v>2022</v>
      </c>
    </row>
    <row r="2061" spans="1:23" x14ac:dyDescent="0.25">
      <c r="A2061">
        <v>57153</v>
      </c>
      <c r="B2061">
        <v>17560947</v>
      </c>
      <c r="C2061">
        <v>81875944</v>
      </c>
      <c r="D2061">
        <v>48861924</v>
      </c>
      <c r="E2061">
        <v>4</v>
      </c>
      <c r="F2061">
        <v>43357395</v>
      </c>
      <c r="G2061">
        <v>0</v>
      </c>
      <c r="H2061">
        <v>547</v>
      </c>
      <c r="I2061" s="1" t="s">
        <v>328</v>
      </c>
      <c r="J2061" s="3">
        <v>44664.814039351855</v>
      </c>
      <c r="K2061" s="1" t="s">
        <v>2862</v>
      </c>
      <c r="L2061" s="1" t="s">
        <v>196</v>
      </c>
      <c r="M2061" s="1" t="s">
        <v>196</v>
      </c>
      <c r="N2061" s="1" t="s">
        <v>213</v>
      </c>
      <c r="O2061" s="1" t="s">
        <v>9</v>
      </c>
      <c r="P2061" s="1" t="s">
        <v>332</v>
      </c>
      <c r="Q2061" s="1" t="s">
        <v>13</v>
      </c>
      <c r="R2061" s="1" t="s">
        <v>13</v>
      </c>
      <c r="S2061" s="1" t="s">
        <v>165</v>
      </c>
      <c r="T2061">
        <v>4</v>
      </c>
      <c r="U2061" s="1" t="s">
        <v>448</v>
      </c>
      <c r="V2061">
        <v>4</v>
      </c>
      <c r="W2061">
        <v>2022</v>
      </c>
    </row>
    <row r="2062" spans="1:23" x14ac:dyDescent="0.25">
      <c r="A2062">
        <v>57154</v>
      </c>
      <c r="B2062">
        <v>17560948</v>
      </c>
      <c r="C2062">
        <v>81876081</v>
      </c>
      <c r="D2062">
        <v>48881605</v>
      </c>
      <c r="E2062">
        <v>250</v>
      </c>
      <c r="F2062">
        <v>2500687196</v>
      </c>
      <c r="G2062">
        <v>0</v>
      </c>
      <c r="H2062">
        <v>547</v>
      </c>
      <c r="I2062" s="1" t="s">
        <v>328</v>
      </c>
      <c r="J2062" s="3">
        <v>44664.814039351855</v>
      </c>
      <c r="K2062" s="1" t="s">
        <v>2898</v>
      </c>
      <c r="L2062" s="1" t="s">
        <v>196</v>
      </c>
      <c r="M2062" s="1" t="s">
        <v>196</v>
      </c>
      <c r="N2062" s="1" t="s">
        <v>213</v>
      </c>
      <c r="O2062" s="1" t="s">
        <v>9</v>
      </c>
      <c r="P2062" s="1" t="s">
        <v>333</v>
      </c>
      <c r="Q2062" s="1" t="s">
        <v>13</v>
      </c>
      <c r="R2062" s="1" t="s">
        <v>13</v>
      </c>
      <c r="S2062" s="1" t="s">
        <v>165</v>
      </c>
      <c r="T2062">
        <v>4</v>
      </c>
      <c r="U2062" s="1" t="s">
        <v>448</v>
      </c>
      <c r="V2062">
        <v>4</v>
      </c>
      <c r="W2062">
        <v>2022</v>
      </c>
    </row>
    <row r="2063" spans="1:23" x14ac:dyDescent="0.25">
      <c r="A2063">
        <v>57155</v>
      </c>
      <c r="B2063">
        <v>17561055</v>
      </c>
      <c r="C2063">
        <v>81876448</v>
      </c>
      <c r="D2063">
        <v>48923179</v>
      </c>
      <c r="E2063">
        <v>560</v>
      </c>
      <c r="F2063">
        <v>5607233502</v>
      </c>
      <c r="G2063">
        <v>0</v>
      </c>
      <c r="H2063">
        <v>547</v>
      </c>
      <c r="I2063" s="1" t="s">
        <v>328</v>
      </c>
      <c r="J2063" s="3">
        <v>44664.819849537038</v>
      </c>
      <c r="K2063" s="1" t="s">
        <v>2898</v>
      </c>
      <c r="L2063" s="1" t="s">
        <v>196</v>
      </c>
      <c r="M2063" s="1" t="s">
        <v>196</v>
      </c>
      <c r="N2063" s="1" t="s">
        <v>213</v>
      </c>
      <c r="O2063" s="1" t="s">
        <v>9</v>
      </c>
      <c r="P2063" s="1" t="s">
        <v>333</v>
      </c>
      <c r="Q2063" s="1" t="s">
        <v>13</v>
      </c>
      <c r="R2063" s="1" t="s">
        <v>13</v>
      </c>
      <c r="S2063" s="1" t="s">
        <v>165</v>
      </c>
      <c r="T2063">
        <v>4</v>
      </c>
      <c r="U2063" s="1" t="s">
        <v>448</v>
      </c>
      <c r="V2063">
        <v>4</v>
      </c>
      <c r="W2063">
        <v>2022</v>
      </c>
    </row>
    <row r="2064" spans="1:23" x14ac:dyDescent="0.25">
      <c r="A2064">
        <v>57156</v>
      </c>
      <c r="B2064">
        <v>17561070</v>
      </c>
      <c r="C2064">
        <v>81876567</v>
      </c>
      <c r="D2064">
        <v>48922529</v>
      </c>
      <c r="E2064">
        <v>32</v>
      </c>
      <c r="F2064">
        <v>327458649</v>
      </c>
      <c r="G2064">
        <v>0</v>
      </c>
      <c r="H2064">
        <v>547</v>
      </c>
      <c r="I2064" s="1" t="s">
        <v>328</v>
      </c>
      <c r="J2064" s="3">
        <v>44664.820671296293</v>
      </c>
      <c r="K2064" s="1" t="s">
        <v>2898</v>
      </c>
      <c r="L2064" s="1" t="s">
        <v>196</v>
      </c>
      <c r="M2064" s="1" t="s">
        <v>196</v>
      </c>
      <c r="N2064" s="1" t="s">
        <v>213</v>
      </c>
      <c r="O2064" s="1" t="s">
        <v>9</v>
      </c>
      <c r="P2064" s="1" t="s">
        <v>333</v>
      </c>
      <c r="Q2064" s="1" t="s">
        <v>13</v>
      </c>
      <c r="R2064" s="1" t="s">
        <v>13</v>
      </c>
      <c r="S2064" s="1" t="s">
        <v>165</v>
      </c>
      <c r="T2064">
        <v>4</v>
      </c>
      <c r="U2064" s="1" t="s">
        <v>448</v>
      </c>
      <c r="V2064">
        <v>4</v>
      </c>
      <c r="W2064">
        <v>2022</v>
      </c>
    </row>
    <row r="2065" spans="1:23" x14ac:dyDescent="0.25">
      <c r="A2065">
        <v>57157</v>
      </c>
      <c r="B2065">
        <v>17561103</v>
      </c>
      <c r="C2065">
        <v>81876740</v>
      </c>
      <c r="D2065">
        <v>48923308</v>
      </c>
      <c r="E2065">
        <v>632</v>
      </c>
      <c r="F2065">
        <v>6328274684</v>
      </c>
      <c r="G2065">
        <v>26</v>
      </c>
      <c r="H2065">
        <v>547</v>
      </c>
      <c r="I2065" s="1" t="s">
        <v>328</v>
      </c>
      <c r="J2065" s="3">
        <v>44664.822418981479</v>
      </c>
      <c r="K2065" s="1" t="s">
        <v>2862</v>
      </c>
      <c r="L2065" s="1" t="s">
        <v>196</v>
      </c>
      <c r="M2065" s="1" t="s">
        <v>196</v>
      </c>
      <c r="N2065" s="1" t="s">
        <v>213</v>
      </c>
      <c r="O2065" s="1" t="s">
        <v>9</v>
      </c>
      <c r="P2065" s="1" t="s">
        <v>350</v>
      </c>
      <c r="Q2065" s="1" t="s">
        <v>68</v>
      </c>
      <c r="R2065" s="1" t="s">
        <v>13</v>
      </c>
      <c r="S2065" s="1" t="s">
        <v>165</v>
      </c>
      <c r="T2065">
        <v>4</v>
      </c>
      <c r="U2065" s="1" t="s">
        <v>448</v>
      </c>
      <c r="V2065">
        <v>4</v>
      </c>
      <c r="W2065">
        <v>2022</v>
      </c>
    </row>
    <row r="2066" spans="1:23" x14ac:dyDescent="0.25">
      <c r="A2066">
        <v>57158</v>
      </c>
      <c r="B2066">
        <v>17561134</v>
      </c>
      <c r="C2066">
        <v>81876847</v>
      </c>
      <c r="D2066">
        <v>44011318</v>
      </c>
      <c r="E2066">
        <v>679</v>
      </c>
      <c r="F2066">
        <v>6796798147</v>
      </c>
      <c r="G2066">
        <v>0</v>
      </c>
      <c r="H2066">
        <v>547</v>
      </c>
      <c r="I2066" s="1" t="s">
        <v>328</v>
      </c>
      <c r="J2066" s="3">
        <v>44664.823703703703</v>
      </c>
      <c r="K2066" s="1" t="s">
        <v>2862</v>
      </c>
      <c r="L2066" s="1" t="s">
        <v>196</v>
      </c>
      <c r="M2066" s="1" t="s">
        <v>196</v>
      </c>
      <c r="N2066" s="1" t="s">
        <v>213</v>
      </c>
      <c r="O2066" s="1" t="s">
        <v>9</v>
      </c>
      <c r="P2066" s="1" t="s">
        <v>332</v>
      </c>
      <c r="Q2066" s="1" t="s">
        <v>13</v>
      </c>
      <c r="R2066" s="1" t="s">
        <v>13</v>
      </c>
      <c r="S2066" s="1" t="s">
        <v>165</v>
      </c>
      <c r="T2066">
        <v>4</v>
      </c>
      <c r="U2066" s="1" t="s">
        <v>448</v>
      </c>
      <c r="V2066">
        <v>4</v>
      </c>
      <c r="W2066">
        <v>2022</v>
      </c>
    </row>
    <row r="2067" spans="1:23" x14ac:dyDescent="0.25">
      <c r="A2067">
        <v>57159</v>
      </c>
      <c r="B2067">
        <v>17561136</v>
      </c>
      <c r="C2067">
        <v>81876759</v>
      </c>
      <c r="D2067">
        <v>48923315</v>
      </c>
      <c r="E2067">
        <v>739</v>
      </c>
      <c r="F2067">
        <v>7392751978</v>
      </c>
      <c r="G2067">
        <v>17</v>
      </c>
      <c r="H2067">
        <v>547</v>
      </c>
      <c r="I2067" s="1" t="s">
        <v>328</v>
      </c>
      <c r="J2067" s="3">
        <v>44664.823831018519</v>
      </c>
      <c r="K2067" s="1" t="s">
        <v>2862</v>
      </c>
      <c r="L2067" s="1" t="s">
        <v>196</v>
      </c>
      <c r="M2067" s="1" t="s">
        <v>196</v>
      </c>
      <c r="N2067" s="1" t="s">
        <v>330</v>
      </c>
      <c r="O2067" s="1" t="s">
        <v>9</v>
      </c>
      <c r="P2067" s="1" t="s">
        <v>2874</v>
      </c>
      <c r="Q2067" s="1" t="s">
        <v>61</v>
      </c>
      <c r="R2067" s="1" t="s">
        <v>13</v>
      </c>
      <c r="S2067" s="1" t="s">
        <v>165</v>
      </c>
      <c r="T2067">
        <v>4</v>
      </c>
      <c r="U2067" s="1" t="s">
        <v>448</v>
      </c>
      <c r="V2067">
        <v>4</v>
      </c>
      <c r="W2067">
        <v>2022</v>
      </c>
    </row>
    <row r="2068" spans="1:23" x14ac:dyDescent="0.25">
      <c r="A2068">
        <v>57160</v>
      </c>
      <c r="B2068">
        <v>17561270</v>
      </c>
      <c r="C2068">
        <v>81877397</v>
      </c>
      <c r="D2068">
        <v>48923615</v>
      </c>
      <c r="E2068">
        <v>200</v>
      </c>
      <c r="F2068">
        <v>2008103187</v>
      </c>
      <c r="G2068">
        <v>0</v>
      </c>
      <c r="H2068">
        <v>547</v>
      </c>
      <c r="I2068" s="1" t="s">
        <v>328</v>
      </c>
      <c r="J2068" s="3">
        <v>44664.831134259257</v>
      </c>
      <c r="K2068" s="1" t="s">
        <v>2862</v>
      </c>
      <c r="L2068" s="1" t="s">
        <v>196</v>
      </c>
      <c r="M2068" s="1" t="s">
        <v>196</v>
      </c>
      <c r="N2068" s="1" t="s">
        <v>213</v>
      </c>
      <c r="O2068" s="1" t="s">
        <v>9</v>
      </c>
      <c r="P2068" s="1" t="s">
        <v>332</v>
      </c>
      <c r="Q2068" s="1" t="s">
        <v>13</v>
      </c>
      <c r="R2068" s="1" t="s">
        <v>13</v>
      </c>
      <c r="S2068" s="1" t="s">
        <v>165</v>
      </c>
      <c r="T2068">
        <v>4</v>
      </c>
      <c r="U2068" s="1" t="s">
        <v>448</v>
      </c>
      <c r="V2068">
        <v>4</v>
      </c>
      <c r="W2068">
        <v>2022</v>
      </c>
    </row>
    <row r="2069" spans="1:23" x14ac:dyDescent="0.25">
      <c r="A2069">
        <v>57161</v>
      </c>
      <c r="B2069">
        <v>17561345</v>
      </c>
      <c r="C2069">
        <v>81877856</v>
      </c>
      <c r="D2069">
        <v>46849080</v>
      </c>
      <c r="E2069">
        <v>421</v>
      </c>
      <c r="F2069">
        <v>4217739960</v>
      </c>
      <c r="G2069">
        <v>11</v>
      </c>
      <c r="H2069">
        <v>547</v>
      </c>
      <c r="I2069" s="1" t="s">
        <v>328</v>
      </c>
      <c r="J2069" s="3">
        <v>44664.836296296293</v>
      </c>
      <c r="K2069" s="1" t="s">
        <v>2860</v>
      </c>
      <c r="L2069" s="1" t="s">
        <v>196</v>
      </c>
      <c r="M2069" s="1" t="s">
        <v>196</v>
      </c>
      <c r="N2069" s="1" t="s">
        <v>213</v>
      </c>
      <c r="O2069" s="1" t="s">
        <v>9</v>
      </c>
      <c r="P2069" s="1" t="s">
        <v>333</v>
      </c>
      <c r="Q2069" s="1" t="s">
        <v>64</v>
      </c>
      <c r="R2069" s="1" t="s">
        <v>13</v>
      </c>
      <c r="S2069" s="1" t="s">
        <v>165</v>
      </c>
      <c r="T2069">
        <v>4</v>
      </c>
      <c r="U2069" s="1" t="s">
        <v>448</v>
      </c>
      <c r="V2069">
        <v>4</v>
      </c>
      <c r="W2069">
        <v>2022</v>
      </c>
    </row>
    <row r="2070" spans="1:23" x14ac:dyDescent="0.25">
      <c r="A2070">
        <v>57162</v>
      </c>
      <c r="B2070">
        <v>17561498</v>
      </c>
      <c r="C2070">
        <v>81878632</v>
      </c>
      <c r="D2070">
        <v>48924190</v>
      </c>
      <c r="E2070">
        <v>828</v>
      </c>
      <c r="F2070">
        <v>8282428691</v>
      </c>
      <c r="G2070">
        <v>19</v>
      </c>
      <c r="H2070">
        <v>547</v>
      </c>
      <c r="I2070" s="1" t="s">
        <v>328</v>
      </c>
      <c r="J2070" s="3">
        <v>44664.847337962965</v>
      </c>
      <c r="K2070" s="1" t="s">
        <v>338</v>
      </c>
      <c r="L2070" s="1" t="s">
        <v>196</v>
      </c>
      <c r="M2070" s="1" t="s">
        <v>196</v>
      </c>
      <c r="N2070" s="1" t="s">
        <v>213</v>
      </c>
      <c r="O2070" s="1" t="s">
        <v>9</v>
      </c>
      <c r="P2070" s="1" t="s">
        <v>332</v>
      </c>
      <c r="Q2070" s="1" t="s">
        <v>81</v>
      </c>
      <c r="R2070" s="1" t="s">
        <v>13</v>
      </c>
      <c r="S2070" s="1" t="s">
        <v>165</v>
      </c>
      <c r="T2070">
        <v>4</v>
      </c>
      <c r="U2070" s="1" t="s">
        <v>448</v>
      </c>
      <c r="V2070">
        <v>4</v>
      </c>
      <c r="W2070">
        <v>2022</v>
      </c>
    </row>
    <row r="2071" spans="1:23" x14ac:dyDescent="0.25">
      <c r="A2071">
        <v>57163</v>
      </c>
      <c r="B2071">
        <v>17561589</v>
      </c>
      <c r="C2071">
        <v>81878653</v>
      </c>
      <c r="D2071">
        <v>48924200</v>
      </c>
      <c r="E2071">
        <v>517</v>
      </c>
      <c r="F2071">
        <v>5171327771</v>
      </c>
      <c r="G2071">
        <v>0</v>
      </c>
      <c r="H2071">
        <v>547</v>
      </c>
      <c r="I2071" s="1" t="s">
        <v>328</v>
      </c>
      <c r="J2071" s="3">
        <v>44664.853622685187</v>
      </c>
      <c r="K2071" s="1" t="s">
        <v>2898</v>
      </c>
      <c r="L2071" s="1" t="s">
        <v>196</v>
      </c>
      <c r="M2071" s="1" t="s">
        <v>196</v>
      </c>
      <c r="N2071" s="1" t="s">
        <v>330</v>
      </c>
      <c r="O2071" s="1" t="s">
        <v>9</v>
      </c>
      <c r="P2071" s="1" t="s">
        <v>333</v>
      </c>
      <c r="Q2071" s="1" t="s">
        <v>13</v>
      </c>
      <c r="R2071" s="1" t="s">
        <v>13</v>
      </c>
      <c r="S2071" s="1" t="s">
        <v>165</v>
      </c>
      <c r="T2071">
        <v>4</v>
      </c>
      <c r="U2071" s="1" t="s">
        <v>448</v>
      </c>
      <c r="V2071">
        <v>4</v>
      </c>
      <c r="W2071">
        <v>2022</v>
      </c>
    </row>
    <row r="2072" spans="1:23" x14ac:dyDescent="0.25">
      <c r="A2072">
        <v>57164</v>
      </c>
      <c r="B2072">
        <v>17561590</v>
      </c>
      <c r="C2072">
        <v>81879194</v>
      </c>
      <c r="D2072">
        <v>48874081</v>
      </c>
      <c r="E2072">
        <v>477</v>
      </c>
      <c r="F2072">
        <v>4770562890</v>
      </c>
      <c r="G2072">
        <v>11</v>
      </c>
      <c r="H2072">
        <v>547</v>
      </c>
      <c r="I2072" s="1" t="s">
        <v>328</v>
      </c>
      <c r="J2072" s="3">
        <v>44664.853634259256</v>
      </c>
      <c r="K2072" s="1" t="s">
        <v>2860</v>
      </c>
      <c r="L2072" s="1" t="s">
        <v>196</v>
      </c>
      <c r="M2072" s="1" t="s">
        <v>196</v>
      </c>
      <c r="N2072" s="1" t="s">
        <v>213</v>
      </c>
      <c r="O2072" s="1" t="s">
        <v>9</v>
      </c>
      <c r="P2072" s="1" t="s">
        <v>2867</v>
      </c>
      <c r="Q2072" s="1" t="s">
        <v>64</v>
      </c>
      <c r="R2072" s="1" t="s">
        <v>13</v>
      </c>
      <c r="S2072" s="1" t="s">
        <v>165</v>
      </c>
      <c r="T2072">
        <v>4</v>
      </c>
      <c r="U2072" s="1" t="s">
        <v>448</v>
      </c>
      <c r="V2072">
        <v>4</v>
      </c>
      <c r="W2072">
        <v>2022</v>
      </c>
    </row>
    <row r="2073" spans="1:23" x14ac:dyDescent="0.25">
      <c r="A2073">
        <v>57165</v>
      </c>
      <c r="B2073">
        <v>17561612</v>
      </c>
      <c r="C2073">
        <v>81879272</v>
      </c>
      <c r="D2073">
        <v>48895892</v>
      </c>
      <c r="E2073">
        <v>5</v>
      </c>
      <c r="F2073">
        <v>50285274</v>
      </c>
      <c r="G2073">
        <v>0</v>
      </c>
      <c r="H2073">
        <v>547</v>
      </c>
      <c r="I2073" s="1" t="s">
        <v>328</v>
      </c>
      <c r="J2073" s="3">
        <v>44664.855057870373</v>
      </c>
      <c r="K2073" s="1" t="s">
        <v>338</v>
      </c>
      <c r="L2073" s="1" t="s">
        <v>196</v>
      </c>
      <c r="M2073" s="1" t="s">
        <v>196</v>
      </c>
      <c r="N2073" s="1" t="s">
        <v>213</v>
      </c>
      <c r="O2073" s="1" t="s">
        <v>9</v>
      </c>
      <c r="P2073" s="1" t="s">
        <v>332</v>
      </c>
      <c r="Q2073" s="1" t="s">
        <v>13</v>
      </c>
      <c r="R2073" s="1" t="s">
        <v>13</v>
      </c>
      <c r="S2073" s="1" t="s">
        <v>165</v>
      </c>
      <c r="T2073">
        <v>4</v>
      </c>
      <c r="U2073" s="1" t="s">
        <v>448</v>
      </c>
      <c r="V2073">
        <v>4</v>
      </c>
      <c r="W2073">
        <v>2022</v>
      </c>
    </row>
    <row r="2074" spans="1:23" x14ac:dyDescent="0.25">
      <c r="A2074">
        <v>57166</v>
      </c>
      <c r="B2074">
        <v>17561687</v>
      </c>
      <c r="C2074">
        <v>81879492</v>
      </c>
      <c r="D2074">
        <v>48924539</v>
      </c>
      <c r="E2074">
        <v>394</v>
      </c>
      <c r="F2074">
        <v>394997619</v>
      </c>
      <c r="G2074">
        <v>16</v>
      </c>
      <c r="H2074">
        <v>547</v>
      </c>
      <c r="I2074" s="1" t="s">
        <v>328</v>
      </c>
      <c r="J2074" s="3">
        <v>44664.859733796293</v>
      </c>
      <c r="K2074" s="1" t="s">
        <v>2860</v>
      </c>
      <c r="L2074" s="1" t="s">
        <v>196</v>
      </c>
      <c r="M2074" s="1" t="s">
        <v>196</v>
      </c>
      <c r="N2074" s="1" t="s">
        <v>2863</v>
      </c>
      <c r="O2074" s="1" t="s">
        <v>24</v>
      </c>
      <c r="P2074" s="1" t="s">
        <v>196</v>
      </c>
      <c r="Q2074" s="1" t="s">
        <v>33</v>
      </c>
      <c r="R2074" s="1" t="s">
        <v>13</v>
      </c>
      <c r="S2074" s="1" t="s">
        <v>165</v>
      </c>
      <c r="T2074">
        <v>4</v>
      </c>
      <c r="U2074" s="1" t="s">
        <v>448</v>
      </c>
      <c r="V2074">
        <v>4</v>
      </c>
      <c r="W2074">
        <v>2022</v>
      </c>
    </row>
    <row r="2075" spans="1:23" x14ac:dyDescent="0.25">
      <c r="A2075">
        <v>57167</v>
      </c>
      <c r="B2075">
        <v>17561694</v>
      </c>
      <c r="C2075">
        <v>81879617</v>
      </c>
      <c r="D2075">
        <v>48914108</v>
      </c>
      <c r="E2075">
        <v>379</v>
      </c>
      <c r="F2075">
        <v>3795658257</v>
      </c>
      <c r="G2075">
        <v>0</v>
      </c>
      <c r="H2075">
        <v>547</v>
      </c>
      <c r="I2075" s="1" t="s">
        <v>328</v>
      </c>
      <c r="J2075" s="3">
        <v>44664.860150462962</v>
      </c>
      <c r="K2075" s="1" t="s">
        <v>2898</v>
      </c>
      <c r="L2075" s="1" t="s">
        <v>196</v>
      </c>
      <c r="M2075" s="1" t="s">
        <v>196</v>
      </c>
      <c r="N2075" s="1" t="s">
        <v>213</v>
      </c>
      <c r="O2075" s="1" t="s">
        <v>9</v>
      </c>
      <c r="P2075" s="1" t="s">
        <v>332</v>
      </c>
      <c r="Q2075" s="1" t="s">
        <v>13</v>
      </c>
      <c r="R2075" s="1" t="s">
        <v>13</v>
      </c>
      <c r="S2075" s="1" t="s">
        <v>165</v>
      </c>
      <c r="T2075">
        <v>4</v>
      </c>
      <c r="U2075" s="1" t="s">
        <v>448</v>
      </c>
      <c r="V2075">
        <v>4</v>
      </c>
      <c r="W2075">
        <v>2022</v>
      </c>
    </row>
    <row r="2076" spans="1:23" x14ac:dyDescent="0.25">
      <c r="A2076">
        <v>57168</v>
      </c>
      <c r="B2076">
        <v>17561695</v>
      </c>
      <c r="C2076">
        <v>81879492</v>
      </c>
      <c r="D2076">
        <v>48924539</v>
      </c>
      <c r="E2076">
        <v>394</v>
      </c>
      <c r="F2076">
        <v>394997619</v>
      </c>
      <c r="G2076">
        <v>16</v>
      </c>
      <c r="H2076">
        <v>547</v>
      </c>
      <c r="I2076" s="1" t="s">
        <v>328</v>
      </c>
      <c r="J2076" s="3">
        <v>44664.860162037039</v>
      </c>
      <c r="K2076" s="1" t="s">
        <v>2875</v>
      </c>
      <c r="L2076" s="1" t="s">
        <v>2860</v>
      </c>
      <c r="M2076" s="1" t="s">
        <v>2875</v>
      </c>
      <c r="N2076" s="1" t="s">
        <v>213</v>
      </c>
      <c r="O2076" s="1" t="s">
        <v>24</v>
      </c>
      <c r="P2076" s="1" t="s">
        <v>333</v>
      </c>
      <c r="Q2076" s="1" t="s">
        <v>33</v>
      </c>
      <c r="R2076" s="1" t="s">
        <v>13</v>
      </c>
      <c r="S2076" s="1" t="s">
        <v>165</v>
      </c>
      <c r="T2076">
        <v>4</v>
      </c>
      <c r="U2076" s="1" t="s">
        <v>448</v>
      </c>
      <c r="V2076">
        <v>4</v>
      </c>
      <c r="W2076">
        <v>2022</v>
      </c>
    </row>
    <row r="2077" spans="1:23" x14ac:dyDescent="0.25">
      <c r="A2077">
        <v>57169</v>
      </c>
      <c r="B2077">
        <v>17561702</v>
      </c>
      <c r="C2077">
        <v>81879652</v>
      </c>
      <c r="D2077">
        <v>48924601</v>
      </c>
      <c r="E2077">
        <v>690</v>
      </c>
      <c r="F2077">
        <v>690675589</v>
      </c>
      <c r="G2077">
        <v>0</v>
      </c>
      <c r="H2077">
        <v>547</v>
      </c>
      <c r="I2077" s="1" t="s">
        <v>328</v>
      </c>
      <c r="J2077" s="3">
        <v>44664.861076388886</v>
      </c>
      <c r="K2077" s="1" t="s">
        <v>2875</v>
      </c>
      <c r="L2077" s="1" t="s">
        <v>196</v>
      </c>
      <c r="M2077" s="1" t="s">
        <v>196</v>
      </c>
      <c r="N2077" s="1" t="s">
        <v>213</v>
      </c>
      <c r="O2077" s="1" t="s">
        <v>24</v>
      </c>
      <c r="P2077" s="1" t="s">
        <v>2858</v>
      </c>
      <c r="Q2077" s="1" t="s">
        <v>13</v>
      </c>
      <c r="R2077" s="1" t="s">
        <v>13</v>
      </c>
      <c r="S2077" s="1" t="s">
        <v>165</v>
      </c>
      <c r="T2077">
        <v>4</v>
      </c>
      <c r="U2077" s="1" t="s">
        <v>448</v>
      </c>
      <c r="V2077">
        <v>4</v>
      </c>
      <c r="W2077">
        <v>2022</v>
      </c>
    </row>
    <row r="2078" spans="1:23" x14ac:dyDescent="0.25">
      <c r="A2078">
        <v>57170</v>
      </c>
      <c r="B2078">
        <v>17605891</v>
      </c>
      <c r="C2078">
        <v>82116771</v>
      </c>
      <c r="D2078">
        <v>48852697</v>
      </c>
      <c r="E2078">
        <v>59</v>
      </c>
      <c r="F2078">
        <v>596377432</v>
      </c>
      <c r="G2078">
        <v>0</v>
      </c>
      <c r="H2078">
        <v>547</v>
      </c>
      <c r="I2078" s="1" t="s">
        <v>328</v>
      </c>
      <c r="J2078" s="3">
        <v>44669.339305555557</v>
      </c>
      <c r="K2078" s="1" t="s">
        <v>2845</v>
      </c>
      <c r="L2078" s="1" t="s">
        <v>196</v>
      </c>
      <c r="M2078" s="1" t="s">
        <v>196</v>
      </c>
      <c r="N2078" s="1" t="s">
        <v>330</v>
      </c>
      <c r="O2078" s="1" t="s">
        <v>9</v>
      </c>
      <c r="P2078" s="1" t="s">
        <v>333</v>
      </c>
      <c r="Q2078" s="1" t="s">
        <v>13</v>
      </c>
      <c r="R2078" s="1" t="s">
        <v>2847</v>
      </c>
      <c r="S2078" s="1" t="s">
        <v>115</v>
      </c>
      <c r="T2078">
        <v>2</v>
      </c>
      <c r="U2078" s="1" t="s">
        <v>448</v>
      </c>
      <c r="V2078">
        <v>4</v>
      </c>
      <c r="W2078">
        <v>2022</v>
      </c>
    </row>
    <row r="2079" spans="1:23" x14ac:dyDescent="0.25">
      <c r="A2079">
        <v>57171</v>
      </c>
      <c r="B2079">
        <v>17606089</v>
      </c>
      <c r="C2079">
        <v>82118639</v>
      </c>
      <c r="D2079">
        <v>44750196</v>
      </c>
      <c r="E2079">
        <v>563</v>
      </c>
      <c r="F2079">
        <v>5631561321</v>
      </c>
      <c r="G2079">
        <v>0</v>
      </c>
      <c r="H2079">
        <v>547</v>
      </c>
      <c r="I2079" s="1" t="s">
        <v>328</v>
      </c>
      <c r="J2079" s="3">
        <v>44669.34443287037</v>
      </c>
      <c r="K2079" s="1" t="s">
        <v>2845</v>
      </c>
      <c r="L2079" s="1" t="s">
        <v>196</v>
      </c>
      <c r="M2079" s="1" t="s">
        <v>196</v>
      </c>
      <c r="N2079" s="1" t="s">
        <v>213</v>
      </c>
      <c r="O2079" s="1" t="s">
        <v>9</v>
      </c>
      <c r="P2079" s="1" t="s">
        <v>455</v>
      </c>
      <c r="Q2079" s="1" t="s">
        <v>13</v>
      </c>
      <c r="R2079" s="1" t="s">
        <v>2847</v>
      </c>
      <c r="S2079" s="1" t="s">
        <v>115</v>
      </c>
      <c r="T2079">
        <v>2</v>
      </c>
      <c r="U2079" s="1" t="s">
        <v>448</v>
      </c>
      <c r="V2079">
        <v>4</v>
      </c>
      <c r="W2079">
        <v>2022</v>
      </c>
    </row>
    <row r="2080" spans="1:23" x14ac:dyDescent="0.25">
      <c r="A2080">
        <v>57172</v>
      </c>
      <c r="B2080">
        <v>17606106</v>
      </c>
      <c r="C2080">
        <v>82118490</v>
      </c>
      <c r="D2080">
        <v>49028446</v>
      </c>
      <c r="E2080">
        <v>459</v>
      </c>
      <c r="F2080">
        <v>4598194015</v>
      </c>
      <c r="G2080">
        <v>16</v>
      </c>
      <c r="H2080">
        <v>547</v>
      </c>
      <c r="I2080" s="1" t="s">
        <v>328</v>
      </c>
      <c r="J2080" s="3">
        <v>44669.344675925924</v>
      </c>
      <c r="K2080" s="1" t="s">
        <v>2845</v>
      </c>
      <c r="L2080" s="1" t="s">
        <v>196</v>
      </c>
      <c r="M2080" s="1" t="s">
        <v>196</v>
      </c>
      <c r="N2080" s="1" t="s">
        <v>213</v>
      </c>
      <c r="O2080" s="1" t="s">
        <v>9</v>
      </c>
      <c r="P2080" s="1" t="s">
        <v>455</v>
      </c>
      <c r="Q2080" s="1" t="s">
        <v>33</v>
      </c>
      <c r="R2080" s="1" t="s">
        <v>2847</v>
      </c>
      <c r="S2080" s="1" t="s">
        <v>115</v>
      </c>
      <c r="T2080">
        <v>2</v>
      </c>
      <c r="U2080" s="1" t="s">
        <v>448</v>
      </c>
      <c r="V2080">
        <v>4</v>
      </c>
      <c r="W2080">
        <v>2022</v>
      </c>
    </row>
    <row r="2081" spans="1:23" x14ac:dyDescent="0.25">
      <c r="A2081">
        <v>57173</v>
      </c>
      <c r="B2081">
        <v>17606135</v>
      </c>
      <c r="C2081">
        <v>82117971</v>
      </c>
      <c r="D2081">
        <v>49029126</v>
      </c>
      <c r="E2081">
        <v>645</v>
      </c>
      <c r="F2081">
        <v>6455040782</v>
      </c>
      <c r="G2081">
        <v>26</v>
      </c>
      <c r="H2081">
        <v>547</v>
      </c>
      <c r="I2081" s="1" t="s">
        <v>328</v>
      </c>
      <c r="J2081" s="3">
        <v>44669.345185185186</v>
      </c>
      <c r="K2081" s="1" t="s">
        <v>2845</v>
      </c>
      <c r="L2081" s="1" t="s">
        <v>196</v>
      </c>
      <c r="M2081" s="1" t="s">
        <v>196</v>
      </c>
      <c r="N2081" s="1" t="s">
        <v>330</v>
      </c>
      <c r="O2081" s="1" t="s">
        <v>9</v>
      </c>
      <c r="P2081" s="1" t="s">
        <v>333</v>
      </c>
      <c r="Q2081" s="1" t="s">
        <v>68</v>
      </c>
      <c r="R2081" s="1" t="s">
        <v>2847</v>
      </c>
      <c r="S2081" s="1" t="s">
        <v>115</v>
      </c>
      <c r="T2081">
        <v>2</v>
      </c>
      <c r="U2081" s="1" t="s">
        <v>448</v>
      </c>
      <c r="V2081">
        <v>4</v>
      </c>
      <c r="W2081">
        <v>2022</v>
      </c>
    </row>
    <row r="2082" spans="1:23" x14ac:dyDescent="0.25">
      <c r="A2082">
        <v>57174</v>
      </c>
      <c r="B2082">
        <v>17606265</v>
      </c>
      <c r="C2082">
        <v>82119706</v>
      </c>
      <c r="D2082">
        <v>48942022</v>
      </c>
      <c r="E2082">
        <v>232</v>
      </c>
      <c r="F2082">
        <v>2329117018</v>
      </c>
      <c r="G2082">
        <v>21</v>
      </c>
      <c r="H2082">
        <v>547</v>
      </c>
      <c r="I2082" s="1" t="s">
        <v>328</v>
      </c>
      <c r="J2082" s="3">
        <v>44669.348090277781</v>
      </c>
      <c r="K2082" s="1" t="s">
        <v>2845</v>
      </c>
      <c r="L2082" s="1" t="s">
        <v>196</v>
      </c>
      <c r="M2082" s="1" t="s">
        <v>196</v>
      </c>
      <c r="N2082" s="1" t="s">
        <v>330</v>
      </c>
      <c r="O2082" s="1" t="s">
        <v>9</v>
      </c>
      <c r="P2082" s="1" t="s">
        <v>333</v>
      </c>
      <c r="Q2082" s="1" t="s">
        <v>65</v>
      </c>
      <c r="R2082" s="1" t="s">
        <v>2847</v>
      </c>
      <c r="S2082" s="1" t="s">
        <v>115</v>
      </c>
      <c r="T2082">
        <v>2</v>
      </c>
      <c r="U2082" s="1" t="s">
        <v>448</v>
      </c>
      <c r="V2082">
        <v>4</v>
      </c>
      <c r="W2082">
        <v>2022</v>
      </c>
    </row>
    <row r="2083" spans="1:23" x14ac:dyDescent="0.25">
      <c r="A2083">
        <v>57175</v>
      </c>
      <c r="B2083">
        <v>17606491</v>
      </c>
      <c r="C2083">
        <v>82120417</v>
      </c>
      <c r="D2083">
        <v>49036578</v>
      </c>
      <c r="E2083">
        <v>443</v>
      </c>
      <c r="F2083">
        <v>4430073021</v>
      </c>
      <c r="G2083">
        <v>16</v>
      </c>
      <c r="H2083">
        <v>547</v>
      </c>
      <c r="I2083" s="1" t="s">
        <v>328</v>
      </c>
      <c r="J2083" s="3">
        <v>44669.352476851855</v>
      </c>
      <c r="K2083" s="1" t="s">
        <v>2845</v>
      </c>
      <c r="L2083" s="1" t="s">
        <v>196</v>
      </c>
      <c r="M2083" s="1" t="s">
        <v>196</v>
      </c>
      <c r="N2083" s="1" t="s">
        <v>213</v>
      </c>
      <c r="O2083" s="1" t="s">
        <v>9</v>
      </c>
      <c r="P2083" s="1" t="s">
        <v>454</v>
      </c>
      <c r="Q2083" s="1" t="s">
        <v>33</v>
      </c>
      <c r="R2083" s="1" t="s">
        <v>2847</v>
      </c>
      <c r="S2083" s="1" t="s">
        <v>115</v>
      </c>
      <c r="T2083">
        <v>2</v>
      </c>
      <c r="U2083" s="1" t="s">
        <v>448</v>
      </c>
      <c r="V2083">
        <v>4</v>
      </c>
      <c r="W2083">
        <v>2022</v>
      </c>
    </row>
    <row r="2084" spans="1:23" x14ac:dyDescent="0.25">
      <c r="A2084">
        <v>57176</v>
      </c>
      <c r="B2084">
        <v>17606560</v>
      </c>
      <c r="C2084">
        <v>82120515</v>
      </c>
      <c r="D2084">
        <v>49002094</v>
      </c>
      <c r="E2084">
        <v>256</v>
      </c>
      <c r="F2084">
        <v>2564616902</v>
      </c>
      <c r="G2084">
        <v>0</v>
      </c>
      <c r="H2084">
        <v>547</v>
      </c>
      <c r="I2084" s="1" t="s">
        <v>328</v>
      </c>
      <c r="J2084" s="3">
        <v>44669.353738425925</v>
      </c>
      <c r="K2084" s="1" t="s">
        <v>2845</v>
      </c>
      <c r="L2084" s="1" t="s">
        <v>196</v>
      </c>
      <c r="M2084" s="1" t="s">
        <v>196</v>
      </c>
      <c r="N2084" s="1" t="s">
        <v>213</v>
      </c>
      <c r="O2084" s="1" t="s">
        <v>9</v>
      </c>
      <c r="P2084" s="1" t="s">
        <v>455</v>
      </c>
      <c r="Q2084" s="1" t="s">
        <v>13</v>
      </c>
      <c r="R2084" s="1" t="s">
        <v>2847</v>
      </c>
      <c r="S2084" s="1" t="s">
        <v>115</v>
      </c>
      <c r="T2084">
        <v>2</v>
      </c>
      <c r="U2084" s="1" t="s">
        <v>448</v>
      </c>
      <c r="V2084">
        <v>4</v>
      </c>
      <c r="W2084">
        <v>2022</v>
      </c>
    </row>
    <row r="2085" spans="1:23" x14ac:dyDescent="0.25">
      <c r="A2085">
        <v>57177</v>
      </c>
      <c r="B2085">
        <v>17606696</v>
      </c>
      <c r="C2085">
        <v>82121556</v>
      </c>
      <c r="D2085">
        <v>46768858</v>
      </c>
      <c r="E2085">
        <v>913</v>
      </c>
      <c r="F2085">
        <v>9131435000</v>
      </c>
      <c r="G2085">
        <v>4</v>
      </c>
      <c r="H2085">
        <v>547</v>
      </c>
      <c r="I2085" s="1" t="s">
        <v>328</v>
      </c>
      <c r="J2085" s="3">
        <v>44669.356342592589</v>
      </c>
      <c r="K2085" s="1" t="s">
        <v>2845</v>
      </c>
      <c r="L2085" s="1" t="s">
        <v>196</v>
      </c>
      <c r="M2085" s="1" t="s">
        <v>196</v>
      </c>
      <c r="N2085" s="1" t="s">
        <v>330</v>
      </c>
      <c r="O2085" s="1" t="s">
        <v>9</v>
      </c>
      <c r="P2085" s="1" t="s">
        <v>333</v>
      </c>
      <c r="Q2085" s="1" t="s">
        <v>42</v>
      </c>
      <c r="R2085" s="1" t="s">
        <v>2847</v>
      </c>
      <c r="S2085" s="1" t="s">
        <v>115</v>
      </c>
      <c r="T2085">
        <v>2</v>
      </c>
      <c r="U2085" s="1" t="s">
        <v>448</v>
      </c>
      <c r="V2085">
        <v>4</v>
      </c>
      <c r="W2085">
        <v>2022</v>
      </c>
    </row>
    <row r="2086" spans="1:23" x14ac:dyDescent="0.25">
      <c r="A2086">
        <v>57178</v>
      </c>
      <c r="B2086">
        <v>17607257</v>
      </c>
      <c r="C2086">
        <v>82125921</v>
      </c>
      <c r="D2086">
        <v>49038981</v>
      </c>
      <c r="E2086">
        <v>643</v>
      </c>
      <c r="F2086">
        <v>6438490508</v>
      </c>
      <c r="G2086">
        <v>26</v>
      </c>
      <c r="H2086">
        <v>547</v>
      </c>
      <c r="I2086" s="1" t="s">
        <v>328</v>
      </c>
      <c r="J2086" s="3">
        <v>44669.366215277776</v>
      </c>
      <c r="K2086" s="1" t="s">
        <v>196</v>
      </c>
      <c r="L2086" s="1" t="s">
        <v>196</v>
      </c>
      <c r="M2086" s="1" t="s">
        <v>196</v>
      </c>
      <c r="N2086" s="1" t="s">
        <v>336</v>
      </c>
      <c r="O2086" s="1" t="s">
        <v>9</v>
      </c>
      <c r="P2086" s="1" t="s">
        <v>196</v>
      </c>
      <c r="Q2086" s="1" t="s">
        <v>68</v>
      </c>
      <c r="R2086" s="1" t="s">
        <v>13</v>
      </c>
      <c r="S2086" s="1" t="s">
        <v>115</v>
      </c>
      <c r="T2086">
        <v>2</v>
      </c>
      <c r="U2086" s="1" t="s">
        <v>448</v>
      </c>
      <c r="V2086">
        <v>4</v>
      </c>
      <c r="W2086">
        <v>2022</v>
      </c>
    </row>
    <row r="2087" spans="1:23" x14ac:dyDescent="0.25">
      <c r="A2087">
        <v>57179</v>
      </c>
      <c r="B2087">
        <v>17607567</v>
      </c>
      <c r="C2087">
        <v>82127938</v>
      </c>
      <c r="D2087">
        <v>41557337</v>
      </c>
      <c r="E2087">
        <v>828</v>
      </c>
      <c r="F2087">
        <v>8287015867</v>
      </c>
      <c r="G2087">
        <v>19</v>
      </c>
      <c r="H2087">
        <v>547</v>
      </c>
      <c r="I2087" s="1" t="s">
        <v>328</v>
      </c>
      <c r="J2087" s="3">
        <v>44669.371064814812</v>
      </c>
      <c r="K2087" s="1" t="s">
        <v>2845</v>
      </c>
      <c r="L2087" s="1" t="s">
        <v>196</v>
      </c>
      <c r="M2087" s="1" t="s">
        <v>196</v>
      </c>
      <c r="N2087" s="1" t="s">
        <v>330</v>
      </c>
      <c r="O2087" s="1" t="s">
        <v>9</v>
      </c>
      <c r="P2087" s="1" t="s">
        <v>333</v>
      </c>
      <c r="Q2087" s="1" t="s">
        <v>81</v>
      </c>
      <c r="R2087" s="1" t="s">
        <v>2847</v>
      </c>
      <c r="S2087" s="1" t="s">
        <v>115</v>
      </c>
      <c r="T2087">
        <v>2</v>
      </c>
      <c r="U2087" s="1" t="s">
        <v>448</v>
      </c>
      <c r="V2087">
        <v>4</v>
      </c>
      <c r="W2087">
        <v>2022</v>
      </c>
    </row>
    <row r="2088" spans="1:23" x14ac:dyDescent="0.25">
      <c r="A2088">
        <v>57180</v>
      </c>
      <c r="B2088">
        <v>17607781</v>
      </c>
      <c r="C2088">
        <v>82128643</v>
      </c>
      <c r="D2088">
        <v>49040108</v>
      </c>
      <c r="E2088">
        <v>283</v>
      </c>
      <c r="F2088">
        <v>283302035</v>
      </c>
      <c r="G2088">
        <v>20</v>
      </c>
      <c r="H2088">
        <v>547</v>
      </c>
      <c r="I2088" s="1" t="s">
        <v>328</v>
      </c>
      <c r="J2088" s="3">
        <v>44669.374016203707</v>
      </c>
      <c r="K2088" s="1" t="s">
        <v>2845</v>
      </c>
      <c r="L2088" s="1" t="s">
        <v>196</v>
      </c>
      <c r="M2088" s="1" t="s">
        <v>196</v>
      </c>
      <c r="N2088" s="1" t="s">
        <v>330</v>
      </c>
      <c r="O2088" s="1" t="s">
        <v>24</v>
      </c>
      <c r="P2088" s="1" t="s">
        <v>333</v>
      </c>
      <c r="Q2088" s="1" t="s">
        <v>95</v>
      </c>
      <c r="R2088" s="1" t="s">
        <v>2847</v>
      </c>
      <c r="S2088" s="1" t="s">
        <v>115</v>
      </c>
      <c r="T2088">
        <v>2</v>
      </c>
      <c r="U2088" s="1" t="s">
        <v>448</v>
      </c>
      <c r="V2088">
        <v>4</v>
      </c>
      <c r="W2088">
        <v>2022</v>
      </c>
    </row>
    <row r="2089" spans="1:23" x14ac:dyDescent="0.25">
      <c r="A2089">
        <v>57181</v>
      </c>
      <c r="B2089">
        <v>17607851</v>
      </c>
      <c r="C2089">
        <v>82126981</v>
      </c>
      <c r="D2089">
        <v>48933784</v>
      </c>
      <c r="E2089">
        <v>223</v>
      </c>
      <c r="F2089">
        <v>2237298826</v>
      </c>
      <c r="G2089">
        <v>21</v>
      </c>
      <c r="H2089">
        <v>547</v>
      </c>
      <c r="I2089" s="1" t="s">
        <v>328</v>
      </c>
      <c r="J2089" s="3">
        <v>44669.374942129631</v>
      </c>
      <c r="K2089" s="1" t="s">
        <v>329</v>
      </c>
      <c r="L2089" s="1" t="s">
        <v>196</v>
      </c>
      <c r="M2089" s="1" t="s">
        <v>196</v>
      </c>
      <c r="N2089" s="1" t="s">
        <v>213</v>
      </c>
      <c r="O2089" s="1" t="s">
        <v>9</v>
      </c>
      <c r="P2089" s="1" t="s">
        <v>331</v>
      </c>
      <c r="Q2089" s="1" t="s">
        <v>65</v>
      </c>
      <c r="R2089" s="1" t="s">
        <v>13</v>
      </c>
      <c r="S2089" s="1" t="s">
        <v>115</v>
      </c>
      <c r="T2089">
        <v>2</v>
      </c>
      <c r="U2089" s="1" t="s">
        <v>448</v>
      </c>
      <c r="V2089">
        <v>4</v>
      </c>
      <c r="W2089">
        <v>2022</v>
      </c>
    </row>
    <row r="2090" spans="1:23" x14ac:dyDescent="0.25">
      <c r="A2090">
        <v>57182</v>
      </c>
      <c r="B2090">
        <v>17607989</v>
      </c>
      <c r="C2090">
        <v>82130031</v>
      </c>
      <c r="D2090">
        <v>41781814</v>
      </c>
      <c r="E2090">
        <v>525</v>
      </c>
      <c r="F2090">
        <v>5257019219</v>
      </c>
      <c r="G2090">
        <v>0</v>
      </c>
      <c r="H2090">
        <v>547</v>
      </c>
      <c r="I2090" s="1" t="s">
        <v>328</v>
      </c>
      <c r="J2090" s="3">
        <v>44669.376840277779</v>
      </c>
      <c r="K2090" s="1" t="s">
        <v>329</v>
      </c>
      <c r="L2090" s="1" t="s">
        <v>196</v>
      </c>
      <c r="M2090" s="1" t="s">
        <v>196</v>
      </c>
      <c r="N2090" s="1" t="s">
        <v>213</v>
      </c>
      <c r="O2090" s="1" t="s">
        <v>9</v>
      </c>
      <c r="P2090" s="1" t="s">
        <v>331</v>
      </c>
      <c r="Q2090" s="1" t="s">
        <v>13</v>
      </c>
      <c r="R2090" s="1" t="s">
        <v>13</v>
      </c>
      <c r="S2090" s="1" t="s">
        <v>115</v>
      </c>
      <c r="T2090">
        <v>2</v>
      </c>
      <c r="U2090" s="1" t="s">
        <v>448</v>
      </c>
      <c r="V2090">
        <v>4</v>
      </c>
      <c r="W2090">
        <v>2022</v>
      </c>
    </row>
    <row r="2091" spans="1:23" x14ac:dyDescent="0.25">
      <c r="A2091">
        <v>57183</v>
      </c>
      <c r="B2091">
        <v>17607995</v>
      </c>
      <c r="C2091">
        <v>82129154</v>
      </c>
      <c r="D2091">
        <v>48993685</v>
      </c>
      <c r="E2091">
        <v>793</v>
      </c>
      <c r="F2091">
        <v>7937971450</v>
      </c>
      <c r="G2091">
        <v>0</v>
      </c>
      <c r="H2091">
        <v>547</v>
      </c>
      <c r="I2091" s="1" t="s">
        <v>328</v>
      </c>
      <c r="J2091" s="3">
        <v>44669.376898148148</v>
      </c>
      <c r="K2091" s="1" t="s">
        <v>329</v>
      </c>
      <c r="L2091" s="1" t="s">
        <v>196</v>
      </c>
      <c r="M2091" s="1" t="s">
        <v>196</v>
      </c>
      <c r="N2091" s="1" t="s">
        <v>213</v>
      </c>
      <c r="O2091" s="1" t="s">
        <v>9</v>
      </c>
      <c r="P2091" s="1" t="s">
        <v>345</v>
      </c>
      <c r="Q2091" s="1" t="s">
        <v>13</v>
      </c>
      <c r="R2091" s="1" t="s">
        <v>13</v>
      </c>
      <c r="S2091" s="1" t="s">
        <v>115</v>
      </c>
      <c r="T2091">
        <v>2</v>
      </c>
      <c r="U2091" s="1" t="s">
        <v>448</v>
      </c>
      <c r="V2091">
        <v>4</v>
      </c>
      <c r="W2091">
        <v>2022</v>
      </c>
    </row>
    <row r="2092" spans="1:23" x14ac:dyDescent="0.25">
      <c r="A2092">
        <v>57184</v>
      </c>
      <c r="B2092">
        <v>17608108</v>
      </c>
      <c r="C2092">
        <v>82130585</v>
      </c>
      <c r="D2092">
        <v>48836318</v>
      </c>
      <c r="E2092">
        <v>30</v>
      </c>
      <c r="F2092">
        <v>301616945</v>
      </c>
      <c r="G2092">
        <v>0</v>
      </c>
      <c r="H2092">
        <v>547</v>
      </c>
      <c r="I2092" s="1" t="s">
        <v>328</v>
      </c>
      <c r="J2092" s="3">
        <v>44669.378391203703</v>
      </c>
      <c r="K2092" s="1" t="s">
        <v>329</v>
      </c>
      <c r="L2092" s="1" t="s">
        <v>196</v>
      </c>
      <c r="M2092" s="1" t="s">
        <v>196</v>
      </c>
      <c r="N2092" s="1" t="s">
        <v>213</v>
      </c>
      <c r="O2092" s="1" t="s">
        <v>9</v>
      </c>
      <c r="P2092" s="1" t="s">
        <v>331</v>
      </c>
      <c r="Q2092" s="1" t="s">
        <v>13</v>
      </c>
      <c r="R2092" s="1" t="s">
        <v>13</v>
      </c>
      <c r="S2092" s="1" t="s">
        <v>115</v>
      </c>
      <c r="T2092">
        <v>2</v>
      </c>
      <c r="U2092" s="1" t="s">
        <v>448</v>
      </c>
      <c r="V2092">
        <v>4</v>
      </c>
      <c r="W2092">
        <v>2022</v>
      </c>
    </row>
    <row r="2093" spans="1:23" x14ac:dyDescent="0.25">
      <c r="A2093">
        <v>57185</v>
      </c>
      <c r="B2093">
        <v>17608293</v>
      </c>
      <c r="C2093">
        <v>82131122</v>
      </c>
      <c r="D2093">
        <v>49041139</v>
      </c>
      <c r="E2093">
        <v>41</v>
      </c>
      <c r="F2093">
        <v>410256199</v>
      </c>
      <c r="G2093">
        <v>0</v>
      </c>
      <c r="H2093">
        <v>547</v>
      </c>
      <c r="I2093" s="1" t="s">
        <v>328</v>
      </c>
      <c r="J2093" s="3">
        <v>44669.38071759259</v>
      </c>
      <c r="K2093" s="1" t="s">
        <v>329</v>
      </c>
      <c r="L2093" s="1" t="s">
        <v>196</v>
      </c>
      <c r="M2093" s="1" t="s">
        <v>196</v>
      </c>
      <c r="N2093" s="1" t="s">
        <v>213</v>
      </c>
      <c r="O2093" s="1" t="s">
        <v>9</v>
      </c>
      <c r="P2093" s="1" t="s">
        <v>331</v>
      </c>
      <c r="Q2093" s="1" t="s">
        <v>13</v>
      </c>
      <c r="R2093" s="1" t="s">
        <v>13</v>
      </c>
      <c r="S2093" s="1" t="s">
        <v>115</v>
      </c>
      <c r="T2093">
        <v>2</v>
      </c>
      <c r="U2093" s="1" t="s">
        <v>448</v>
      </c>
      <c r="V2093">
        <v>4</v>
      </c>
      <c r="W2093">
        <v>2022</v>
      </c>
    </row>
    <row r="2094" spans="1:23" x14ac:dyDescent="0.25">
      <c r="A2094">
        <v>57186</v>
      </c>
      <c r="B2094">
        <v>17608393</v>
      </c>
      <c r="C2094">
        <v>82131766</v>
      </c>
      <c r="D2094">
        <v>49037483</v>
      </c>
      <c r="E2094">
        <v>131</v>
      </c>
      <c r="F2094">
        <v>1310483941</v>
      </c>
      <c r="G2094">
        <v>9</v>
      </c>
      <c r="H2094">
        <v>547</v>
      </c>
      <c r="I2094" s="1" t="s">
        <v>328</v>
      </c>
      <c r="J2094" s="3">
        <v>44669.382164351853</v>
      </c>
      <c r="K2094" s="1" t="s">
        <v>2845</v>
      </c>
      <c r="L2094" s="1" t="s">
        <v>196</v>
      </c>
      <c r="M2094" s="1" t="s">
        <v>196</v>
      </c>
      <c r="N2094" s="1" t="s">
        <v>213</v>
      </c>
      <c r="O2094" s="1" t="s">
        <v>9</v>
      </c>
      <c r="P2094" s="1" t="s">
        <v>2851</v>
      </c>
      <c r="Q2094" s="1" t="s">
        <v>19</v>
      </c>
      <c r="R2094" s="1" t="s">
        <v>2847</v>
      </c>
      <c r="S2094" s="1" t="s">
        <v>115</v>
      </c>
      <c r="T2094">
        <v>2</v>
      </c>
      <c r="U2094" s="1" t="s">
        <v>448</v>
      </c>
      <c r="V2094">
        <v>4</v>
      </c>
      <c r="W2094">
        <v>2022</v>
      </c>
    </row>
    <row r="2095" spans="1:23" x14ac:dyDescent="0.25">
      <c r="A2095">
        <v>57187</v>
      </c>
      <c r="B2095">
        <v>17608484</v>
      </c>
      <c r="C2095">
        <v>82132611</v>
      </c>
      <c r="D2095">
        <v>39970590</v>
      </c>
      <c r="E2095">
        <v>729</v>
      </c>
      <c r="F2095">
        <v>7294792646</v>
      </c>
      <c r="G2095">
        <v>15</v>
      </c>
      <c r="H2095">
        <v>547</v>
      </c>
      <c r="I2095" s="1" t="s">
        <v>328</v>
      </c>
      <c r="J2095" s="3">
        <v>44669.383333333331</v>
      </c>
      <c r="K2095" s="1" t="s">
        <v>2845</v>
      </c>
      <c r="L2095" s="1" t="s">
        <v>196</v>
      </c>
      <c r="M2095" s="1" t="s">
        <v>196</v>
      </c>
      <c r="N2095" s="1" t="s">
        <v>213</v>
      </c>
      <c r="O2095" s="1" t="s">
        <v>9</v>
      </c>
      <c r="P2095" s="1" t="s">
        <v>2867</v>
      </c>
      <c r="Q2095" s="1" t="s">
        <v>47</v>
      </c>
      <c r="R2095" s="1" t="s">
        <v>2847</v>
      </c>
      <c r="S2095" s="1" t="s">
        <v>115</v>
      </c>
      <c r="T2095">
        <v>2</v>
      </c>
      <c r="U2095" s="1" t="s">
        <v>448</v>
      </c>
      <c r="V2095">
        <v>4</v>
      </c>
      <c r="W2095">
        <v>2022</v>
      </c>
    </row>
    <row r="2096" spans="1:23" x14ac:dyDescent="0.25">
      <c r="A2096">
        <v>57188</v>
      </c>
      <c r="B2096">
        <v>17608597</v>
      </c>
      <c r="C2096">
        <v>82130075</v>
      </c>
      <c r="D2096">
        <v>48963428</v>
      </c>
      <c r="E2096">
        <v>619</v>
      </c>
      <c r="F2096">
        <v>6198835088</v>
      </c>
      <c r="G2096">
        <v>0</v>
      </c>
      <c r="H2096">
        <v>547</v>
      </c>
      <c r="I2096" s="1" t="s">
        <v>328</v>
      </c>
      <c r="J2096" s="3">
        <v>44669.384976851848</v>
      </c>
      <c r="K2096" s="1" t="s">
        <v>2845</v>
      </c>
      <c r="L2096" s="1" t="s">
        <v>196</v>
      </c>
      <c r="M2096" s="1" t="s">
        <v>196</v>
      </c>
      <c r="N2096" s="1" t="s">
        <v>213</v>
      </c>
      <c r="O2096" s="1" t="s">
        <v>9</v>
      </c>
      <c r="P2096" s="1" t="s">
        <v>345</v>
      </c>
      <c r="Q2096" s="1" t="s">
        <v>13</v>
      </c>
      <c r="R2096" s="1" t="s">
        <v>2847</v>
      </c>
      <c r="S2096" s="1" t="s">
        <v>115</v>
      </c>
      <c r="T2096">
        <v>2</v>
      </c>
      <c r="U2096" s="1" t="s">
        <v>448</v>
      </c>
      <c r="V2096">
        <v>4</v>
      </c>
      <c r="W2096">
        <v>2022</v>
      </c>
    </row>
    <row r="2097" spans="1:23" x14ac:dyDescent="0.25">
      <c r="A2097">
        <v>57189</v>
      </c>
      <c r="B2097">
        <v>17608634</v>
      </c>
      <c r="C2097">
        <v>82133632</v>
      </c>
      <c r="D2097">
        <v>48737668</v>
      </c>
      <c r="E2097">
        <v>423</v>
      </c>
      <c r="F2097">
        <v>4230023158</v>
      </c>
      <c r="G2097">
        <v>16</v>
      </c>
      <c r="H2097">
        <v>547</v>
      </c>
      <c r="I2097" s="1" t="s">
        <v>328</v>
      </c>
      <c r="J2097" s="3">
        <v>44669.385381944441</v>
      </c>
      <c r="K2097" s="1" t="s">
        <v>2845</v>
      </c>
      <c r="L2097" s="1" t="s">
        <v>196</v>
      </c>
      <c r="M2097" s="1" t="s">
        <v>196</v>
      </c>
      <c r="N2097" s="1" t="s">
        <v>330</v>
      </c>
      <c r="O2097" s="1" t="s">
        <v>9</v>
      </c>
      <c r="P2097" s="1" t="s">
        <v>333</v>
      </c>
      <c r="Q2097" s="1" t="s">
        <v>33</v>
      </c>
      <c r="R2097" s="1" t="s">
        <v>2847</v>
      </c>
      <c r="S2097" s="1" t="s">
        <v>115</v>
      </c>
      <c r="T2097">
        <v>2</v>
      </c>
      <c r="U2097" s="1" t="s">
        <v>448</v>
      </c>
      <c r="V2097">
        <v>4</v>
      </c>
      <c r="W2097">
        <v>2022</v>
      </c>
    </row>
    <row r="2098" spans="1:23" x14ac:dyDescent="0.25">
      <c r="A2098">
        <v>57190</v>
      </c>
      <c r="B2098">
        <v>17608957</v>
      </c>
      <c r="C2098">
        <v>82135179</v>
      </c>
      <c r="D2098">
        <v>46478103</v>
      </c>
      <c r="E2098">
        <v>488</v>
      </c>
      <c r="F2098">
        <v>4880416344</v>
      </c>
      <c r="G2098">
        <v>19</v>
      </c>
      <c r="H2098">
        <v>547</v>
      </c>
      <c r="I2098" s="1" t="s">
        <v>328</v>
      </c>
      <c r="J2098" s="3">
        <v>44669.389988425923</v>
      </c>
      <c r="K2098" s="1" t="s">
        <v>2845</v>
      </c>
      <c r="L2098" s="1" t="s">
        <v>196</v>
      </c>
      <c r="M2098" s="1" t="s">
        <v>196</v>
      </c>
      <c r="N2098" s="1" t="s">
        <v>330</v>
      </c>
      <c r="O2098" s="1" t="s">
        <v>9</v>
      </c>
      <c r="P2098" s="1" t="s">
        <v>333</v>
      </c>
      <c r="Q2098" s="1" t="s">
        <v>81</v>
      </c>
      <c r="R2098" s="1" t="s">
        <v>2847</v>
      </c>
      <c r="S2098" s="1" t="s">
        <v>115</v>
      </c>
      <c r="T2098">
        <v>2</v>
      </c>
      <c r="U2098" s="1" t="s">
        <v>448</v>
      </c>
      <c r="V2098">
        <v>4</v>
      </c>
      <c r="W2098">
        <v>2022</v>
      </c>
    </row>
    <row r="2099" spans="1:23" x14ac:dyDescent="0.25">
      <c r="A2099">
        <v>57191</v>
      </c>
      <c r="B2099">
        <v>17609166</v>
      </c>
      <c r="C2099">
        <v>82136756</v>
      </c>
      <c r="D2099">
        <v>47705082</v>
      </c>
      <c r="E2099">
        <v>785</v>
      </c>
      <c r="F2099">
        <v>7856258088</v>
      </c>
      <c r="G2099">
        <v>30</v>
      </c>
      <c r="H2099">
        <v>547</v>
      </c>
      <c r="I2099" s="1" t="s">
        <v>328</v>
      </c>
      <c r="J2099" s="3">
        <v>44669.39298611111</v>
      </c>
      <c r="K2099" s="1" t="s">
        <v>2845</v>
      </c>
      <c r="L2099" s="1" t="s">
        <v>196</v>
      </c>
      <c r="M2099" s="1" t="s">
        <v>196</v>
      </c>
      <c r="N2099" s="1" t="s">
        <v>330</v>
      </c>
      <c r="O2099" s="1" t="s">
        <v>9</v>
      </c>
      <c r="P2099" s="1" t="s">
        <v>333</v>
      </c>
      <c r="Q2099" s="1" t="s">
        <v>38</v>
      </c>
      <c r="R2099" s="1" t="s">
        <v>2847</v>
      </c>
      <c r="S2099" s="1" t="s">
        <v>115</v>
      </c>
      <c r="T2099">
        <v>2</v>
      </c>
      <c r="U2099" s="1" t="s">
        <v>448</v>
      </c>
      <c r="V2099">
        <v>4</v>
      </c>
      <c r="W2099">
        <v>2022</v>
      </c>
    </row>
    <row r="2100" spans="1:23" x14ac:dyDescent="0.25">
      <c r="A2100">
        <v>57192</v>
      </c>
      <c r="B2100">
        <v>17609187</v>
      </c>
      <c r="C2100">
        <v>82135829</v>
      </c>
      <c r="D2100">
        <v>48901055</v>
      </c>
      <c r="E2100">
        <v>535</v>
      </c>
      <c r="F2100">
        <v>5351120697</v>
      </c>
      <c r="G2100">
        <v>0</v>
      </c>
      <c r="H2100">
        <v>547</v>
      </c>
      <c r="I2100" s="1" t="s">
        <v>328</v>
      </c>
      <c r="J2100" s="3">
        <v>44669.393229166664</v>
      </c>
      <c r="K2100" s="1" t="s">
        <v>2845</v>
      </c>
      <c r="L2100" s="1" t="s">
        <v>196</v>
      </c>
      <c r="M2100" s="1" t="s">
        <v>196</v>
      </c>
      <c r="N2100" s="1" t="s">
        <v>330</v>
      </c>
      <c r="O2100" s="1" t="s">
        <v>9</v>
      </c>
      <c r="P2100" s="1" t="s">
        <v>333</v>
      </c>
      <c r="Q2100" s="1" t="s">
        <v>13</v>
      </c>
      <c r="R2100" s="1" t="s">
        <v>2847</v>
      </c>
      <c r="S2100" s="1" t="s">
        <v>115</v>
      </c>
      <c r="T2100">
        <v>2</v>
      </c>
      <c r="U2100" s="1" t="s">
        <v>448</v>
      </c>
      <c r="V2100">
        <v>4</v>
      </c>
      <c r="W2100">
        <v>2022</v>
      </c>
    </row>
    <row r="2101" spans="1:23" x14ac:dyDescent="0.25">
      <c r="A2101">
        <v>57193</v>
      </c>
      <c r="B2101">
        <v>17609343</v>
      </c>
      <c r="C2101">
        <v>82137469</v>
      </c>
      <c r="D2101">
        <v>46614446</v>
      </c>
      <c r="E2101">
        <v>333</v>
      </c>
      <c r="F2101">
        <v>3336932437</v>
      </c>
      <c r="G2101">
        <v>14</v>
      </c>
      <c r="H2101">
        <v>547</v>
      </c>
      <c r="I2101" s="1" t="s">
        <v>328</v>
      </c>
      <c r="J2101" s="3">
        <v>44669.395543981482</v>
      </c>
      <c r="K2101" s="1" t="s">
        <v>2845</v>
      </c>
      <c r="L2101" s="1" t="s">
        <v>196</v>
      </c>
      <c r="M2101" s="1" t="s">
        <v>196</v>
      </c>
      <c r="N2101" s="1" t="s">
        <v>213</v>
      </c>
      <c r="O2101" s="1" t="s">
        <v>9</v>
      </c>
      <c r="P2101" s="1" t="s">
        <v>331</v>
      </c>
      <c r="Q2101" s="1" t="s">
        <v>63</v>
      </c>
      <c r="R2101" s="1" t="s">
        <v>2847</v>
      </c>
      <c r="S2101" s="1" t="s">
        <v>115</v>
      </c>
      <c r="T2101">
        <v>2</v>
      </c>
      <c r="U2101" s="1" t="s">
        <v>448</v>
      </c>
      <c r="V2101">
        <v>4</v>
      </c>
      <c r="W2101">
        <v>2022</v>
      </c>
    </row>
    <row r="2102" spans="1:23" x14ac:dyDescent="0.25">
      <c r="A2102">
        <v>57194</v>
      </c>
      <c r="B2102">
        <v>17609388</v>
      </c>
      <c r="C2102">
        <v>82137813</v>
      </c>
      <c r="D2102">
        <v>48925675</v>
      </c>
      <c r="E2102">
        <v>778</v>
      </c>
      <c r="F2102">
        <v>7788034772</v>
      </c>
      <c r="G2102">
        <v>13</v>
      </c>
      <c r="H2102">
        <v>547</v>
      </c>
      <c r="I2102" s="1" t="s">
        <v>328</v>
      </c>
      <c r="J2102" s="3">
        <v>44669.396111111113</v>
      </c>
      <c r="K2102" s="1" t="s">
        <v>2845</v>
      </c>
      <c r="L2102" s="1" t="s">
        <v>196</v>
      </c>
      <c r="M2102" s="1" t="s">
        <v>196</v>
      </c>
      <c r="N2102" s="1" t="s">
        <v>330</v>
      </c>
      <c r="O2102" s="1" t="s">
        <v>9</v>
      </c>
      <c r="P2102" s="1" t="s">
        <v>333</v>
      </c>
      <c r="Q2102" s="1" t="s">
        <v>25</v>
      </c>
      <c r="R2102" s="1" t="s">
        <v>2847</v>
      </c>
      <c r="S2102" s="1" t="s">
        <v>115</v>
      </c>
      <c r="T2102">
        <v>2</v>
      </c>
      <c r="U2102" s="1" t="s">
        <v>448</v>
      </c>
      <c r="V2102">
        <v>4</v>
      </c>
      <c r="W2102">
        <v>2022</v>
      </c>
    </row>
    <row r="2103" spans="1:23" x14ac:dyDescent="0.25">
      <c r="A2103">
        <v>57195</v>
      </c>
      <c r="B2103">
        <v>17609442</v>
      </c>
      <c r="C2103">
        <v>82137284</v>
      </c>
      <c r="D2103">
        <v>47874937</v>
      </c>
      <c r="E2103">
        <v>540</v>
      </c>
      <c r="F2103">
        <v>5407370326</v>
      </c>
      <c r="G2103">
        <v>0</v>
      </c>
      <c r="H2103">
        <v>547</v>
      </c>
      <c r="I2103" s="1" t="s">
        <v>328</v>
      </c>
      <c r="J2103" s="3">
        <v>44669.397060185183</v>
      </c>
      <c r="K2103" s="1" t="s">
        <v>329</v>
      </c>
      <c r="L2103" s="1" t="s">
        <v>196</v>
      </c>
      <c r="M2103" s="1" t="s">
        <v>196</v>
      </c>
      <c r="N2103" s="1" t="s">
        <v>334</v>
      </c>
      <c r="O2103" s="1" t="s">
        <v>9</v>
      </c>
      <c r="P2103" s="1" t="s">
        <v>331</v>
      </c>
      <c r="Q2103" s="1" t="s">
        <v>13</v>
      </c>
      <c r="R2103" s="1" t="s">
        <v>13</v>
      </c>
      <c r="S2103" s="1" t="s">
        <v>115</v>
      </c>
      <c r="T2103">
        <v>2</v>
      </c>
      <c r="U2103" s="1" t="s">
        <v>448</v>
      </c>
      <c r="V2103">
        <v>4</v>
      </c>
      <c r="W2103">
        <v>2022</v>
      </c>
    </row>
    <row r="2104" spans="1:23" x14ac:dyDescent="0.25">
      <c r="A2104">
        <v>57196</v>
      </c>
      <c r="B2104">
        <v>17609506</v>
      </c>
      <c r="C2104">
        <v>82138411</v>
      </c>
      <c r="D2104">
        <v>46211213</v>
      </c>
      <c r="E2104">
        <v>637</v>
      </c>
      <c r="F2104">
        <v>6379979302</v>
      </c>
      <c r="G2104">
        <v>26</v>
      </c>
      <c r="H2104">
        <v>547</v>
      </c>
      <c r="I2104" s="1" t="s">
        <v>328</v>
      </c>
      <c r="J2104" s="3">
        <v>44669.39806712963</v>
      </c>
      <c r="K2104" s="1" t="s">
        <v>2845</v>
      </c>
      <c r="L2104" s="1" t="s">
        <v>196</v>
      </c>
      <c r="M2104" s="1" t="s">
        <v>196</v>
      </c>
      <c r="N2104" s="1" t="s">
        <v>213</v>
      </c>
      <c r="O2104" s="1" t="s">
        <v>9</v>
      </c>
      <c r="P2104" s="1" t="s">
        <v>331</v>
      </c>
      <c r="Q2104" s="1" t="s">
        <v>68</v>
      </c>
      <c r="R2104" s="1" t="s">
        <v>2847</v>
      </c>
      <c r="S2104" s="1" t="s">
        <v>115</v>
      </c>
      <c r="T2104">
        <v>2</v>
      </c>
      <c r="U2104" s="1" t="s">
        <v>448</v>
      </c>
      <c r="V2104">
        <v>4</v>
      </c>
      <c r="W2104">
        <v>2022</v>
      </c>
    </row>
    <row r="2105" spans="1:23" x14ac:dyDescent="0.25">
      <c r="A2105">
        <v>57197</v>
      </c>
      <c r="B2105">
        <v>17609528</v>
      </c>
      <c r="C2105">
        <v>82138851</v>
      </c>
      <c r="D2105">
        <v>48852697</v>
      </c>
      <c r="E2105">
        <v>59</v>
      </c>
      <c r="F2105">
        <v>596377432</v>
      </c>
      <c r="G2105">
        <v>0</v>
      </c>
      <c r="H2105">
        <v>547</v>
      </c>
      <c r="I2105" s="1" t="s">
        <v>328</v>
      </c>
      <c r="J2105" s="3">
        <v>44669.398298611108</v>
      </c>
      <c r="K2105" s="1" t="s">
        <v>329</v>
      </c>
      <c r="L2105" s="1" t="s">
        <v>196</v>
      </c>
      <c r="M2105" s="1" t="s">
        <v>196</v>
      </c>
      <c r="N2105" s="1" t="s">
        <v>330</v>
      </c>
      <c r="O2105" s="1" t="s">
        <v>9</v>
      </c>
      <c r="P2105" s="1" t="s">
        <v>333</v>
      </c>
      <c r="Q2105" s="1" t="s">
        <v>13</v>
      </c>
      <c r="R2105" s="1" t="s">
        <v>13</v>
      </c>
      <c r="S2105" s="1" t="s">
        <v>115</v>
      </c>
      <c r="T2105">
        <v>2</v>
      </c>
      <c r="U2105" s="1" t="s">
        <v>448</v>
      </c>
      <c r="V2105">
        <v>4</v>
      </c>
      <c r="W2105">
        <v>2022</v>
      </c>
    </row>
    <row r="2106" spans="1:23" x14ac:dyDescent="0.25">
      <c r="A2106">
        <v>57198</v>
      </c>
      <c r="B2106">
        <v>17609578</v>
      </c>
      <c r="C2106">
        <v>82138846</v>
      </c>
      <c r="D2106">
        <v>48847465</v>
      </c>
      <c r="E2106">
        <v>260</v>
      </c>
      <c r="F2106">
        <v>2609626483</v>
      </c>
      <c r="G2106">
        <v>0</v>
      </c>
      <c r="H2106">
        <v>547</v>
      </c>
      <c r="I2106" s="1" t="s">
        <v>328</v>
      </c>
      <c r="J2106" s="3">
        <v>44669.399027777778</v>
      </c>
      <c r="K2106" s="1" t="s">
        <v>329</v>
      </c>
      <c r="L2106" s="1" t="s">
        <v>196</v>
      </c>
      <c r="M2106" s="1" t="s">
        <v>196</v>
      </c>
      <c r="N2106" s="1" t="s">
        <v>330</v>
      </c>
      <c r="O2106" s="1" t="s">
        <v>9</v>
      </c>
      <c r="P2106" s="1" t="s">
        <v>333</v>
      </c>
      <c r="Q2106" s="1" t="s">
        <v>13</v>
      </c>
      <c r="R2106" s="1" t="s">
        <v>13</v>
      </c>
      <c r="S2106" s="1" t="s">
        <v>115</v>
      </c>
      <c r="T2106">
        <v>2</v>
      </c>
      <c r="U2106" s="1" t="s">
        <v>448</v>
      </c>
      <c r="V2106">
        <v>4</v>
      </c>
      <c r="W2106">
        <v>2022</v>
      </c>
    </row>
    <row r="2107" spans="1:23" x14ac:dyDescent="0.25">
      <c r="A2107">
        <v>57199</v>
      </c>
      <c r="B2107">
        <v>17609603</v>
      </c>
      <c r="C2107">
        <v>82138545</v>
      </c>
      <c r="D2107">
        <v>48973612</v>
      </c>
      <c r="E2107">
        <v>115</v>
      </c>
      <c r="F2107">
        <v>1150250581</v>
      </c>
      <c r="G2107">
        <v>9</v>
      </c>
      <c r="H2107">
        <v>547</v>
      </c>
      <c r="I2107" s="1" t="s">
        <v>328</v>
      </c>
      <c r="J2107" s="3">
        <v>44669.399513888886</v>
      </c>
      <c r="K2107" s="1" t="s">
        <v>329</v>
      </c>
      <c r="L2107" s="1" t="s">
        <v>196</v>
      </c>
      <c r="M2107" s="1" t="s">
        <v>196</v>
      </c>
      <c r="N2107" s="1" t="s">
        <v>330</v>
      </c>
      <c r="O2107" s="1" t="s">
        <v>9</v>
      </c>
      <c r="P2107" s="1" t="s">
        <v>331</v>
      </c>
      <c r="Q2107" s="1" t="s">
        <v>19</v>
      </c>
      <c r="R2107" s="1" t="s">
        <v>13</v>
      </c>
      <c r="S2107" s="1" t="s">
        <v>115</v>
      </c>
      <c r="T2107">
        <v>2</v>
      </c>
      <c r="U2107" s="1" t="s">
        <v>448</v>
      </c>
      <c r="V2107">
        <v>4</v>
      </c>
      <c r="W2107">
        <v>2022</v>
      </c>
    </row>
    <row r="2108" spans="1:23" x14ac:dyDescent="0.25">
      <c r="A2108">
        <v>57200</v>
      </c>
      <c r="B2108">
        <v>17609664</v>
      </c>
      <c r="C2108">
        <v>82139633</v>
      </c>
      <c r="D2108">
        <v>45417674</v>
      </c>
      <c r="E2108">
        <v>444</v>
      </c>
      <c r="F2108">
        <v>4447904935</v>
      </c>
      <c r="G2108">
        <v>24</v>
      </c>
      <c r="H2108">
        <v>547</v>
      </c>
      <c r="I2108" s="1" t="s">
        <v>328</v>
      </c>
      <c r="J2108" s="3">
        <v>44669.400555555556</v>
      </c>
      <c r="K2108" s="1" t="s">
        <v>329</v>
      </c>
      <c r="L2108" s="1" t="s">
        <v>196</v>
      </c>
      <c r="M2108" s="1" t="s">
        <v>196</v>
      </c>
      <c r="N2108" s="1" t="s">
        <v>330</v>
      </c>
      <c r="O2108" s="1" t="s">
        <v>9</v>
      </c>
      <c r="P2108" s="1" t="s">
        <v>331</v>
      </c>
      <c r="Q2108" s="1" t="s">
        <v>112</v>
      </c>
      <c r="R2108" s="1" t="s">
        <v>13</v>
      </c>
      <c r="S2108" s="1" t="s">
        <v>115</v>
      </c>
      <c r="T2108">
        <v>2</v>
      </c>
      <c r="U2108" s="1" t="s">
        <v>448</v>
      </c>
      <c r="V2108">
        <v>4</v>
      </c>
      <c r="W2108">
        <v>2022</v>
      </c>
    </row>
    <row r="2109" spans="1:23" x14ac:dyDescent="0.25">
      <c r="A2109">
        <v>57201</v>
      </c>
      <c r="B2109">
        <v>17609665</v>
      </c>
      <c r="C2109">
        <v>82139529</v>
      </c>
      <c r="D2109">
        <v>49044985</v>
      </c>
      <c r="E2109">
        <v>873</v>
      </c>
      <c r="F2109">
        <v>8732940817</v>
      </c>
      <c r="G2109">
        <v>5</v>
      </c>
      <c r="H2109">
        <v>547</v>
      </c>
      <c r="I2109" s="1" t="s">
        <v>328</v>
      </c>
      <c r="J2109" s="3">
        <v>44669.400555555556</v>
      </c>
      <c r="K2109" s="1" t="s">
        <v>2845</v>
      </c>
      <c r="L2109" s="1" t="s">
        <v>196</v>
      </c>
      <c r="M2109" s="1" t="s">
        <v>196</v>
      </c>
      <c r="N2109" s="1" t="s">
        <v>213</v>
      </c>
      <c r="O2109" s="1" t="s">
        <v>9</v>
      </c>
      <c r="P2109" s="1" t="s">
        <v>2867</v>
      </c>
      <c r="Q2109" s="1" t="s">
        <v>93</v>
      </c>
      <c r="R2109" s="1" t="s">
        <v>2847</v>
      </c>
      <c r="S2109" s="1" t="s">
        <v>115</v>
      </c>
      <c r="T2109">
        <v>2</v>
      </c>
      <c r="U2109" s="1" t="s">
        <v>448</v>
      </c>
      <c r="V2109">
        <v>4</v>
      </c>
      <c r="W2109">
        <v>2022</v>
      </c>
    </row>
    <row r="2110" spans="1:23" x14ac:dyDescent="0.25">
      <c r="A2110">
        <v>57202</v>
      </c>
      <c r="B2110">
        <v>17610055</v>
      </c>
      <c r="C2110">
        <v>82141296</v>
      </c>
      <c r="D2110">
        <v>49045838</v>
      </c>
      <c r="E2110">
        <v>233</v>
      </c>
      <c r="F2110">
        <v>2339171701</v>
      </c>
      <c r="G2110">
        <v>21</v>
      </c>
      <c r="H2110">
        <v>547</v>
      </c>
      <c r="I2110" s="1" t="s">
        <v>328</v>
      </c>
      <c r="J2110" s="3">
        <v>44669.405949074076</v>
      </c>
      <c r="K2110" s="1" t="s">
        <v>196</v>
      </c>
      <c r="L2110" s="1" t="s">
        <v>196</v>
      </c>
      <c r="M2110" s="1" t="s">
        <v>196</v>
      </c>
      <c r="N2110" s="1" t="s">
        <v>336</v>
      </c>
      <c r="O2110" s="1" t="s">
        <v>9</v>
      </c>
      <c r="P2110" s="1" t="s">
        <v>196</v>
      </c>
      <c r="Q2110" s="1" t="s">
        <v>65</v>
      </c>
      <c r="R2110" s="1" t="s">
        <v>13</v>
      </c>
      <c r="S2110" s="1" t="s">
        <v>115</v>
      </c>
      <c r="T2110">
        <v>2</v>
      </c>
      <c r="U2110" s="1" t="s">
        <v>448</v>
      </c>
      <c r="V2110">
        <v>4</v>
      </c>
      <c r="W2110">
        <v>2022</v>
      </c>
    </row>
    <row r="2111" spans="1:23" x14ac:dyDescent="0.25">
      <c r="A2111">
        <v>57203</v>
      </c>
      <c r="B2111">
        <v>17610157</v>
      </c>
      <c r="C2111">
        <v>82142504</v>
      </c>
      <c r="D2111">
        <v>49045838</v>
      </c>
      <c r="E2111">
        <v>233</v>
      </c>
      <c r="F2111">
        <v>2339171701</v>
      </c>
      <c r="G2111">
        <v>21</v>
      </c>
      <c r="H2111">
        <v>547</v>
      </c>
      <c r="I2111" s="1" t="s">
        <v>328</v>
      </c>
      <c r="J2111" s="3">
        <v>44669.40761574074</v>
      </c>
      <c r="K2111" s="1" t="s">
        <v>196</v>
      </c>
      <c r="L2111" s="1" t="s">
        <v>196</v>
      </c>
      <c r="M2111" s="1" t="s">
        <v>196</v>
      </c>
      <c r="N2111" s="1" t="s">
        <v>336</v>
      </c>
      <c r="O2111" s="1" t="s">
        <v>9</v>
      </c>
      <c r="P2111" s="1" t="s">
        <v>196</v>
      </c>
      <c r="Q2111" s="1" t="s">
        <v>65</v>
      </c>
      <c r="R2111" s="1" t="s">
        <v>13</v>
      </c>
      <c r="S2111" s="1" t="s">
        <v>115</v>
      </c>
      <c r="T2111">
        <v>2</v>
      </c>
      <c r="U2111" s="1" t="s">
        <v>448</v>
      </c>
      <c r="V2111">
        <v>4</v>
      </c>
      <c r="W2111">
        <v>2022</v>
      </c>
    </row>
    <row r="2112" spans="1:23" x14ac:dyDescent="0.25">
      <c r="A2112">
        <v>57204</v>
      </c>
      <c r="B2112">
        <v>17610166</v>
      </c>
      <c r="C2112">
        <v>82142512</v>
      </c>
      <c r="D2112">
        <v>45804791</v>
      </c>
      <c r="E2112">
        <v>569</v>
      </c>
      <c r="F2112">
        <v>5693018158</v>
      </c>
      <c r="G2112">
        <v>0</v>
      </c>
      <c r="H2112">
        <v>547</v>
      </c>
      <c r="I2112" s="1" t="s">
        <v>328</v>
      </c>
      <c r="J2112" s="3">
        <v>44669.407708333332</v>
      </c>
      <c r="K2112" s="1" t="s">
        <v>2848</v>
      </c>
      <c r="L2112" s="1" t="s">
        <v>196</v>
      </c>
      <c r="M2112" s="1" t="s">
        <v>196</v>
      </c>
      <c r="N2112" s="1" t="s">
        <v>213</v>
      </c>
      <c r="O2112" s="1" t="s">
        <v>9</v>
      </c>
      <c r="P2112" s="1" t="s">
        <v>332</v>
      </c>
      <c r="Q2112" s="1" t="s">
        <v>13</v>
      </c>
      <c r="R2112" s="1" t="s">
        <v>13</v>
      </c>
      <c r="S2112" s="1" t="s">
        <v>115</v>
      </c>
      <c r="T2112">
        <v>2</v>
      </c>
      <c r="U2112" s="1" t="s">
        <v>448</v>
      </c>
      <c r="V2112">
        <v>4</v>
      </c>
      <c r="W2112">
        <v>2022</v>
      </c>
    </row>
    <row r="2113" spans="1:23" x14ac:dyDescent="0.25">
      <c r="A2113">
        <v>57205</v>
      </c>
      <c r="B2113">
        <v>17610315</v>
      </c>
      <c r="C2113">
        <v>82143636</v>
      </c>
      <c r="D2113">
        <v>44819540</v>
      </c>
      <c r="E2113">
        <v>954</v>
      </c>
      <c r="F2113">
        <v>9549879829</v>
      </c>
      <c r="G2113">
        <v>20</v>
      </c>
      <c r="H2113">
        <v>547</v>
      </c>
      <c r="I2113" s="1" t="s">
        <v>328</v>
      </c>
      <c r="J2113" s="3">
        <v>44669.40996527778</v>
      </c>
      <c r="K2113" s="1" t="s">
        <v>2848</v>
      </c>
      <c r="L2113" s="1" t="s">
        <v>196</v>
      </c>
      <c r="M2113" s="1" t="s">
        <v>196</v>
      </c>
      <c r="N2113" s="1" t="s">
        <v>213</v>
      </c>
      <c r="O2113" s="1" t="s">
        <v>9</v>
      </c>
      <c r="P2113" s="1" t="s">
        <v>332</v>
      </c>
      <c r="Q2113" s="1" t="s">
        <v>95</v>
      </c>
      <c r="R2113" s="1" t="s">
        <v>13</v>
      </c>
      <c r="S2113" s="1" t="s">
        <v>115</v>
      </c>
      <c r="T2113">
        <v>2</v>
      </c>
      <c r="U2113" s="1" t="s">
        <v>448</v>
      </c>
      <c r="V2113">
        <v>4</v>
      </c>
      <c r="W2113">
        <v>2022</v>
      </c>
    </row>
    <row r="2114" spans="1:23" x14ac:dyDescent="0.25">
      <c r="A2114">
        <v>57206</v>
      </c>
      <c r="B2114">
        <v>17610480</v>
      </c>
      <c r="C2114">
        <v>82143205</v>
      </c>
      <c r="D2114">
        <v>49046917</v>
      </c>
      <c r="E2114">
        <v>753</v>
      </c>
      <c r="F2114">
        <v>7531640793</v>
      </c>
      <c r="G2114">
        <v>12</v>
      </c>
      <c r="H2114">
        <v>547</v>
      </c>
      <c r="I2114" s="1" t="s">
        <v>328</v>
      </c>
      <c r="J2114" s="3">
        <v>44669.412407407406</v>
      </c>
      <c r="K2114" s="1" t="s">
        <v>2848</v>
      </c>
      <c r="L2114" s="1" t="s">
        <v>196</v>
      </c>
      <c r="M2114" s="1" t="s">
        <v>196</v>
      </c>
      <c r="N2114" s="1" t="s">
        <v>330</v>
      </c>
      <c r="O2114" s="1" t="s">
        <v>9</v>
      </c>
      <c r="P2114" s="1" t="s">
        <v>346</v>
      </c>
      <c r="Q2114" s="1" t="s">
        <v>58</v>
      </c>
      <c r="R2114" s="1" t="s">
        <v>13</v>
      </c>
      <c r="S2114" s="1" t="s">
        <v>115</v>
      </c>
      <c r="T2114">
        <v>2</v>
      </c>
      <c r="U2114" s="1" t="s">
        <v>448</v>
      </c>
      <c r="V2114">
        <v>4</v>
      </c>
      <c r="W2114">
        <v>2022</v>
      </c>
    </row>
    <row r="2115" spans="1:23" x14ac:dyDescent="0.25">
      <c r="A2115">
        <v>57207</v>
      </c>
      <c r="B2115">
        <v>17610846</v>
      </c>
      <c r="C2115">
        <v>82146464</v>
      </c>
      <c r="D2115">
        <v>49025660</v>
      </c>
      <c r="E2115">
        <v>291</v>
      </c>
      <c r="F2115">
        <v>2912580576</v>
      </c>
      <c r="G2115">
        <v>0</v>
      </c>
      <c r="H2115">
        <v>547</v>
      </c>
      <c r="I2115" s="1" t="s">
        <v>328</v>
      </c>
      <c r="J2115" s="3">
        <v>44669.417384259257</v>
      </c>
      <c r="K2115" s="1" t="s">
        <v>2853</v>
      </c>
      <c r="L2115" s="1" t="s">
        <v>196</v>
      </c>
      <c r="M2115" s="1" t="s">
        <v>196</v>
      </c>
      <c r="N2115" s="1" t="s">
        <v>213</v>
      </c>
      <c r="O2115" s="1" t="s">
        <v>9</v>
      </c>
      <c r="P2115" s="1" t="s">
        <v>2865</v>
      </c>
      <c r="Q2115" s="1" t="s">
        <v>13</v>
      </c>
      <c r="R2115" s="1" t="s">
        <v>13</v>
      </c>
      <c r="S2115" s="1" t="s">
        <v>115</v>
      </c>
      <c r="T2115">
        <v>2</v>
      </c>
      <c r="U2115" s="1" t="s">
        <v>448</v>
      </c>
      <c r="V2115">
        <v>4</v>
      </c>
      <c r="W2115">
        <v>2022</v>
      </c>
    </row>
    <row r="2116" spans="1:23" x14ac:dyDescent="0.25">
      <c r="A2116">
        <v>57208</v>
      </c>
      <c r="B2116">
        <v>17610887</v>
      </c>
      <c r="C2116">
        <v>82147079</v>
      </c>
      <c r="D2116">
        <v>48852697</v>
      </c>
      <c r="E2116">
        <v>59</v>
      </c>
      <c r="F2116">
        <v>596377432</v>
      </c>
      <c r="G2116">
        <v>0</v>
      </c>
      <c r="H2116">
        <v>547</v>
      </c>
      <c r="I2116" s="1" t="s">
        <v>328</v>
      </c>
      <c r="J2116" s="3">
        <v>44669.417939814812</v>
      </c>
      <c r="K2116" s="1" t="s">
        <v>2853</v>
      </c>
      <c r="L2116" s="1" t="s">
        <v>196</v>
      </c>
      <c r="M2116" s="1" t="s">
        <v>196</v>
      </c>
      <c r="N2116" s="1" t="s">
        <v>213</v>
      </c>
      <c r="O2116" s="1" t="s">
        <v>9</v>
      </c>
      <c r="P2116" s="1" t="s">
        <v>2865</v>
      </c>
      <c r="Q2116" s="1" t="s">
        <v>13</v>
      </c>
      <c r="R2116" s="1" t="s">
        <v>13</v>
      </c>
      <c r="S2116" s="1" t="s">
        <v>115</v>
      </c>
      <c r="T2116">
        <v>2</v>
      </c>
      <c r="U2116" s="1" t="s">
        <v>448</v>
      </c>
      <c r="V2116">
        <v>4</v>
      </c>
      <c r="W2116">
        <v>2022</v>
      </c>
    </row>
    <row r="2117" spans="1:23" x14ac:dyDescent="0.25">
      <c r="A2117">
        <v>57209</v>
      </c>
      <c r="B2117">
        <v>17611244</v>
      </c>
      <c r="C2117">
        <v>82148825</v>
      </c>
      <c r="D2117">
        <v>48913050</v>
      </c>
      <c r="E2117">
        <v>170</v>
      </c>
      <c r="F2117">
        <v>1705571849</v>
      </c>
      <c r="G2117">
        <v>0</v>
      </c>
      <c r="H2117">
        <v>547</v>
      </c>
      <c r="I2117" s="1" t="s">
        <v>328</v>
      </c>
      <c r="J2117" s="3">
        <v>44669.423449074071</v>
      </c>
      <c r="K2117" s="1" t="s">
        <v>2844</v>
      </c>
      <c r="L2117" s="1" t="s">
        <v>196</v>
      </c>
      <c r="M2117" s="1" t="s">
        <v>196</v>
      </c>
      <c r="N2117" s="1" t="s">
        <v>213</v>
      </c>
      <c r="O2117" s="1" t="s">
        <v>9</v>
      </c>
      <c r="P2117" s="1" t="s">
        <v>332</v>
      </c>
      <c r="Q2117" s="1" t="s">
        <v>13</v>
      </c>
      <c r="R2117" s="1" t="s">
        <v>13</v>
      </c>
      <c r="S2117" s="1" t="s">
        <v>115</v>
      </c>
      <c r="T2117">
        <v>2</v>
      </c>
      <c r="U2117" s="1" t="s">
        <v>448</v>
      </c>
      <c r="V2117">
        <v>4</v>
      </c>
      <c r="W2117">
        <v>2022</v>
      </c>
    </row>
    <row r="2118" spans="1:23" x14ac:dyDescent="0.25">
      <c r="A2118">
        <v>57210</v>
      </c>
      <c r="B2118">
        <v>17611279</v>
      </c>
      <c r="C2118">
        <v>82149183</v>
      </c>
      <c r="D2118">
        <v>46503193</v>
      </c>
      <c r="E2118">
        <v>168</v>
      </c>
      <c r="F2118">
        <v>1683648927</v>
      </c>
      <c r="G2118">
        <v>9</v>
      </c>
      <c r="H2118">
        <v>547</v>
      </c>
      <c r="I2118" s="1" t="s">
        <v>328</v>
      </c>
      <c r="J2118" s="3">
        <v>44669.42391203704</v>
      </c>
      <c r="K2118" s="1" t="s">
        <v>2870</v>
      </c>
      <c r="L2118" s="1" t="s">
        <v>196</v>
      </c>
      <c r="M2118" s="1" t="s">
        <v>196</v>
      </c>
      <c r="N2118" s="1" t="s">
        <v>213</v>
      </c>
      <c r="O2118" s="1" t="s">
        <v>9</v>
      </c>
      <c r="P2118" s="1" t="s">
        <v>332</v>
      </c>
      <c r="Q2118" s="1" t="s">
        <v>19</v>
      </c>
      <c r="R2118" s="1" t="s">
        <v>13</v>
      </c>
      <c r="S2118" s="1" t="s">
        <v>115</v>
      </c>
      <c r="T2118">
        <v>2</v>
      </c>
      <c r="U2118" s="1" t="s">
        <v>448</v>
      </c>
      <c r="V2118">
        <v>4</v>
      </c>
      <c r="W2118">
        <v>2022</v>
      </c>
    </row>
    <row r="2119" spans="1:23" x14ac:dyDescent="0.25">
      <c r="A2119">
        <v>57211</v>
      </c>
      <c r="B2119">
        <v>17611451</v>
      </c>
      <c r="C2119">
        <v>82150399</v>
      </c>
      <c r="D2119">
        <v>48932551</v>
      </c>
      <c r="E2119">
        <v>246</v>
      </c>
      <c r="F2119">
        <v>2467526040</v>
      </c>
      <c r="G2119">
        <v>29</v>
      </c>
      <c r="H2119">
        <v>547</v>
      </c>
      <c r="I2119" s="1" t="s">
        <v>328</v>
      </c>
      <c r="J2119" s="3">
        <v>44669.426342592589</v>
      </c>
      <c r="K2119" s="1" t="s">
        <v>2857</v>
      </c>
      <c r="L2119" s="1" t="s">
        <v>196</v>
      </c>
      <c r="M2119" s="1" t="s">
        <v>196</v>
      </c>
      <c r="N2119" s="1" t="s">
        <v>213</v>
      </c>
      <c r="O2119" s="1" t="s">
        <v>9</v>
      </c>
      <c r="P2119" s="1" t="s">
        <v>2850</v>
      </c>
      <c r="Q2119" s="1" t="s">
        <v>85</v>
      </c>
      <c r="R2119" s="1" t="s">
        <v>13</v>
      </c>
      <c r="S2119" s="1" t="s">
        <v>115</v>
      </c>
      <c r="T2119">
        <v>2</v>
      </c>
      <c r="U2119" s="1" t="s">
        <v>448</v>
      </c>
      <c r="V2119">
        <v>4</v>
      </c>
      <c r="W2119">
        <v>2022</v>
      </c>
    </row>
    <row r="2120" spans="1:23" x14ac:dyDescent="0.25">
      <c r="A2120">
        <v>57212</v>
      </c>
      <c r="B2120">
        <v>17611600</v>
      </c>
      <c r="C2120">
        <v>82151119</v>
      </c>
      <c r="D2120">
        <v>49028587</v>
      </c>
      <c r="E2120">
        <v>835</v>
      </c>
      <c r="F2120">
        <v>8352371031</v>
      </c>
      <c r="G2120">
        <v>28</v>
      </c>
      <c r="H2120">
        <v>547</v>
      </c>
      <c r="I2120" s="1" t="s">
        <v>328</v>
      </c>
      <c r="J2120" s="3">
        <v>44669.428611111114</v>
      </c>
      <c r="K2120" s="1" t="s">
        <v>2844</v>
      </c>
      <c r="L2120" s="1" t="s">
        <v>196</v>
      </c>
      <c r="M2120" s="1" t="s">
        <v>196</v>
      </c>
      <c r="N2120" s="1" t="s">
        <v>213</v>
      </c>
      <c r="O2120" s="1" t="s">
        <v>9</v>
      </c>
      <c r="P2120" s="1" t="s">
        <v>332</v>
      </c>
      <c r="Q2120" s="1" t="s">
        <v>111</v>
      </c>
      <c r="R2120" s="1" t="s">
        <v>13</v>
      </c>
      <c r="S2120" s="1" t="s">
        <v>115</v>
      </c>
      <c r="T2120">
        <v>2</v>
      </c>
      <c r="U2120" s="1" t="s">
        <v>448</v>
      </c>
      <c r="V2120">
        <v>4</v>
      </c>
      <c r="W2120">
        <v>2022</v>
      </c>
    </row>
    <row r="2121" spans="1:23" x14ac:dyDescent="0.25">
      <c r="A2121">
        <v>57213</v>
      </c>
      <c r="B2121">
        <v>17611907</v>
      </c>
      <c r="C2121">
        <v>82152771</v>
      </c>
      <c r="D2121">
        <v>48930139</v>
      </c>
      <c r="E2121">
        <v>318</v>
      </c>
      <c r="F2121">
        <v>3189889131</v>
      </c>
      <c r="G2121">
        <v>0</v>
      </c>
      <c r="H2121">
        <v>547</v>
      </c>
      <c r="I2121" s="1" t="s">
        <v>328</v>
      </c>
      <c r="J2121" s="3">
        <v>44669.431886574072</v>
      </c>
      <c r="K2121" s="1" t="s">
        <v>2870</v>
      </c>
      <c r="L2121" s="1" t="s">
        <v>196</v>
      </c>
      <c r="M2121" s="1" t="s">
        <v>196</v>
      </c>
      <c r="N2121" s="1" t="s">
        <v>213</v>
      </c>
      <c r="O2121" s="1" t="s">
        <v>9</v>
      </c>
      <c r="P2121" s="1" t="s">
        <v>332</v>
      </c>
      <c r="Q2121" s="1" t="s">
        <v>13</v>
      </c>
      <c r="R2121" s="1" t="s">
        <v>13</v>
      </c>
      <c r="S2121" s="1" t="s">
        <v>115</v>
      </c>
      <c r="T2121">
        <v>2</v>
      </c>
      <c r="U2121" s="1" t="s">
        <v>448</v>
      </c>
      <c r="V2121">
        <v>4</v>
      </c>
      <c r="W2121">
        <v>2022</v>
      </c>
    </row>
    <row r="2122" spans="1:23" x14ac:dyDescent="0.25">
      <c r="A2122">
        <v>57214</v>
      </c>
      <c r="B2122">
        <v>17611947</v>
      </c>
      <c r="C2122">
        <v>82153239</v>
      </c>
      <c r="D2122">
        <v>47085914</v>
      </c>
      <c r="E2122">
        <v>581</v>
      </c>
      <c r="F2122">
        <v>5816909378</v>
      </c>
      <c r="G2122">
        <v>0</v>
      </c>
      <c r="H2122">
        <v>547</v>
      </c>
      <c r="I2122" s="1" t="s">
        <v>328</v>
      </c>
      <c r="J2122" s="3">
        <v>44669.432129629633</v>
      </c>
      <c r="K2122" s="1" t="s">
        <v>2857</v>
      </c>
      <c r="L2122" s="1" t="s">
        <v>196</v>
      </c>
      <c r="M2122" s="1" t="s">
        <v>196</v>
      </c>
      <c r="N2122" s="1" t="s">
        <v>330</v>
      </c>
      <c r="O2122" s="1" t="s">
        <v>9</v>
      </c>
      <c r="P2122" s="1" t="s">
        <v>2850</v>
      </c>
      <c r="Q2122" s="1" t="s">
        <v>13</v>
      </c>
      <c r="R2122" s="1" t="s">
        <v>13</v>
      </c>
      <c r="S2122" s="1" t="s">
        <v>115</v>
      </c>
      <c r="T2122">
        <v>2</v>
      </c>
      <c r="U2122" s="1" t="s">
        <v>448</v>
      </c>
      <c r="V2122">
        <v>4</v>
      </c>
      <c r="W2122">
        <v>2022</v>
      </c>
    </row>
    <row r="2123" spans="1:23" x14ac:dyDescent="0.25">
      <c r="A2123">
        <v>57215</v>
      </c>
      <c r="B2123">
        <v>17612044</v>
      </c>
      <c r="C2123">
        <v>82153331</v>
      </c>
      <c r="D2123">
        <v>47286785</v>
      </c>
      <c r="E2123">
        <v>147</v>
      </c>
      <c r="F2123">
        <v>1476962715</v>
      </c>
      <c r="G2123">
        <v>9</v>
      </c>
      <c r="H2123">
        <v>547</v>
      </c>
      <c r="I2123" s="1" t="s">
        <v>328</v>
      </c>
      <c r="J2123" s="3">
        <v>44669.432708333334</v>
      </c>
      <c r="K2123" s="1" t="s">
        <v>2853</v>
      </c>
      <c r="L2123" s="1" t="s">
        <v>196</v>
      </c>
      <c r="M2123" s="1" t="s">
        <v>196</v>
      </c>
      <c r="N2123" s="1" t="s">
        <v>213</v>
      </c>
      <c r="O2123" s="1" t="s">
        <v>9</v>
      </c>
      <c r="P2123" s="1" t="s">
        <v>2865</v>
      </c>
      <c r="Q2123" s="1" t="s">
        <v>19</v>
      </c>
      <c r="R2123" s="1" t="s">
        <v>13</v>
      </c>
      <c r="S2123" s="1" t="s">
        <v>115</v>
      </c>
      <c r="T2123">
        <v>2</v>
      </c>
      <c r="U2123" s="1" t="s">
        <v>448</v>
      </c>
      <c r="V2123">
        <v>4</v>
      </c>
      <c r="W2123">
        <v>2022</v>
      </c>
    </row>
    <row r="2124" spans="1:23" x14ac:dyDescent="0.25">
      <c r="A2124">
        <v>57216</v>
      </c>
      <c r="B2124">
        <v>17612176</v>
      </c>
      <c r="C2124">
        <v>82152781</v>
      </c>
      <c r="D2124">
        <v>49050964</v>
      </c>
      <c r="E2124">
        <v>104</v>
      </c>
      <c r="F2124">
        <v>104920826</v>
      </c>
      <c r="G2124">
        <v>9</v>
      </c>
      <c r="H2124">
        <v>547</v>
      </c>
      <c r="I2124" s="1" t="s">
        <v>328</v>
      </c>
      <c r="J2124" s="3">
        <v>44669.433587962965</v>
      </c>
      <c r="K2124" s="1" t="s">
        <v>2845</v>
      </c>
      <c r="L2124" s="1" t="s">
        <v>196</v>
      </c>
      <c r="M2124" s="1" t="s">
        <v>196</v>
      </c>
      <c r="N2124" s="1" t="s">
        <v>330</v>
      </c>
      <c r="O2124" s="1" t="s">
        <v>24</v>
      </c>
      <c r="P2124" s="1" t="s">
        <v>333</v>
      </c>
      <c r="Q2124" s="1" t="s">
        <v>19</v>
      </c>
      <c r="R2124" s="1" t="s">
        <v>2847</v>
      </c>
      <c r="S2124" s="1" t="s">
        <v>115</v>
      </c>
      <c r="T2124">
        <v>2</v>
      </c>
      <c r="U2124" s="1" t="s">
        <v>448</v>
      </c>
      <c r="V2124">
        <v>4</v>
      </c>
      <c r="W2124">
        <v>2022</v>
      </c>
    </row>
    <row r="2125" spans="1:23" x14ac:dyDescent="0.25">
      <c r="A2125">
        <v>57217</v>
      </c>
      <c r="B2125">
        <v>17612424</v>
      </c>
      <c r="C2125">
        <v>82154515</v>
      </c>
      <c r="D2125">
        <v>49051572</v>
      </c>
      <c r="E2125">
        <v>350</v>
      </c>
      <c r="F2125">
        <v>3507162161</v>
      </c>
      <c r="G2125">
        <v>0</v>
      </c>
      <c r="H2125">
        <v>547</v>
      </c>
      <c r="I2125" s="1" t="s">
        <v>328</v>
      </c>
      <c r="J2125" s="3">
        <v>44669.435474537036</v>
      </c>
      <c r="K2125" s="1" t="s">
        <v>2853</v>
      </c>
      <c r="L2125" s="1" t="s">
        <v>196</v>
      </c>
      <c r="M2125" s="1" t="s">
        <v>196</v>
      </c>
      <c r="N2125" s="1" t="s">
        <v>213</v>
      </c>
      <c r="O2125" s="1" t="s">
        <v>9</v>
      </c>
      <c r="P2125" s="1" t="s">
        <v>2858</v>
      </c>
      <c r="Q2125" s="1" t="s">
        <v>13</v>
      </c>
      <c r="R2125" s="1" t="s">
        <v>13</v>
      </c>
      <c r="S2125" s="1" t="s">
        <v>115</v>
      </c>
      <c r="T2125">
        <v>2</v>
      </c>
      <c r="U2125" s="1" t="s">
        <v>448</v>
      </c>
      <c r="V2125">
        <v>4</v>
      </c>
      <c r="W2125">
        <v>2022</v>
      </c>
    </row>
    <row r="2126" spans="1:23" x14ac:dyDescent="0.25">
      <c r="A2126">
        <v>57218</v>
      </c>
      <c r="B2126">
        <v>17612560</v>
      </c>
      <c r="C2126">
        <v>82155365</v>
      </c>
      <c r="D2126">
        <v>47062945</v>
      </c>
      <c r="E2126">
        <v>441</v>
      </c>
      <c r="F2126">
        <v>4414222664</v>
      </c>
      <c r="G2126">
        <v>13</v>
      </c>
      <c r="H2126">
        <v>547</v>
      </c>
      <c r="I2126" s="1" t="s">
        <v>328</v>
      </c>
      <c r="J2126" s="3">
        <v>44669.437268518515</v>
      </c>
      <c r="K2126" s="1" t="s">
        <v>2844</v>
      </c>
      <c r="L2126" s="1" t="s">
        <v>196</v>
      </c>
      <c r="M2126" s="1" t="s">
        <v>196</v>
      </c>
      <c r="N2126" s="1" t="s">
        <v>213</v>
      </c>
      <c r="O2126" s="1" t="s">
        <v>9</v>
      </c>
      <c r="P2126" s="1" t="s">
        <v>332</v>
      </c>
      <c r="Q2126" s="1" t="s">
        <v>25</v>
      </c>
      <c r="R2126" s="1" t="s">
        <v>13</v>
      </c>
      <c r="S2126" s="1" t="s">
        <v>115</v>
      </c>
      <c r="T2126">
        <v>2</v>
      </c>
      <c r="U2126" s="1" t="s">
        <v>448</v>
      </c>
      <c r="V2126">
        <v>4</v>
      </c>
      <c r="W2126">
        <v>2022</v>
      </c>
    </row>
    <row r="2127" spans="1:23" x14ac:dyDescent="0.25">
      <c r="A2127">
        <v>57219</v>
      </c>
      <c r="B2127">
        <v>17612588</v>
      </c>
      <c r="C2127">
        <v>82155760</v>
      </c>
      <c r="D2127">
        <v>49045838</v>
      </c>
      <c r="E2127">
        <v>233</v>
      </c>
      <c r="F2127">
        <v>2339171701</v>
      </c>
      <c r="G2127">
        <v>21</v>
      </c>
      <c r="H2127">
        <v>547</v>
      </c>
      <c r="I2127" s="1" t="s">
        <v>328</v>
      </c>
      <c r="J2127" s="3">
        <v>44669.437719907408</v>
      </c>
      <c r="K2127" s="1" t="s">
        <v>2870</v>
      </c>
      <c r="L2127" s="1" t="s">
        <v>196</v>
      </c>
      <c r="M2127" s="1" t="s">
        <v>196</v>
      </c>
      <c r="N2127" s="1" t="s">
        <v>336</v>
      </c>
      <c r="O2127" s="1" t="s">
        <v>9</v>
      </c>
      <c r="P2127" s="1" t="s">
        <v>333</v>
      </c>
      <c r="Q2127" s="1" t="s">
        <v>65</v>
      </c>
      <c r="R2127" s="1" t="s">
        <v>13</v>
      </c>
      <c r="S2127" s="1" t="s">
        <v>115</v>
      </c>
      <c r="T2127">
        <v>2</v>
      </c>
      <c r="U2127" s="1" t="s">
        <v>448</v>
      </c>
      <c r="V2127">
        <v>4</v>
      </c>
      <c r="W2127">
        <v>2022</v>
      </c>
    </row>
    <row r="2128" spans="1:23" x14ac:dyDescent="0.25">
      <c r="A2128">
        <v>57220</v>
      </c>
      <c r="B2128">
        <v>17612611</v>
      </c>
      <c r="C2128">
        <v>82156157</v>
      </c>
      <c r="D2128">
        <v>49048268</v>
      </c>
      <c r="E2128">
        <v>945</v>
      </c>
      <c r="F2128">
        <v>9452697100</v>
      </c>
      <c r="G2128">
        <v>0</v>
      </c>
      <c r="H2128">
        <v>547</v>
      </c>
      <c r="I2128" s="1" t="s">
        <v>328</v>
      </c>
      <c r="J2128" s="3">
        <v>44669.438101851854</v>
      </c>
      <c r="K2128" s="1" t="s">
        <v>2857</v>
      </c>
      <c r="L2128" s="1" t="s">
        <v>196</v>
      </c>
      <c r="M2128" s="1" t="s">
        <v>196</v>
      </c>
      <c r="N2128" s="1" t="s">
        <v>213</v>
      </c>
      <c r="O2128" s="1" t="s">
        <v>9</v>
      </c>
      <c r="P2128" s="1" t="s">
        <v>332</v>
      </c>
      <c r="Q2128" s="1" t="s">
        <v>13</v>
      </c>
      <c r="R2128" s="1" t="s">
        <v>13</v>
      </c>
      <c r="S2128" s="1" t="s">
        <v>115</v>
      </c>
      <c r="T2128">
        <v>2</v>
      </c>
      <c r="U2128" s="1" t="s">
        <v>448</v>
      </c>
      <c r="V2128">
        <v>4</v>
      </c>
      <c r="W2128">
        <v>2022</v>
      </c>
    </row>
    <row r="2129" spans="1:23" x14ac:dyDescent="0.25">
      <c r="A2129">
        <v>57221</v>
      </c>
      <c r="B2129">
        <v>17612619</v>
      </c>
      <c r="C2129">
        <v>82153488</v>
      </c>
      <c r="D2129">
        <v>49051213</v>
      </c>
      <c r="E2129">
        <v>947</v>
      </c>
      <c r="F2129">
        <v>9477291615</v>
      </c>
      <c r="G2129">
        <v>0</v>
      </c>
      <c r="H2129">
        <v>547</v>
      </c>
      <c r="I2129" s="1" t="s">
        <v>328</v>
      </c>
      <c r="J2129" s="3">
        <v>44669.438171296293</v>
      </c>
      <c r="K2129" s="1" t="s">
        <v>2845</v>
      </c>
      <c r="L2129" s="1" t="s">
        <v>196</v>
      </c>
      <c r="M2129" s="1" t="s">
        <v>196</v>
      </c>
      <c r="N2129" s="1" t="s">
        <v>330</v>
      </c>
      <c r="O2129" s="1" t="s">
        <v>9</v>
      </c>
      <c r="P2129" s="1" t="s">
        <v>333</v>
      </c>
      <c r="Q2129" s="1" t="s">
        <v>13</v>
      </c>
      <c r="R2129" s="1" t="s">
        <v>2847</v>
      </c>
      <c r="S2129" s="1" t="s">
        <v>115</v>
      </c>
      <c r="T2129">
        <v>2</v>
      </c>
      <c r="U2129" s="1" t="s">
        <v>448</v>
      </c>
      <c r="V2129">
        <v>4</v>
      </c>
      <c r="W2129">
        <v>2022</v>
      </c>
    </row>
    <row r="2130" spans="1:23" x14ac:dyDescent="0.25">
      <c r="A2130">
        <v>57222</v>
      </c>
      <c r="B2130">
        <v>17612649</v>
      </c>
      <c r="C2130">
        <v>82155249</v>
      </c>
      <c r="D2130">
        <v>46768858</v>
      </c>
      <c r="E2130">
        <v>913</v>
      </c>
      <c r="F2130">
        <v>9131435000</v>
      </c>
      <c r="G2130">
        <v>4</v>
      </c>
      <c r="H2130">
        <v>547</v>
      </c>
      <c r="I2130" s="1" t="s">
        <v>328</v>
      </c>
      <c r="J2130" s="3">
        <v>44669.438599537039</v>
      </c>
      <c r="K2130" s="1" t="s">
        <v>2853</v>
      </c>
      <c r="L2130" s="1" t="s">
        <v>196</v>
      </c>
      <c r="M2130" s="1" t="s">
        <v>196</v>
      </c>
      <c r="N2130" s="1" t="s">
        <v>213</v>
      </c>
      <c r="O2130" s="1" t="s">
        <v>9</v>
      </c>
      <c r="P2130" s="1" t="s">
        <v>2865</v>
      </c>
      <c r="Q2130" s="1" t="s">
        <v>42</v>
      </c>
      <c r="R2130" s="1" t="s">
        <v>13</v>
      </c>
      <c r="S2130" s="1" t="s">
        <v>115</v>
      </c>
      <c r="T2130">
        <v>2</v>
      </c>
      <c r="U2130" s="1" t="s">
        <v>448</v>
      </c>
      <c r="V2130">
        <v>4</v>
      </c>
      <c r="W2130">
        <v>2022</v>
      </c>
    </row>
    <row r="2131" spans="1:23" x14ac:dyDescent="0.25">
      <c r="A2131">
        <v>57223</v>
      </c>
      <c r="B2131">
        <v>17612760</v>
      </c>
      <c r="C2131">
        <v>82156965</v>
      </c>
      <c r="D2131">
        <v>48936483</v>
      </c>
      <c r="E2131">
        <v>761</v>
      </c>
      <c r="F2131">
        <v>7619209755</v>
      </c>
      <c r="G2131">
        <v>15</v>
      </c>
      <c r="H2131">
        <v>547</v>
      </c>
      <c r="I2131" s="1" t="s">
        <v>328</v>
      </c>
      <c r="J2131" s="3">
        <v>44669.440115740741</v>
      </c>
      <c r="K2131" s="1" t="s">
        <v>2870</v>
      </c>
      <c r="L2131" s="1" t="s">
        <v>196</v>
      </c>
      <c r="M2131" s="1" t="s">
        <v>196</v>
      </c>
      <c r="N2131" s="1" t="s">
        <v>213</v>
      </c>
      <c r="O2131" s="1" t="s">
        <v>9</v>
      </c>
      <c r="P2131" s="1" t="s">
        <v>332</v>
      </c>
      <c r="Q2131" s="1" t="s">
        <v>47</v>
      </c>
      <c r="R2131" s="1" t="s">
        <v>13</v>
      </c>
      <c r="S2131" s="1" t="s">
        <v>115</v>
      </c>
      <c r="T2131">
        <v>2</v>
      </c>
      <c r="U2131" s="1" t="s">
        <v>448</v>
      </c>
      <c r="V2131">
        <v>4</v>
      </c>
      <c r="W2131">
        <v>2022</v>
      </c>
    </row>
    <row r="2132" spans="1:23" x14ac:dyDescent="0.25">
      <c r="A2132">
        <v>57224</v>
      </c>
      <c r="B2132">
        <v>17612789</v>
      </c>
      <c r="C2132">
        <v>82156749</v>
      </c>
      <c r="D2132">
        <v>49052491</v>
      </c>
      <c r="E2132">
        <v>590</v>
      </c>
      <c r="F2132">
        <v>5902019950</v>
      </c>
      <c r="G2132">
        <v>0</v>
      </c>
      <c r="H2132">
        <v>547</v>
      </c>
      <c r="I2132" s="1" t="s">
        <v>328</v>
      </c>
      <c r="J2132" s="3">
        <v>44669.440486111111</v>
      </c>
      <c r="K2132" s="1" t="s">
        <v>2870</v>
      </c>
      <c r="L2132" s="1" t="s">
        <v>196</v>
      </c>
      <c r="M2132" s="1" t="s">
        <v>196</v>
      </c>
      <c r="N2132" s="1" t="s">
        <v>213</v>
      </c>
      <c r="O2132" s="1" t="s">
        <v>9</v>
      </c>
      <c r="P2132" s="1" t="s">
        <v>332</v>
      </c>
      <c r="Q2132" s="1" t="s">
        <v>13</v>
      </c>
      <c r="R2132" s="1" t="s">
        <v>13</v>
      </c>
      <c r="S2132" s="1" t="s">
        <v>115</v>
      </c>
      <c r="T2132">
        <v>2</v>
      </c>
      <c r="U2132" s="1" t="s">
        <v>448</v>
      </c>
      <c r="V2132">
        <v>4</v>
      </c>
      <c r="W2132">
        <v>2022</v>
      </c>
    </row>
    <row r="2133" spans="1:23" x14ac:dyDescent="0.25">
      <c r="A2133">
        <v>57225</v>
      </c>
      <c r="B2133">
        <v>17612907</v>
      </c>
      <c r="C2133">
        <v>82157936</v>
      </c>
      <c r="D2133">
        <v>49050349</v>
      </c>
      <c r="E2133">
        <v>982</v>
      </c>
      <c r="F2133">
        <v>9824301603</v>
      </c>
      <c r="G2133">
        <v>4</v>
      </c>
      <c r="H2133">
        <v>547</v>
      </c>
      <c r="I2133" s="1" t="s">
        <v>328</v>
      </c>
      <c r="J2133" s="3">
        <v>44669.442233796297</v>
      </c>
      <c r="K2133" s="1" t="s">
        <v>2848</v>
      </c>
      <c r="L2133" s="1" t="s">
        <v>196</v>
      </c>
      <c r="M2133" s="1" t="s">
        <v>196</v>
      </c>
      <c r="N2133" s="1" t="s">
        <v>213</v>
      </c>
      <c r="O2133" s="1" t="s">
        <v>9</v>
      </c>
      <c r="P2133" s="1" t="s">
        <v>332</v>
      </c>
      <c r="Q2133" s="1" t="s">
        <v>42</v>
      </c>
      <c r="R2133" s="1" t="s">
        <v>13</v>
      </c>
      <c r="S2133" s="1" t="s">
        <v>115</v>
      </c>
      <c r="T2133">
        <v>2</v>
      </c>
      <c r="U2133" s="1" t="s">
        <v>448</v>
      </c>
      <c r="V2133">
        <v>4</v>
      </c>
      <c r="W2133">
        <v>2022</v>
      </c>
    </row>
    <row r="2134" spans="1:23" x14ac:dyDescent="0.25">
      <c r="A2134">
        <v>57226</v>
      </c>
      <c r="B2134">
        <v>17613024</v>
      </c>
      <c r="C2134">
        <v>82157651</v>
      </c>
      <c r="D2134">
        <v>48143038</v>
      </c>
      <c r="E2134">
        <v>580</v>
      </c>
      <c r="F2134">
        <v>5801244340</v>
      </c>
      <c r="G2134">
        <v>0</v>
      </c>
      <c r="H2134">
        <v>547</v>
      </c>
      <c r="I2134" s="1" t="s">
        <v>328</v>
      </c>
      <c r="J2134" s="3">
        <v>44669.44363425926</v>
      </c>
      <c r="K2134" s="1" t="s">
        <v>2844</v>
      </c>
      <c r="L2134" s="1" t="s">
        <v>196</v>
      </c>
      <c r="M2134" s="1" t="s">
        <v>196</v>
      </c>
      <c r="N2134" s="1" t="s">
        <v>213</v>
      </c>
      <c r="O2134" s="1" t="s">
        <v>9</v>
      </c>
      <c r="P2134" s="1" t="s">
        <v>332</v>
      </c>
      <c r="Q2134" s="1" t="s">
        <v>13</v>
      </c>
      <c r="R2134" s="1" t="s">
        <v>13</v>
      </c>
      <c r="S2134" s="1" t="s">
        <v>115</v>
      </c>
      <c r="T2134">
        <v>2</v>
      </c>
      <c r="U2134" s="1" t="s">
        <v>448</v>
      </c>
      <c r="V2134">
        <v>4</v>
      </c>
      <c r="W2134">
        <v>2022</v>
      </c>
    </row>
    <row r="2135" spans="1:23" x14ac:dyDescent="0.25">
      <c r="A2135">
        <v>57227</v>
      </c>
      <c r="B2135">
        <v>17613056</v>
      </c>
      <c r="C2135">
        <v>82158602</v>
      </c>
      <c r="D2135">
        <v>49053275</v>
      </c>
      <c r="E2135">
        <v>696</v>
      </c>
      <c r="F2135">
        <v>6964587032</v>
      </c>
      <c r="G2135">
        <v>25</v>
      </c>
      <c r="H2135">
        <v>547</v>
      </c>
      <c r="I2135" s="1" t="s">
        <v>328</v>
      </c>
      <c r="J2135" s="3">
        <v>44669.444039351853</v>
      </c>
      <c r="K2135" s="1" t="s">
        <v>2857</v>
      </c>
      <c r="L2135" s="1" t="s">
        <v>196</v>
      </c>
      <c r="M2135" s="1" t="s">
        <v>196</v>
      </c>
      <c r="N2135" s="1" t="s">
        <v>213</v>
      </c>
      <c r="O2135" s="1" t="s">
        <v>9</v>
      </c>
      <c r="P2135" s="1" t="s">
        <v>332</v>
      </c>
      <c r="Q2135" s="1" t="s">
        <v>83</v>
      </c>
      <c r="R2135" s="1" t="s">
        <v>13</v>
      </c>
      <c r="S2135" s="1" t="s">
        <v>115</v>
      </c>
      <c r="T2135">
        <v>2</v>
      </c>
      <c r="U2135" s="1" t="s">
        <v>448</v>
      </c>
      <c r="V2135">
        <v>4</v>
      </c>
      <c r="W2135">
        <v>2022</v>
      </c>
    </row>
    <row r="2136" spans="1:23" x14ac:dyDescent="0.25">
      <c r="A2136">
        <v>57228</v>
      </c>
      <c r="B2136">
        <v>17613061</v>
      </c>
      <c r="C2136">
        <v>82158088</v>
      </c>
      <c r="D2136">
        <v>49053059</v>
      </c>
      <c r="E2136">
        <v>705</v>
      </c>
      <c r="F2136">
        <v>705544813</v>
      </c>
      <c r="G2136">
        <v>0</v>
      </c>
      <c r="H2136">
        <v>547</v>
      </c>
      <c r="I2136" s="1" t="s">
        <v>328</v>
      </c>
      <c r="J2136" s="3">
        <v>44669.444155092591</v>
      </c>
      <c r="K2136" s="1" t="s">
        <v>2845</v>
      </c>
      <c r="L2136" s="1" t="s">
        <v>196</v>
      </c>
      <c r="M2136" s="1" t="s">
        <v>196</v>
      </c>
      <c r="N2136" s="1" t="s">
        <v>330</v>
      </c>
      <c r="O2136" s="1" t="s">
        <v>24</v>
      </c>
      <c r="P2136" s="1" t="s">
        <v>333</v>
      </c>
      <c r="Q2136" s="1" t="s">
        <v>13</v>
      </c>
      <c r="R2136" s="1" t="s">
        <v>2847</v>
      </c>
      <c r="S2136" s="1" t="s">
        <v>115</v>
      </c>
      <c r="T2136">
        <v>2</v>
      </c>
      <c r="U2136" s="1" t="s">
        <v>448</v>
      </c>
      <c r="V2136">
        <v>4</v>
      </c>
      <c r="W2136">
        <v>2022</v>
      </c>
    </row>
    <row r="2137" spans="1:23" x14ac:dyDescent="0.25">
      <c r="A2137">
        <v>57229</v>
      </c>
      <c r="B2137">
        <v>17613071</v>
      </c>
      <c r="C2137">
        <v>82158850</v>
      </c>
      <c r="D2137">
        <v>48954728</v>
      </c>
      <c r="E2137">
        <v>757</v>
      </c>
      <c r="F2137">
        <v>7576069771</v>
      </c>
      <c r="G2137">
        <v>12</v>
      </c>
      <c r="H2137">
        <v>547</v>
      </c>
      <c r="I2137" s="1" t="s">
        <v>328</v>
      </c>
      <c r="J2137" s="3">
        <v>44669.44427083333</v>
      </c>
      <c r="K2137" s="1" t="s">
        <v>2853</v>
      </c>
      <c r="L2137" s="1" t="s">
        <v>196</v>
      </c>
      <c r="M2137" s="1" t="s">
        <v>196</v>
      </c>
      <c r="N2137" s="1" t="s">
        <v>213</v>
      </c>
      <c r="O2137" s="1" t="s">
        <v>9</v>
      </c>
      <c r="P2137" s="1" t="s">
        <v>2858</v>
      </c>
      <c r="Q2137" s="1" t="s">
        <v>58</v>
      </c>
      <c r="R2137" s="1" t="s">
        <v>13</v>
      </c>
      <c r="S2137" s="1" t="s">
        <v>115</v>
      </c>
      <c r="T2137">
        <v>2</v>
      </c>
      <c r="U2137" s="1" t="s">
        <v>448</v>
      </c>
      <c r="V2137">
        <v>4</v>
      </c>
      <c r="W2137">
        <v>2022</v>
      </c>
    </row>
    <row r="2138" spans="1:23" x14ac:dyDescent="0.25">
      <c r="A2138">
        <v>57230</v>
      </c>
      <c r="B2138">
        <v>17613079</v>
      </c>
      <c r="C2138">
        <v>82158395</v>
      </c>
      <c r="D2138">
        <v>48960824</v>
      </c>
      <c r="E2138">
        <v>792</v>
      </c>
      <c r="F2138">
        <v>7920826776</v>
      </c>
      <c r="G2138">
        <v>0</v>
      </c>
      <c r="H2138">
        <v>547</v>
      </c>
      <c r="I2138" s="1" t="s">
        <v>328</v>
      </c>
      <c r="J2138" s="3">
        <v>44669.444328703707</v>
      </c>
      <c r="K2138" s="1" t="s">
        <v>2853</v>
      </c>
      <c r="L2138" s="1" t="s">
        <v>196</v>
      </c>
      <c r="M2138" s="1" t="s">
        <v>196</v>
      </c>
      <c r="N2138" s="1" t="s">
        <v>213</v>
      </c>
      <c r="O2138" s="1" t="s">
        <v>9</v>
      </c>
      <c r="P2138" s="1" t="s">
        <v>2865</v>
      </c>
      <c r="Q2138" s="1" t="s">
        <v>13</v>
      </c>
      <c r="R2138" s="1" t="s">
        <v>13</v>
      </c>
      <c r="S2138" s="1" t="s">
        <v>115</v>
      </c>
      <c r="T2138">
        <v>2</v>
      </c>
      <c r="U2138" s="1" t="s">
        <v>448</v>
      </c>
      <c r="V2138">
        <v>4</v>
      </c>
      <c r="W2138">
        <v>2022</v>
      </c>
    </row>
    <row r="2139" spans="1:23" x14ac:dyDescent="0.25">
      <c r="A2139">
        <v>57231</v>
      </c>
      <c r="B2139">
        <v>17613100</v>
      </c>
      <c r="C2139">
        <v>82155765</v>
      </c>
      <c r="D2139">
        <v>48987781</v>
      </c>
      <c r="E2139">
        <v>610</v>
      </c>
      <c r="F2139">
        <v>6105581788</v>
      </c>
      <c r="G2139">
        <v>0</v>
      </c>
      <c r="H2139">
        <v>547</v>
      </c>
      <c r="I2139" s="1" t="s">
        <v>328</v>
      </c>
      <c r="J2139" s="3">
        <v>44669.44458333333</v>
      </c>
      <c r="K2139" s="1" t="s">
        <v>2870</v>
      </c>
      <c r="L2139" s="1" t="s">
        <v>196</v>
      </c>
      <c r="M2139" s="1" t="s">
        <v>196</v>
      </c>
      <c r="N2139" s="1" t="s">
        <v>213</v>
      </c>
      <c r="O2139" s="1" t="s">
        <v>9</v>
      </c>
      <c r="P2139" s="1" t="s">
        <v>332</v>
      </c>
      <c r="Q2139" s="1" t="s">
        <v>13</v>
      </c>
      <c r="R2139" s="1" t="s">
        <v>13</v>
      </c>
      <c r="S2139" s="1" t="s">
        <v>115</v>
      </c>
      <c r="T2139">
        <v>2</v>
      </c>
      <c r="U2139" s="1" t="s">
        <v>448</v>
      </c>
      <c r="V2139">
        <v>4</v>
      </c>
      <c r="W2139">
        <v>2022</v>
      </c>
    </row>
    <row r="2140" spans="1:23" x14ac:dyDescent="0.25">
      <c r="A2140">
        <v>57232</v>
      </c>
      <c r="B2140">
        <v>17613289</v>
      </c>
      <c r="C2140">
        <v>82160094</v>
      </c>
      <c r="D2140">
        <v>49045005</v>
      </c>
      <c r="E2140">
        <v>330</v>
      </c>
      <c r="F2140">
        <v>3308235971</v>
      </c>
      <c r="G2140">
        <v>0</v>
      </c>
      <c r="H2140">
        <v>547</v>
      </c>
      <c r="I2140" s="1" t="s">
        <v>328</v>
      </c>
      <c r="J2140" s="3">
        <v>44669.447048611109</v>
      </c>
      <c r="K2140" s="1" t="s">
        <v>2848</v>
      </c>
      <c r="L2140" s="1" t="s">
        <v>196</v>
      </c>
      <c r="M2140" s="1" t="s">
        <v>196</v>
      </c>
      <c r="N2140" s="1" t="s">
        <v>213</v>
      </c>
      <c r="O2140" s="1" t="s">
        <v>9</v>
      </c>
      <c r="P2140" s="1" t="s">
        <v>2874</v>
      </c>
      <c r="Q2140" s="1" t="s">
        <v>13</v>
      </c>
      <c r="R2140" s="1" t="s">
        <v>13</v>
      </c>
      <c r="S2140" s="1" t="s">
        <v>115</v>
      </c>
      <c r="T2140">
        <v>2</v>
      </c>
      <c r="U2140" s="1" t="s">
        <v>448</v>
      </c>
      <c r="V2140">
        <v>4</v>
      </c>
      <c r="W2140">
        <v>2022</v>
      </c>
    </row>
    <row r="2141" spans="1:23" x14ac:dyDescent="0.25">
      <c r="A2141">
        <v>57233</v>
      </c>
      <c r="B2141">
        <v>17613374</v>
      </c>
      <c r="C2141">
        <v>82160231</v>
      </c>
      <c r="D2141">
        <v>44284788</v>
      </c>
      <c r="E2141">
        <v>109</v>
      </c>
      <c r="F2141">
        <v>1099695917</v>
      </c>
      <c r="G2141">
        <v>9</v>
      </c>
      <c r="H2141">
        <v>547</v>
      </c>
      <c r="I2141" s="1" t="s">
        <v>328</v>
      </c>
      <c r="J2141" s="3">
        <v>44669.447939814818</v>
      </c>
      <c r="K2141" s="1" t="s">
        <v>2844</v>
      </c>
      <c r="L2141" s="1" t="s">
        <v>196</v>
      </c>
      <c r="M2141" s="1" t="s">
        <v>196</v>
      </c>
      <c r="N2141" s="1" t="s">
        <v>213</v>
      </c>
      <c r="O2141" s="1" t="s">
        <v>9</v>
      </c>
      <c r="P2141" s="1" t="s">
        <v>2894</v>
      </c>
      <c r="Q2141" s="1" t="s">
        <v>19</v>
      </c>
      <c r="R2141" s="1" t="s">
        <v>13</v>
      </c>
      <c r="S2141" s="1" t="s">
        <v>115</v>
      </c>
      <c r="T2141">
        <v>2</v>
      </c>
      <c r="U2141" s="1" t="s">
        <v>448</v>
      </c>
      <c r="V2141">
        <v>4</v>
      </c>
      <c r="W2141">
        <v>2022</v>
      </c>
    </row>
    <row r="2142" spans="1:23" x14ac:dyDescent="0.25">
      <c r="A2142">
        <v>57234</v>
      </c>
      <c r="B2142">
        <v>17613558</v>
      </c>
      <c r="C2142">
        <v>82160980</v>
      </c>
      <c r="D2142">
        <v>49054697</v>
      </c>
      <c r="E2142">
        <v>535</v>
      </c>
      <c r="F2142">
        <v>535552933</v>
      </c>
      <c r="G2142">
        <v>0</v>
      </c>
      <c r="H2142">
        <v>547</v>
      </c>
      <c r="I2142" s="1" t="s">
        <v>328</v>
      </c>
      <c r="J2142" s="3">
        <v>44669.449745370373</v>
      </c>
      <c r="K2142" s="1" t="s">
        <v>2869</v>
      </c>
      <c r="L2142" s="1" t="s">
        <v>196</v>
      </c>
      <c r="M2142" s="1" t="s">
        <v>196</v>
      </c>
      <c r="N2142" s="1" t="s">
        <v>213</v>
      </c>
      <c r="O2142" s="1" t="s">
        <v>24</v>
      </c>
      <c r="P2142" s="1" t="s">
        <v>333</v>
      </c>
      <c r="Q2142" s="1" t="s">
        <v>13</v>
      </c>
      <c r="R2142" s="1" t="s">
        <v>13</v>
      </c>
      <c r="S2142" s="1" t="s">
        <v>115</v>
      </c>
      <c r="T2142">
        <v>2</v>
      </c>
      <c r="U2142" s="1" t="s">
        <v>448</v>
      </c>
      <c r="V2142">
        <v>4</v>
      </c>
      <c r="W2142">
        <v>2022</v>
      </c>
    </row>
    <row r="2143" spans="1:23" x14ac:dyDescent="0.25">
      <c r="A2143">
        <v>57235</v>
      </c>
      <c r="B2143">
        <v>17613678</v>
      </c>
      <c r="C2143">
        <v>82161205</v>
      </c>
      <c r="D2143">
        <v>49054791</v>
      </c>
      <c r="E2143">
        <v>344</v>
      </c>
      <c r="F2143">
        <v>3444354735</v>
      </c>
      <c r="G2143">
        <v>14</v>
      </c>
      <c r="H2143">
        <v>547</v>
      </c>
      <c r="I2143" s="1" t="s">
        <v>328</v>
      </c>
      <c r="J2143" s="3">
        <v>44669.451099537036</v>
      </c>
      <c r="K2143" s="1" t="s">
        <v>2869</v>
      </c>
      <c r="L2143" s="1" t="s">
        <v>196</v>
      </c>
      <c r="M2143" s="1" t="s">
        <v>196</v>
      </c>
      <c r="N2143" s="1" t="s">
        <v>213</v>
      </c>
      <c r="O2143" s="1" t="s">
        <v>9</v>
      </c>
      <c r="P2143" s="1" t="s">
        <v>332</v>
      </c>
      <c r="Q2143" s="1" t="s">
        <v>63</v>
      </c>
      <c r="R2143" s="1" t="s">
        <v>13</v>
      </c>
      <c r="S2143" s="1" t="s">
        <v>115</v>
      </c>
      <c r="T2143">
        <v>2</v>
      </c>
      <c r="U2143" s="1" t="s">
        <v>448</v>
      </c>
      <c r="V2143">
        <v>4</v>
      </c>
      <c r="W2143">
        <v>2022</v>
      </c>
    </row>
    <row r="2144" spans="1:23" x14ac:dyDescent="0.25">
      <c r="A2144">
        <v>57236</v>
      </c>
      <c r="B2144">
        <v>17613730</v>
      </c>
      <c r="C2144">
        <v>82161996</v>
      </c>
      <c r="D2144">
        <v>49055107</v>
      </c>
      <c r="E2144">
        <v>816</v>
      </c>
      <c r="F2144">
        <v>8167622394</v>
      </c>
      <c r="G2144">
        <v>19</v>
      </c>
      <c r="H2144">
        <v>547</v>
      </c>
      <c r="I2144" s="1" t="s">
        <v>328</v>
      </c>
      <c r="J2144" s="3">
        <v>44669.451608796298</v>
      </c>
      <c r="K2144" s="1" t="s">
        <v>329</v>
      </c>
      <c r="L2144" s="1" t="s">
        <v>196</v>
      </c>
      <c r="M2144" s="1" t="s">
        <v>196</v>
      </c>
      <c r="N2144" s="1" t="s">
        <v>213</v>
      </c>
      <c r="O2144" s="1" t="s">
        <v>9</v>
      </c>
      <c r="P2144" s="1" t="s">
        <v>341</v>
      </c>
      <c r="Q2144" s="1" t="s">
        <v>81</v>
      </c>
      <c r="R2144" s="1" t="s">
        <v>13</v>
      </c>
      <c r="S2144" s="1" t="s">
        <v>115</v>
      </c>
      <c r="T2144">
        <v>2</v>
      </c>
      <c r="U2144" s="1" t="s">
        <v>448</v>
      </c>
      <c r="V2144">
        <v>4</v>
      </c>
      <c r="W2144">
        <v>2022</v>
      </c>
    </row>
    <row r="2145" spans="1:23" x14ac:dyDescent="0.25">
      <c r="A2145">
        <v>57237</v>
      </c>
      <c r="B2145">
        <v>17613733</v>
      </c>
      <c r="C2145">
        <v>82161710</v>
      </c>
      <c r="D2145">
        <v>48849435</v>
      </c>
      <c r="E2145">
        <v>296</v>
      </c>
      <c r="F2145">
        <v>2960394991</v>
      </c>
      <c r="G2145">
        <v>30</v>
      </c>
      <c r="H2145">
        <v>547</v>
      </c>
      <c r="I2145" s="1" t="s">
        <v>328</v>
      </c>
      <c r="J2145" s="3">
        <v>44669.451620370368</v>
      </c>
      <c r="K2145" s="1" t="s">
        <v>2869</v>
      </c>
      <c r="L2145" s="1" t="s">
        <v>196</v>
      </c>
      <c r="M2145" s="1" t="s">
        <v>196</v>
      </c>
      <c r="N2145" s="1" t="s">
        <v>213</v>
      </c>
      <c r="O2145" s="1" t="s">
        <v>9</v>
      </c>
      <c r="P2145" s="1" t="s">
        <v>333</v>
      </c>
      <c r="Q2145" s="1" t="s">
        <v>38</v>
      </c>
      <c r="R2145" s="1" t="s">
        <v>13</v>
      </c>
      <c r="S2145" s="1" t="s">
        <v>115</v>
      </c>
      <c r="T2145">
        <v>2</v>
      </c>
      <c r="U2145" s="1" t="s">
        <v>448</v>
      </c>
      <c r="V2145">
        <v>4</v>
      </c>
      <c r="W2145">
        <v>2022</v>
      </c>
    </row>
    <row r="2146" spans="1:23" x14ac:dyDescent="0.25">
      <c r="A2146">
        <v>57238</v>
      </c>
      <c r="B2146">
        <v>17614175</v>
      </c>
      <c r="C2146">
        <v>82164265</v>
      </c>
      <c r="D2146">
        <v>49056128</v>
      </c>
      <c r="E2146">
        <v>752</v>
      </c>
      <c r="F2146">
        <v>7528905342</v>
      </c>
      <c r="G2146">
        <v>0</v>
      </c>
      <c r="H2146">
        <v>547</v>
      </c>
      <c r="I2146" s="1" t="s">
        <v>328</v>
      </c>
      <c r="J2146" s="3">
        <v>44669.457048611112</v>
      </c>
      <c r="K2146" s="1" t="s">
        <v>2857</v>
      </c>
      <c r="L2146" s="1" t="s">
        <v>196</v>
      </c>
      <c r="M2146" s="1" t="s">
        <v>196</v>
      </c>
      <c r="N2146" s="1" t="s">
        <v>213</v>
      </c>
      <c r="O2146" s="1" t="s">
        <v>9</v>
      </c>
      <c r="P2146" s="1" t="s">
        <v>346</v>
      </c>
      <c r="Q2146" s="1" t="s">
        <v>13</v>
      </c>
      <c r="R2146" s="1" t="s">
        <v>13</v>
      </c>
      <c r="S2146" s="1" t="s">
        <v>115</v>
      </c>
      <c r="T2146">
        <v>2</v>
      </c>
      <c r="U2146" s="1" t="s">
        <v>448</v>
      </c>
      <c r="V2146">
        <v>4</v>
      </c>
      <c r="W2146">
        <v>2022</v>
      </c>
    </row>
    <row r="2147" spans="1:23" x14ac:dyDescent="0.25">
      <c r="A2147">
        <v>57239</v>
      </c>
      <c r="B2147">
        <v>17614236</v>
      </c>
      <c r="C2147">
        <v>82164205</v>
      </c>
      <c r="D2147">
        <v>48968946</v>
      </c>
      <c r="E2147">
        <v>77</v>
      </c>
      <c r="F2147">
        <v>773246602</v>
      </c>
      <c r="G2147">
        <v>0</v>
      </c>
      <c r="H2147">
        <v>547</v>
      </c>
      <c r="I2147" s="1" t="s">
        <v>328</v>
      </c>
      <c r="J2147" s="3">
        <v>44669.457777777781</v>
      </c>
      <c r="K2147" s="1" t="s">
        <v>2845</v>
      </c>
      <c r="L2147" s="1" t="s">
        <v>196</v>
      </c>
      <c r="M2147" s="1" t="s">
        <v>196</v>
      </c>
      <c r="N2147" s="1" t="s">
        <v>336</v>
      </c>
      <c r="O2147" s="1" t="s">
        <v>9</v>
      </c>
      <c r="P2147" s="1" t="s">
        <v>333</v>
      </c>
      <c r="Q2147" s="1" t="s">
        <v>13</v>
      </c>
      <c r="R2147" s="1" t="s">
        <v>2847</v>
      </c>
      <c r="S2147" s="1" t="s">
        <v>115</v>
      </c>
      <c r="T2147">
        <v>2</v>
      </c>
      <c r="U2147" s="1" t="s">
        <v>448</v>
      </c>
      <c r="V2147">
        <v>4</v>
      </c>
      <c r="W2147">
        <v>2022</v>
      </c>
    </row>
    <row r="2148" spans="1:23" x14ac:dyDescent="0.25">
      <c r="A2148">
        <v>57240</v>
      </c>
      <c r="B2148">
        <v>17614316</v>
      </c>
      <c r="C2148">
        <v>82165315</v>
      </c>
      <c r="D2148">
        <v>48991743</v>
      </c>
      <c r="E2148">
        <v>363</v>
      </c>
      <c r="F2148">
        <v>3631036180</v>
      </c>
      <c r="G2148">
        <v>0</v>
      </c>
      <c r="H2148">
        <v>547</v>
      </c>
      <c r="I2148" s="1" t="s">
        <v>328</v>
      </c>
      <c r="J2148" s="3">
        <v>44669.458854166667</v>
      </c>
      <c r="K2148" s="1" t="s">
        <v>2848</v>
      </c>
      <c r="L2148" s="1" t="s">
        <v>196</v>
      </c>
      <c r="M2148" s="1" t="s">
        <v>196</v>
      </c>
      <c r="N2148" s="1" t="s">
        <v>213</v>
      </c>
      <c r="O2148" s="1" t="s">
        <v>9</v>
      </c>
      <c r="P2148" s="1" t="s">
        <v>332</v>
      </c>
      <c r="Q2148" s="1" t="s">
        <v>13</v>
      </c>
      <c r="R2148" s="1" t="s">
        <v>13</v>
      </c>
      <c r="S2148" s="1" t="s">
        <v>115</v>
      </c>
      <c r="T2148">
        <v>2</v>
      </c>
      <c r="U2148" s="1" t="s">
        <v>448</v>
      </c>
      <c r="V2148">
        <v>4</v>
      </c>
      <c r="W2148">
        <v>2022</v>
      </c>
    </row>
    <row r="2149" spans="1:23" x14ac:dyDescent="0.25">
      <c r="A2149">
        <v>57241</v>
      </c>
      <c r="B2149">
        <v>17614363</v>
      </c>
      <c r="C2149">
        <v>82165107</v>
      </c>
      <c r="D2149">
        <v>43747668</v>
      </c>
      <c r="E2149">
        <v>335</v>
      </c>
      <c r="F2149">
        <v>3355478199</v>
      </c>
      <c r="G2149">
        <v>14</v>
      </c>
      <c r="H2149">
        <v>547</v>
      </c>
      <c r="I2149" s="1" t="s">
        <v>328</v>
      </c>
      <c r="J2149" s="3">
        <v>44669.459328703706</v>
      </c>
      <c r="K2149" s="1" t="s">
        <v>2869</v>
      </c>
      <c r="L2149" s="1" t="s">
        <v>196</v>
      </c>
      <c r="M2149" s="1" t="s">
        <v>196</v>
      </c>
      <c r="N2149" s="1" t="s">
        <v>213</v>
      </c>
      <c r="O2149" s="1" t="s">
        <v>9</v>
      </c>
      <c r="P2149" s="1" t="s">
        <v>332</v>
      </c>
      <c r="Q2149" s="1" t="s">
        <v>63</v>
      </c>
      <c r="R2149" s="1" t="s">
        <v>13</v>
      </c>
      <c r="S2149" s="1" t="s">
        <v>115</v>
      </c>
      <c r="T2149">
        <v>2</v>
      </c>
      <c r="U2149" s="1" t="s">
        <v>448</v>
      </c>
      <c r="V2149">
        <v>4</v>
      </c>
      <c r="W2149">
        <v>2022</v>
      </c>
    </row>
    <row r="2150" spans="1:23" x14ac:dyDescent="0.25">
      <c r="A2150">
        <v>57242</v>
      </c>
      <c r="B2150">
        <v>17614476</v>
      </c>
      <c r="C2150">
        <v>82166097</v>
      </c>
      <c r="D2150">
        <v>47823412</v>
      </c>
      <c r="E2150">
        <v>740</v>
      </c>
      <c r="F2150">
        <v>7401461909</v>
      </c>
      <c r="G2150">
        <v>0</v>
      </c>
      <c r="H2150">
        <v>547</v>
      </c>
      <c r="I2150" s="1" t="s">
        <v>328</v>
      </c>
      <c r="J2150" s="3">
        <v>44669.460509259261</v>
      </c>
      <c r="K2150" s="1" t="s">
        <v>2857</v>
      </c>
      <c r="L2150" s="1" t="s">
        <v>196</v>
      </c>
      <c r="M2150" s="1" t="s">
        <v>196</v>
      </c>
      <c r="N2150" s="1" t="s">
        <v>213</v>
      </c>
      <c r="O2150" s="1" t="s">
        <v>9</v>
      </c>
      <c r="P2150" s="1" t="s">
        <v>350</v>
      </c>
      <c r="Q2150" s="1" t="s">
        <v>13</v>
      </c>
      <c r="R2150" s="1" t="s">
        <v>13</v>
      </c>
      <c r="S2150" s="1" t="s">
        <v>115</v>
      </c>
      <c r="T2150">
        <v>2</v>
      </c>
      <c r="U2150" s="1" t="s">
        <v>448</v>
      </c>
      <c r="V2150">
        <v>4</v>
      </c>
      <c r="W2150">
        <v>2022</v>
      </c>
    </row>
    <row r="2151" spans="1:23" x14ac:dyDescent="0.25">
      <c r="A2151">
        <v>57243</v>
      </c>
      <c r="B2151">
        <v>17614505</v>
      </c>
      <c r="C2151">
        <v>82166265</v>
      </c>
      <c r="D2151">
        <v>43341148</v>
      </c>
      <c r="E2151">
        <v>866</v>
      </c>
      <c r="F2151">
        <v>8666682395</v>
      </c>
      <c r="G2151">
        <v>5</v>
      </c>
      <c r="H2151">
        <v>547</v>
      </c>
      <c r="I2151" s="1" t="s">
        <v>328</v>
      </c>
      <c r="J2151" s="3">
        <v>44669.460856481484</v>
      </c>
      <c r="K2151" s="1" t="s">
        <v>2848</v>
      </c>
      <c r="L2151" s="1" t="s">
        <v>196</v>
      </c>
      <c r="M2151" s="1" t="s">
        <v>196</v>
      </c>
      <c r="N2151" s="1" t="s">
        <v>213</v>
      </c>
      <c r="O2151" s="1" t="s">
        <v>9</v>
      </c>
      <c r="P2151" s="1" t="s">
        <v>332</v>
      </c>
      <c r="Q2151" s="1" t="s">
        <v>93</v>
      </c>
      <c r="R2151" s="1" t="s">
        <v>13</v>
      </c>
      <c r="S2151" s="1" t="s">
        <v>115</v>
      </c>
      <c r="T2151">
        <v>2</v>
      </c>
      <c r="U2151" s="1" t="s">
        <v>448</v>
      </c>
      <c r="V2151">
        <v>4</v>
      </c>
      <c r="W2151">
        <v>2022</v>
      </c>
    </row>
    <row r="2152" spans="1:23" x14ac:dyDescent="0.25">
      <c r="A2152">
        <v>57244</v>
      </c>
      <c r="B2152">
        <v>17614522</v>
      </c>
      <c r="C2152">
        <v>82165372</v>
      </c>
      <c r="D2152">
        <v>47465804</v>
      </c>
      <c r="E2152">
        <v>239</v>
      </c>
      <c r="F2152">
        <v>2395779023</v>
      </c>
      <c r="G2152">
        <v>0</v>
      </c>
      <c r="H2152">
        <v>547</v>
      </c>
      <c r="I2152" s="1" t="s">
        <v>328</v>
      </c>
      <c r="J2152" s="3">
        <v>44669.461006944446</v>
      </c>
      <c r="K2152" s="1" t="s">
        <v>2869</v>
      </c>
      <c r="L2152" s="1" t="s">
        <v>196</v>
      </c>
      <c r="M2152" s="1" t="s">
        <v>196</v>
      </c>
      <c r="N2152" s="1" t="s">
        <v>213</v>
      </c>
      <c r="O2152" s="1" t="s">
        <v>9</v>
      </c>
      <c r="P2152" s="1" t="s">
        <v>333</v>
      </c>
      <c r="Q2152" s="1" t="s">
        <v>13</v>
      </c>
      <c r="R2152" s="1" t="s">
        <v>13</v>
      </c>
      <c r="S2152" s="1" t="s">
        <v>115</v>
      </c>
      <c r="T2152">
        <v>2</v>
      </c>
      <c r="U2152" s="1" t="s">
        <v>448</v>
      </c>
      <c r="V2152">
        <v>4</v>
      </c>
      <c r="W2152">
        <v>2022</v>
      </c>
    </row>
    <row r="2153" spans="1:23" x14ac:dyDescent="0.25">
      <c r="A2153">
        <v>57245</v>
      </c>
      <c r="B2153">
        <v>17614748</v>
      </c>
      <c r="C2153">
        <v>82166542</v>
      </c>
      <c r="D2153">
        <v>46510019</v>
      </c>
      <c r="E2153">
        <v>857</v>
      </c>
      <c r="F2153">
        <v>8576820689</v>
      </c>
      <c r="G2153">
        <v>0</v>
      </c>
      <c r="H2153">
        <v>547</v>
      </c>
      <c r="I2153" s="1" t="s">
        <v>328</v>
      </c>
      <c r="J2153" s="3">
        <v>44669.463842592595</v>
      </c>
      <c r="K2153" s="1" t="s">
        <v>2857</v>
      </c>
      <c r="L2153" s="1" t="s">
        <v>196</v>
      </c>
      <c r="M2153" s="1" t="s">
        <v>196</v>
      </c>
      <c r="N2153" s="1" t="s">
        <v>330</v>
      </c>
      <c r="O2153" s="1" t="s">
        <v>9</v>
      </c>
      <c r="P2153" s="1" t="s">
        <v>333</v>
      </c>
      <c r="Q2153" s="1" t="s">
        <v>13</v>
      </c>
      <c r="R2153" s="1" t="s">
        <v>13</v>
      </c>
      <c r="S2153" s="1" t="s">
        <v>115</v>
      </c>
      <c r="T2153">
        <v>2</v>
      </c>
      <c r="U2153" s="1" t="s">
        <v>448</v>
      </c>
      <c r="V2153">
        <v>4</v>
      </c>
      <c r="W2153">
        <v>2022</v>
      </c>
    </row>
    <row r="2154" spans="1:23" x14ac:dyDescent="0.25">
      <c r="A2154">
        <v>57246</v>
      </c>
      <c r="B2154">
        <v>17614768</v>
      </c>
      <c r="C2154">
        <v>82167743</v>
      </c>
      <c r="D2154">
        <v>48937153</v>
      </c>
      <c r="E2154">
        <v>265</v>
      </c>
      <c r="F2154">
        <v>2653111497</v>
      </c>
      <c r="G2154">
        <v>0</v>
      </c>
      <c r="H2154">
        <v>547</v>
      </c>
      <c r="I2154" s="1" t="s">
        <v>328</v>
      </c>
      <c r="J2154" s="3">
        <v>44669.464085648149</v>
      </c>
      <c r="K2154" s="1" t="s">
        <v>2869</v>
      </c>
      <c r="L2154" s="1" t="s">
        <v>196</v>
      </c>
      <c r="M2154" s="1" t="s">
        <v>196</v>
      </c>
      <c r="N2154" s="1" t="s">
        <v>213</v>
      </c>
      <c r="O2154" s="1" t="s">
        <v>9</v>
      </c>
      <c r="P2154" s="1" t="s">
        <v>332</v>
      </c>
      <c r="Q2154" s="1" t="s">
        <v>13</v>
      </c>
      <c r="R2154" s="1" t="s">
        <v>13</v>
      </c>
      <c r="S2154" s="1" t="s">
        <v>115</v>
      </c>
      <c r="T2154">
        <v>2</v>
      </c>
      <c r="U2154" s="1" t="s">
        <v>448</v>
      </c>
      <c r="V2154">
        <v>4</v>
      </c>
      <c r="W2154">
        <v>2022</v>
      </c>
    </row>
    <row r="2155" spans="1:23" x14ac:dyDescent="0.25">
      <c r="A2155">
        <v>57247</v>
      </c>
      <c r="B2155">
        <v>17614921</v>
      </c>
      <c r="C2155">
        <v>82168458</v>
      </c>
      <c r="D2155">
        <v>49058025</v>
      </c>
      <c r="E2155">
        <v>226</v>
      </c>
      <c r="F2155">
        <v>2266399712</v>
      </c>
      <c r="G2155">
        <v>30</v>
      </c>
      <c r="H2155">
        <v>547</v>
      </c>
      <c r="I2155" s="1" t="s">
        <v>328</v>
      </c>
      <c r="J2155" s="3">
        <v>44669.466168981482</v>
      </c>
      <c r="K2155" s="1" t="s">
        <v>2869</v>
      </c>
      <c r="L2155" s="1" t="s">
        <v>196</v>
      </c>
      <c r="M2155" s="1" t="s">
        <v>196</v>
      </c>
      <c r="N2155" s="1" t="s">
        <v>213</v>
      </c>
      <c r="O2155" s="1" t="s">
        <v>9</v>
      </c>
      <c r="P2155" s="1" t="s">
        <v>332</v>
      </c>
      <c r="Q2155" s="1" t="s">
        <v>38</v>
      </c>
      <c r="R2155" s="1" t="s">
        <v>13</v>
      </c>
      <c r="S2155" s="1" t="s">
        <v>115</v>
      </c>
      <c r="T2155">
        <v>2</v>
      </c>
      <c r="U2155" s="1" t="s">
        <v>448</v>
      </c>
      <c r="V2155">
        <v>4</v>
      </c>
      <c r="W2155">
        <v>2022</v>
      </c>
    </row>
    <row r="2156" spans="1:23" x14ac:dyDescent="0.25">
      <c r="A2156">
        <v>57248</v>
      </c>
      <c r="B2156">
        <v>17615049</v>
      </c>
      <c r="C2156">
        <v>82169332</v>
      </c>
      <c r="D2156">
        <v>42815767</v>
      </c>
      <c r="E2156">
        <v>173</v>
      </c>
      <c r="F2156">
        <v>1737352329</v>
      </c>
      <c r="G2156">
        <v>9</v>
      </c>
      <c r="H2156">
        <v>547</v>
      </c>
      <c r="I2156" s="1" t="s">
        <v>328</v>
      </c>
      <c r="J2156" s="3">
        <v>44669.467453703706</v>
      </c>
      <c r="K2156" s="1" t="s">
        <v>2853</v>
      </c>
      <c r="L2156" s="1" t="s">
        <v>196</v>
      </c>
      <c r="M2156" s="1" t="s">
        <v>196</v>
      </c>
      <c r="N2156" s="1" t="s">
        <v>330</v>
      </c>
      <c r="O2156" s="1" t="s">
        <v>9</v>
      </c>
      <c r="P2156" s="1" t="s">
        <v>2865</v>
      </c>
      <c r="Q2156" s="1" t="s">
        <v>19</v>
      </c>
      <c r="R2156" s="1" t="s">
        <v>13</v>
      </c>
      <c r="S2156" s="1" t="s">
        <v>115</v>
      </c>
      <c r="T2156">
        <v>2</v>
      </c>
      <c r="U2156" s="1" t="s">
        <v>448</v>
      </c>
      <c r="V2156">
        <v>4</v>
      </c>
      <c r="W2156">
        <v>2022</v>
      </c>
    </row>
    <row r="2157" spans="1:23" x14ac:dyDescent="0.25">
      <c r="A2157">
        <v>57249</v>
      </c>
      <c r="B2157">
        <v>17615104</v>
      </c>
      <c r="C2157">
        <v>82168645</v>
      </c>
      <c r="D2157">
        <v>48992660</v>
      </c>
      <c r="E2157">
        <v>711</v>
      </c>
      <c r="F2157">
        <v>7117471521</v>
      </c>
      <c r="G2157">
        <v>15</v>
      </c>
      <c r="H2157">
        <v>547</v>
      </c>
      <c r="I2157" s="1" t="s">
        <v>328</v>
      </c>
      <c r="J2157" s="3">
        <v>44669.468229166669</v>
      </c>
      <c r="K2157" s="1" t="s">
        <v>2853</v>
      </c>
      <c r="L2157" s="1" t="s">
        <v>196</v>
      </c>
      <c r="M2157" s="1" t="s">
        <v>196</v>
      </c>
      <c r="N2157" s="1" t="s">
        <v>213</v>
      </c>
      <c r="O2157" s="1" t="s">
        <v>9</v>
      </c>
      <c r="P2157" s="1" t="s">
        <v>2858</v>
      </c>
      <c r="Q2157" s="1" t="s">
        <v>47</v>
      </c>
      <c r="R2157" s="1" t="s">
        <v>13</v>
      </c>
      <c r="S2157" s="1" t="s">
        <v>115</v>
      </c>
      <c r="T2157">
        <v>2</v>
      </c>
      <c r="U2157" s="1" t="s">
        <v>448</v>
      </c>
      <c r="V2157">
        <v>4</v>
      </c>
      <c r="W2157">
        <v>2022</v>
      </c>
    </row>
    <row r="2158" spans="1:23" x14ac:dyDescent="0.25">
      <c r="A2158">
        <v>57250</v>
      </c>
      <c r="B2158">
        <v>17615122</v>
      </c>
      <c r="C2158">
        <v>82169930</v>
      </c>
      <c r="D2158">
        <v>40482389</v>
      </c>
      <c r="E2158">
        <v>213</v>
      </c>
      <c r="F2158">
        <v>2137709552</v>
      </c>
      <c r="G2158">
        <v>0</v>
      </c>
      <c r="H2158">
        <v>547</v>
      </c>
      <c r="I2158" s="1" t="s">
        <v>328</v>
      </c>
      <c r="J2158" s="3">
        <v>44669.4684837963</v>
      </c>
      <c r="K2158" s="1" t="s">
        <v>2853</v>
      </c>
      <c r="L2158" s="1" t="s">
        <v>196</v>
      </c>
      <c r="M2158" s="1" t="s">
        <v>196</v>
      </c>
      <c r="N2158" s="1" t="s">
        <v>213</v>
      </c>
      <c r="O2158" s="1" t="s">
        <v>9</v>
      </c>
      <c r="P2158" s="1" t="s">
        <v>2865</v>
      </c>
      <c r="Q2158" s="1" t="s">
        <v>13</v>
      </c>
      <c r="R2158" s="1" t="s">
        <v>13</v>
      </c>
      <c r="S2158" s="1" t="s">
        <v>115</v>
      </c>
      <c r="T2158">
        <v>2</v>
      </c>
      <c r="U2158" s="1" t="s">
        <v>448</v>
      </c>
      <c r="V2158">
        <v>4</v>
      </c>
      <c r="W2158">
        <v>2022</v>
      </c>
    </row>
    <row r="2159" spans="1:23" x14ac:dyDescent="0.25">
      <c r="A2159">
        <v>57251</v>
      </c>
      <c r="B2159">
        <v>17615195</v>
      </c>
      <c r="C2159">
        <v>82170064</v>
      </c>
      <c r="D2159">
        <v>49046917</v>
      </c>
      <c r="E2159">
        <v>753</v>
      </c>
      <c r="F2159">
        <v>7531640793</v>
      </c>
      <c r="G2159">
        <v>12</v>
      </c>
      <c r="H2159">
        <v>547</v>
      </c>
      <c r="I2159" s="1" t="s">
        <v>328</v>
      </c>
      <c r="J2159" s="3">
        <v>44669.469270833331</v>
      </c>
      <c r="K2159" s="1" t="s">
        <v>2853</v>
      </c>
      <c r="L2159" s="1" t="s">
        <v>196</v>
      </c>
      <c r="M2159" s="1" t="s">
        <v>196</v>
      </c>
      <c r="N2159" s="1" t="s">
        <v>213</v>
      </c>
      <c r="O2159" s="1" t="s">
        <v>9</v>
      </c>
      <c r="P2159" s="1" t="s">
        <v>2858</v>
      </c>
      <c r="Q2159" s="1" t="s">
        <v>58</v>
      </c>
      <c r="R2159" s="1" t="s">
        <v>13</v>
      </c>
      <c r="S2159" s="1" t="s">
        <v>115</v>
      </c>
      <c r="T2159">
        <v>2</v>
      </c>
      <c r="U2159" s="1" t="s">
        <v>448</v>
      </c>
      <c r="V2159">
        <v>4</v>
      </c>
      <c r="W2159">
        <v>2022</v>
      </c>
    </row>
    <row r="2160" spans="1:23" x14ac:dyDescent="0.25">
      <c r="A2160">
        <v>57252</v>
      </c>
      <c r="B2160">
        <v>17615261</v>
      </c>
      <c r="C2160">
        <v>82170689</v>
      </c>
      <c r="D2160">
        <v>48901055</v>
      </c>
      <c r="E2160">
        <v>535</v>
      </c>
      <c r="F2160">
        <v>5351120697</v>
      </c>
      <c r="G2160">
        <v>0</v>
      </c>
      <c r="H2160">
        <v>547</v>
      </c>
      <c r="I2160" s="1" t="s">
        <v>328</v>
      </c>
      <c r="J2160" s="3">
        <v>44669.470069444447</v>
      </c>
      <c r="K2160" s="1" t="s">
        <v>2870</v>
      </c>
      <c r="L2160" s="1" t="s">
        <v>196</v>
      </c>
      <c r="M2160" s="1" t="s">
        <v>196</v>
      </c>
      <c r="N2160" s="1" t="s">
        <v>213</v>
      </c>
      <c r="O2160" s="1" t="s">
        <v>9</v>
      </c>
      <c r="P2160" s="1" t="s">
        <v>332</v>
      </c>
      <c r="Q2160" s="1" t="s">
        <v>13</v>
      </c>
      <c r="R2160" s="1" t="s">
        <v>13</v>
      </c>
      <c r="S2160" s="1" t="s">
        <v>115</v>
      </c>
      <c r="T2160">
        <v>2</v>
      </c>
      <c r="U2160" s="1" t="s">
        <v>448</v>
      </c>
      <c r="V2160">
        <v>4</v>
      </c>
      <c r="W2160">
        <v>2022</v>
      </c>
    </row>
    <row r="2161" spans="1:23" x14ac:dyDescent="0.25">
      <c r="A2161">
        <v>57253</v>
      </c>
      <c r="B2161">
        <v>17615290</v>
      </c>
      <c r="C2161">
        <v>82170843</v>
      </c>
      <c r="D2161">
        <v>49041997</v>
      </c>
      <c r="E2161">
        <v>600</v>
      </c>
      <c r="F2161">
        <v>6003855063</v>
      </c>
      <c r="G2161">
        <v>0</v>
      </c>
      <c r="H2161">
        <v>547</v>
      </c>
      <c r="I2161" s="1" t="s">
        <v>328</v>
      </c>
      <c r="J2161" s="3">
        <v>44669.47042824074</v>
      </c>
      <c r="K2161" s="1" t="s">
        <v>2870</v>
      </c>
      <c r="L2161" s="1" t="s">
        <v>196</v>
      </c>
      <c r="M2161" s="1" t="s">
        <v>196</v>
      </c>
      <c r="N2161" s="1" t="s">
        <v>213</v>
      </c>
      <c r="O2161" s="1" t="s">
        <v>9</v>
      </c>
      <c r="P2161" s="1" t="s">
        <v>2900</v>
      </c>
      <c r="Q2161" s="1" t="s">
        <v>13</v>
      </c>
      <c r="R2161" s="1" t="s">
        <v>13</v>
      </c>
      <c r="S2161" s="1" t="s">
        <v>115</v>
      </c>
      <c r="T2161">
        <v>2</v>
      </c>
      <c r="U2161" s="1" t="s">
        <v>448</v>
      </c>
      <c r="V2161">
        <v>4</v>
      </c>
      <c r="W2161">
        <v>2022</v>
      </c>
    </row>
    <row r="2162" spans="1:23" x14ac:dyDescent="0.25">
      <c r="A2162">
        <v>57254</v>
      </c>
      <c r="B2162">
        <v>17615352</v>
      </c>
      <c r="C2162">
        <v>82170779</v>
      </c>
      <c r="D2162">
        <v>49059099</v>
      </c>
      <c r="E2162">
        <v>86</v>
      </c>
      <c r="F2162">
        <v>868550798</v>
      </c>
      <c r="G2162">
        <v>0</v>
      </c>
      <c r="H2162">
        <v>547</v>
      </c>
      <c r="I2162" s="1" t="s">
        <v>328</v>
      </c>
      <c r="J2162" s="3">
        <v>44669.471168981479</v>
      </c>
      <c r="K2162" s="1" t="s">
        <v>2870</v>
      </c>
      <c r="L2162" s="1" t="s">
        <v>196</v>
      </c>
      <c r="M2162" s="1" t="s">
        <v>196</v>
      </c>
      <c r="N2162" s="1" t="s">
        <v>213</v>
      </c>
      <c r="O2162" s="1" t="s">
        <v>9</v>
      </c>
      <c r="P2162" s="1" t="s">
        <v>2900</v>
      </c>
      <c r="Q2162" s="1" t="s">
        <v>13</v>
      </c>
      <c r="R2162" s="1" t="s">
        <v>13</v>
      </c>
      <c r="S2162" s="1" t="s">
        <v>115</v>
      </c>
      <c r="T2162">
        <v>2</v>
      </c>
      <c r="U2162" s="1" t="s">
        <v>448</v>
      </c>
      <c r="V2162">
        <v>4</v>
      </c>
      <c r="W2162">
        <v>2022</v>
      </c>
    </row>
    <row r="2163" spans="1:23" x14ac:dyDescent="0.25">
      <c r="A2163">
        <v>57255</v>
      </c>
      <c r="B2163">
        <v>17615376</v>
      </c>
      <c r="C2163">
        <v>82170783</v>
      </c>
      <c r="D2163">
        <v>48764331</v>
      </c>
      <c r="E2163">
        <v>823</v>
      </c>
      <c r="F2163">
        <v>8239698149</v>
      </c>
      <c r="G2163">
        <v>19</v>
      </c>
      <c r="H2163">
        <v>547</v>
      </c>
      <c r="I2163" s="1" t="s">
        <v>328</v>
      </c>
      <c r="J2163" s="3">
        <v>44669.471435185187</v>
      </c>
      <c r="K2163" s="1" t="s">
        <v>2844</v>
      </c>
      <c r="L2163" s="1" t="s">
        <v>196</v>
      </c>
      <c r="M2163" s="1" t="s">
        <v>196</v>
      </c>
      <c r="N2163" s="1" t="s">
        <v>213</v>
      </c>
      <c r="O2163" s="1" t="s">
        <v>9</v>
      </c>
      <c r="P2163" s="1" t="s">
        <v>332</v>
      </c>
      <c r="Q2163" s="1" t="s">
        <v>81</v>
      </c>
      <c r="R2163" s="1" t="s">
        <v>13</v>
      </c>
      <c r="S2163" s="1" t="s">
        <v>115</v>
      </c>
      <c r="T2163">
        <v>2</v>
      </c>
      <c r="U2163" s="1" t="s">
        <v>448</v>
      </c>
      <c r="V2163">
        <v>4</v>
      </c>
      <c r="W2163">
        <v>2022</v>
      </c>
    </row>
    <row r="2164" spans="1:23" x14ac:dyDescent="0.25">
      <c r="A2164">
        <v>57256</v>
      </c>
      <c r="B2164">
        <v>17615482</v>
      </c>
      <c r="C2164">
        <v>82171576</v>
      </c>
      <c r="D2164">
        <v>47816616</v>
      </c>
      <c r="E2164">
        <v>571</v>
      </c>
      <c r="F2164">
        <v>5711549866</v>
      </c>
      <c r="G2164">
        <v>0</v>
      </c>
      <c r="H2164">
        <v>547</v>
      </c>
      <c r="I2164" s="1" t="s">
        <v>328</v>
      </c>
      <c r="J2164" s="3">
        <v>44669.47247685185</v>
      </c>
      <c r="K2164" s="1" t="s">
        <v>2844</v>
      </c>
      <c r="L2164" s="1" t="s">
        <v>196</v>
      </c>
      <c r="M2164" s="1" t="s">
        <v>196</v>
      </c>
      <c r="N2164" s="1" t="s">
        <v>213</v>
      </c>
      <c r="O2164" s="1" t="s">
        <v>9</v>
      </c>
      <c r="P2164" s="1" t="s">
        <v>332</v>
      </c>
      <c r="Q2164" s="1" t="s">
        <v>13</v>
      </c>
      <c r="R2164" s="1" t="s">
        <v>13</v>
      </c>
      <c r="S2164" s="1" t="s">
        <v>115</v>
      </c>
      <c r="T2164">
        <v>2</v>
      </c>
      <c r="U2164" s="1" t="s">
        <v>448</v>
      </c>
      <c r="V2164">
        <v>4</v>
      </c>
      <c r="W2164">
        <v>2022</v>
      </c>
    </row>
    <row r="2165" spans="1:23" x14ac:dyDescent="0.25">
      <c r="A2165">
        <v>57257</v>
      </c>
      <c r="B2165">
        <v>17615533</v>
      </c>
      <c r="C2165">
        <v>82172106</v>
      </c>
      <c r="D2165">
        <v>49037761</v>
      </c>
      <c r="E2165">
        <v>472</v>
      </c>
      <c r="F2165">
        <v>4724164899</v>
      </c>
      <c r="G2165">
        <v>11</v>
      </c>
      <c r="H2165">
        <v>547</v>
      </c>
      <c r="I2165" s="1" t="s">
        <v>328</v>
      </c>
      <c r="J2165" s="3">
        <v>44669.473020833335</v>
      </c>
      <c r="K2165" s="1" t="s">
        <v>2844</v>
      </c>
      <c r="L2165" s="1" t="s">
        <v>196</v>
      </c>
      <c r="M2165" s="1" t="s">
        <v>196</v>
      </c>
      <c r="N2165" s="1" t="s">
        <v>213</v>
      </c>
      <c r="O2165" s="1" t="s">
        <v>9</v>
      </c>
      <c r="P2165" s="1" t="s">
        <v>346</v>
      </c>
      <c r="Q2165" s="1" t="s">
        <v>64</v>
      </c>
      <c r="R2165" s="1" t="s">
        <v>13</v>
      </c>
      <c r="S2165" s="1" t="s">
        <v>115</v>
      </c>
      <c r="T2165">
        <v>2</v>
      </c>
      <c r="U2165" s="1" t="s">
        <v>448</v>
      </c>
      <c r="V2165">
        <v>4</v>
      </c>
      <c r="W2165">
        <v>2022</v>
      </c>
    </row>
    <row r="2166" spans="1:23" x14ac:dyDescent="0.25">
      <c r="A2166">
        <v>57258</v>
      </c>
      <c r="B2166">
        <v>17615585</v>
      </c>
      <c r="C2166">
        <v>82171850</v>
      </c>
      <c r="D2166">
        <v>49059609</v>
      </c>
      <c r="E2166">
        <v>321</v>
      </c>
      <c r="F2166">
        <v>3211944105</v>
      </c>
      <c r="G2166">
        <v>14</v>
      </c>
      <c r="H2166">
        <v>547</v>
      </c>
      <c r="I2166" s="1" t="s">
        <v>328</v>
      </c>
      <c r="J2166" s="3">
        <v>44669.473680555559</v>
      </c>
      <c r="K2166" s="1" t="s">
        <v>2844</v>
      </c>
      <c r="L2166" s="1" t="s">
        <v>196</v>
      </c>
      <c r="M2166" s="1" t="s">
        <v>196</v>
      </c>
      <c r="N2166" s="1" t="s">
        <v>213</v>
      </c>
      <c r="O2166" s="1" t="s">
        <v>9</v>
      </c>
      <c r="P2166" s="1" t="s">
        <v>332</v>
      </c>
      <c r="Q2166" s="1" t="s">
        <v>63</v>
      </c>
      <c r="R2166" s="1" t="s">
        <v>13</v>
      </c>
      <c r="S2166" s="1" t="s">
        <v>115</v>
      </c>
      <c r="T2166">
        <v>2</v>
      </c>
      <c r="U2166" s="1" t="s">
        <v>448</v>
      </c>
      <c r="V2166">
        <v>4</v>
      </c>
      <c r="W2166">
        <v>2022</v>
      </c>
    </row>
    <row r="2167" spans="1:23" x14ac:dyDescent="0.25">
      <c r="A2167">
        <v>57259</v>
      </c>
      <c r="B2167">
        <v>17615587</v>
      </c>
      <c r="C2167">
        <v>82171618</v>
      </c>
      <c r="D2167">
        <v>48958622</v>
      </c>
      <c r="E2167">
        <v>336</v>
      </c>
      <c r="F2167">
        <v>3360667286</v>
      </c>
      <c r="G2167">
        <v>14</v>
      </c>
      <c r="H2167">
        <v>547</v>
      </c>
      <c r="I2167" s="1" t="s">
        <v>328</v>
      </c>
      <c r="J2167" s="3">
        <v>44669.473715277774</v>
      </c>
      <c r="K2167" s="1" t="s">
        <v>2848</v>
      </c>
      <c r="L2167" s="1" t="s">
        <v>196</v>
      </c>
      <c r="M2167" s="1" t="s">
        <v>196</v>
      </c>
      <c r="N2167" s="1" t="s">
        <v>213</v>
      </c>
      <c r="O2167" s="1" t="s">
        <v>9</v>
      </c>
      <c r="P2167" s="1" t="s">
        <v>343</v>
      </c>
      <c r="Q2167" s="1" t="s">
        <v>63</v>
      </c>
      <c r="R2167" s="1" t="s">
        <v>13</v>
      </c>
      <c r="S2167" s="1" t="s">
        <v>115</v>
      </c>
      <c r="T2167">
        <v>2</v>
      </c>
      <c r="U2167" s="1" t="s">
        <v>448</v>
      </c>
      <c r="V2167">
        <v>4</v>
      </c>
      <c r="W2167">
        <v>2022</v>
      </c>
    </row>
    <row r="2168" spans="1:23" x14ac:dyDescent="0.25">
      <c r="A2168">
        <v>57260</v>
      </c>
      <c r="B2168">
        <v>17615611</v>
      </c>
      <c r="C2168">
        <v>82172093</v>
      </c>
      <c r="D2168">
        <v>49059721</v>
      </c>
      <c r="E2168">
        <v>336</v>
      </c>
      <c r="F2168">
        <v>3366862859</v>
      </c>
      <c r="G2168">
        <v>14</v>
      </c>
      <c r="H2168">
        <v>547</v>
      </c>
      <c r="I2168" s="1" t="s">
        <v>328</v>
      </c>
      <c r="J2168" s="3">
        <v>44669.474050925928</v>
      </c>
      <c r="K2168" s="1" t="s">
        <v>2848</v>
      </c>
      <c r="L2168" s="1" t="s">
        <v>196</v>
      </c>
      <c r="M2168" s="1" t="s">
        <v>196</v>
      </c>
      <c r="N2168" s="1" t="s">
        <v>213</v>
      </c>
      <c r="O2168" s="1" t="s">
        <v>9</v>
      </c>
      <c r="P2168" s="1" t="s">
        <v>332</v>
      </c>
      <c r="Q2168" s="1" t="s">
        <v>63</v>
      </c>
      <c r="R2168" s="1" t="s">
        <v>13</v>
      </c>
      <c r="S2168" s="1" t="s">
        <v>115</v>
      </c>
      <c r="T2168">
        <v>2</v>
      </c>
      <c r="U2168" s="1" t="s">
        <v>448</v>
      </c>
      <c r="V2168">
        <v>4</v>
      </c>
      <c r="W2168">
        <v>2022</v>
      </c>
    </row>
    <row r="2169" spans="1:23" x14ac:dyDescent="0.25">
      <c r="A2169">
        <v>57261</v>
      </c>
      <c r="B2169">
        <v>17615737</v>
      </c>
      <c r="C2169">
        <v>82172908</v>
      </c>
      <c r="D2169">
        <v>49060072</v>
      </c>
      <c r="E2169">
        <v>570</v>
      </c>
      <c r="F2169">
        <v>5703616099</v>
      </c>
      <c r="G2169">
        <v>0</v>
      </c>
      <c r="H2169">
        <v>547</v>
      </c>
      <c r="I2169" s="1" t="s">
        <v>328</v>
      </c>
      <c r="J2169" s="3">
        <v>44669.475659722222</v>
      </c>
      <c r="K2169" s="1" t="s">
        <v>2857</v>
      </c>
      <c r="L2169" s="1" t="s">
        <v>196</v>
      </c>
      <c r="M2169" s="1" t="s">
        <v>196</v>
      </c>
      <c r="N2169" s="1" t="s">
        <v>330</v>
      </c>
      <c r="O2169" s="1" t="s">
        <v>9</v>
      </c>
      <c r="P2169" s="1" t="s">
        <v>333</v>
      </c>
      <c r="Q2169" s="1" t="s">
        <v>13</v>
      </c>
      <c r="R2169" s="1" t="s">
        <v>13</v>
      </c>
      <c r="S2169" s="1" t="s">
        <v>115</v>
      </c>
      <c r="T2169">
        <v>2</v>
      </c>
      <c r="U2169" s="1" t="s">
        <v>448</v>
      </c>
      <c r="V2169">
        <v>4</v>
      </c>
      <c r="W2169">
        <v>2022</v>
      </c>
    </row>
    <row r="2170" spans="1:23" x14ac:dyDescent="0.25">
      <c r="A2170">
        <v>57262</v>
      </c>
      <c r="B2170">
        <v>17616060</v>
      </c>
      <c r="C2170">
        <v>82174662</v>
      </c>
      <c r="D2170">
        <v>48836318</v>
      </c>
      <c r="E2170">
        <v>30</v>
      </c>
      <c r="F2170">
        <v>301616945</v>
      </c>
      <c r="G2170">
        <v>0</v>
      </c>
      <c r="H2170">
        <v>547</v>
      </c>
      <c r="I2170" s="1" t="s">
        <v>328</v>
      </c>
      <c r="J2170" s="3">
        <v>44669.479120370372</v>
      </c>
      <c r="K2170" s="1" t="s">
        <v>2857</v>
      </c>
      <c r="L2170" s="1" t="s">
        <v>196</v>
      </c>
      <c r="M2170" s="1" t="s">
        <v>196</v>
      </c>
      <c r="N2170" s="1" t="s">
        <v>213</v>
      </c>
      <c r="O2170" s="1" t="s">
        <v>9</v>
      </c>
      <c r="P2170" s="1" t="s">
        <v>332</v>
      </c>
      <c r="Q2170" s="1" t="s">
        <v>13</v>
      </c>
      <c r="R2170" s="1" t="s">
        <v>13</v>
      </c>
      <c r="S2170" s="1" t="s">
        <v>115</v>
      </c>
      <c r="T2170">
        <v>2</v>
      </c>
      <c r="U2170" s="1" t="s">
        <v>448</v>
      </c>
      <c r="V2170">
        <v>4</v>
      </c>
      <c r="W2170">
        <v>2022</v>
      </c>
    </row>
    <row r="2171" spans="1:23" x14ac:dyDescent="0.25">
      <c r="A2171">
        <v>57263</v>
      </c>
      <c r="B2171">
        <v>17616221</v>
      </c>
      <c r="C2171">
        <v>82174445</v>
      </c>
      <c r="D2171">
        <v>49060894</v>
      </c>
      <c r="E2171">
        <v>56</v>
      </c>
      <c r="F2171">
        <v>560540373</v>
      </c>
      <c r="G2171">
        <v>0</v>
      </c>
      <c r="H2171">
        <v>547</v>
      </c>
      <c r="I2171" s="1" t="s">
        <v>328</v>
      </c>
      <c r="J2171" s="3">
        <v>44669.480462962965</v>
      </c>
      <c r="K2171" s="1" t="s">
        <v>2857</v>
      </c>
      <c r="L2171" s="1" t="s">
        <v>196</v>
      </c>
      <c r="M2171" s="1" t="s">
        <v>196</v>
      </c>
      <c r="N2171" s="1" t="s">
        <v>213</v>
      </c>
      <c r="O2171" s="1" t="s">
        <v>9</v>
      </c>
      <c r="P2171" s="1" t="s">
        <v>2882</v>
      </c>
      <c r="Q2171" s="1" t="s">
        <v>13</v>
      </c>
      <c r="R2171" s="1" t="s">
        <v>13</v>
      </c>
      <c r="S2171" s="1" t="s">
        <v>115</v>
      </c>
      <c r="T2171">
        <v>2</v>
      </c>
      <c r="U2171" s="1" t="s">
        <v>448</v>
      </c>
      <c r="V2171">
        <v>4</v>
      </c>
      <c r="W2171">
        <v>2022</v>
      </c>
    </row>
    <row r="2172" spans="1:23" x14ac:dyDescent="0.25">
      <c r="A2172">
        <v>57264</v>
      </c>
      <c r="B2172">
        <v>17616296</v>
      </c>
      <c r="C2172">
        <v>82175059</v>
      </c>
      <c r="D2172">
        <v>43421217</v>
      </c>
      <c r="E2172">
        <v>501</v>
      </c>
      <c r="F2172">
        <v>5018378497</v>
      </c>
      <c r="G2172">
        <v>0</v>
      </c>
      <c r="H2172">
        <v>547</v>
      </c>
      <c r="I2172" s="1" t="s">
        <v>328</v>
      </c>
      <c r="J2172" s="3">
        <v>44669.481145833335</v>
      </c>
      <c r="K2172" s="1" t="s">
        <v>2869</v>
      </c>
      <c r="L2172" s="1" t="s">
        <v>196</v>
      </c>
      <c r="M2172" s="1" t="s">
        <v>196</v>
      </c>
      <c r="N2172" s="1" t="s">
        <v>213</v>
      </c>
      <c r="O2172" s="1" t="s">
        <v>9</v>
      </c>
      <c r="P2172" s="1" t="s">
        <v>332</v>
      </c>
      <c r="Q2172" s="1" t="s">
        <v>13</v>
      </c>
      <c r="R2172" s="1" t="s">
        <v>13</v>
      </c>
      <c r="S2172" s="1" t="s">
        <v>115</v>
      </c>
      <c r="T2172">
        <v>2</v>
      </c>
      <c r="U2172" s="1" t="s">
        <v>448</v>
      </c>
      <c r="V2172">
        <v>4</v>
      </c>
      <c r="W2172">
        <v>2022</v>
      </c>
    </row>
    <row r="2173" spans="1:23" x14ac:dyDescent="0.25">
      <c r="A2173">
        <v>57265</v>
      </c>
      <c r="B2173">
        <v>17616312</v>
      </c>
      <c r="C2173">
        <v>82175042</v>
      </c>
      <c r="D2173">
        <v>49061172</v>
      </c>
      <c r="E2173">
        <v>884</v>
      </c>
      <c r="F2173">
        <v>8847030235</v>
      </c>
      <c r="G2173">
        <v>0</v>
      </c>
      <c r="H2173">
        <v>547</v>
      </c>
      <c r="I2173" s="1" t="s">
        <v>328</v>
      </c>
      <c r="J2173" s="3">
        <v>44669.481261574074</v>
      </c>
      <c r="K2173" s="1" t="s">
        <v>2869</v>
      </c>
      <c r="L2173" s="1" t="s">
        <v>196</v>
      </c>
      <c r="M2173" s="1" t="s">
        <v>196</v>
      </c>
      <c r="N2173" s="1" t="s">
        <v>213</v>
      </c>
      <c r="O2173" s="1" t="s">
        <v>9</v>
      </c>
      <c r="P2173" s="1" t="s">
        <v>337</v>
      </c>
      <c r="Q2173" s="1" t="s">
        <v>13</v>
      </c>
      <c r="R2173" s="1" t="s">
        <v>13</v>
      </c>
      <c r="S2173" s="1" t="s">
        <v>115</v>
      </c>
      <c r="T2173">
        <v>2</v>
      </c>
      <c r="U2173" s="1" t="s">
        <v>448</v>
      </c>
      <c r="V2173">
        <v>4</v>
      </c>
      <c r="W2173">
        <v>2022</v>
      </c>
    </row>
    <row r="2174" spans="1:23" x14ac:dyDescent="0.25">
      <c r="A2174">
        <v>57266</v>
      </c>
      <c r="B2174">
        <v>17616403</v>
      </c>
      <c r="C2174">
        <v>82175828</v>
      </c>
      <c r="D2174">
        <v>49061504</v>
      </c>
      <c r="E2174">
        <v>164</v>
      </c>
      <c r="F2174">
        <v>1646754595</v>
      </c>
      <c r="G2174">
        <v>9</v>
      </c>
      <c r="H2174">
        <v>547</v>
      </c>
      <c r="I2174" s="1" t="s">
        <v>328</v>
      </c>
      <c r="J2174" s="3">
        <v>44669.482118055559</v>
      </c>
      <c r="K2174" s="1" t="s">
        <v>2869</v>
      </c>
      <c r="L2174" s="1" t="s">
        <v>196</v>
      </c>
      <c r="M2174" s="1" t="s">
        <v>196</v>
      </c>
      <c r="N2174" s="1" t="s">
        <v>213</v>
      </c>
      <c r="O2174" s="1" t="s">
        <v>9</v>
      </c>
      <c r="P2174" s="1" t="s">
        <v>346</v>
      </c>
      <c r="Q2174" s="1" t="s">
        <v>19</v>
      </c>
      <c r="R2174" s="1" t="s">
        <v>13</v>
      </c>
      <c r="S2174" s="1" t="s">
        <v>115</v>
      </c>
      <c r="T2174">
        <v>2</v>
      </c>
      <c r="U2174" s="1" t="s">
        <v>448</v>
      </c>
      <c r="V2174">
        <v>4</v>
      </c>
      <c r="W2174">
        <v>2022</v>
      </c>
    </row>
    <row r="2175" spans="1:23" x14ac:dyDescent="0.25">
      <c r="A2175">
        <v>57267</v>
      </c>
      <c r="B2175">
        <v>17616491</v>
      </c>
      <c r="C2175">
        <v>82176549</v>
      </c>
      <c r="D2175">
        <v>49061822</v>
      </c>
      <c r="E2175">
        <v>462</v>
      </c>
      <c r="F2175">
        <v>4623249503</v>
      </c>
      <c r="G2175">
        <v>11</v>
      </c>
      <c r="H2175">
        <v>547</v>
      </c>
      <c r="I2175" s="1" t="s">
        <v>328</v>
      </c>
      <c r="J2175" s="3">
        <v>44669.483032407406</v>
      </c>
      <c r="K2175" s="1" t="s">
        <v>2853</v>
      </c>
      <c r="L2175" s="1" t="s">
        <v>196</v>
      </c>
      <c r="M2175" s="1" t="s">
        <v>196</v>
      </c>
      <c r="N2175" s="1" t="s">
        <v>213</v>
      </c>
      <c r="O2175" s="1" t="s">
        <v>9</v>
      </c>
      <c r="P2175" s="1" t="s">
        <v>2865</v>
      </c>
      <c r="Q2175" s="1" t="s">
        <v>64</v>
      </c>
      <c r="R2175" s="1" t="s">
        <v>13</v>
      </c>
      <c r="S2175" s="1" t="s">
        <v>115</v>
      </c>
      <c r="T2175">
        <v>2</v>
      </c>
      <c r="U2175" s="1" t="s">
        <v>448</v>
      </c>
      <c r="V2175">
        <v>4</v>
      </c>
      <c r="W2175">
        <v>2022</v>
      </c>
    </row>
    <row r="2176" spans="1:23" x14ac:dyDescent="0.25">
      <c r="A2176">
        <v>57268</v>
      </c>
      <c r="B2176">
        <v>17616724</v>
      </c>
      <c r="C2176">
        <v>82178028</v>
      </c>
      <c r="D2176">
        <v>49040742</v>
      </c>
      <c r="E2176">
        <v>994</v>
      </c>
      <c r="F2176">
        <v>9942005854</v>
      </c>
      <c r="G2176">
        <v>7</v>
      </c>
      <c r="H2176">
        <v>547</v>
      </c>
      <c r="I2176" s="1" t="s">
        <v>328</v>
      </c>
      <c r="J2176" s="3">
        <v>44669.485636574071</v>
      </c>
      <c r="K2176" s="1" t="s">
        <v>2853</v>
      </c>
      <c r="L2176" s="1" t="s">
        <v>196</v>
      </c>
      <c r="M2176" s="1" t="s">
        <v>196</v>
      </c>
      <c r="N2176" s="1" t="s">
        <v>213</v>
      </c>
      <c r="O2176" s="1" t="s">
        <v>9</v>
      </c>
      <c r="P2176" s="1" t="s">
        <v>2858</v>
      </c>
      <c r="Q2176" s="1" t="s">
        <v>50</v>
      </c>
      <c r="R2176" s="1" t="s">
        <v>13</v>
      </c>
      <c r="S2176" s="1" t="s">
        <v>115</v>
      </c>
      <c r="T2176">
        <v>2</v>
      </c>
      <c r="U2176" s="1" t="s">
        <v>448</v>
      </c>
      <c r="V2176">
        <v>4</v>
      </c>
      <c r="W2176">
        <v>2022</v>
      </c>
    </row>
    <row r="2177" spans="1:23" x14ac:dyDescent="0.25">
      <c r="A2177">
        <v>57269</v>
      </c>
      <c r="B2177">
        <v>17616975</v>
      </c>
      <c r="C2177">
        <v>82179178</v>
      </c>
      <c r="D2177">
        <v>47991860</v>
      </c>
      <c r="E2177">
        <v>216</v>
      </c>
      <c r="F2177">
        <v>2166352834</v>
      </c>
      <c r="G2177">
        <v>0</v>
      </c>
      <c r="H2177">
        <v>547</v>
      </c>
      <c r="I2177" s="1" t="s">
        <v>328</v>
      </c>
      <c r="J2177" s="3">
        <v>44669.488425925927</v>
      </c>
      <c r="K2177" s="1" t="s">
        <v>2853</v>
      </c>
      <c r="L2177" s="1" t="s">
        <v>196</v>
      </c>
      <c r="M2177" s="1" t="s">
        <v>196</v>
      </c>
      <c r="N2177" s="1" t="s">
        <v>213</v>
      </c>
      <c r="O2177" s="1" t="s">
        <v>9</v>
      </c>
      <c r="P2177" s="1" t="s">
        <v>2858</v>
      </c>
      <c r="Q2177" s="1" t="s">
        <v>13</v>
      </c>
      <c r="R2177" s="1" t="s">
        <v>13</v>
      </c>
      <c r="S2177" s="1" t="s">
        <v>115</v>
      </c>
      <c r="T2177">
        <v>2</v>
      </c>
      <c r="U2177" s="1" t="s">
        <v>448</v>
      </c>
      <c r="V2177">
        <v>4</v>
      </c>
      <c r="W2177">
        <v>2022</v>
      </c>
    </row>
    <row r="2178" spans="1:23" x14ac:dyDescent="0.25">
      <c r="A2178">
        <v>57270</v>
      </c>
      <c r="B2178">
        <v>17617007</v>
      </c>
      <c r="C2178">
        <v>82177510</v>
      </c>
      <c r="D2178">
        <v>49062293</v>
      </c>
      <c r="E2178">
        <v>973</v>
      </c>
      <c r="F2178">
        <v>9736805599</v>
      </c>
      <c r="G2178">
        <v>0</v>
      </c>
      <c r="H2178">
        <v>547</v>
      </c>
      <c r="I2178" s="1" t="s">
        <v>328</v>
      </c>
      <c r="J2178" s="3">
        <v>44669.488749999997</v>
      </c>
      <c r="K2178" s="1" t="s">
        <v>2870</v>
      </c>
      <c r="L2178" s="1" t="s">
        <v>196</v>
      </c>
      <c r="M2178" s="1" t="s">
        <v>196</v>
      </c>
      <c r="N2178" s="1" t="s">
        <v>330</v>
      </c>
      <c r="O2178" s="1" t="s">
        <v>9</v>
      </c>
      <c r="P2178" s="1" t="s">
        <v>332</v>
      </c>
      <c r="Q2178" s="1" t="s">
        <v>13</v>
      </c>
      <c r="R2178" s="1" t="s">
        <v>13</v>
      </c>
      <c r="S2178" s="1" t="s">
        <v>115</v>
      </c>
      <c r="T2178">
        <v>2</v>
      </c>
      <c r="U2178" s="1" t="s">
        <v>448</v>
      </c>
      <c r="V2178">
        <v>4</v>
      </c>
      <c r="W2178">
        <v>2022</v>
      </c>
    </row>
    <row r="2179" spans="1:23" x14ac:dyDescent="0.25">
      <c r="A2179">
        <v>57271</v>
      </c>
      <c r="B2179">
        <v>17617041</v>
      </c>
      <c r="C2179">
        <v>82176762</v>
      </c>
      <c r="D2179">
        <v>49061934</v>
      </c>
      <c r="E2179">
        <v>315</v>
      </c>
      <c r="F2179">
        <v>3153256611</v>
      </c>
      <c r="G2179">
        <v>14</v>
      </c>
      <c r="H2179">
        <v>547</v>
      </c>
      <c r="I2179" s="1" t="s">
        <v>328</v>
      </c>
      <c r="J2179" s="3">
        <v>44669.489131944443</v>
      </c>
      <c r="K2179" s="1" t="s">
        <v>2870</v>
      </c>
      <c r="L2179" s="1" t="s">
        <v>196</v>
      </c>
      <c r="M2179" s="1" t="s">
        <v>196</v>
      </c>
      <c r="N2179" s="1" t="s">
        <v>330</v>
      </c>
      <c r="O2179" s="1" t="s">
        <v>9</v>
      </c>
      <c r="P2179" s="1" t="s">
        <v>332</v>
      </c>
      <c r="Q2179" s="1" t="s">
        <v>63</v>
      </c>
      <c r="R2179" s="1" t="s">
        <v>13</v>
      </c>
      <c r="S2179" s="1" t="s">
        <v>115</v>
      </c>
      <c r="T2179">
        <v>2</v>
      </c>
      <c r="U2179" s="1" t="s">
        <v>448</v>
      </c>
      <c r="V2179">
        <v>4</v>
      </c>
      <c r="W2179">
        <v>2022</v>
      </c>
    </row>
    <row r="2180" spans="1:23" x14ac:dyDescent="0.25">
      <c r="A2180">
        <v>57272</v>
      </c>
      <c r="B2180">
        <v>17617114</v>
      </c>
      <c r="C2180">
        <v>82179783</v>
      </c>
      <c r="D2180">
        <v>49063777</v>
      </c>
      <c r="E2180">
        <v>637</v>
      </c>
      <c r="F2180">
        <v>6372287295</v>
      </c>
      <c r="G2180">
        <v>26</v>
      </c>
      <c r="H2180">
        <v>547</v>
      </c>
      <c r="I2180" s="1" t="s">
        <v>328</v>
      </c>
      <c r="J2180" s="3">
        <v>44669.489976851852</v>
      </c>
      <c r="K2180" s="1" t="s">
        <v>2870</v>
      </c>
      <c r="L2180" s="1" t="s">
        <v>196</v>
      </c>
      <c r="M2180" s="1" t="s">
        <v>196</v>
      </c>
      <c r="N2180" s="1" t="s">
        <v>213</v>
      </c>
      <c r="O2180" s="1" t="s">
        <v>9</v>
      </c>
      <c r="P2180" s="1" t="s">
        <v>332</v>
      </c>
      <c r="Q2180" s="1" t="s">
        <v>68</v>
      </c>
      <c r="R2180" s="1" t="s">
        <v>13</v>
      </c>
      <c r="S2180" s="1" t="s">
        <v>115</v>
      </c>
      <c r="T2180">
        <v>2</v>
      </c>
      <c r="U2180" s="1" t="s">
        <v>448</v>
      </c>
      <c r="V2180">
        <v>4</v>
      </c>
      <c r="W2180">
        <v>2022</v>
      </c>
    </row>
    <row r="2181" spans="1:23" x14ac:dyDescent="0.25">
      <c r="A2181">
        <v>57273</v>
      </c>
      <c r="B2181">
        <v>17617279</v>
      </c>
      <c r="C2181">
        <v>82180421</v>
      </c>
      <c r="D2181">
        <v>49064079</v>
      </c>
      <c r="E2181">
        <v>558</v>
      </c>
      <c r="F2181">
        <v>5581760917</v>
      </c>
      <c r="G2181">
        <v>9</v>
      </c>
      <c r="H2181">
        <v>547</v>
      </c>
      <c r="I2181" s="1" t="s">
        <v>328</v>
      </c>
      <c r="J2181" s="3">
        <v>44669.491863425923</v>
      </c>
      <c r="K2181" s="1" t="s">
        <v>2870</v>
      </c>
      <c r="L2181" s="1" t="s">
        <v>196</v>
      </c>
      <c r="M2181" s="1" t="s">
        <v>196</v>
      </c>
      <c r="N2181" s="1" t="s">
        <v>213</v>
      </c>
      <c r="O2181" s="1" t="s">
        <v>9</v>
      </c>
      <c r="P2181" s="1" t="s">
        <v>2850</v>
      </c>
      <c r="Q2181" s="1" t="s">
        <v>19</v>
      </c>
      <c r="R2181" s="1" t="s">
        <v>13</v>
      </c>
      <c r="S2181" s="1" t="s">
        <v>115</v>
      </c>
      <c r="T2181">
        <v>2</v>
      </c>
      <c r="U2181" s="1" t="s">
        <v>448</v>
      </c>
      <c r="V2181">
        <v>4</v>
      </c>
      <c r="W2181">
        <v>2022</v>
      </c>
    </row>
    <row r="2182" spans="1:23" x14ac:dyDescent="0.25">
      <c r="A2182">
        <v>57274</v>
      </c>
      <c r="B2182">
        <v>17617343</v>
      </c>
      <c r="C2182">
        <v>82180289</v>
      </c>
      <c r="D2182">
        <v>49064003</v>
      </c>
      <c r="E2182">
        <v>92</v>
      </c>
      <c r="F2182">
        <v>922254679</v>
      </c>
      <c r="G2182">
        <v>0</v>
      </c>
      <c r="H2182">
        <v>547</v>
      </c>
      <c r="I2182" s="1" t="s">
        <v>328</v>
      </c>
      <c r="J2182" s="3">
        <v>44669.492615740739</v>
      </c>
      <c r="K2182" s="1" t="s">
        <v>2869</v>
      </c>
      <c r="L2182" s="1" t="s">
        <v>196</v>
      </c>
      <c r="M2182" s="1" t="s">
        <v>196</v>
      </c>
      <c r="N2182" s="1" t="s">
        <v>213</v>
      </c>
      <c r="O2182" s="1" t="s">
        <v>9</v>
      </c>
      <c r="P2182" s="1" t="s">
        <v>346</v>
      </c>
      <c r="Q2182" s="1" t="s">
        <v>13</v>
      </c>
      <c r="R2182" s="1" t="s">
        <v>13</v>
      </c>
      <c r="S2182" s="1" t="s">
        <v>115</v>
      </c>
      <c r="T2182">
        <v>2</v>
      </c>
      <c r="U2182" s="1" t="s">
        <v>448</v>
      </c>
      <c r="V2182">
        <v>4</v>
      </c>
      <c r="W2182">
        <v>2022</v>
      </c>
    </row>
    <row r="2183" spans="1:23" x14ac:dyDescent="0.25">
      <c r="A2183">
        <v>57275</v>
      </c>
      <c r="B2183">
        <v>17617430</v>
      </c>
      <c r="C2183">
        <v>82181094</v>
      </c>
      <c r="D2183">
        <v>49064365</v>
      </c>
      <c r="E2183">
        <v>393</v>
      </c>
      <c r="F2183">
        <v>3935343069</v>
      </c>
      <c r="G2183">
        <v>14</v>
      </c>
      <c r="H2183">
        <v>547</v>
      </c>
      <c r="I2183" s="1" t="s">
        <v>328</v>
      </c>
      <c r="J2183" s="3">
        <v>44669.493611111109</v>
      </c>
      <c r="K2183" s="1" t="s">
        <v>2869</v>
      </c>
      <c r="L2183" s="1" t="s">
        <v>196</v>
      </c>
      <c r="M2183" s="1" t="s">
        <v>196</v>
      </c>
      <c r="N2183" s="1" t="s">
        <v>330</v>
      </c>
      <c r="O2183" s="1" t="s">
        <v>9</v>
      </c>
      <c r="P2183" s="1" t="s">
        <v>333</v>
      </c>
      <c r="Q2183" s="1" t="s">
        <v>63</v>
      </c>
      <c r="R2183" s="1" t="s">
        <v>13</v>
      </c>
      <c r="S2183" s="1" t="s">
        <v>115</v>
      </c>
      <c r="T2183">
        <v>2</v>
      </c>
      <c r="U2183" s="1" t="s">
        <v>448</v>
      </c>
      <c r="V2183">
        <v>4</v>
      </c>
      <c r="W2183">
        <v>2022</v>
      </c>
    </row>
    <row r="2184" spans="1:23" x14ac:dyDescent="0.25">
      <c r="A2184">
        <v>57276</v>
      </c>
      <c r="B2184">
        <v>17617571</v>
      </c>
      <c r="C2184">
        <v>82182558</v>
      </c>
      <c r="D2184">
        <v>48991451</v>
      </c>
      <c r="E2184">
        <v>800</v>
      </c>
      <c r="F2184">
        <v>8008227519</v>
      </c>
      <c r="G2184">
        <v>0</v>
      </c>
      <c r="H2184">
        <v>547</v>
      </c>
      <c r="I2184" s="1" t="s">
        <v>328</v>
      </c>
      <c r="J2184" s="3">
        <v>44669.495358796295</v>
      </c>
      <c r="K2184" s="1" t="s">
        <v>2869</v>
      </c>
      <c r="L2184" s="1" t="s">
        <v>196</v>
      </c>
      <c r="M2184" s="1" t="s">
        <v>196</v>
      </c>
      <c r="N2184" s="1" t="s">
        <v>213</v>
      </c>
      <c r="O2184" s="1" t="s">
        <v>9</v>
      </c>
      <c r="P2184" s="1" t="s">
        <v>346</v>
      </c>
      <c r="Q2184" s="1" t="s">
        <v>13</v>
      </c>
      <c r="R2184" s="1" t="s">
        <v>13</v>
      </c>
      <c r="S2184" s="1" t="s">
        <v>115</v>
      </c>
      <c r="T2184">
        <v>2</v>
      </c>
      <c r="U2184" s="1" t="s">
        <v>448</v>
      </c>
      <c r="V2184">
        <v>4</v>
      </c>
      <c r="W2184">
        <v>2022</v>
      </c>
    </row>
    <row r="2185" spans="1:23" x14ac:dyDescent="0.25">
      <c r="A2185">
        <v>57277</v>
      </c>
      <c r="B2185">
        <v>17617616</v>
      </c>
      <c r="C2185">
        <v>82182758</v>
      </c>
      <c r="D2185">
        <v>49029126</v>
      </c>
      <c r="E2185">
        <v>645</v>
      </c>
      <c r="F2185">
        <v>6455040782</v>
      </c>
      <c r="G2185">
        <v>26</v>
      </c>
      <c r="H2185">
        <v>547</v>
      </c>
      <c r="I2185" s="1" t="s">
        <v>328</v>
      </c>
      <c r="J2185" s="3">
        <v>44669.495763888888</v>
      </c>
      <c r="K2185" s="1" t="s">
        <v>2870</v>
      </c>
      <c r="L2185" s="1" t="s">
        <v>196</v>
      </c>
      <c r="M2185" s="1" t="s">
        <v>196</v>
      </c>
      <c r="N2185" s="1" t="s">
        <v>330</v>
      </c>
      <c r="O2185" s="1" t="s">
        <v>9</v>
      </c>
      <c r="P2185" s="1" t="s">
        <v>333</v>
      </c>
      <c r="Q2185" s="1" t="s">
        <v>68</v>
      </c>
      <c r="R2185" s="1" t="s">
        <v>13</v>
      </c>
      <c r="S2185" s="1" t="s">
        <v>115</v>
      </c>
      <c r="T2185">
        <v>2</v>
      </c>
      <c r="U2185" s="1" t="s">
        <v>448</v>
      </c>
      <c r="V2185">
        <v>4</v>
      </c>
      <c r="W2185">
        <v>2022</v>
      </c>
    </row>
    <row r="2186" spans="1:23" x14ac:dyDescent="0.25">
      <c r="A2186">
        <v>57278</v>
      </c>
      <c r="B2186">
        <v>17617749</v>
      </c>
      <c r="C2186">
        <v>82183015</v>
      </c>
      <c r="D2186">
        <v>39958360</v>
      </c>
      <c r="E2186">
        <v>932</v>
      </c>
      <c r="F2186">
        <v>9322758930</v>
      </c>
      <c r="G2186">
        <v>7</v>
      </c>
      <c r="H2186">
        <v>547</v>
      </c>
      <c r="I2186" s="1" t="s">
        <v>328</v>
      </c>
      <c r="J2186" s="3">
        <v>44669.497442129628</v>
      </c>
      <c r="K2186" s="1" t="s">
        <v>2869</v>
      </c>
      <c r="L2186" s="1" t="s">
        <v>196</v>
      </c>
      <c r="M2186" s="1" t="s">
        <v>196</v>
      </c>
      <c r="N2186" s="1" t="s">
        <v>213</v>
      </c>
      <c r="O2186" s="1" t="s">
        <v>9</v>
      </c>
      <c r="P2186" s="1" t="s">
        <v>332</v>
      </c>
      <c r="Q2186" s="1" t="s">
        <v>50</v>
      </c>
      <c r="R2186" s="1" t="s">
        <v>13</v>
      </c>
      <c r="S2186" s="1" t="s">
        <v>115</v>
      </c>
      <c r="T2186">
        <v>2</v>
      </c>
      <c r="U2186" s="1" t="s">
        <v>448</v>
      </c>
      <c r="V2186">
        <v>4</v>
      </c>
      <c r="W2186">
        <v>2022</v>
      </c>
    </row>
    <row r="2187" spans="1:23" x14ac:dyDescent="0.25">
      <c r="A2187">
        <v>57279</v>
      </c>
      <c r="B2187">
        <v>17617802</v>
      </c>
      <c r="C2187">
        <v>82182451</v>
      </c>
      <c r="D2187">
        <v>49065018</v>
      </c>
      <c r="E2187">
        <v>186</v>
      </c>
      <c r="F2187">
        <v>1862747046</v>
      </c>
      <c r="G2187">
        <v>9</v>
      </c>
      <c r="H2187">
        <v>547</v>
      </c>
      <c r="I2187" s="1" t="s">
        <v>328</v>
      </c>
      <c r="J2187" s="3">
        <v>44669.498090277775</v>
      </c>
      <c r="K2187" s="1" t="s">
        <v>2870</v>
      </c>
      <c r="L2187" s="1" t="s">
        <v>196</v>
      </c>
      <c r="M2187" s="1" t="s">
        <v>196</v>
      </c>
      <c r="N2187" s="1" t="s">
        <v>330</v>
      </c>
      <c r="O2187" s="1" t="s">
        <v>9</v>
      </c>
      <c r="P2187" s="1" t="s">
        <v>332</v>
      </c>
      <c r="Q2187" s="1" t="s">
        <v>19</v>
      </c>
      <c r="R2187" s="1" t="s">
        <v>13</v>
      </c>
      <c r="S2187" s="1" t="s">
        <v>115</v>
      </c>
      <c r="T2187">
        <v>2</v>
      </c>
      <c r="U2187" s="1" t="s">
        <v>448</v>
      </c>
      <c r="V2187">
        <v>4</v>
      </c>
      <c r="W2187">
        <v>2022</v>
      </c>
    </row>
    <row r="2188" spans="1:23" x14ac:dyDescent="0.25">
      <c r="A2188">
        <v>57280</v>
      </c>
      <c r="B2188">
        <v>17617991</v>
      </c>
      <c r="C2188">
        <v>82182514</v>
      </c>
      <c r="D2188">
        <v>49065045</v>
      </c>
      <c r="E2188">
        <v>110</v>
      </c>
      <c r="F2188">
        <v>1107999639</v>
      </c>
      <c r="G2188">
        <v>9</v>
      </c>
      <c r="H2188">
        <v>547</v>
      </c>
      <c r="I2188" s="1" t="s">
        <v>328</v>
      </c>
      <c r="J2188" s="3">
        <v>44669.500625000001</v>
      </c>
      <c r="K2188" s="1" t="s">
        <v>2869</v>
      </c>
      <c r="L2188" s="1" t="s">
        <v>196</v>
      </c>
      <c r="M2188" s="1" t="s">
        <v>196</v>
      </c>
      <c r="N2188" s="1" t="s">
        <v>213</v>
      </c>
      <c r="O2188" s="1" t="s">
        <v>9</v>
      </c>
      <c r="P2188" s="1" t="s">
        <v>346</v>
      </c>
      <c r="Q2188" s="1" t="s">
        <v>19</v>
      </c>
      <c r="R2188" s="1" t="s">
        <v>13</v>
      </c>
      <c r="S2188" s="1" t="s">
        <v>115</v>
      </c>
      <c r="T2188">
        <v>2</v>
      </c>
      <c r="U2188" s="1" t="s">
        <v>448</v>
      </c>
      <c r="V2188">
        <v>4</v>
      </c>
      <c r="W2188">
        <v>2022</v>
      </c>
    </row>
    <row r="2189" spans="1:23" x14ac:dyDescent="0.25">
      <c r="A2189">
        <v>57281</v>
      </c>
      <c r="B2189">
        <v>17618203</v>
      </c>
      <c r="C2189">
        <v>82185782</v>
      </c>
      <c r="D2189">
        <v>49055107</v>
      </c>
      <c r="E2189">
        <v>816</v>
      </c>
      <c r="F2189">
        <v>8167622394</v>
      </c>
      <c r="G2189">
        <v>19</v>
      </c>
      <c r="H2189">
        <v>547</v>
      </c>
      <c r="I2189" s="1" t="s">
        <v>328</v>
      </c>
      <c r="J2189" s="3">
        <v>44669.503495370373</v>
      </c>
      <c r="K2189" s="1" t="s">
        <v>2845</v>
      </c>
      <c r="L2189" s="1" t="s">
        <v>196</v>
      </c>
      <c r="M2189" s="1" t="s">
        <v>196</v>
      </c>
      <c r="N2189" s="1" t="s">
        <v>330</v>
      </c>
      <c r="O2189" s="1" t="s">
        <v>9</v>
      </c>
      <c r="P2189" s="1" t="s">
        <v>333</v>
      </c>
      <c r="Q2189" s="1" t="s">
        <v>81</v>
      </c>
      <c r="R2189" s="1" t="s">
        <v>2847</v>
      </c>
      <c r="S2189" s="1" t="s">
        <v>115</v>
      </c>
      <c r="T2189">
        <v>2</v>
      </c>
      <c r="U2189" s="1" t="s">
        <v>448</v>
      </c>
      <c r="V2189">
        <v>4</v>
      </c>
      <c r="W2189">
        <v>2022</v>
      </c>
    </row>
    <row r="2190" spans="1:23" x14ac:dyDescent="0.25">
      <c r="A2190">
        <v>57282</v>
      </c>
      <c r="B2190">
        <v>17618269</v>
      </c>
      <c r="C2190">
        <v>82185617</v>
      </c>
      <c r="D2190">
        <v>49066497</v>
      </c>
      <c r="E2190">
        <v>932</v>
      </c>
      <c r="F2190">
        <v>9328996984</v>
      </c>
      <c r="G2190">
        <v>7</v>
      </c>
      <c r="H2190">
        <v>547</v>
      </c>
      <c r="I2190" s="1" t="s">
        <v>328</v>
      </c>
      <c r="J2190" s="3">
        <v>44669.504432870373</v>
      </c>
      <c r="K2190" s="1" t="s">
        <v>2845</v>
      </c>
      <c r="L2190" s="1" t="s">
        <v>196</v>
      </c>
      <c r="M2190" s="1" t="s">
        <v>196</v>
      </c>
      <c r="N2190" s="1" t="s">
        <v>330</v>
      </c>
      <c r="O2190" s="1" t="s">
        <v>9</v>
      </c>
      <c r="P2190" s="1" t="s">
        <v>333</v>
      </c>
      <c r="Q2190" s="1" t="s">
        <v>50</v>
      </c>
      <c r="R2190" s="1" t="s">
        <v>2847</v>
      </c>
      <c r="S2190" s="1" t="s">
        <v>115</v>
      </c>
      <c r="T2190">
        <v>2</v>
      </c>
      <c r="U2190" s="1" t="s">
        <v>448</v>
      </c>
      <c r="V2190">
        <v>4</v>
      </c>
      <c r="W2190">
        <v>2022</v>
      </c>
    </row>
    <row r="2191" spans="1:23" x14ac:dyDescent="0.25">
      <c r="A2191">
        <v>57283</v>
      </c>
      <c r="B2191">
        <v>17618301</v>
      </c>
      <c r="C2191">
        <v>82186488</v>
      </c>
      <c r="D2191">
        <v>49067014</v>
      </c>
      <c r="E2191">
        <v>124</v>
      </c>
      <c r="F2191">
        <v>124352418</v>
      </c>
      <c r="G2191">
        <v>9</v>
      </c>
      <c r="H2191">
        <v>547</v>
      </c>
      <c r="I2191" s="1" t="s">
        <v>328</v>
      </c>
      <c r="J2191" s="3">
        <v>44669.504965277774</v>
      </c>
      <c r="K2191" s="1" t="s">
        <v>2845</v>
      </c>
      <c r="L2191" s="1" t="s">
        <v>196</v>
      </c>
      <c r="M2191" s="1" t="s">
        <v>196</v>
      </c>
      <c r="N2191" s="1" t="s">
        <v>330</v>
      </c>
      <c r="O2191" s="1" t="s">
        <v>24</v>
      </c>
      <c r="P2191" s="1" t="s">
        <v>333</v>
      </c>
      <c r="Q2191" s="1" t="s">
        <v>19</v>
      </c>
      <c r="R2191" s="1" t="s">
        <v>2847</v>
      </c>
      <c r="S2191" s="1" t="s">
        <v>115</v>
      </c>
      <c r="T2191">
        <v>2</v>
      </c>
      <c r="U2191" s="1" t="s">
        <v>448</v>
      </c>
      <c r="V2191">
        <v>4</v>
      </c>
      <c r="W2191">
        <v>2022</v>
      </c>
    </row>
    <row r="2192" spans="1:23" x14ac:dyDescent="0.25">
      <c r="A2192">
        <v>57284</v>
      </c>
      <c r="B2192">
        <v>17618320</v>
      </c>
      <c r="C2192">
        <v>82180289</v>
      </c>
      <c r="D2192">
        <v>49064003</v>
      </c>
      <c r="E2192">
        <v>92</v>
      </c>
      <c r="F2192">
        <v>922254679</v>
      </c>
      <c r="G2192">
        <v>0</v>
      </c>
      <c r="H2192">
        <v>547</v>
      </c>
      <c r="I2192" s="1" t="s">
        <v>328</v>
      </c>
      <c r="J2192" s="3">
        <v>44669.505150462966</v>
      </c>
      <c r="K2192" s="1" t="s">
        <v>2845</v>
      </c>
      <c r="L2192" s="1" t="s">
        <v>196</v>
      </c>
      <c r="M2192" s="1" t="s">
        <v>196</v>
      </c>
      <c r="N2192" s="1" t="s">
        <v>330</v>
      </c>
      <c r="O2192" s="1" t="s">
        <v>9</v>
      </c>
      <c r="P2192" s="1" t="s">
        <v>2864</v>
      </c>
      <c r="Q2192" s="1" t="s">
        <v>13</v>
      </c>
      <c r="R2192" s="1" t="s">
        <v>2847</v>
      </c>
      <c r="S2192" s="1" t="s">
        <v>115</v>
      </c>
      <c r="T2192">
        <v>2</v>
      </c>
      <c r="U2192" s="1" t="s">
        <v>448</v>
      </c>
      <c r="V2192">
        <v>4</v>
      </c>
      <c r="W2192">
        <v>2022</v>
      </c>
    </row>
    <row r="2193" spans="1:23" x14ac:dyDescent="0.25">
      <c r="A2193">
        <v>57285</v>
      </c>
      <c r="B2193">
        <v>17618374</v>
      </c>
      <c r="C2193">
        <v>82186841</v>
      </c>
      <c r="D2193">
        <v>44106416</v>
      </c>
      <c r="E2193">
        <v>322</v>
      </c>
      <c r="F2193">
        <v>3223197756</v>
      </c>
      <c r="G2193">
        <v>14</v>
      </c>
      <c r="H2193">
        <v>547</v>
      </c>
      <c r="I2193" s="1" t="s">
        <v>328</v>
      </c>
      <c r="J2193" s="3">
        <v>44669.50576388889</v>
      </c>
      <c r="K2193" s="1" t="s">
        <v>2845</v>
      </c>
      <c r="L2193" s="1" t="s">
        <v>196</v>
      </c>
      <c r="M2193" s="1" t="s">
        <v>196</v>
      </c>
      <c r="N2193" s="1" t="s">
        <v>336</v>
      </c>
      <c r="O2193" s="1" t="s">
        <v>9</v>
      </c>
      <c r="P2193" s="1" t="s">
        <v>333</v>
      </c>
      <c r="Q2193" s="1" t="s">
        <v>63</v>
      </c>
      <c r="R2193" s="1" t="s">
        <v>2847</v>
      </c>
      <c r="S2193" s="1" t="s">
        <v>115</v>
      </c>
      <c r="T2193">
        <v>2</v>
      </c>
      <c r="U2193" s="1" t="s">
        <v>448</v>
      </c>
      <c r="V2193">
        <v>4</v>
      </c>
      <c r="W2193">
        <v>2022</v>
      </c>
    </row>
    <row r="2194" spans="1:23" x14ac:dyDescent="0.25">
      <c r="A2194">
        <v>57286</v>
      </c>
      <c r="B2194">
        <v>17618392</v>
      </c>
      <c r="C2194">
        <v>82186679</v>
      </c>
      <c r="D2194">
        <v>48929546</v>
      </c>
      <c r="E2194">
        <v>601</v>
      </c>
      <c r="F2194">
        <v>6014389543</v>
      </c>
      <c r="G2194">
        <v>0</v>
      </c>
      <c r="H2194">
        <v>547</v>
      </c>
      <c r="I2194" s="1" t="s">
        <v>328</v>
      </c>
      <c r="J2194" s="3">
        <v>44669.505983796298</v>
      </c>
      <c r="K2194" s="1" t="s">
        <v>2870</v>
      </c>
      <c r="L2194" s="1" t="s">
        <v>196</v>
      </c>
      <c r="M2194" s="1" t="s">
        <v>196</v>
      </c>
      <c r="N2194" s="1" t="s">
        <v>213</v>
      </c>
      <c r="O2194" s="1" t="s">
        <v>9</v>
      </c>
      <c r="P2194" s="1" t="s">
        <v>350</v>
      </c>
      <c r="Q2194" s="1" t="s">
        <v>13</v>
      </c>
      <c r="R2194" s="1" t="s">
        <v>13</v>
      </c>
      <c r="S2194" s="1" t="s">
        <v>115</v>
      </c>
      <c r="T2194">
        <v>2</v>
      </c>
      <c r="U2194" s="1" t="s">
        <v>448</v>
      </c>
      <c r="V2194">
        <v>4</v>
      </c>
      <c r="W2194">
        <v>2022</v>
      </c>
    </row>
    <row r="2195" spans="1:23" x14ac:dyDescent="0.25">
      <c r="A2195">
        <v>57287</v>
      </c>
      <c r="B2195">
        <v>17618517</v>
      </c>
      <c r="C2195">
        <v>82187501</v>
      </c>
      <c r="D2195">
        <v>44488262</v>
      </c>
      <c r="E2195">
        <v>330</v>
      </c>
      <c r="F2195">
        <v>3306745242</v>
      </c>
      <c r="G2195">
        <v>0</v>
      </c>
      <c r="H2195">
        <v>547</v>
      </c>
      <c r="I2195" s="1" t="s">
        <v>328</v>
      </c>
      <c r="J2195" s="3">
        <v>44669.507488425923</v>
      </c>
      <c r="K2195" s="1" t="s">
        <v>2870</v>
      </c>
      <c r="L2195" s="1" t="s">
        <v>196</v>
      </c>
      <c r="M2195" s="1" t="s">
        <v>196</v>
      </c>
      <c r="N2195" s="1" t="s">
        <v>213</v>
      </c>
      <c r="O2195" s="1" t="s">
        <v>9</v>
      </c>
      <c r="P2195" s="1" t="s">
        <v>2871</v>
      </c>
      <c r="Q2195" s="1" t="s">
        <v>13</v>
      </c>
      <c r="R2195" s="1" t="s">
        <v>13</v>
      </c>
      <c r="S2195" s="1" t="s">
        <v>115</v>
      </c>
      <c r="T2195">
        <v>2</v>
      </c>
      <c r="U2195" s="1" t="s">
        <v>448</v>
      </c>
      <c r="V2195">
        <v>4</v>
      </c>
      <c r="W2195">
        <v>2022</v>
      </c>
    </row>
    <row r="2196" spans="1:23" x14ac:dyDescent="0.25">
      <c r="A2196">
        <v>57288</v>
      </c>
      <c r="B2196">
        <v>17619059</v>
      </c>
      <c r="C2196">
        <v>82188852</v>
      </c>
      <c r="D2196">
        <v>46053365</v>
      </c>
      <c r="E2196">
        <v>288</v>
      </c>
      <c r="F2196">
        <v>2888896052</v>
      </c>
      <c r="G2196">
        <v>30</v>
      </c>
      <c r="H2196">
        <v>547</v>
      </c>
      <c r="I2196" s="1" t="s">
        <v>328</v>
      </c>
      <c r="J2196" s="3">
        <v>44669.51116898148</v>
      </c>
      <c r="K2196" s="1" t="s">
        <v>2870</v>
      </c>
      <c r="L2196" s="1" t="s">
        <v>196</v>
      </c>
      <c r="M2196" s="1" t="s">
        <v>196</v>
      </c>
      <c r="N2196" s="1" t="s">
        <v>213</v>
      </c>
      <c r="O2196" s="1" t="s">
        <v>9</v>
      </c>
      <c r="P2196" s="1" t="s">
        <v>2900</v>
      </c>
      <c r="Q2196" s="1" t="s">
        <v>38</v>
      </c>
      <c r="R2196" s="1" t="s">
        <v>13</v>
      </c>
      <c r="S2196" s="1" t="s">
        <v>115</v>
      </c>
      <c r="T2196">
        <v>2</v>
      </c>
      <c r="U2196" s="1" t="s">
        <v>448</v>
      </c>
      <c r="V2196">
        <v>4</v>
      </c>
      <c r="W2196">
        <v>2022</v>
      </c>
    </row>
    <row r="2197" spans="1:23" x14ac:dyDescent="0.25">
      <c r="A2197">
        <v>57289</v>
      </c>
      <c r="B2197">
        <v>17619092</v>
      </c>
      <c r="C2197">
        <v>82189522</v>
      </c>
      <c r="D2197">
        <v>44011973</v>
      </c>
      <c r="E2197">
        <v>66</v>
      </c>
      <c r="F2197">
        <v>662196943</v>
      </c>
      <c r="G2197">
        <v>0</v>
      </c>
      <c r="H2197">
        <v>547</v>
      </c>
      <c r="I2197" s="1" t="s">
        <v>328</v>
      </c>
      <c r="J2197" s="3">
        <v>44669.511562500003</v>
      </c>
      <c r="K2197" s="1" t="s">
        <v>2870</v>
      </c>
      <c r="L2197" s="1" t="s">
        <v>196</v>
      </c>
      <c r="M2197" s="1" t="s">
        <v>196</v>
      </c>
      <c r="N2197" s="1" t="s">
        <v>213</v>
      </c>
      <c r="O2197" s="1" t="s">
        <v>9</v>
      </c>
      <c r="P2197" s="1" t="s">
        <v>332</v>
      </c>
      <c r="Q2197" s="1" t="s">
        <v>13</v>
      </c>
      <c r="R2197" s="1" t="s">
        <v>13</v>
      </c>
      <c r="S2197" s="1" t="s">
        <v>115</v>
      </c>
      <c r="T2197">
        <v>2</v>
      </c>
      <c r="U2197" s="1" t="s">
        <v>448</v>
      </c>
      <c r="V2197">
        <v>4</v>
      </c>
      <c r="W2197">
        <v>2022</v>
      </c>
    </row>
    <row r="2198" spans="1:23" x14ac:dyDescent="0.25">
      <c r="A2198">
        <v>57290</v>
      </c>
      <c r="B2198">
        <v>17619125</v>
      </c>
      <c r="C2198">
        <v>82172093</v>
      </c>
      <c r="D2198">
        <v>49059721</v>
      </c>
      <c r="E2198">
        <v>336</v>
      </c>
      <c r="F2198">
        <v>3366862859</v>
      </c>
      <c r="G2198">
        <v>14</v>
      </c>
      <c r="H2198">
        <v>547</v>
      </c>
      <c r="I2198" s="1" t="s">
        <v>328</v>
      </c>
      <c r="J2198" s="3">
        <v>44669.511967592596</v>
      </c>
      <c r="K2198" s="1" t="s">
        <v>2870</v>
      </c>
      <c r="L2198" s="1" t="s">
        <v>196</v>
      </c>
      <c r="M2198" s="1" t="s">
        <v>196</v>
      </c>
      <c r="N2198" s="1" t="s">
        <v>213</v>
      </c>
      <c r="O2198" s="1" t="s">
        <v>9</v>
      </c>
      <c r="P2198" s="1" t="s">
        <v>332</v>
      </c>
      <c r="Q2198" s="1" t="s">
        <v>63</v>
      </c>
      <c r="R2198" s="1" t="s">
        <v>13</v>
      </c>
      <c r="S2198" s="1" t="s">
        <v>115</v>
      </c>
      <c r="T2198">
        <v>2</v>
      </c>
      <c r="U2198" s="1" t="s">
        <v>448</v>
      </c>
      <c r="V2198">
        <v>4</v>
      </c>
      <c r="W2198">
        <v>2022</v>
      </c>
    </row>
    <row r="2199" spans="1:23" x14ac:dyDescent="0.25">
      <c r="A2199">
        <v>57291</v>
      </c>
      <c r="B2199">
        <v>17619139</v>
      </c>
      <c r="C2199">
        <v>82189264</v>
      </c>
      <c r="D2199">
        <v>49068236</v>
      </c>
      <c r="E2199">
        <v>175</v>
      </c>
      <c r="F2199">
        <v>1753703324</v>
      </c>
      <c r="G2199">
        <v>9</v>
      </c>
      <c r="H2199">
        <v>547</v>
      </c>
      <c r="I2199" s="1" t="s">
        <v>328</v>
      </c>
      <c r="J2199" s="3">
        <v>44669.512106481481</v>
      </c>
      <c r="K2199" s="1" t="s">
        <v>2869</v>
      </c>
      <c r="L2199" s="1" t="s">
        <v>196</v>
      </c>
      <c r="M2199" s="1" t="s">
        <v>196</v>
      </c>
      <c r="N2199" s="1" t="s">
        <v>213</v>
      </c>
      <c r="O2199" s="1" t="s">
        <v>9</v>
      </c>
      <c r="P2199" s="1" t="s">
        <v>346</v>
      </c>
      <c r="Q2199" s="1" t="s">
        <v>19</v>
      </c>
      <c r="R2199" s="1" t="s">
        <v>13</v>
      </c>
      <c r="S2199" s="1" t="s">
        <v>115</v>
      </c>
      <c r="T2199">
        <v>2</v>
      </c>
      <c r="U2199" s="1" t="s">
        <v>448</v>
      </c>
      <c r="V2199">
        <v>4</v>
      </c>
      <c r="W2199">
        <v>2022</v>
      </c>
    </row>
    <row r="2200" spans="1:23" x14ac:dyDescent="0.25">
      <c r="A2200">
        <v>57292</v>
      </c>
      <c r="B2200">
        <v>17619292</v>
      </c>
      <c r="C2200">
        <v>82190774</v>
      </c>
      <c r="D2200">
        <v>48852697</v>
      </c>
      <c r="E2200">
        <v>59</v>
      </c>
      <c r="F2200">
        <v>596377432</v>
      </c>
      <c r="G2200">
        <v>0</v>
      </c>
      <c r="H2200">
        <v>547</v>
      </c>
      <c r="I2200" s="1" t="s">
        <v>328</v>
      </c>
      <c r="J2200" s="3">
        <v>44669.514016203706</v>
      </c>
      <c r="K2200" s="1" t="s">
        <v>2869</v>
      </c>
      <c r="L2200" s="1" t="s">
        <v>196</v>
      </c>
      <c r="M2200" s="1" t="s">
        <v>196</v>
      </c>
      <c r="N2200" s="1" t="s">
        <v>213</v>
      </c>
      <c r="O2200" s="1" t="s">
        <v>9</v>
      </c>
      <c r="P2200" s="1" t="s">
        <v>332</v>
      </c>
      <c r="Q2200" s="1" t="s">
        <v>13</v>
      </c>
      <c r="R2200" s="1" t="s">
        <v>13</v>
      </c>
      <c r="S2200" s="1" t="s">
        <v>115</v>
      </c>
      <c r="T2200">
        <v>2</v>
      </c>
      <c r="U2200" s="1" t="s">
        <v>448</v>
      </c>
      <c r="V2200">
        <v>4</v>
      </c>
      <c r="W2200">
        <v>2022</v>
      </c>
    </row>
    <row r="2201" spans="1:23" x14ac:dyDescent="0.25">
      <c r="A2201">
        <v>57293</v>
      </c>
      <c r="B2201">
        <v>17619421</v>
      </c>
      <c r="C2201">
        <v>82190839</v>
      </c>
      <c r="D2201">
        <v>49069025</v>
      </c>
      <c r="E2201">
        <v>712</v>
      </c>
      <c r="F2201">
        <v>7126999848</v>
      </c>
      <c r="G2201">
        <v>15</v>
      </c>
      <c r="H2201">
        <v>547</v>
      </c>
      <c r="I2201" s="1" t="s">
        <v>328</v>
      </c>
      <c r="J2201" s="3">
        <v>44669.5155787037</v>
      </c>
      <c r="K2201" s="1" t="s">
        <v>2869</v>
      </c>
      <c r="L2201" s="1" t="s">
        <v>196</v>
      </c>
      <c r="M2201" s="1" t="s">
        <v>196</v>
      </c>
      <c r="N2201" s="1" t="s">
        <v>213</v>
      </c>
      <c r="O2201" s="1" t="s">
        <v>9</v>
      </c>
      <c r="P2201" s="1" t="s">
        <v>340</v>
      </c>
      <c r="Q2201" s="1" t="s">
        <v>47</v>
      </c>
      <c r="R2201" s="1" t="s">
        <v>13</v>
      </c>
      <c r="S2201" s="1" t="s">
        <v>115</v>
      </c>
      <c r="T2201">
        <v>2</v>
      </c>
      <c r="U2201" s="1" t="s">
        <v>448</v>
      </c>
      <c r="V2201">
        <v>4</v>
      </c>
      <c r="W2201">
        <v>2022</v>
      </c>
    </row>
    <row r="2202" spans="1:23" x14ac:dyDescent="0.25">
      <c r="A2202">
        <v>57294</v>
      </c>
      <c r="B2202">
        <v>17619524</v>
      </c>
      <c r="C2202">
        <v>82191679</v>
      </c>
      <c r="D2202">
        <v>49069426</v>
      </c>
      <c r="E2202">
        <v>662</v>
      </c>
      <c r="F2202">
        <v>6627116130</v>
      </c>
      <c r="G2202">
        <v>26</v>
      </c>
      <c r="H2202">
        <v>547</v>
      </c>
      <c r="I2202" s="1" t="s">
        <v>328</v>
      </c>
      <c r="J2202" s="3">
        <v>44669.516909722224</v>
      </c>
      <c r="K2202" s="1" t="s">
        <v>2869</v>
      </c>
      <c r="L2202" s="1" t="s">
        <v>196</v>
      </c>
      <c r="M2202" s="1" t="s">
        <v>196</v>
      </c>
      <c r="N2202" s="1" t="s">
        <v>213</v>
      </c>
      <c r="O2202" s="1" t="s">
        <v>9</v>
      </c>
      <c r="P2202" s="1" t="s">
        <v>346</v>
      </c>
      <c r="Q2202" s="1" t="s">
        <v>68</v>
      </c>
      <c r="R2202" s="1" t="s">
        <v>13</v>
      </c>
      <c r="S2202" s="1" t="s">
        <v>115</v>
      </c>
      <c r="T2202">
        <v>2</v>
      </c>
      <c r="U2202" s="1" t="s">
        <v>448</v>
      </c>
      <c r="V2202">
        <v>4</v>
      </c>
      <c r="W2202">
        <v>2022</v>
      </c>
    </row>
    <row r="2203" spans="1:23" x14ac:dyDescent="0.25">
      <c r="A2203">
        <v>57295</v>
      </c>
      <c r="B2203">
        <v>17619669</v>
      </c>
      <c r="C2203">
        <v>82192093</v>
      </c>
      <c r="D2203">
        <v>49069630</v>
      </c>
      <c r="E2203">
        <v>563</v>
      </c>
      <c r="F2203">
        <v>5630264565</v>
      </c>
      <c r="G2203">
        <v>0</v>
      </c>
      <c r="H2203">
        <v>547</v>
      </c>
      <c r="I2203" s="1" t="s">
        <v>328</v>
      </c>
      <c r="J2203" s="3">
        <v>44669.519155092596</v>
      </c>
      <c r="K2203" s="1" t="s">
        <v>2857</v>
      </c>
      <c r="L2203" s="1" t="s">
        <v>196</v>
      </c>
      <c r="M2203" s="1" t="s">
        <v>196</v>
      </c>
      <c r="N2203" s="1" t="s">
        <v>213</v>
      </c>
      <c r="O2203" s="1" t="s">
        <v>9</v>
      </c>
      <c r="P2203" s="1" t="s">
        <v>2856</v>
      </c>
      <c r="Q2203" s="1" t="s">
        <v>13</v>
      </c>
      <c r="R2203" s="1" t="s">
        <v>13</v>
      </c>
      <c r="S2203" s="1" t="s">
        <v>115</v>
      </c>
      <c r="T2203">
        <v>2</v>
      </c>
      <c r="U2203" s="1" t="s">
        <v>448</v>
      </c>
      <c r="V2203">
        <v>4</v>
      </c>
      <c r="W2203">
        <v>2022</v>
      </c>
    </row>
    <row r="2204" spans="1:23" x14ac:dyDescent="0.25">
      <c r="A2204">
        <v>57296</v>
      </c>
      <c r="B2204">
        <v>17619710</v>
      </c>
      <c r="C2204">
        <v>82192865</v>
      </c>
      <c r="D2204">
        <v>49062293</v>
      </c>
      <c r="E2204">
        <v>973</v>
      </c>
      <c r="F2204">
        <v>9736805599</v>
      </c>
      <c r="G2204">
        <v>0</v>
      </c>
      <c r="H2204">
        <v>547</v>
      </c>
      <c r="I2204" s="1" t="s">
        <v>328</v>
      </c>
      <c r="J2204" s="3">
        <v>44669.519745370373</v>
      </c>
      <c r="K2204" s="1" t="s">
        <v>2857</v>
      </c>
      <c r="L2204" s="1" t="s">
        <v>196</v>
      </c>
      <c r="M2204" s="1" t="s">
        <v>196</v>
      </c>
      <c r="N2204" s="1" t="s">
        <v>213</v>
      </c>
      <c r="O2204" s="1" t="s">
        <v>9</v>
      </c>
      <c r="P2204" s="1" t="s">
        <v>332</v>
      </c>
      <c r="Q2204" s="1" t="s">
        <v>13</v>
      </c>
      <c r="R2204" s="1" t="s">
        <v>13</v>
      </c>
      <c r="S2204" s="1" t="s">
        <v>115</v>
      </c>
      <c r="T2204">
        <v>2</v>
      </c>
      <c r="U2204" s="1" t="s">
        <v>448</v>
      </c>
      <c r="V2204">
        <v>4</v>
      </c>
      <c r="W2204">
        <v>2022</v>
      </c>
    </row>
    <row r="2205" spans="1:23" x14ac:dyDescent="0.25">
      <c r="A2205">
        <v>57297</v>
      </c>
      <c r="B2205">
        <v>17619931</v>
      </c>
      <c r="C2205">
        <v>82194075</v>
      </c>
      <c r="D2205">
        <v>48852697</v>
      </c>
      <c r="E2205">
        <v>59</v>
      </c>
      <c r="F2205">
        <v>596377432</v>
      </c>
      <c r="G2205">
        <v>0</v>
      </c>
      <c r="H2205">
        <v>547</v>
      </c>
      <c r="I2205" s="1" t="s">
        <v>328</v>
      </c>
      <c r="J2205" s="3">
        <v>44669.522812499999</v>
      </c>
      <c r="K2205" s="1" t="s">
        <v>2857</v>
      </c>
      <c r="L2205" s="1" t="s">
        <v>196</v>
      </c>
      <c r="M2205" s="1" t="s">
        <v>196</v>
      </c>
      <c r="N2205" s="1" t="s">
        <v>213</v>
      </c>
      <c r="O2205" s="1" t="s">
        <v>9</v>
      </c>
      <c r="P2205" s="1" t="s">
        <v>332</v>
      </c>
      <c r="Q2205" s="1" t="s">
        <v>13</v>
      </c>
      <c r="R2205" s="1" t="s">
        <v>13</v>
      </c>
      <c r="S2205" s="1" t="s">
        <v>115</v>
      </c>
      <c r="T2205">
        <v>2</v>
      </c>
      <c r="U2205" s="1" t="s">
        <v>448</v>
      </c>
      <c r="V2205">
        <v>4</v>
      </c>
      <c r="W2205">
        <v>2022</v>
      </c>
    </row>
    <row r="2206" spans="1:23" x14ac:dyDescent="0.25">
      <c r="A2206">
        <v>57298</v>
      </c>
      <c r="B2206">
        <v>17619942</v>
      </c>
      <c r="C2206">
        <v>82194148</v>
      </c>
      <c r="D2206">
        <v>47899377</v>
      </c>
      <c r="E2206">
        <v>110</v>
      </c>
      <c r="F2206">
        <v>1105423634</v>
      </c>
      <c r="G2206">
        <v>9</v>
      </c>
      <c r="H2206">
        <v>547</v>
      </c>
      <c r="I2206" s="1" t="s">
        <v>328</v>
      </c>
      <c r="J2206" s="3">
        <v>44669.522916666669</v>
      </c>
      <c r="K2206" s="1" t="s">
        <v>2857</v>
      </c>
      <c r="L2206" s="1" t="s">
        <v>196</v>
      </c>
      <c r="M2206" s="1" t="s">
        <v>196</v>
      </c>
      <c r="N2206" s="1" t="s">
        <v>330</v>
      </c>
      <c r="O2206" s="1" t="s">
        <v>9</v>
      </c>
      <c r="P2206" s="1" t="s">
        <v>333</v>
      </c>
      <c r="Q2206" s="1" t="s">
        <v>19</v>
      </c>
      <c r="R2206" s="1" t="s">
        <v>13</v>
      </c>
      <c r="S2206" s="1" t="s">
        <v>115</v>
      </c>
      <c r="T2206">
        <v>2</v>
      </c>
      <c r="U2206" s="1" t="s">
        <v>448</v>
      </c>
      <c r="V2206">
        <v>4</v>
      </c>
      <c r="W2206">
        <v>2022</v>
      </c>
    </row>
    <row r="2207" spans="1:23" x14ac:dyDescent="0.25">
      <c r="A2207">
        <v>57299</v>
      </c>
      <c r="B2207">
        <v>17620059</v>
      </c>
      <c r="C2207">
        <v>82195022</v>
      </c>
      <c r="D2207">
        <v>43100384</v>
      </c>
      <c r="E2207">
        <v>545</v>
      </c>
      <c r="F2207">
        <v>5457729048</v>
      </c>
      <c r="G2207">
        <v>0</v>
      </c>
      <c r="H2207">
        <v>547</v>
      </c>
      <c r="I2207" s="1" t="s">
        <v>328</v>
      </c>
      <c r="J2207" s="3">
        <v>44669.524537037039</v>
      </c>
      <c r="K2207" s="1" t="s">
        <v>2857</v>
      </c>
      <c r="L2207" s="1" t="s">
        <v>196</v>
      </c>
      <c r="M2207" s="1" t="s">
        <v>196</v>
      </c>
      <c r="N2207" s="1" t="s">
        <v>330</v>
      </c>
      <c r="O2207" s="1" t="s">
        <v>9</v>
      </c>
      <c r="P2207" s="1" t="s">
        <v>333</v>
      </c>
      <c r="Q2207" s="1" t="s">
        <v>13</v>
      </c>
      <c r="R2207" s="1" t="s">
        <v>13</v>
      </c>
      <c r="S2207" s="1" t="s">
        <v>115</v>
      </c>
      <c r="T2207">
        <v>2</v>
      </c>
      <c r="U2207" s="1" t="s">
        <v>448</v>
      </c>
      <c r="V2207">
        <v>4</v>
      </c>
      <c r="W2207">
        <v>2022</v>
      </c>
    </row>
    <row r="2208" spans="1:23" x14ac:dyDescent="0.25">
      <c r="A2208">
        <v>57300</v>
      </c>
      <c r="B2208">
        <v>17620102</v>
      </c>
      <c r="C2208">
        <v>82194941</v>
      </c>
      <c r="D2208">
        <v>49071022</v>
      </c>
      <c r="E2208">
        <v>399</v>
      </c>
      <c r="F2208">
        <v>3993805077</v>
      </c>
      <c r="G2208">
        <v>0</v>
      </c>
      <c r="H2208">
        <v>547</v>
      </c>
      <c r="I2208" s="1" t="s">
        <v>328</v>
      </c>
      <c r="J2208" s="3">
        <v>44669.52516203704</v>
      </c>
      <c r="K2208" s="1" t="s">
        <v>2845</v>
      </c>
      <c r="L2208" s="1" t="s">
        <v>196</v>
      </c>
      <c r="M2208" s="1" t="s">
        <v>196</v>
      </c>
      <c r="N2208" s="1" t="s">
        <v>213</v>
      </c>
      <c r="O2208" s="1" t="s">
        <v>9</v>
      </c>
      <c r="P2208" s="1" t="s">
        <v>2883</v>
      </c>
      <c r="Q2208" s="1" t="s">
        <v>13</v>
      </c>
      <c r="R2208" s="1" t="s">
        <v>2847</v>
      </c>
      <c r="S2208" s="1" t="s">
        <v>115</v>
      </c>
      <c r="T2208">
        <v>2</v>
      </c>
      <c r="U2208" s="1" t="s">
        <v>448</v>
      </c>
      <c r="V2208">
        <v>4</v>
      </c>
      <c r="W2208">
        <v>2022</v>
      </c>
    </row>
    <row r="2209" spans="1:23" x14ac:dyDescent="0.25">
      <c r="A2209">
        <v>57301</v>
      </c>
      <c r="B2209">
        <v>17620161</v>
      </c>
      <c r="C2209">
        <v>82194891</v>
      </c>
      <c r="D2209">
        <v>47315952</v>
      </c>
      <c r="E2209">
        <v>953</v>
      </c>
      <c r="F2209">
        <v>9532377322</v>
      </c>
      <c r="G2209">
        <v>20</v>
      </c>
      <c r="H2209">
        <v>547</v>
      </c>
      <c r="I2209" s="1" t="s">
        <v>328</v>
      </c>
      <c r="J2209" s="3">
        <v>44669.525937500002</v>
      </c>
      <c r="K2209" s="1" t="s">
        <v>2845</v>
      </c>
      <c r="L2209" s="1" t="s">
        <v>196</v>
      </c>
      <c r="M2209" s="1" t="s">
        <v>196</v>
      </c>
      <c r="N2209" s="1" t="s">
        <v>330</v>
      </c>
      <c r="O2209" s="1" t="s">
        <v>9</v>
      </c>
      <c r="P2209" s="1" t="s">
        <v>333</v>
      </c>
      <c r="Q2209" s="1" t="s">
        <v>95</v>
      </c>
      <c r="R2209" s="1" t="s">
        <v>2847</v>
      </c>
      <c r="S2209" s="1" t="s">
        <v>115</v>
      </c>
      <c r="T2209">
        <v>2</v>
      </c>
      <c r="U2209" s="1" t="s">
        <v>448</v>
      </c>
      <c r="V2209">
        <v>4</v>
      </c>
      <c r="W2209">
        <v>2022</v>
      </c>
    </row>
    <row r="2210" spans="1:23" x14ac:dyDescent="0.25">
      <c r="A2210">
        <v>57302</v>
      </c>
      <c r="B2210">
        <v>17620238</v>
      </c>
      <c r="C2210">
        <v>82195222</v>
      </c>
      <c r="D2210">
        <v>46510162</v>
      </c>
      <c r="E2210">
        <v>530</v>
      </c>
      <c r="F2210">
        <v>5307118648</v>
      </c>
      <c r="G2210">
        <v>0</v>
      </c>
      <c r="H2210">
        <v>547</v>
      </c>
      <c r="I2210" s="1" t="s">
        <v>328</v>
      </c>
      <c r="J2210" s="3">
        <v>44669.527013888888</v>
      </c>
      <c r="K2210" s="1" t="s">
        <v>2845</v>
      </c>
      <c r="L2210" s="1" t="s">
        <v>196</v>
      </c>
      <c r="M2210" s="1" t="s">
        <v>196</v>
      </c>
      <c r="N2210" s="1" t="s">
        <v>213</v>
      </c>
      <c r="O2210" s="1" t="s">
        <v>9</v>
      </c>
      <c r="P2210" s="1" t="s">
        <v>345</v>
      </c>
      <c r="Q2210" s="1" t="s">
        <v>13</v>
      </c>
      <c r="R2210" s="1" t="s">
        <v>2847</v>
      </c>
      <c r="S2210" s="1" t="s">
        <v>115</v>
      </c>
      <c r="T2210">
        <v>2</v>
      </c>
      <c r="U2210" s="1" t="s">
        <v>448</v>
      </c>
      <c r="V2210">
        <v>4</v>
      </c>
      <c r="W2210">
        <v>2022</v>
      </c>
    </row>
    <row r="2211" spans="1:23" x14ac:dyDescent="0.25">
      <c r="A2211">
        <v>57303</v>
      </c>
      <c r="B2211">
        <v>17620244</v>
      </c>
      <c r="C2211">
        <v>82195752</v>
      </c>
      <c r="D2211">
        <v>48248869</v>
      </c>
      <c r="E2211">
        <v>277</v>
      </c>
      <c r="F2211">
        <v>2778106517</v>
      </c>
      <c r="G2211">
        <v>0</v>
      </c>
      <c r="H2211">
        <v>547</v>
      </c>
      <c r="I2211" s="1" t="s">
        <v>328</v>
      </c>
      <c r="J2211" s="3">
        <v>44669.527060185188</v>
      </c>
      <c r="K2211" s="1" t="s">
        <v>2870</v>
      </c>
      <c r="L2211" s="1" t="s">
        <v>196</v>
      </c>
      <c r="M2211" s="1" t="s">
        <v>196</v>
      </c>
      <c r="N2211" s="1" t="s">
        <v>213</v>
      </c>
      <c r="O2211" s="1" t="s">
        <v>9</v>
      </c>
      <c r="P2211" s="1" t="s">
        <v>332</v>
      </c>
      <c r="Q2211" s="1" t="s">
        <v>13</v>
      </c>
      <c r="R2211" s="1" t="s">
        <v>13</v>
      </c>
      <c r="S2211" s="1" t="s">
        <v>115</v>
      </c>
      <c r="T2211">
        <v>2</v>
      </c>
      <c r="U2211" s="1" t="s">
        <v>448</v>
      </c>
      <c r="V2211">
        <v>4</v>
      </c>
      <c r="W2211">
        <v>2022</v>
      </c>
    </row>
    <row r="2212" spans="1:23" x14ac:dyDescent="0.25">
      <c r="A2212">
        <v>57304</v>
      </c>
      <c r="B2212">
        <v>17620471</v>
      </c>
      <c r="C2212">
        <v>82195986</v>
      </c>
      <c r="D2212">
        <v>49071545</v>
      </c>
      <c r="E2212">
        <v>133</v>
      </c>
      <c r="F2212">
        <v>1339453836</v>
      </c>
      <c r="G2212">
        <v>9</v>
      </c>
      <c r="H2212">
        <v>547</v>
      </c>
      <c r="I2212" s="1" t="s">
        <v>328</v>
      </c>
      <c r="J2212" s="3">
        <v>44669.52988425926</v>
      </c>
      <c r="K2212" s="1" t="s">
        <v>2845</v>
      </c>
      <c r="L2212" s="1" t="s">
        <v>196</v>
      </c>
      <c r="M2212" s="1" t="s">
        <v>196</v>
      </c>
      <c r="N2212" s="1" t="s">
        <v>330</v>
      </c>
      <c r="O2212" s="1" t="s">
        <v>9</v>
      </c>
      <c r="P2212" s="1" t="s">
        <v>333</v>
      </c>
      <c r="Q2212" s="1" t="s">
        <v>19</v>
      </c>
      <c r="R2212" s="1" t="s">
        <v>2847</v>
      </c>
      <c r="S2212" s="1" t="s">
        <v>115</v>
      </c>
      <c r="T2212">
        <v>2</v>
      </c>
      <c r="U2212" s="1" t="s">
        <v>448</v>
      </c>
      <c r="V2212">
        <v>4</v>
      </c>
      <c r="W2212">
        <v>2022</v>
      </c>
    </row>
    <row r="2213" spans="1:23" x14ac:dyDescent="0.25">
      <c r="A2213">
        <v>57305</v>
      </c>
      <c r="B2213">
        <v>17620536</v>
      </c>
      <c r="C2213">
        <v>82197355</v>
      </c>
      <c r="D2213">
        <v>47649982</v>
      </c>
      <c r="E2213">
        <v>597</v>
      </c>
      <c r="F2213">
        <v>5971550964</v>
      </c>
      <c r="G2213">
        <v>15</v>
      </c>
      <c r="H2213">
        <v>547</v>
      </c>
      <c r="I2213" s="1" t="s">
        <v>328</v>
      </c>
      <c r="J2213" s="3">
        <v>44669.530729166669</v>
      </c>
      <c r="K2213" s="1" t="s">
        <v>2870</v>
      </c>
      <c r="L2213" s="1" t="s">
        <v>196</v>
      </c>
      <c r="M2213" s="1" t="s">
        <v>196</v>
      </c>
      <c r="N2213" s="1" t="s">
        <v>213</v>
      </c>
      <c r="O2213" s="1" t="s">
        <v>9</v>
      </c>
      <c r="P2213" s="1" t="s">
        <v>346</v>
      </c>
      <c r="Q2213" s="1" t="s">
        <v>47</v>
      </c>
      <c r="R2213" s="1" t="s">
        <v>13</v>
      </c>
      <c r="S2213" s="1" t="s">
        <v>115</v>
      </c>
      <c r="T2213">
        <v>2</v>
      </c>
      <c r="U2213" s="1" t="s">
        <v>448</v>
      </c>
      <c r="V2213">
        <v>4</v>
      </c>
      <c r="W2213">
        <v>2022</v>
      </c>
    </row>
    <row r="2214" spans="1:23" x14ac:dyDescent="0.25">
      <c r="A2214">
        <v>57306</v>
      </c>
      <c r="B2214">
        <v>17620574</v>
      </c>
      <c r="C2214">
        <v>82196526</v>
      </c>
      <c r="D2214">
        <v>49071818</v>
      </c>
      <c r="E2214">
        <v>467</v>
      </c>
      <c r="F2214">
        <v>4672990377</v>
      </c>
      <c r="G2214">
        <v>32</v>
      </c>
      <c r="H2214">
        <v>547</v>
      </c>
      <c r="I2214" s="1" t="s">
        <v>328</v>
      </c>
      <c r="J2214" s="3">
        <v>44669.531076388892</v>
      </c>
      <c r="K2214" s="1" t="s">
        <v>329</v>
      </c>
      <c r="L2214" s="1" t="s">
        <v>196</v>
      </c>
      <c r="M2214" s="1" t="s">
        <v>196</v>
      </c>
      <c r="N2214" s="1" t="s">
        <v>334</v>
      </c>
      <c r="O2214" s="1" t="s">
        <v>9</v>
      </c>
      <c r="P2214" s="1" t="s">
        <v>345</v>
      </c>
      <c r="Q2214" s="1" t="s">
        <v>104</v>
      </c>
      <c r="R2214" s="1" t="s">
        <v>13</v>
      </c>
      <c r="S2214" s="1" t="s">
        <v>115</v>
      </c>
      <c r="T2214">
        <v>2</v>
      </c>
      <c r="U2214" s="1" t="s">
        <v>448</v>
      </c>
      <c r="V2214">
        <v>4</v>
      </c>
      <c r="W2214">
        <v>2022</v>
      </c>
    </row>
    <row r="2215" spans="1:23" x14ac:dyDescent="0.25">
      <c r="A2215">
        <v>57307</v>
      </c>
      <c r="B2215">
        <v>17620635</v>
      </c>
      <c r="C2215">
        <v>82197742</v>
      </c>
      <c r="D2215">
        <v>48865441</v>
      </c>
      <c r="E2215">
        <v>66</v>
      </c>
      <c r="F2215">
        <v>665431470</v>
      </c>
      <c r="G2215">
        <v>0</v>
      </c>
      <c r="H2215">
        <v>547</v>
      </c>
      <c r="I2215" s="1" t="s">
        <v>328</v>
      </c>
      <c r="J2215" s="3">
        <v>44669.532013888886</v>
      </c>
      <c r="K2215" s="1" t="s">
        <v>329</v>
      </c>
      <c r="L2215" s="1" t="s">
        <v>196</v>
      </c>
      <c r="M2215" s="1" t="s">
        <v>196</v>
      </c>
      <c r="N2215" s="1" t="s">
        <v>213</v>
      </c>
      <c r="O2215" s="1" t="s">
        <v>9</v>
      </c>
      <c r="P2215" s="1" t="s">
        <v>331</v>
      </c>
      <c r="Q2215" s="1" t="s">
        <v>13</v>
      </c>
      <c r="R2215" s="1" t="s">
        <v>13</v>
      </c>
      <c r="S2215" s="1" t="s">
        <v>115</v>
      </c>
      <c r="T2215">
        <v>2</v>
      </c>
      <c r="U2215" s="1" t="s">
        <v>448</v>
      </c>
      <c r="V2215">
        <v>4</v>
      </c>
      <c r="W2215">
        <v>2022</v>
      </c>
    </row>
    <row r="2216" spans="1:23" x14ac:dyDescent="0.25">
      <c r="A2216">
        <v>57308</v>
      </c>
      <c r="B2216">
        <v>17620743</v>
      </c>
      <c r="C2216">
        <v>82198422</v>
      </c>
      <c r="D2216">
        <v>43117050</v>
      </c>
      <c r="E2216">
        <v>583</v>
      </c>
      <c r="F2216">
        <v>5831923046</v>
      </c>
      <c r="G2216">
        <v>0</v>
      </c>
      <c r="H2216">
        <v>547</v>
      </c>
      <c r="I2216" s="1" t="s">
        <v>328</v>
      </c>
      <c r="J2216" s="3">
        <v>44669.53324074074</v>
      </c>
      <c r="K2216" s="1" t="s">
        <v>329</v>
      </c>
      <c r="L2216" s="1" t="s">
        <v>196</v>
      </c>
      <c r="M2216" s="1" t="s">
        <v>196</v>
      </c>
      <c r="N2216" s="1" t="s">
        <v>334</v>
      </c>
      <c r="O2216" s="1" t="s">
        <v>9</v>
      </c>
      <c r="P2216" s="1" t="s">
        <v>331</v>
      </c>
      <c r="Q2216" s="1" t="s">
        <v>13</v>
      </c>
      <c r="R2216" s="1" t="s">
        <v>13</v>
      </c>
      <c r="S2216" s="1" t="s">
        <v>115</v>
      </c>
      <c r="T2216">
        <v>2</v>
      </c>
      <c r="U2216" s="1" t="s">
        <v>448</v>
      </c>
      <c r="V2216">
        <v>4</v>
      </c>
      <c r="W2216">
        <v>2022</v>
      </c>
    </row>
    <row r="2217" spans="1:23" x14ac:dyDescent="0.25">
      <c r="A2217">
        <v>57309</v>
      </c>
      <c r="B2217">
        <v>17620803</v>
      </c>
      <c r="C2217">
        <v>82198792</v>
      </c>
      <c r="D2217">
        <v>44399262</v>
      </c>
      <c r="E2217">
        <v>730</v>
      </c>
      <c r="F2217">
        <v>7301248581</v>
      </c>
      <c r="G2217">
        <v>0</v>
      </c>
      <c r="H2217">
        <v>547</v>
      </c>
      <c r="I2217" s="1" t="s">
        <v>328</v>
      </c>
      <c r="J2217" s="3">
        <v>44669.533854166664</v>
      </c>
      <c r="K2217" s="1" t="s">
        <v>329</v>
      </c>
      <c r="L2217" s="1" t="s">
        <v>196</v>
      </c>
      <c r="M2217" s="1" t="s">
        <v>196</v>
      </c>
      <c r="N2217" s="1" t="s">
        <v>213</v>
      </c>
      <c r="O2217" s="1" t="s">
        <v>9</v>
      </c>
      <c r="P2217" s="1" t="s">
        <v>331</v>
      </c>
      <c r="Q2217" s="1" t="s">
        <v>13</v>
      </c>
      <c r="R2217" s="1" t="s">
        <v>13</v>
      </c>
      <c r="S2217" s="1" t="s">
        <v>115</v>
      </c>
      <c r="T2217">
        <v>2</v>
      </c>
      <c r="U2217" s="1" t="s">
        <v>448</v>
      </c>
      <c r="V2217">
        <v>4</v>
      </c>
      <c r="W2217">
        <v>2022</v>
      </c>
    </row>
    <row r="2218" spans="1:23" x14ac:dyDescent="0.25">
      <c r="A2218">
        <v>57310</v>
      </c>
      <c r="B2218">
        <v>17620837</v>
      </c>
      <c r="C2218">
        <v>82197603</v>
      </c>
      <c r="D2218">
        <v>49072813</v>
      </c>
      <c r="E2218">
        <v>375</v>
      </c>
      <c r="F2218">
        <v>3757810589</v>
      </c>
      <c r="G2218">
        <v>14</v>
      </c>
      <c r="H2218">
        <v>547</v>
      </c>
      <c r="I2218" s="1" t="s">
        <v>328</v>
      </c>
      <c r="J2218" s="3">
        <v>44669.534201388888</v>
      </c>
      <c r="K2218" s="1" t="s">
        <v>2845</v>
      </c>
      <c r="L2218" s="1" t="s">
        <v>196</v>
      </c>
      <c r="M2218" s="1" t="s">
        <v>196</v>
      </c>
      <c r="N2218" s="1" t="s">
        <v>330</v>
      </c>
      <c r="O2218" s="1" t="s">
        <v>9</v>
      </c>
      <c r="P2218" s="1" t="s">
        <v>333</v>
      </c>
      <c r="Q2218" s="1" t="s">
        <v>63</v>
      </c>
      <c r="R2218" s="1" t="s">
        <v>2847</v>
      </c>
      <c r="S2218" s="1" t="s">
        <v>115</v>
      </c>
      <c r="T2218">
        <v>2</v>
      </c>
      <c r="U2218" s="1" t="s">
        <v>448</v>
      </c>
      <c r="V2218">
        <v>4</v>
      </c>
      <c r="W2218">
        <v>2022</v>
      </c>
    </row>
    <row r="2219" spans="1:23" x14ac:dyDescent="0.25">
      <c r="A2219">
        <v>57311</v>
      </c>
      <c r="B2219">
        <v>17620854</v>
      </c>
      <c r="C2219">
        <v>82199042</v>
      </c>
      <c r="D2219">
        <v>45257095</v>
      </c>
      <c r="E2219">
        <v>968</v>
      </c>
      <c r="F2219">
        <v>9688742853</v>
      </c>
      <c r="G2219">
        <v>7</v>
      </c>
      <c r="H2219">
        <v>547</v>
      </c>
      <c r="I2219" s="1" t="s">
        <v>328</v>
      </c>
      <c r="J2219" s="3">
        <v>44669.534432870372</v>
      </c>
      <c r="K2219" s="1" t="s">
        <v>329</v>
      </c>
      <c r="L2219" s="1" t="s">
        <v>196</v>
      </c>
      <c r="M2219" s="1" t="s">
        <v>196</v>
      </c>
      <c r="N2219" s="1" t="s">
        <v>330</v>
      </c>
      <c r="O2219" s="1" t="s">
        <v>9</v>
      </c>
      <c r="P2219" s="1" t="s">
        <v>331</v>
      </c>
      <c r="Q2219" s="1" t="s">
        <v>50</v>
      </c>
      <c r="R2219" s="1" t="s">
        <v>13</v>
      </c>
      <c r="S2219" s="1" t="s">
        <v>115</v>
      </c>
      <c r="T2219">
        <v>2</v>
      </c>
      <c r="U2219" s="1" t="s">
        <v>448</v>
      </c>
      <c r="V2219">
        <v>4</v>
      </c>
      <c r="W2219">
        <v>2022</v>
      </c>
    </row>
    <row r="2220" spans="1:23" x14ac:dyDescent="0.25">
      <c r="A2220">
        <v>57312</v>
      </c>
      <c r="B2220">
        <v>17621117</v>
      </c>
      <c r="C2220">
        <v>82200522</v>
      </c>
      <c r="D2220">
        <v>49071568</v>
      </c>
      <c r="E2220">
        <v>190</v>
      </c>
      <c r="F2220">
        <v>1905989927</v>
      </c>
      <c r="G2220">
        <v>0</v>
      </c>
      <c r="H2220">
        <v>547</v>
      </c>
      <c r="I2220" s="1" t="s">
        <v>328</v>
      </c>
      <c r="J2220" s="3">
        <v>44669.538148148145</v>
      </c>
      <c r="K2220" s="1" t="s">
        <v>2844</v>
      </c>
      <c r="L2220" s="1" t="s">
        <v>196</v>
      </c>
      <c r="M2220" s="1" t="s">
        <v>196</v>
      </c>
      <c r="N2220" s="1" t="s">
        <v>213</v>
      </c>
      <c r="O2220" s="1" t="s">
        <v>9</v>
      </c>
      <c r="P2220" s="1" t="s">
        <v>332</v>
      </c>
      <c r="Q2220" s="1" t="s">
        <v>13</v>
      </c>
      <c r="R2220" s="1" t="s">
        <v>13</v>
      </c>
      <c r="S2220" s="1" t="s">
        <v>115</v>
      </c>
      <c r="T2220">
        <v>2</v>
      </c>
      <c r="U2220" s="1" t="s">
        <v>448</v>
      </c>
      <c r="V2220">
        <v>4</v>
      </c>
      <c r="W2220">
        <v>2022</v>
      </c>
    </row>
    <row r="2221" spans="1:23" x14ac:dyDescent="0.25">
      <c r="A2221">
        <v>57313</v>
      </c>
      <c r="B2221">
        <v>17621219</v>
      </c>
      <c r="C2221">
        <v>82200870</v>
      </c>
      <c r="D2221">
        <v>49074400</v>
      </c>
      <c r="E2221">
        <v>501</v>
      </c>
      <c r="F2221">
        <v>5012103669</v>
      </c>
      <c r="G2221">
        <v>0</v>
      </c>
      <c r="H2221">
        <v>547</v>
      </c>
      <c r="I2221" s="1" t="s">
        <v>328</v>
      </c>
      <c r="J2221" s="3">
        <v>44669.539710648147</v>
      </c>
      <c r="K2221" s="1" t="s">
        <v>2844</v>
      </c>
      <c r="L2221" s="1" t="s">
        <v>196</v>
      </c>
      <c r="M2221" s="1" t="s">
        <v>196</v>
      </c>
      <c r="N2221" s="1" t="s">
        <v>213</v>
      </c>
      <c r="O2221" s="1" t="s">
        <v>9</v>
      </c>
      <c r="P2221" s="1" t="s">
        <v>332</v>
      </c>
      <c r="Q2221" s="1" t="s">
        <v>13</v>
      </c>
      <c r="R2221" s="1" t="s">
        <v>13</v>
      </c>
      <c r="S2221" s="1" t="s">
        <v>115</v>
      </c>
      <c r="T2221">
        <v>2</v>
      </c>
      <c r="U2221" s="1" t="s">
        <v>448</v>
      </c>
      <c r="V2221">
        <v>4</v>
      </c>
      <c r="W2221">
        <v>2022</v>
      </c>
    </row>
    <row r="2222" spans="1:23" x14ac:dyDescent="0.25">
      <c r="A2222">
        <v>57314</v>
      </c>
      <c r="B2222">
        <v>17621332</v>
      </c>
      <c r="C2222">
        <v>82201666</v>
      </c>
      <c r="D2222">
        <v>47794356</v>
      </c>
      <c r="E2222">
        <v>757</v>
      </c>
      <c r="F2222">
        <v>7576344341</v>
      </c>
      <c r="G2222">
        <v>12</v>
      </c>
      <c r="H2222">
        <v>547</v>
      </c>
      <c r="I2222" s="1" t="s">
        <v>328</v>
      </c>
      <c r="J2222" s="3">
        <v>44669.540960648148</v>
      </c>
      <c r="K2222" s="1" t="s">
        <v>2844</v>
      </c>
      <c r="L2222" s="1" t="s">
        <v>196</v>
      </c>
      <c r="M2222" s="1" t="s">
        <v>196</v>
      </c>
      <c r="N2222" s="1" t="s">
        <v>213</v>
      </c>
      <c r="O2222" s="1" t="s">
        <v>9</v>
      </c>
      <c r="P2222" s="1" t="s">
        <v>346</v>
      </c>
      <c r="Q2222" s="1" t="s">
        <v>58</v>
      </c>
      <c r="R2222" s="1" t="s">
        <v>13</v>
      </c>
      <c r="S2222" s="1" t="s">
        <v>115</v>
      </c>
      <c r="T2222">
        <v>2</v>
      </c>
      <c r="U2222" s="1" t="s">
        <v>448</v>
      </c>
      <c r="V2222">
        <v>4</v>
      </c>
      <c r="W2222">
        <v>2022</v>
      </c>
    </row>
    <row r="2223" spans="1:23" x14ac:dyDescent="0.25">
      <c r="A2223">
        <v>57315</v>
      </c>
      <c r="B2223">
        <v>17621358</v>
      </c>
      <c r="C2223">
        <v>82200733</v>
      </c>
      <c r="D2223">
        <v>44811600</v>
      </c>
      <c r="E2223">
        <v>841</v>
      </c>
      <c r="F2223">
        <v>8416160454</v>
      </c>
      <c r="G2223">
        <v>28</v>
      </c>
      <c r="H2223">
        <v>547</v>
      </c>
      <c r="I2223" s="1" t="s">
        <v>328</v>
      </c>
      <c r="J2223" s="3">
        <v>44669.541273148148</v>
      </c>
      <c r="K2223" s="1" t="s">
        <v>2844</v>
      </c>
      <c r="L2223" s="1" t="s">
        <v>196</v>
      </c>
      <c r="M2223" s="1" t="s">
        <v>196</v>
      </c>
      <c r="N2223" s="1" t="s">
        <v>213</v>
      </c>
      <c r="O2223" s="1" t="s">
        <v>9</v>
      </c>
      <c r="P2223" s="1" t="s">
        <v>332</v>
      </c>
      <c r="Q2223" s="1" t="s">
        <v>111</v>
      </c>
      <c r="R2223" s="1" t="s">
        <v>13</v>
      </c>
      <c r="S2223" s="1" t="s">
        <v>115</v>
      </c>
      <c r="T2223">
        <v>2</v>
      </c>
      <c r="U2223" s="1" t="s">
        <v>448</v>
      </c>
      <c r="V2223">
        <v>4</v>
      </c>
      <c r="W2223">
        <v>2022</v>
      </c>
    </row>
    <row r="2224" spans="1:23" x14ac:dyDescent="0.25">
      <c r="A2224">
        <v>57316</v>
      </c>
      <c r="B2224">
        <v>17621452</v>
      </c>
      <c r="C2224">
        <v>82199007</v>
      </c>
      <c r="D2224">
        <v>48930075</v>
      </c>
      <c r="E2224">
        <v>901</v>
      </c>
      <c r="F2224">
        <v>9013251977</v>
      </c>
      <c r="G2224">
        <v>0</v>
      </c>
      <c r="H2224">
        <v>547</v>
      </c>
      <c r="I2224" s="1" t="s">
        <v>328</v>
      </c>
      <c r="J2224" s="3">
        <v>44669.542905092596</v>
      </c>
      <c r="K2224" s="1" t="s">
        <v>2848</v>
      </c>
      <c r="L2224" s="1" t="s">
        <v>196</v>
      </c>
      <c r="M2224" s="1" t="s">
        <v>196</v>
      </c>
      <c r="N2224" s="1" t="s">
        <v>213</v>
      </c>
      <c r="O2224" s="1" t="s">
        <v>9</v>
      </c>
      <c r="P2224" s="1" t="s">
        <v>332</v>
      </c>
      <c r="Q2224" s="1" t="s">
        <v>13</v>
      </c>
      <c r="R2224" s="1" t="s">
        <v>13</v>
      </c>
      <c r="S2224" s="1" t="s">
        <v>115</v>
      </c>
      <c r="T2224">
        <v>2</v>
      </c>
      <c r="U2224" s="1" t="s">
        <v>448</v>
      </c>
      <c r="V2224">
        <v>4</v>
      </c>
      <c r="W2224">
        <v>2022</v>
      </c>
    </row>
    <row r="2225" spans="1:23" x14ac:dyDescent="0.25">
      <c r="A2225">
        <v>57317</v>
      </c>
      <c r="B2225">
        <v>17621497</v>
      </c>
      <c r="C2225">
        <v>82202648</v>
      </c>
      <c r="D2225">
        <v>45183842</v>
      </c>
      <c r="E2225">
        <v>748</v>
      </c>
      <c r="F2225">
        <v>7480401170</v>
      </c>
      <c r="G2225">
        <v>13</v>
      </c>
      <c r="H2225">
        <v>547</v>
      </c>
      <c r="I2225" s="1" t="s">
        <v>328</v>
      </c>
      <c r="J2225" s="3">
        <v>44669.543622685182</v>
      </c>
      <c r="K2225" s="1" t="s">
        <v>2848</v>
      </c>
      <c r="L2225" s="1" t="s">
        <v>196</v>
      </c>
      <c r="M2225" s="1" t="s">
        <v>196</v>
      </c>
      <c r="N2225" s="1" t="s">
        <v>213</v>
      </c>
      <c r="O2225" s="1" t="s">
        <v>9</v>
      </c>
      <c r="P2225" s="1" t="s">
        <v>339</v>
      </c>
      <c r="Q2225" s="1" t="s">
        <v>25</v>
      </c>
      <c r="R2225" s="1" t="s">
        <v>13</v>
      </c>
      <c r="S2225" s="1" t="s">
        <v>115</v>
      </c>
      <c r="T2225">
        <v>2</v>
      </c>
      <c r="U2225" s="1" t="s">
        <v>448</v>
      </c>
      <c r="V2225">
        <v>4</v>
      </c>
      <c r="W2225">
        <v>2022</v>
      </c>
    </row>
    <row r="2226" spans="1:23" x14ac:dyDescent="0.25">
      <c r="A2226">
        <v>57318</v>
      </c>
      <c r="B2226">
        <v>17621510</v>
      </c>
      <c r="C2226">
        <v>82192865</v>
      </c>
      <c r="D2226">
        <v>49062293</v>
      </c>
      <c r="E2226">
        <v>973</v>
      </c>
      <c r="F2226">
        <v>9736805599</v>
      </c>
      <c r="G2226">
        <v>0</v>
      </c>
      <c r="H2226">
        <v>547</v>
      </c>
      <c r="I2226" s="1" t="s">
        <v>328</v>
      </c>
      <c r="J2226" s="3">
        <v>44669.543888888889</v>
      </c>
      <c r="K2226" s="1" t="s">
        <v>2848</v>
      </c>
      <c r="L2226" s="1" t="s">
        <v>196</v>
      </c>
      <c r="M2226" s="1" t="s">
        <v>196</v>
      </c>
      <c r="N2226" s="1" t="s">
        <v>213</v>
      </c>
      <c r="O2226" s="1" t="s">
        <v>9</v>
      </c>
      <c r="P2226" s="1" t="s">
        <v>332</v>
      </c>
      <c r="Q2226" s="1" t="s">
        <v>13</v>
      </c>
      <c r="R2226" s="1" t="s">
        <v>13</v>
      </c>
      <c r="S2226" s="1" t="s">
        <v>115</v>
      </c>
      <c r="T2226">
        <v>2</v>
      </c>
      <c r="U2226" s="1" t="s">
        <v>448</v>
      </c>
      <c r="V2226">
        <v>4</v>
      </c>
      <c r="W2226">
        <v>2022</v>
      </c>
    </row>
    <row r="2227" spans="1:23" x14ac:dyDescent="0.25">
      <c r="A2227">
        <v>57319</v>
      </c>
      <c r="B2227">
        <v>17621573</v>
      </c>
      <c r="C2227">
        <v>82202859</v>
      </c>
      <c r="D2227">
        <v>49075350</v>
      </c>
      <c r="E2227">
        <v>977</v>
      </c>
      <c r="F2227">
        <v>9779554020</v>
      </c>
      <c r="G2227">
        <v>0</v>
      </c>
      <c r="H2227">
        <v>547</v>
      </c>
      <c r="I2227" s="1" t="s">
        <v>328</v>
      </c>
      <c r="J2227" s="3">
        <v>44669.54488425926</v>
      </c>
      <c r="K2227" s="1" t="s">
        <v>2848</v>
      </c>
      <c r="L2227" s="1" t="s">
        <v>196</v>
      </c>
      <c r="M2227" s="1" t="s">
        <v>196</v>
      </c>
      <c r="N2227" s="1" t="s">
        <v>213</v>
      </c>
      <c r="O2227" s="1" t="s">
        <v>9</v>
      </c>
      <c r="P2227" s="1" t="s">
        <v>2874</v>
      </c>
      <c r="Q2227" s="1" t="s">
        <v>13</v>
      </c>
      <c r="R2227" s="1" t="s">
        <v>13</v>
      </c>
      <c r="S2227" s="1" t="s">
        <v>115</v>
      </c>
      <c r="T2227">
        <v>2</v>
      </c>
      <c r="U2227" s="1" t="s">
        <v>448</v>
      </c>
      <c r="V2227">
        <v>4</v>
      </c>
      <c r="W2227">
        <v>2022</v>
      </c>
    </row>
    <row r="2228" spans="1:23" x14ac:dyDescent="0.25">
      <c r="A2228">
        <v>57320</v>
      </c>
      <c r="B2228">
        <v>17621587</v>
      </c>
      <c r="C2228">
        <v>82203028</v>
      </c>
      <c r="D2228">
        <v>46723695</v>
      </c>
      <c r="E2228">
        <v>745</v>
      </c>
      <c r="F2228">
        <v>7451387727</v>
      </c>
      <c r="G2228">
        <v>12</v>
      </c>
      <c r="H2228">
        <v>547</v>
      </c>
      <c r="I2228" s="1" t="s">
        <v>328</v>
      </c>
      <c r="J2228" s="3">
        <v>44669.544976851852</v>
      </c>
      <c r="K2228" s="1" t="s">
        <v>2844</v>
      </c>
      <c r="L2228" s="1" t="s">
        <v>196</v>
      </c>
      <c r="M2228" s="1" t="s">
        <v>196</v>
      </c>
      <c r="N2228" s="1" t="s">
        <v>213</v>
      </c>
      <c r="O2228" s="1" t="s">
        <v>9</v>
      </c>
      <c r="P2228" s="1" t="s">
        <v>340</v>
      </c>
      <c r="Q2228" s="1" t="s">
        <v>58</v>
      </c>
      <c r="R2228" s="1" t="s">
        <v>13</v>
      </c>
      <c r="S2228" s="1" t="s">
        <v>115</v>
      </c>
      <c r="T2228">
        <v>2</v>
      </c>
      <c r="U2228" s="1" t="s">
        <v>448</v>
      </c>
      <c r="V2228">
        <v>4</v>
      </c>
      <c r="W2228">
        <v>2022</v>
      </c>
    </row>
    <row r="2229" spans="1:23" x14ac:dyDescent="0.25">
      <c r="A2229">
        <v>57321</v>
      </c>
      <c r="B2229">
        <v>17621637</v>
      </c>
      <c r="C2229">
        <v>82202311</v>
      </c>
      <c r="D2229">
        <v>49075080</v>
      </c>
      <c r="E2229">
        <v>106</v>
      </c>
      <c r="F2229">
        <v>1060696760</v>
      </c>
      <c r="G2229">
        <v>9</v>
      </c>
      <c r="H2229">
        <v>547</v>
      </c>
      <c r="I2229" s="1" t="s">
        <v>328</v>
      </c>
      <c r="J2229" s="3">
        <v>44669.545648148145</v>
      </c>
      <c r="K2229" s="1" t="s">
        <v>2848</v>
      </c>
      <c r="L2229" s="1" t="s">
        <v>196</v>
      </c>
      <c r="M2229" s="1" t="s">
        <v>196</v>
      </c>
      <c r="N2229" s="1" t="s">
        <v>213</v>
      </c>
      <c r="O2229" s="1" t="s">
        <v>9</v>
      </c>
      <c r="P2229" s="1" t="s">
        <v>2874</v>
      </c>
      <c r="Q2229" s="1" t="s">
        <v>19</v>
      </c>
      <c r="R2229" s="1" t="s">
        <v>13</v>
      </c>
      <c r="S2229" s="1" t="s">
        <v>115</v>
      </c>
      <c r="T2229">
        <v>2</v>
      </c>
      <c r="U2229" s="1" t="s">
        <v>448</v>
      </c>
      <c r="V2229">
        <v>4</v>
      </c>
      <c r="W2229">
        <v>2022</v>
      </c>
    </row>
    <row r="2230" spans="1:23" x14ac:dyDescent="0.25">
      <c r="A2230">
        <v>57322</v>
      </c>
      <c r="B2230">
        <v>17621686</v>
      </c>
      <c r="C2230">
        <v>82202868</v>
      </c>
      <c r="D2230">
        <v>49065045</v>
      </c>
      <c r="E2230">
        <v>110</v>
      </c>
      <c r="F2230">
        <v>1107999639</v>
      </c>
      <c r="G2230">
        <v>9</v>
      </c>
      <c r="H2230">
        <v>547</v>
      </c>
      <c r="I2230" s="1" t="s">
        <v>328</v>
      </c>
      <c r="J2230" s="3">
        <v>44669.546307870369</v>
      </c>
      <c r="K2230" s="1" t="s">
        <v>2869</v>
      </c>
      <c r="L2230" s="1" t="s">
        <v>196</v>
      </c>
      <c r="M2230" s="1" t="s">
        <v>196</v>
      </c>
      <c r="N2230" s="1" t="s">
        <v>213</v>
      </c>
      <c r="O2230" s="1" t="s">
        <v>9</v>
      </c>
      <c r="P2230" s="1" t="s">
        <v>2911</v>
      </c>
      <c r="Q2230" s="1" t="s">
        <v>19</v>
      </c>
      <c r="R2230" s="1" t="s">
        <v>13</v>
      </c>
      <c r="S2230" s="1" t="s">
        <v>115</v>
      </c>
      <c r="T2230">
        <v>2</v>
      </c>
      <c r="U2230" s="1" t="s">
        <v>448</v>
      </c>
      <c r="V2230">
        <v>4</v>
      </c>
      <c r="W2230">
        <v>2022</v>
      </c>
    </row>
    <row r="2231" spans="1:23" x14ac:dyDescent="0.25">
      <c r="A2231">
        <v>57323</v>
      </c>
      <c r="B2231">
        <v>17622059</v>
      </c>
      <c r="C2231">
        <v>82205559</v>
      </c>
      <c r="D2231">
        <v>40800569</v>
      </c>
      <c r="E2231">
        <v>613</v>
      </c>
      <c r="F2231">
        <v>6138093452</v>
      </c>
      <c r="G2231">
        <v>3</v>
      </c>
      <c r="H2231">
        <v>547</v>
      </c>
      <c r="I2231" s="1" t="s">
        <v>328</v>
      </c>
      <c r="J2231" s="3">
        <v>44669.551493055558</v>
      </c>
      <c r="K2231" s="1" t="s">
        <v>2853</v>
      </c>
      <c r="L2231" s="1" t="s">
        <v>196</v>
      </c>
      <c r="M2231" s="1" t="s">
        <v>196</v>
      </c>
      <c r="N2231" s="1" t="s">
        <v>213</v>
      </c>
      <c r="O2231" s="1" t="s">
        <v>9</v>
      </c>
      <c r="P2231" s="1" t="s">
        <v>2865</v>
      </c>
      <c r="Q2231" s="1" t="s">
        <v>137</v>
      </c>
      <c r="R2231" s="1" t="s">
        <v>13</v>
      </c>
      <c r="S2231" s="1" t="s">
        <v>115</v>
      </c>
      <c r="T2231">
        <v>2</v>
      </c>
      <c r="U2231" s="1" t="s">
        <v>448</v>
      </c>
      <c r="V2231">
        <v>4</v>
      </c>
      <c r="W2231">
        <v>2022</v>
      </c>
    </row>
    <row r="2232" spans="1:23" x14ac:dyDescent="0.25">
      <c r="A2232">
        <v>57324</v>
      </c>
      <c r="B2232">
        <v>17622282</v>
      </c>
      <c r="C2232">
        <v>82206660</v>
      </c>
      <c r="D2232">
        <v>49074650</v>
      </c>
      <c r="E2232">
        <v>876</v>
      </c>
      <c r="F2232">
        <v>8765756725</v>
      </c>
      <c r="G2232">
        <v>0</v>
      </c>
      <c r="H2232">
        <v>547</v>
      </c>
      <c r="I2232" s="1" t="s">
        <v>328</v>
      </c>
      <c r="J2232" s="3">
        <v>44669.5547337963</v>
      </c>
      <c r="K2232" s="1" t="s">
        <v>2869</v>
      </c>
      <c r="L2232" s="1" t="s">
        <v>196</v>
      </c>
      <c r="M2232" s="1" t="s">
        <v>196</v>
      </c>
      <c r="N2232" s="1" t="s">
        <v>213</v>
      </c>
      <c r="O2232" s="1" t="s">
        <v>9</v>
      </c>
      <c r="P2232" s="1" t="s">
        <v>333</v>
      </c>
      <c r="Q2232" s="1" t="s">
        <v>13</v>
      </c>
      <c r="R2232" s="1" t="s">
        <v>13</v>
      </c>
      <c r="S2232" s="1" t="s">
        <v>115</v>
      </c>
      <c r="T2232">
        <v>2</v>
      </c>
      <c r="U2232" s="1" t="s">
        <v>448</v>
      </c>
      <c r="V2232">
        <v>4</v>
      </c>
      <c r="W2232">
        <v>2022</v>
      </c>
    </row>
    <row r="2233" spans="1:23" x14ac:dyDescent="0.25">
      <c r="A2233">
        <v>57325</v>
      </c>
      <c r="B2233">
        <v>17622351</v>
      </c>
      <c r="C2233">
        <v>82207091</v>
      </c>
      <c r="D2233">
        <v>48972757</v>
      </c>
      <c r="E2233">
        <v>39</v>
      </c>
      <c r="F2233">
        <v>393664731</v>
      </c>
      <c r="G2233">
        <v>0</v>
      </c>
      <c r="H2233">
        <v>547</v>
      </c>
      <c r="I2233" s="1" t="s">
        <v>328</v>
      </c>
      <c r="J2233" s="3">
        <v>44669.555636574078</v>
      </c>
      <c r="K2233" s="1" t="s">
        <v>2853</v>
      </c>
      <c r="L2233" s="1" t="s">
        <v>196</v>
      </c>
      <c r="M2233" s="1" t="s">
        <v>196</v>
      </c>
      <c r="N2233" s="1" t="s">
        <v>213</v>
      </c>
      <c r="O2233" s="1" t="s">
        <v>9</v>
      </c>
      <c r="P2233" s="1" t="s">
        <v>2858</v>
      </c>
      <c r="Q2233" s="1" t="s">
        <v>13</v>
      </c>
      <c r="R2233" s="1" t="s">
        <v>13</v>
      </c>
      <c r="S2233" s="1" t="s">
        <v>115</v>
      </c>
      <c r="T2233">
        <v>2</v>
      </c>
      <c r="U2233" s="1" t="s">
        <v>448</v>
      </c>
      <c r="V2233">
        <v>4</v>
      </c>
      <c r="W2233">
        <v>2022</v>
      </c>
    </row>
    <row r="2234" spans="1:23" x14ac:dyDescent="0.25">
      <c r="A2234">
        <v>57326</v>
      </c>
      <c r="B2234">
        <v>17622457</v>
      </c>
      <c r="C2234">
        <v>82207089</v>
      </c>
      <c r="D2234">
        <v>48949494</v>
      </c>
      <c r="E2234">
        <v>52</v>
      </c>
      <c r="F2234">
        <v>522208895</v>
      </c>
      <c r="G2234">
        <v>0</v>
      </c>
      <c r="H2234">
        <v>547</v>
      </c>
      <c r="I2234" s="1" t="s">
        <v>328</v>
      </c>
      <c r="J2234" s="3">
        <v>44669.557164351849</v>
      </c>
      <c r="K2234" s="1" t="s">
        <v>2869</v>
      </c>
      <c r="L2234" s="1" t="s">
        <v>196</v>
      </c>
      <c r="M2234" s="1" t="s">
        <v>196</v>
      </c>
      <c r="N2234" s="1" t="s">
        <v>213</v>
      </c>
      <c r="O2234" s="1" t="s">
        <v>9</v>
      </c>
      <c r="P2234" s="1" t="s">
        <v>332</v>
      </c>
      <c r="Q2234" s="1" t="s">
        <v>13</v>
      </c>
      <c r="R2234" s="1" t="s">
        <v>13</v>
      </c>
      <c r="S2234" s="1" t="s">
        <v>115</v>
      </c>
      <c r="T2234">
        <v>2</v>
      </c>
      <c r="U2234" s="1" t="s">
        <v>448</v>
      </c>
      <c r="V2234">
        <v>4</v>
      </c>
      <c r="W2234">
        <v>2022</v>
      </c>
    </row>
    <row r="2235" spans="1:23" x14ac:dyDescent="0.25">
      <c r="A2235">
        <v>57327</v>
      </c>
      <c r="B2235">
        <v>17622491</v>
      </c>
      <c r="C2235">
        <v>82207909</v>
      </c>
      <c r="D2235">
        <v>49065018</v>
      </c>
      <c r="E2235">
        <v>186</v>
      </c>
      <c r="F2235">
        <v>1862747046</v>
      </c>
      <c r="G2235">
        <v>9</v>
      </c>
      <c r="H2235">
        <v>547</v>
      </c>
      <c r="I2235" s="1" t="s">
        <v>328</v>
      </c>
      <c r="J2235" s="3">
        <v>44669.557650462964</v>
      </c>
      <c r="K2235" s="1" t="s">
        <v>2853</v>
      </c>
      <c r="L2235" s="1" t="s">
        <v>196</v>
      </c>
      <c r="M2235" s="1" t="s">
        <v>196</v>
      </c>
      <c r="N2235" s="1" t="s">
        <v>213</v>
      </c>
      <c r="O2235" s="1" t="s">
        <v>9</v>
      </c>
      <c r="P2235" s="1" t="s">
        <v>2865</v>
      </c>
      <c r="Q2235" s="1" t="s">
        <v>19</v>
      </c>
      <c r="R2235" s="1" t="s">
        <v>13</v>
      </c>
      <c r="S2235" s="1" t="s">
        <v>115</v>
      </c>
      <c r="T2235">
        <v>2</v>
      </c>
      <c r="U2235" s="1" t="s">
        <v>448</v>
      </c>
      <c r="V2235">
        <v>4</v>
      </c>
      <c r="W2235">
        <v>2022</v>
      </c>
    </row>
    <row r="2236" spans="1:23" x14ac:dyDescent="0.25">
      <c r="A2236">
        <v>57328</v>
      </c>
      <c r="B2236">
        <v>17622557</v>
      </c>
      <c r="C2236">
        <v>82208174</v>
      </c>
      <c r="D2236">
        <v>49077916</v>
      </c>
      <c r="E2236">
        <v>411</v>
      </c>
      <c r="F2236">
        <v>411753975</v>
      </c>
      <c r="G2236">
        <v>11</v>
      </c>
      <c r="H2236">
        <v>547</v>
      </c>
      <c r="I2236" s="1" t="s">
        <v>328</v>
      </c>
      <c r="J2236" s="3">
        <v>44669.558564814812</v>
      </c>
      <c r="K2236" s="1" t="s">
        <v>2869</v>
      </c>
      <c r="L2236" s="1" t="s">
        <v>196</v>
      </c>
      <c r="M2236" s="1" t="s">
        <v>196</v>
      </c>
      <c r="N2236" s="1" t="s">
        <v>213</v>
      </c>
      <c r="O2236" s="1" t="s">
        <v>24</v>
      </c>
      <c r="P2236" s="1" t="s">
        <v>332</v>
      </c>
      <c r="Q2236" s="1" t="s">
        <v>64</v>
      </c>
      <c r="R2236" s="1" t="s">
        <v>13</v>
      </c>
      <c r="S2236" s="1" t="s">
        <v>115</v>
      </c>
      <c r="T2236">
        <v>2</v>
      </c>
      <c r="U2236" s="1" t="s">
        <v>448</v>
      </c>
      <c r="V2236">
        <v>4</v>
      </c>
      <c r="W2236">
        <v>2022</v>
      </c>
    </row>
    <row r="2237" spans="1:23" x14ac:dyDescent="0.25">
      <c r="A2237">
        <v>57329</v>
      </c>
      <c r="B2237">
        <v>17622674</v>
      </c>
      <c r="C2237">
        <v>82208915</v>
      </c>
      <c r="D2237">
        <v>46434726</v>
      </c>
      <c r="E2237">
        <v>811</v>
      </c>
      <c r="F2237">
        <v>8119426426</v>
      </c>
      <c r="G2237">
        <v>19</v>
      </c>
      <c r="H2237">
        <v>547</v>
      </c>
      <c r="I2237" s="1" t="s">
        <v>328</v>
      </c>
      <c r="J2237" s="3">
        <v>44669.560370370367</v>
      </c>
      <c r="K2237" s="1" t="s">
        <v>2853</v>
      </c>
      <c r="L2237" s="1" t="s">
        <v>196</v>
      </c>
      <c r="M2237" s="1" t="s">
        <v>196</v>
      </c>
      <c r="N2237" s="1" t="s">
        <v>330</v>
      </c>
      <c r="O2237" s="1" t="s">
        <v>9</v>
      </c>
      <c r="P2237" s="1" t="s">
        <v>2865</v>
      </c>
      <c r="Q2237" s="1" t="s">
        <v>81</v>
      </c>
      <c r="R2237" s="1" t="s">
        <v>13</v>
      </c>
      <c r="S2237" s="1" t="s">
        <v>115</v>
      </c>
      <c r="T2237">
        <v>2</v>
      </c>
      <c r="U2237" s="1" t="s">
        <v>448</v>
      </c>
      <c r="V2237">
        <v>4</v>
      </c>
      <c r="W2237">
        <v>2022</v>
      </c>
    </row>
    <row r="2238" spans="1:23" x14ac:dyDescent="0.25">
      <c r="A2238">
        <v>57330</v>
      </c>
      <c r="B2238">
        <v>17622698</v>
      </c>
      <c r="C2238">
        <v>82208540</v>
      </c>
      <c r="D2238">
        <v>46030203</v>
      </c>
      <c r="E2238">
        <v>683</v>
      </c>
      <c r="F2238">
        <v>6831056636</v>
      </c>
      <c r="G2238">
        <v>0</v>
      </c>
      <c r="H2238">
        <v>547</v>
      </c>
      <c r="I2238" s="1" t="s">
        <v>328</v>
      </c>
      <c r="J2238" s="3">
        <v>44669.560763888891</v>
      </c>
      <c r="K2238" s="1" t="s">
        <v>2869</v>
      </c>
      <c r="L2238" s="1" t="s">
        <v>196</v>
      </c>
      <c r="M2238" s="1" t="s">
        <v>196</v>
      </c>
      <c r="N2238" s="1" t="s">
        <v>213</v>
      </c>
      <c r="O2238" s="1" t="s">
        <v>9</v>
      </c>
      <c r="P2238" s="1" t="s">
        <v>332</v>
      </c>
      <c r="Q2238" s="1" t="s">
        <v>13</v>
      </c>
      <c r="R2238" s="1" t="s">
        <v>13</v>
      </c>
      <c r="S2238" s="1" t="s">
        <v>115</v>
      </c>
      <c r="T2238">
        <v>2</v>
      </c>
      <c r="U2238" s="1" t="s">
        <v>448</v>
      </c>
      <c r="V2238">
        <v>4</v>
      </c>
      <c r="W2238">
        <v>2022</v>
      </c>
    </row>
    <row r="2239" spans="1:23" x14ac:dyDescent="0.25">
      <c r="A2239">
        <v>57331</v>
      </c>
      <c r="B2239">
        <v>17622724</v>
      </c>
      <c r="C2239">
        <v>82209010</v>
      </c>
      <c r="D2239">
        <v>45304590</v>
      </c>
      <c r="E2239">
        <v>362</v>
      </c>
      <c r="F2239">
        <v>3622444635</v>
      </c>
      <c r="G2239">
        <v>0</v>
      </c>
      <c r="H2239">
        <v>547</v>
      </c>
      <c r="I2239" s="1" t="s">
        <v>328</v>
      </c>
      <c r="J2239" s="3">
        <v>44669.561064814814</v>
      </c>
      <c r="K2239" s="1" t="s">
        <v>2853</v>
      </c>
      <c r="L2239" s="1" t="s">
        <v>196</v>
      </c>
      <c r="M2239" s="1" t="s">
        <v>196</v>
      </c>
      <c r="N2239" s="1" t="s">
        <v>213</v>
      </c>
      <c r="O2239" s="1" t="s">
        <v>9</v>
      </c>
      <c r="P2239" s="1" t="s">
        <v>2865</v>
      </c>
      <c r="Q2239" s="1" t="s">
        <v>13</v>
      </c>
      <c r="R2239" s="1" t="s">
        <v>13</v>
      </c>
      <c r="S2239" s="1" t="s">
        <v>115</v>
      </c>
      <c r="T2239">
        <v>2</v>
      </c>
      <c r="U2239" s="1" t="s">
        <v>448</v>
      </c>
      <c r="V2239">
        <v>4</v>
      </c>
      <c r="W2239">
        <v>2022</v>
      </c>
    </row>
    <row r="2240" spans="1:23" x14ac:dyDescent="0.25">
      <c r="A2240">
        <v>57332</v>
      </c>
      <c r="B2240">
        <v>17623189</v>
      </c>
      <c r="C2240">
        <v>82211915</v>
      </c>
      <c r="D2240">
        <v>41727827</v>
      </c>
      <c r="E2240">
        <v>582</v>
      </c>
      <c r="F2240">
        <v>5826367671</v>
      </c>
      <c r="G2240">
        <v>0</v>
      </c>
      <c r="H2240">
        <v>547</v>
      </c>
      <c r="I2240" s="1" t="s">
        <v>328</v>
      </c>
      <c r="J2240" s="3">
        <v>44669.568229166667</v>
      </c>
      <c r="K2240" s="1" t="s">
        <v>2869</v>
      </c>
      <c r="L2240" s="1" t="s">
        <v>196</v>
      </c>
      <c r="M2240" s="1" t="s">
        <v>196</v>
      </c>
      <c r="N2240" s="1" t="s">
        <v>213</v>
      </c>
      <c r="O2240" s="1" t="s">
        <v>9</v>
      </c>
      <c r="P2240" s="1" t="s">
        <v>339</v>
      </c>
      <c r="Q2240" s="1" t="s">
        <v>13</v>
      </c>
      <c r="R2240" s="1" t="s">
        <v>13</v>
      </c>
      <c r="S2240" s="1" t="s">
        <v>115</v>
      </c>
      <c r="T2240">
        <v>2</v>
      </c>
      <c r="U2240" s="1" t="s">
        <v>448</v>
      </c>
      <c r="V2240">
        <v>4</v>
      </c>
      <c r="W2240">
        <v>2022</v>
      </c>
    </row>
    <row r="2241" spans="1:23" x14ac:dyDescent="0.25">
      <c r="A2241">
        <v>57333</v>
      </c>
      <c r="B2241">
        <v>17623427</v>
      </c>
      <c r="C2241">
        <v>82212855</v>
      </c>
      <c r="D2241">
        <v>49080600</v>
      </c>
      <c r="E2241">
        <v>386</v>
      </c>
      <c r="F2241">
        <v>3864000245</v>
      </c>
      <c r="G2241">
        <v>14</v>
      </c>
      <c r="H2241">
        <v>547</v>
      </c>
      <c r="I2241" s="1" t="s">
        <v>328</v>
      </c>
      <c r="J2241" s="3">
        <v>44669.571493055555</v>
      </c>
      <c r="K2241" s="1" t="s">
        <v>2869</v>
      </c>
      <c r="L2241" s="1" t="s">
        <v>196</v>
      </c>
      <c r="M2241" s="1" t="s">
        <v>196</v>
      </c>
      <c r="N2241" s="1" t="s">
        <v>213</v>
      </c>
      <c r="O2241" s="1" t="s">
        <v>9</v>
      </c>
      <c r="P2241" s="1" t="s">
        <v>332</v>
      </c>
      <c r="Q2241" s="1" t="s">
        <v>63</v>
      </c>
      <c r="R2241" s="1" t="s">
        <v>13</v>
      </c>
      <c r="S2241" s="1" t="s">
        <v>115</v>
      </c>
      <c r="T2241">
        <v>2</v>
      </c>
      <c r="U2241" s="1" t="s">
        <v>448</v>
      </c>
      <c r="V2241">
        <v>4</v>
      </c>
      <c r="W2241">
        <v>2022</v>
      </c>
    </row>
    <row r="2242" spans="1:23" x14ac:dyDescent="0.25">
      <c r="A2242">
        <v>57334</v>
      </c>
      <c r="B2242">
        <v>17623612</v>
      </c>
      <c r="C2242">
        <v>82213813</v>
      </c>
      <c r="D2242">
        <v>49081117</v>
      </c>
      <c r="E2242">
        <v>16</v>
      </c>
      <c r="F2242">
        <v>166455636</v>
      </c>
      <c r="G2242">
        <v>0</v>
      </c>
      <c r="H2242">
        <v>547</v>
      </c>
      <c r="I2242" s="1" t="s">
        <v>328</v>
      </c>
      <c r="J2242" s="3">
        <v>44669.574062500003</v>
      </c>
      <c r="K2242" s="1" t="s">
        <v>2869</v>
      </c>
      <c r="L2242" s="1" t="s">
        <v>196</v>
      </c>
      <c r="M2242" s="1" t="s">
        <v>196</v>
      </c>
      <c r="N2242" s="1" t="s">
        <v>213</v>
      </c>
      <c r="O2242" s="1" t="s">
        <v>9</v>
      </c>
      <c r="P2242" s="1" t="s">
        <v>332</v>
      </c>
      <c r="Q2242" s="1" t="s">
        <v>13</v>
      </c>
      <c r="R2242" s="1" t="s">
        <v>13</v>
      </c>
      <c r="S2242" s="1" t="s">
        <v>115</v>
      </c>
      <c r="T2242">
        <v>2</v>
      </c>
      <c r="U2242" s="1" t="s">
        <v>448</v>
      </c>
      <c r="V2242">
        <v>4</v>
      </c>
      <c r="W2242">
        <v>2022</v>
      </c>
    </row>
    <row r="2243" spans="1:23" x14ac:dyDescent="0.25">
      <c r="A2243">
        <v>57335</v>
      </c>
      <c r="B2243">
        <v>17623840</v>
      </c>
      <c r="C2243">
        <v>82214447</v>
      </c>
      <c r="D2243">
        <v>49081409</v>
      </c>
      <c r="E2243">
        <v>837</v>
      </c>
      <c r="F2243">
        <v>8377197916</v>
      </c>
      <c r="G2243">
        <v>0</v>
      </c>
      <c r="H2243">
        <v>547</v>
      </c>
      <c r="I2243" s="1" t="s">
        <v>328</v>
      </c>
      <c r="J2243" s="3">
        <v>44669.577557870369</v>
      </c>
      <c r="K2243" s="1" t="s">
        <v>2857</v>
      </c>
      <c r="L2243" s="1" t="s">
        <v>196</v>
      </c>
      <c r="M2243" s="1" t="s">
        <v>196</v>
      </c>
      <c r="N2243" s="1" t="s">
        <v>213</v>
      </c>
      <c r="O2243" s="1" t="s">
        <v>9</v>
      </c>
      <c r="P2243" s="1" t="s">
        <v>332</v>
      </c>
      <c r="Q2243" s="1" t="s">
        <v>13</v>
      </c>
      <c r="R2243" s="1" t="s">
        <v>13</v>
      </c>
      <c r="S2243" s="1" t="s">
        <v>115</v>
      </c>
      <c r="T2243">
        <v>2</v>
      </c>
      <c r="U2243" s="1" t="s">
        <v>448</v>
      </c>
      <c r="V2243">
        <v>4</v>
      </c>
      <c r="W2243">
        <v>2022</v>
      </c>
    </row>
    <row r="2244" spans="1:23" x14ac:dyDescent="0.25">
      <c r="A2244">
        <v>57336</v>
      </c>
      <c r="B2244">
        <v>17623847</v>
      </c>
      <c r="C2244">
        <v>82213605</v>
      </c>
      <c r="D2244">
        <v>48956696</v>
      </c>
      <c r="E2244">
        <v>814</v>
      </c>
      <c r="F2244">
        <v>8149090454</v>
      </c>
      <c r="G2244">
        <v>19</v>
      </c>
      <c r="H2244">
        <v>547</v>
      </c>
      <c r="I2244" s="1" t="s">
        <v>328</v>
      </c>
      <c r="J2244" s="3">
        <v>44669.577627314815</v>
      </c>
      <c r="K2244" s="1" t="s">
        <v>2857</v>
      </c>
      <c r="L2244" s="1" t="s">
        <v>196</v>
      </c>
      <c r="M2244" s="1" t="s">
        <v>196</v>
      </c>
      <c r="N2244" s="1" t="s">
        <v>213</v>
      </c>
      <c r="O2244" s="1" t="s">
        <v>9</v>
      </c>
      <c r="P2244" s="1" t="s">
        <v>346</v>
      </c>
      <c r="Q2244" s="1" t="s">
        <v>81</v>
      </c>
      <c r="R2244" s="1" t="s">
        <v>13</v>
      </c>
      <c r="S2244" s="1" t="s">
        <v>115</v>
      </c>
      <c r="T2244">
        <v>2</v>
      </c>
      <c r="U2244" s="1" t="s">
        <v>448</v>
      </c>
      <c r="V2244">
        <v>4</v>
      </c>
      <c r="W2244">
        <v>2022</v>
      </c>
    </row>
    <row r="2245" spans="1:23" x14ac:dyDescent="0.25">
      <c r="A2245">
        <v>57337</v>
      </c>
      <c r="B2245">
        <v>17623957</v>
      </c>
      <c r="C2245">
        <v>82215525</v>
      </c>
      <c r="D2245">
        <v>48956629</v>
      </c>
      <c r="E2245">
        <v>998</v>
      </c>
      <c r="F2245">
        <v>9989673873</v>
      </c>
      <c r="G2245">
        <v>23</v>
      </c>
      <c r="H2245">
        <v>547</v>
      </c>
      <c r="I2245" s="1" t="s">
        <v>328</v>
      </c>
      <c r="J2245" s="3">
        <v>44669.579085648147</v>
      </c>
      <c r="K2245" s="1" t="s">
        <v>2869</v>
      </c>
      <c r="L2245" s="1" t="s">
        <v>196</v>
      </c>
      <c r="M2245" s="1" t="s">
        <v>196</v>
      </c>
      <c r="N2245" s="1" t="s">
        <v>213</v>
      </c>
      <c r="O2245" s="1" t="s">
        <v>9</v>
      </c>
      <c r="P2245" s="1" t="s">
        <v>332</v>
      </c>
      <c r="Q2245" s="1" t="s">
        <v>96</v>
      </c>
      <c r="R2245" s="1" t="s">
        <v>13</v>
      </c>
      <c r="S2245" s="1" t="s">
        <v>115</v>
      </c>
      <c r="T2245">
        <v>2</v>
      </c>
      <c r="U2245" s="1" t="s">
        <v>448</v>
      </c>
      <c r="V2245">
        <v>4</v>
      </c>
      <c r="W2245">
        <v>2022</v>
      </c>
    </row>
    <row r="2246" spans="1:23" x14ac:dyDescent="0.25">
      <c r="A2246">
        <v>57338</v>
      </c>
      <c r="B2246">
        <v>17624025</v>
      </c>
      <c r="C2246">
        <v>82216208</v>
      </c>
      <c r="D2246">
        <v>49081484</v>
      </c>
      <c r="E2246">
        <v>961</v>
      </c>
      <c r="F2246">
        <v>9610378162</v>
      </c>
      <c r="G2246">
        <v>7</v>
      </c>
      <c r="H2246">
        <v>547</v>
      </c>
      <c r="I2246" s="1" t="s">
        <v>328</v>
      </c>
      <c r="J2246" s="3">
        <v>44669.580034722225</v>
      </c>
      <c r="K2246" s="1" t="s">
        <v>2857</v>
      </c>
      <c r="L2246" s="1" t="s">
        <v>196</v>
      </c>
      <c r="M2246" s="1" t="s">
        <v>196</v>
      </c>
      <c r="N2246" s="1" t="s">
        <v>213</v>
      </c>
      <c r="O2246" s="1" t="s">
        <v>9</v>
      </c>
      <c r="P2246" s="1" t="s">
        <v>332</v>
      </c>
      <c r="Q2246" s="1" t="s">
        <v>50</v>
      </c>
      <c r="R2246" s="1" t="s">
        <v>13</v>
      </c>
      <c r="S2246" s="1" t="s">
        <v>115</v>
      </c>
      <c r="T2246">
        <v>2</v>
      </c>
      <c r="U2246" s="1" t="s">
        <v>448</v>
      </c>
      <c r="V2246">
        <v>4</v>
      </c>
      <c r="W2246">
        <v>2022</v>
      </c>
    </row>
    <row r="2247" spans="1:23" x14ac:dyDescent="0.25">
      <c r="A2247">
        <v>57339</v>
      </c>
      <c r="B2247">
        <v>17624039</v>
      </c>
      <c r="C2247">
        <v>82216006</v>
      </c>
      <c r="D2247">
        <v>49082139</v>
      </c>
      <c r="E2247">
        <v>403</v>
      </c>
      <c r="F2247">
        <v>4031488918</v>
      </c>
      <c r="G2247">
        <v>0</v>
      </c>
      <c r="H2247">
        <v>547</v>
      </c>
      <c r="I2247" s="1" t="s">
        <v>328</v>
      </c>
      <c r="J2247" s="3">
        <v>44669.58021990741</v>
      </c>
      <c r="K2247" s="1" t="s">
        <v>2857</v>
      </c>
      <c r="L2247" s="1" t="s">
        <v>196</v>
      </c>
      <c r="M2247" s="1" t="s">
        <v>196</v>
      </c>
      <c r="N2247" s="1" t="s">
        <v>213</v>
      </c>
      <c r="O2247" s="1" t="s">
        <v>9</v>
      </c>
      <c r="P2247" s="1" t="s">
        <v>348</v>
      </c>
      <c r="Q2247" s="1" t="s">
        <v>13</v>
      </c>
      <c r="R2247" s="1" t="s">
        <v>13</v>
      </c>
      <c r="S2247" s="1" t="s">
        <v>115</v>
      </c>
      <c r="T2247">
        <v>2</v>
      </c>
      <c r="U2247" s="1" t="s">
        <v>448</v>
      </c>
      <c r="V2247">
        <v>4</v>
      </c>
      <c r="W2247">
        <v>2022</v>
      </c>
    </row>
    <row r="2248" spans="1:23" x14ac:dyDescent="0.25">
      <c r="A2248">
        <v>57340</v>
      </c>
      <c r="B2248">
        <v>17624053</v>
      </c>
      <c r="C2248">
        <v>82215903</v>
      </c>
      <c r="D2248">
        <v>49082089</v>
      </c>
      <c r="E2248">
        <v>281</v>
      </c>
      <c r="F2248">
        <v>2816922772</v>
      </c>
      <c r="G2248">
        <v>20</v>
      </c>
      <c r="H2248">
        <v>547</v>
      </c>
      <c r="I2248" s="1" t="s">
        <v>328</v>
      </c>
      <c r="J2248" s="3">
        <v>44669.580312500002</v>
      </c>
      <c r="K2248" s="1" t="s">
        <v>2853</v>
      </c>
      <c r="L2248" s="1" t="s">
        <v>196</v>
      </c>
      <c r="M2248" s="1" t="s">
        <v>196</v>
      </c>
      <c r="N2248" s="1" t="s">
        <v>213</v>
      </c>
      <c r="O2248" s="1" t="s">
        <v>9</v>
      </c>
      <c r="P2248" s="1" t="s">
        <v>2865</v>
      </c>
      <c r="Q2248" s="1" t="s">
        <v>95</v>
      </c>
      <c r="R2248" s="1" t="s">
        <v>13</v>
      </c>
      <c r="S2248" s="1" t="s">
        <v>115</v>
      </c>
      <c r="T2248">
        <v>2</v>
      </c>
      <c r="U2248" s="1" t="s">
        <v>448</v>
      </c>
      <c r="V2248">
        <v>4</v>
      </c>
      <c r="W2248">
        <v>2022</v>
      </c>
    </row>
    <row r="2249" spans="1:23" x14ac:dyDescent="0.25">
      <c r="A2249">
        <v>57341</v>
      </c>
      <c r="B2249">
        <v>17624058</v>
      </c>
      <c r="C2249">
        <v>82216184</v>
      </c>
      <c r="D2249">
        <v>49082206</v>
      </c>
      <c r="E2249">
        <v>691</v>
      </c>
      <c r="F2249">
        <v>6913181470</v>
      </c>
      <c r="G2249">
        <v>0</v>
      </c>
      <c r="H2249">
        <v>547</v>
      </c>
      <c r="I2249" s="1" t="s">
        <v>328</v>
      </c>
      <c r="J2249" s="3">
        <v>44669.580393518518</v>
      </c>
      <c r="K2249" s="1" t="s">
        <v>2853</v>
      </c>
      <c r="L2249" s="1" t="s">
        <v>196</v>
      </c>
      <c r="M2249" s="1" t="s">
        <v>196</v>
      </c>
      <c r="N2249" s="1" t="s">
        <v>213</v>
      </c>
      <c r="O2249" s="1" t="s">
        <v>9</v>
      </c>
      <c r="P2249" s="1" t="s">
        <v>2865</v>
      </c>
      <c r="Q2249" s="1" t="s">
        <v>13</v>
      </c>
      <c r="R2249" s="1" t="s">
        <v>13</v>
      </c>
      <c r="S2249" s="1" t="s">
        <v>115</v>
      </c>
      <c r="T2249">
        <v>2</v>
      </c>
      <c r="U2249" s="1" t="s">
        <v>448</v>
      </c>
      <c r="V2249">
        <v>4</v>
      </c>
      <c r="W2249">
        <v>2022</v>
      </c>
    </row>
    <row r="2250" spans="1:23" x14ac:dyDescent="0.25">
      <c r="A2250">
        <v>57342</v>
      </c>
      <c r="B2250">
        <v>17624098</v>
      </c>
      <c r="C2250">
        <v>82216483</v>
      </c>
      <c r="D2250">
        <v>48772741</v>
      </c>
      <c r="E2250">
        <v>813</v>
      </c>
      <c r="F2250">
        <v>8134100444</v>
      </c>
      <c r="G2250">
        <v>19</v>
      </c>
      <c r="H2250">
        <v>547</v>
      </c>
      <c r="I2250" s="1" t="s">
        <v>328</v>
      </c>
      <c r="J2250" s="3">
        <v>44669.580879629626</v>
      </c>
      <c r="K2250" s="1" t="s">
        <v>2853</v>
      </c>
      <c r="L2250" s="1" t="s">
        <v>196</v>
      </c>
      <c r="M2250" s="1" t="s">
        <v>196</v>
      </c>
      <c r="N2250" s="1" t="s">
        <v>213</v>
      </c>
      <c r="O2250" s="1" t="s">
        <v>9</v>
      </c>
      <c r="P2250" s="1" t="s">
        <v>333</v>
      </c>
      <c r="Q2250" s="1" t="s">
        <v>81</v>
      </c>
      <c r="R2250" s="1" t="s">
        <v>13</v>
      </c>
      <c r="S2250" s="1" t="s">
        <v>115</v>
      </c>
      <c r="T2250">
        <v>2</v>
      </c>
      <c r="U2250" s="1" t="s">
        <v>448</v>
      </c>
      <c r="V2250">
        <v>4</v>
      </c>
      <c r="W2250">
        <v>2022</v>
      </c>
    </row>
    <row r="2251" spans="1:23" x14ac:dyDescent="0.25">
      <c r="A2251">
        <v>57343</v>
      </c>
      <c r="B2251">
        <v>17624120</v>
      </c>
      <c r="C2251">
        <v>82216622</v>
      </c>
      <c r="D2251">
        <v>48313289</v>
      </c>
      <c r="E2251">
        <v>575</v>
      </c>
      <c r="F2251">
        <v>5750724534</v>
      </c>
      <c r="G2251">
        <v>0</v>
      </c>
      <c r="H2251">
        <v>547</v>
      </c>
      <c r="I2251" s="1" t="s">
        <v>328</v>
      </c>
      <c r="J2251" s="3">
        <v>44669.581284722219</v>
      </c>
      <c r="K2251" s="1" t="s">
        <v>2853</v>
      </c>
      <c r="L2251" s="1" t="s">
        <v>196</v>
      </c>
      <c r="M2251" s="1" t="s">
        <v>196</v>
      </c>
      <c r="N2251" s="1" t="s">
        <v>213</v>
      </c>
      <c r="O2251" s="1" t="s">
        <v>9</v>
      </c>
      <c r="P2251" s="1" t="s">
        <v>2858</v>
      </c>
      <c r="Q2251" s="1" t="s">
        <v>13</v>
      </c>
      <c r="R2251" s="1" t="s">
        <v>13</v>
      </c>
      <c r="S2251" s="1" t="s">
        <v>115</v>
      </c>
      <c r="T2251">
        <v>2</v>
      </c>
      <c r="U2251" s="1" t="s">
        <v>448</v>
      </c>
      <c r="V2251">
        <v>4</v>
      </c>
      <c r="W2251">
        <v>2022</v>
      </c>
    </row>
    <row r="2252" spans="1:23" x14ac:dyDescent="0.25">
      <c r="A2252">
        <v>57344</v>
      </c>
      <c r="B2252">
        <v>17624263</v>
      </c>
      <c r="C2252">
        <v>82214933</v>
      </c>
      <c r="D2252">
        <v>49081632</v>
      </c>
      <c r="E2252">
        <v>451</v>
      </c>
      <c r="F2252">
        <v>4517261394</v>
      </c>
      <c r="G2252">
        <v>16</v>
      </c>
      <c r="H2252">
        <v>547</v>
      </c>
      <c r="I2252" s="1" t="s">
        <v>328</v>
      </c>
      <c r="J2252" s="3">
        <v>44669.583310185182</v>
      </c>
      <c r="K2252" s="1" t="s">
        <v>2869</v>
      </c>
      <c r="L2252" s="1" t="s">
        <v>196</v>
      </c>
      <c r="M2252" s="1" t="s">
        <v>196</v>
      </c>
      <c r="N2252" s="1" t="s">
        <v>213</v>
      </c>
      <c r="O2252" s="1" t="s">
        <v>9</v>
      </c>
      <c r="P2252" s="1" t="s">
        <v>2877</v>
      </c>
      <c r="Q2252" s="1" t="s">
        <v>33</v>
      </c>
      <c r="R2252" s="1" t="s">
        <v>13</v>
      </c>
      <c r="S2252" s="1" t="s">
        <v>115</v>
      </c>
      <c r="T2252">
        <v>2</v>
      </c>
      <c r="U2252" s="1" t="s">
        <v>448</v>
      </c>
      <c r="V2252">
        <v>4</v>
      </c>
      <c r="W2252">
        <v>2022</v>
      </c>
    </row>
    <row r="2253" spans="1:23" x14ac:dyDescent="0.25">
      <c r="A2253">
        <v>57345</v>
      </c>
      <c r="B2253">
        <v>17624320</v>
      </c>
      <c r="C2253">
        <v>82217488</v>
      </c>
      <c r="D2253">
        <v>49083748</v>
      </c>
      <c r="E2253">
        <v>803</v>
      </c>
      <c r="F2253">
        <v>8033364880</v>
      </c>
      <c r="G2253">
        <v>0</v>
      </c>
      <c r="H2253">
        <v>547</v>
      </c>
      <c r="I2253" s="1" t="s">
        <v>328</v>
      </c>
      <c r="J2253" s="3">
        <v>44669.584143518521</v>
      </c>
      <c r="K2253" s="1" t="s">
        <v>2857</v>
      </c>
      <c r="L2253" s="1" t="s">
        <v>196</v>
      </c>
      <c r="M2253" s="1" t="s">
        <v>196</v>
      </c>
      <c r="N2253" s="1" t="s">
        <v>213</v>
      </c>
      <c r="O2253" s="1" t="s">
        <v>9</v>
      </c>
      <c r="P2253" s="1" t="s">
        <v>348</v>
      </c>
      <c r="Q2253" s="1" t="s">
        <v>13</v>
      </c>
      <c r="R2253" s="1" t="s">
        <v>13</v>
      </c>
      <c r="S2253" s="1" t="s">
        <v>115</v>
      </c>
      <c r="T2253">
        <v>2</v>
      </c>
      <c r="U2253" s="1" t="s">
        <v>448</v>
      </c>
      <c r="V2253">
        <v>4</v>
      </c>
      <c r="W2253">
        <v>2022</v>
      </c>
    </row>
    <row r="2254" spans="1:23" x14ac:dyDescent="0.25">
      <c r="A2254">
        <v>57346</v>
      </c>
      <c r="B2254">
        <v>17624324</v>
      </c>
      <c r="C2254">
        <v>82217723</v>
      </c>
      <c r="D2254">
        <v>48971542</v>
      </c>
      <c r="E2254">
        <v>481</v>
      </c>
      <c r="F2254">
        <v>4813111252</v>
      </c>
      <c r="G2254">
        <v>24</v>
      </c>
      <c r="H2254">
        <v>547</v>
      </c>
      <c r="I2254" s="1" t="s">
        <v>328</v>
      </c>
      <c r="J2254" s="3">
        <v>44669.584178240744</v>
      </c>
      <c r="K2254" s="1" t="s">
        <v>2853</v>
      </c>
      <c r="L2254" s="1" t="s">
        <v>196</v>
      </c>
      <c r="M2254" s="1" t="s">
        <v>196</v>
      </c>
      <c r="N2254" s="1" t="s">
        <v>213</v>
      </c>
      <c r="O2254" s="1" t="s">
        <v>9</v>
      </c>
      <c r="P2254" s="1" t="s">
        <v>333</v>
      </c>
      <c r="Q2254" s="1" t="s">
        <v>112</v>
      </c>
      <c r="R2254" s="1" t="s">
        <v>13</v>
      </c>
      <c r="S2254" s="1" t="s">
        <v>115</v>
      </c>
      <c r="T2254">
        <v>2</v>
      </c>
      <c r="U2254" s="1" t="s">
        <v>448</v>
      </c>
      <c r="V2254">
        <v>4</v>
      </c>
      <c r="W2254">
        <v>2022</v>
      </c>
    </row>
    <row r="2255" spans="1:23" x14ac:dyDescent="0.25">
      <c r="A2255">
        <v>57347</v>
      </c>
      <c r="B2255">
        <v>17624380</v>
      </c>
      <c r="C2255">
        <v>82218126</v>
      </c>
      <c r="D2255">
        <v>40409161</v>
      </c>
      <c r="E2255">
        <v>990</v>
      </c>
      <c r="F2255">
        <v>9900938604</v>
      </c>
      <c r="G2255">
        <v>0</v>
      </c>
      <c r="H2255">
        <v>547</v>
      </c>
      <c r="I2255" s="1" t="s">
        <v>328</v>
      </c>
      <c r="J2255" s="3">
        <v>44669.584999999999</v>
      </c>
      <c r="K2255" s="1" t="s">
        <v>329</v>
      </c>
      <c r="L2255" s="1" t="s">
        <v>196</v>
      </c>
      <c r="M2255" s="1" t="s">
        <v>196</v>
      </c>
      <c r="N2255" s="1" t="s">
        <v>330</v>
      </c>
      <c r="O2255" s="1" t="s">
        <v>9</v>
      </c>
      <c r="P2255" s="1" t="s">
        <v>331</v>
      </c>
      <c r="Q2255" s="1" t="s">
        <v>13</v>
      </c>
      <c r="R2255" s="1" t="s">
        <v>13</v>
      </c>
      <c r="S2255" s="1" t="s">
        <v>115</v>
      </c>
      <c r="T2255">
        <v>2</v>
      </c>
      <c r="U2255" s="1" t="s">
        <v>448</v>
      </c>
      <c r="V2255">
        <v>4</v>
      </c>
      <c r="W2255">
        <v>2022</v>
      </c>
    </row>
    <row r="2256" spans="1:23" x14ac:dyDescent="0.25">
      <c r="A2256">
        <v>57348</v>
      </c>
      <c r="B2256">
        <v>17624393</v>
      </c>
      <c r="C2256">
        <v>82217787</v>
      </c>
      <c r="D2256">
        <v>49085221</v>
      </c>
      <c r="E2256">
        <v>727</v>
      </c>
      <c r="F2256">
        <v>7272657380</v>
      </c>
      <c r="G2256">
        <v>12</v>
      </c>
      <c r="H2256">
        <v>547</v>
      </c>
      <c r="I2256" s="1" t="s">
        <v>328</v>
      </c>
      <c r="J2256" s="3">
        <v>44669.585138888891</v>
      </c>
      <c r="K2256" s="1" t="s">
        <v>329</v>
      </c>
      <c r="L2256" s="1" t="s">
        <v>196</v>
      </c>
      <c r="M2256" s="1" t="s">
        <v>196</v>
      </c>
      <c r="N2256" s="1" t="s">
        <v>330</v>
      </c>
      <c r="O2256" s="1" t="s">
        <v>9</v>
      </c>
      <c r="P2256" s="1" t="s">
        <v>333</v>
      </c>
      <c r="Q2256" s="1" t="s">
        <v>58</v>
      </c>
      <c r="R2256" s="1" t="s">
        <v>13</v>
      </c>
      <c r="S2256" s="1" t="s">
        <v>115</v>
      </c>
      <c r="T2256">
        <v>2</v>
      </c>
      <c r="U2256" s="1" t="s">
        <v>448</v>
      </c>
      <c r="V2256">
        <v>4</v>
      </c>
      <c r="W2256">
        <v>2022</v>
      </c>
    </row>
    <row r="2257" spans="1:23" x14ac:dyDescent="0.25">
      <c r="A2257">
        <v>57349</v>
      </c>
      <c r="B2257">
        <v>17624499</v>
      </c>
      <c r="C2257">
        <v>82218046</v>
      </c>
      <c r="D2257">
        <v>49021533</v>
      </c>
      <c r="E2257">
        <v>910</v>
      </c>
      <c r="F2257">
        <v>9105017820</v>
      </c>
      <c r="G2257">
        <v>0</v>
      </c>
      <c r="H2257">
        <v>547</v>
      </c>
      <c r="I2257" s="1" t="s">
        <v>328</v>
      </c>
      <c r="J2257" s="3">
        <v>44669.586446759262</v>
      </c>
      <c r="K2257" s="1" t="s">
        <v>329</v>
      </c>
      <c r="L2257" s="1" t="s">
        <v>196</v>
      </c>
      <c r="M2257" s="1" t="s">
        <v>196</v>
      </c>
      <c r="N2257" s="1" t="s">
        <v>330</v>
      </c>
      <c r="O2257" s="1" t="s">
        <v>9</v>
      </c>
      <c r="P2257" s="1" t="s">
        <v>333</v>
      </c>
      <c r="Q2257" s="1" t="s">
        <v>13</v>
      </c>
      <c r="R2257" s="1" t="s">
        <v>13</v>
      </c>
      <c r="S2257" s="1" t="s">
        <v>115</v>
      </c>
      <c r="T2257">
        <v>2</v>
      </c>
      <c r="U2257" s="1" t="s">
        <v>448</v>
      </c>
      <c r="V2257">
        <v>4</v>
      </c>
      <c r="W2257">
        <v>2022</v>
      </c>
    </row>
    <row r="2258" spans="1:23" x14ac:dyDescent="0.25">
      <c r="A2258">
        <v>57350</v>
      </c>
      <c r="B2258">
        <v>17624602</v>
      </c>
      <c r="C2258">
        <v>82218005</v>
      </c>
      <c r="D2258">
        <v>49085308</v>
      </c>
      <c r="E2258">
        <v>722</v>
      </c>
      <c r="F2258">
        <v>7228836587</v>
      </c>
      <c r="G2258">
        <v>15</v>
      </c>
      <c r="H2258">
        <v>547</v>
      </c>
      <c r="I2258" s="1" t="s">
        <v>328</v>
      </c>
      <c r="J2258" s="3">
        <v>44669.587534722225</v>
      </c>
      <c r="K2258" s="1" t="s">
        <v>329</v>
      </c>
      <c r="L2258" s="1" t="s">
        <v>196</v>
      </c>
      <c r="M2258" s="1" t="s">
        <v>196</v>
      </c>
      <c r="N2258" s="1" t="s">
        <v>330</v>
      </c>
      <c r="O2258" s="1" t="s">
        <v>9</v>
      </c>
      <c r="P2258" s="1" t="s">
        <v>455</v>
      </c>
      <c r="Q2258" s="1" t="s">
        <v>47</v>
      </c>
      <c r="R2258" s="1" t="s">
        <v>13</v>
      </c>
      <c r="S2258" s="1" t="s">
        <v>115</v>
      </c>
      <c r="T2258">
        <v>2</v>
      </c>
      <c r="U2258" s="1" t="s">
        <v>448</v>
      </c>
      <c r="V2258">
        <v>4</v>
      </c>
      <c r="W2258">
        <v>2022</v>
      </c>
    </row>
    <row r="2259" spans="1:23" x14ac:dyDescent="0.25">
      <c r="A2259">
        <v>57351</v>
      </c>
      <c r="B2259">
        <v>17624667</v>
      </c>
      <c r="C2259">
        <v>82218663</v>
      </c>
      <c r="D2259">
        <v>49085578</v>
      </c>
      <c r="E2259">
        <v>11</v>
      </c>
      <c r="F2259">
        <v>114612059</v>
      </c>
      <c r="G2259">
        <v>0</v>
      </c>
      <c r="H2259">
        <v>547</v>
      </c>
      <c r="I2259" s="1" t="s">
        <v>328</v>
      </c>
      <c r="J2259" s="3">
        <v>44669.588356481479</v>
      </c>
      <c r="K2259" s="1" t="s">
        <v>329</v>
      </c>
      <c r="L2259" s="1" t="s">
        <v>196</v>
      </c>
      <c r="M2259" s="1" t="s">
        <v>196</v>
      </c>
      <c r="N2259" s="1" t="s">
        <v>336</v>
      </c>
      <c r="O2259" s="1" t="s">
        <v>9</v>
      </c>
      <c r="P2259" s="1" t="s">
        <v>333</v>
      </c>
      <c r="Q2259" s="1" t="s">
        <v>13</v>
      </c>
      <c r="R2259" s="1" t="s">
        <v>13</v>
      </c>
      <c r="S2259" s="1" t="s">
        <v>115</v>
      </c>
      <c r="T2259">
        <v>2</v>
      </c>
      <c r="U2259" s="1" t="s">
        <v>448</v>
      </c>
      <c r="V2259">
        <v>4</v>
      </c>
      <c r="W2259">
        <v>2022</v>
      </c>
    </row>
    <row r="2260" spans="1:23" x14ac:dyDescent="0.25">
      <c r="A2260">
        <v>57352</v>
      </c>
      <c r="B2260">
        <v>17624716</v>
      </c>
      <c r="C2260">
        <v>82219817</v>
      </c>
      <c r="D2260">
        <v>49079889</v>
      </c>
      <c r="E2260">
        <v>403</v>
      </c>
      <c r="F2260">
        <v>4036487963</v>
      </c>
      <c r="G2260">
        <v>0</v>
      </c>
      <c r="H2260">
        <v>547</v>
      </c>
      <c r="I2260" s="1" t="s">
        <v>328</v>
      </c>
      <c r="J2260" s="3">
        <v>44669.588958333334</v>
      </c>
      <c r="K2260" s="1" t="s">
        <v>2844</v>
      </c>
      <c r="L2260" s="1" t="s">
        <v>196</v>
      </c>
      <c r="M2260" s="1" t="s">
        <v>196</v>
      </c>
      <c r="N2260" s="1" t="s">
        <v>213</v>
      </c>
      <c r="O2260" s="1" t="s">
        <v>9</v>
      </c>
      <c r="P2260" s="1" t="s">
        <v>333</v>
      </c>
      <c r="Q2260" s="1" t="s">
        <v>13</v>
      </c>
      <c r="R2260" s="1" t="s">
        <v>13</v>
      </c>
      <c r="S2260" s="1" t="s">
        <v>115</v>
      </c>
      <c r="T2260">
        <v>2</v>
      </c>
      <c r="U2260" s="1" t="s">
        <v>448</v>
      </c>
      <c r="V2260">
        <v>4</v>
      </c>
      <c r="W2260">
        <v>2022</v>
      </c>
    </row>
    <row r="2261" spans="1:23" x14ac:dyDescent="0.25">
      <c r="A2261">
        <v>57353</v>
      </c>
      <c r="B2261">
        <v>17624830</v>
      </c>
      <c r="C2261">
        <v>82220057</v>
      </c>
      <c r="D2261">
        <v>44577927</v>
      </c>
      <c r="E2261">
        <v>796</v>
      </c>
      <c r="F2261">
        <v>7964415892</v>
      </c>
      <c r="G2261">
        <v>0</v>
      </c>
      <c r="H2261">
        <v>547</v>
      </c>
      <c r="I2261" s="1" t="s">
        <v>328</v>
      </c>
      <c r="J2261" s="3">
        <v>44669.590243055558</v>
      </c>
      <c r="K2261" s="1" t="s">
        <v>2844</v>
      </c>
      <c r="L2261" s="1" t="s">
        <v>196</v>
      </c>
      <c r="M2261" s="1" t="s">
        <v>196</v>
      </c>
      <c r="N2261" s="1" t="s">
        <v>213</v>
      </c>
      <c r="O2261" s="1" t="s">
        <v>9</v>
      </c>
      <c r="P2261" s="1" t="s">
        <v>332</v>
      </c>
      <c r="Q2261" s="1" t="s">
        <v>13</v>
      </c>
      <c r="R2261" s="1" t="s">
        <v>13</v>
      </c>
      <c r="S2261" s="1" t="s">
        <v>115</v>
      </c>
      <c r="T2261">
        <v>2</v>
      </c>
      <c r="U2261" s="1" t="s">
        <v>448</v>
      </c>
      <c r="V2261">
        <v>4</v>
      </c>
      <c r="W2261">
        <v>2022</v>
      </c>
    </row>
    <row r="2262" spans="1:23" x14ac:dyDescent="0.25">
      <c r="A2262">
        <v>57354</v>
      </c>
      <c r="B2262">
        <v>17624881</v>
      </c>
      <c r="C2262">
        <v>82219728</v>
      </c>
      <c r="D2262">
        <v>49085578</v>
      </c>
      <c r="E2262">
        <v>11</v>
      </c>
      <c r="F2262">
        <v>114612059</v>
      </c>
      <c r="G2262">
        <v>0</v>
      </c>
      <c r="H2262">
        <v>547</v>
      </c>
      <c r="I2262" s="1" t="s">
        <v>328</v>
      </c>
      <c r="J2262" s="3">
        <v>44669.590856481482</v>
      </c>
      <c r="K2262" s="1" t="s">
        <v>2844</v>
      </c>
      <c r="L2262" s="1" t="s">
        <v>196</v>
      </c>
      <c r="M2262" s="1" t="s">
        <v>196</v>
      </c>
      <c r="N2262" s="1" t="s">
        <v>213</v>
      </c>
      <c r="O2262" s="1" t="s">
        <v>9</v>
      </c>
      <c r="P2262" s="1" t="s">
        <v>332</v>
      </c>
      <c r="Q2262" s="1" t="s">
        <v>13</v>
      </c>
      <c r="R2262" s="1" t="s">
        <v>13</v>
      </c>
      <c r="S2262" s="1" t="s">
        <v>115</v>
      </c>
      <c r="T2262">
        <v>2</v>
      </c>
      <c r="U2262" s="1" t="s">
        <v>448</v>
      </c>
      <c r="V2262">
        <v>4</v>
      </c>
      <c r="W2262">
        <v>2022</v>
      </c>
    </row>
    <row r="2263" spans="1:23" x14ac:dyDescent="0.25">
      <c r="A2263">
        <v>57355</v>
      </c>
      <c r="B2263">
        <v>17624902</v>
      </c>
      <c r="C2263">
        <v>82220617</v>
      </c>
      <c r="D2263">
        <v>49002563</v>
      </c>
      <c r="E2263">
        <v>589</v>
      </c>
      <c r="F2263">
        <v>5896008287</v>
      </c>
      <c r="G2263">
        <v>0</v>
      </c>
      <c r="H2263">
        <v>547</v>
      </c>
      <c r="I2263" s="1" t="s">
        <v>328</v>
      </c>
      <c r="J2263" s="3">
        <v>44669.591157407405</v>
      </c>
      <c r="K2263" s="1" t="s">
        <v>2844</v>
      </c>
      <c r="L2263" s="1" t="s">
        <v>196</v>
      </c>
      <c r="M2263" s="1" t="s">
        <v>196</v>
      </c>
      <c r="N2263" s="1" t="s">
        <v>213</v>
      </c>
      <c r="O2263" s="1" t="s">
        <v>9</v>
      </c>
      <c r="P2263" s="1" t="s">
        <v>339</v>
      </c>
      <c r="Q2263" s="1" t="s">
        <v>13</v>
      </c>
      <c r="R2263" s="1" t="s">
        <v>13</v>
      </c>
      <c r="S2263" s="1" t="s">
        <v>115</v>
      </c>
      <c r="T2263">
        <v>2</v>
      </c>
      <c r="U2263" s="1" t="s">
        <v>448</v>
      </c>
      <c r="V2263">
        <v>4</v>
      </c>
      <c r="W2263">
        <v>2022</v>
      </c>
    </row>
    <row r="2264" spans="1:23" x14ac:dyDescent="0.25">
      <c r="A2264">
        <v>57356</v>
      </c>
      <c r="B2264">
        <v>17624905</v>
      </c>
      <c r="C2264">
        <v>82219986</v>
      </c>
      <c r="D2264">
        <v>49086175</v>
      </c>
      <c r="E2264">
        <v>276</v>
      </c>
      <c r="F2264">
        <v>2760310419</v>
      </c>
      <c r="G2264">
        <v>21</v>
      </c>
      <c r="H2264">
        <v>547</v>
      </c>
      <c r="I2264" s="1" t="s">
        <v>328</v>
      </c>
      <c r="J2264" s="3">
        <v>44669.591168981482</v>
      </c>
      <c r="K2264" s="1" t="s">
        <v>2848</v>
      </c>
      <c r="L2264" s="1" t="s">
        <v>196</v>
      </c>
      <c r="M2264" s="1" t="s">
        <v>196</v>
      </c>
      <c r="N2264" s="1" t="s">
        <v>213</v>
      </c>
      <c r="O2264" s="1" t="s">
        <v>9</v>
      </c>
      <c r="P2264" s="1" t="s">
        <v>346</v>
      </c>
      <c r="Q2264" s="1" t="s">
        <v>65</v>
      </c>
      <c r="R2264" s="1" t="s">
        <v>13</v>
      </c>
      <c r="S2264" s="1" t="s">
        <v>115</v>
      </c>
      <c r="T2264">
        <v>2</v>
      </c>
      <c r="U2264" s="1" t="s">
        <v>448</v>
      </c>
      <c r="V2264">
        <v>4</v>
      </c>
      <c r="W2264">
        <v>2022</v>
      </c>
    </row>
    <row r="2265" spans="1:23" x14ac:dyDescent="0.25">
      <c r="A2265">
        <v>57357</v>
      </c>
      <c r="B2265">
        <v>17625032</v>
      </c>
      <c r="C2265">
        <v>82221415</v>
      </c>
      <c r="D2265">
        <v>49074034</v>
      </c>
      <c r="E2265">
        <v>587</v>
      </c>
      <c r="F2265">
        <v>5872777401</v>
      </c>
      <c r="G2265">
        <v>0</v>
      </c>
      <c r="H2265">
        <v>547</v>
      </c>
      <c r="I2265" s="1" t="s">
        <v>328</v>
      </c>
      <c r="J2265" s="3">
        <v>44669.592939814815</v>
      </c>
      <c r="K2265" s="1" t="s">
        <v>2848</v>
      </c>
      <c r="L2265" s="1" t="s">
        <v>196</v>
      </c>
      <c r="M2265" s="1" t="s">
        <v>196</v>
      </c>
      <c r="N2265" s="1" t="s">
        <v>213</v>
      </c>
      <c r="O2265" s="1" t="s">
        <v>9</v>
      </c>
      <c r="P2265" s="1" t="s">
        <v>332</v>
      </c>
      <c r="Q2265" s="1" t="s">
        <v>13</v>
      </c>
      <c r="R2265" s="1" t="s">
        <v>13</v>
      </c>
      <c r="S2265" s="1" t="s">
        <v>115</v>
      </c>
      <c r="T2265">
        <v>2</v>
      </c>
      <c r="U2265" s="1" t="s">
        <v>448</v>
      </c>
      <c r="V2265">
        <v>4</v>
      </c>
      <c r="W2265">
        <v>2022</v>
      </c>
    </row>
    <row r="2266" spans="1:23" x14ac:dyDescent="0.25">
      <c r="A2266">
        <v>57358</v>
      </c>
      <c r="B2266">
        <v>17625117</v>
      </c>
      <c r="C2266">
        <v>82221802</v>
      </c>
      <c r="D2266">
        <v>47203599</v>
      </c>
      <c r="E2266">
        <v>119</v>
      </c>
      <c r="F2266">
        <v>1192051696</v>
      </c>
      <c r="G2266">
        <v>0</v>
      </c>
      <c r="H2266">
        <v>547</v>
      </c>
      <c r="I2266" s="1" t="s">
        <v>328</v>
      </c>
      <c r="J2266" s="3">
        <v>44669.593912037039</v>
      </c>
      <c r="K2266" s="1" t="s">
        <v>2848</v>
      </c>
      <c r="L2266" s="1" t="s">
        <v>196</v>
      </c>
      <c r="M2266" s="1" t="s">
        <v>196</v>
      </c>
      <c r="N2266" s="1" t="s">
        <v>213</v>
      </c>
      <c r="O2266" s="1" t="s">
        <v>9</v>
      </c>
      <c r="P2266" s="1" t="s">
        <v>332</v>
      </c>
      <c r="Q2266" s="1" t="s">
        <v>13</v>
      </c>
      <c r="R2266" s="1" t="s">
        <v>13</v>
      </c>
      <c r="S2266" s="1" t="s">
        <v>115</v>
      </c>
      <c r="T2266">
        <v>2</v>
      </c>
      <c r="U2266" s="1" t="s">
        <v>448</v>
      </c>
      <c r="V2266">
        <v>4</v>
      </c>
      <c r="W2266">
        <v>2022</v>
      </c>
    </row>
    <row r="2267" spans="1:23" x14ac:dyDescent="0.25">
      <c r="A2267">
        <v>57359</v>
      </c>
      <c r="B2267">
        <v>17625138</v>
      </c>
      <c r="C2267">
        <v>82212855</v>
      </c>
      <c r="D2267">
        <v>49080600</v>
      </c>
      <c r="E2267">
        <v>386</v>
      </c>
      <c r="F2267">
        <v>3864000245</v>
      </c>
      <c r="G2267">
        <v>14</v>
      </c>
      <c r="H2267">
        <v>547</v>
      </c>
      <c r="I2267" s="1" t="s">
        <v>328</v>
      </c>
      <c r="J2267" s="3">
        <v>44669.594155092593</v>
      </c>
      <c r="K2267" s="1" t="s">
        <v>2848</v>
      </c>
      <c r="L2267" s="1" t="s">
        <v>196</v>
      </c>
      <c r="M2267" s="1" t="s">
        <v>196</v>
      </c>
      <c r="N2267" s="1" t="s">
        <v>213</v>
      </c>
      <c r="O2267" s="1" t="s">
        <v>9</v>
      </c>
      <c r="P2267" s="1" t="s">
        <v>332</v>
      </c>
      <c r="Q2267" s="1" t="s">
        <v>63</v>
      </c>
      <c r="R2267" s="1" t="s">
        <v>13</v>
      </c>
      <c r="S2267" s="1" t="s">
        <v>115</v>
      </c>
      <c r="T2267">
        <v>2</v>
      </c>
      <c r="U2267" s="1" t="s">
        <v>448</v>
      </c>
      <c r="V2267">
        <v>4</v>
      </c>
      <c r="W2267">
        <v>2022</v>
      </c>
    </row>
    <row r="2268" spans="1:23" x14ac:dyDescent="0.25">
      <c r="A2268">
        <v>57360</v>
      </c>
      <c r="B2268">
        <v>17625437</v>
      </c>
      <c r="C2268">
        <v>82223471</v>
      </c>
      <c r="D2268">
        <v>43096653</v>
      </c>
      <c r="E2268">
        <v>7</v>
      </c>
      <c r="F2268">
        <v>77865136</v>
      </c>
      <c r="G2268">
        <v>0</v>
      </c>
      <c r="H2268">
        <v>547</v>
      </c>
      <c r="I2268" s="1" t="s">
        <v>328</v>
      </c>
      <c r="J2268" s="3">
        <v>44669.598124999997</v>
      </c>
      <c r="K2268" s="1" t="s">
        <v>2870</v>
      </c>
      <c r="L2268" s="1" t="s">
        <v>196</v>
      </c>
      <c r="M2268" s="1" t="s">
        <v>196</v>
      </c>
      <c r="N2268" s="1" t="s">
        <v>330</v>
      </c>
      <c r="O2268" s="1" t="s">
        <v>9</v>
      </c>
      <c r="P2268" s="1" t="s">
        <v>332</v>
      </c>
      <c r="Q2268" s="1" t="s">
        <v>13</v>
      </c>
      <c r="R2268" s="1" t="s">
        <v>13</v>
      </c>
      <c r="S2268" s="1" t="s">
        <v>115</v>
      </c>
      <c r="T2268">
        <v>2</v>
      </c>
      <c r="U2268" s="1" t="s">
        <v>448</v>
      </c>
      <c r="V2268">
        <v>4</v>
      </c>
      <c r="W2268">
        <v>2022</v>
      </c>
    </row>
    <row r="2269" spans="1:23" x14ac:dyDescent="0.25">
      <c r="A2269">
        <v>57361</v>
      </c>
      <c r="B2269">
        <v>17625526</v>
      </c>
      <c r="C2269">
        <v>82223900</v>
      </c>
      <c r="D2269">
        <v>46785213</v>
      </c>
      <c r="E2269">
        <v>524</v>
      </c>
      <c r="F2269">
        <v>5240690612</v>
      </c>
      <c r="G2269">
        <v>0</v>
      </c>
      <c r="H2269">
        <v>547</v>
      </c>
      <c r="I2269" s="1" t="s">
        <v>328</v>
      </c>
      <c r="J2269" s="3">
        <v>44669.599236111113</v>
      </c>
      <c r="K2269" s="1" t="s">
        <v>2870</v>
      </c>
      <c r="L2269" s="1" t="s">
        <v>196</v>
      </c>
      <c r="M2269" s="1" t="s">
        <v>196</v>
      </c>
      <c r="N2269" s="1" t="s">
        <v>330</v>
      </c>
      <c r="O2269" s="1" t="s">
        <v>9</v>
      </c>
      <c r="P2269" s="1" t="s">
        <v>332</v>
      </c>
      <c r="Q2269" s="1" t="s">
        <v>13</v>
      </c>
      <c r="R2269" s="1" t="s">
        <v>13</v>
      </c>
      <c r="S2269" s="1" t="s">
        <v>115</v>
      </c>
      <c r="T2269">
        <v>2</v>
      </c>
      <c r="U2269" s="1" t="s">
        <v>448</v>
      </c>
      <c r="V2269">
        <v>4</v>
      </c>
      <c r="W2269">
        <v>2022</v>
      </c>
    </row>
    <row r="2270" spans="1:23" x14ac:dyDescent="0.25">
      <c r="A2270">
        <v>57362</v>
      </c>
      <c r="B2270">
        <v>17625549</v>
      </c>
      <c r="C2270">
        <v>82224029</v>
      </c>
      <c r="D2270">
        <v>45176660</v>
      </c>
      <c r="E2270">
        <v>888</v>
      </c>
      <c r="F2270">
        <v>8882887878</v>
      </c>
      <c r="G2270">
        <v>0</v>
      </c>
      <c r="H2270">
        <v>547</v>
      </c>
      <c r="I2270" s="1" t="s">
        <v>328</v>
      </c>
      <c r="J2270" s="3">
        <v>44669.599537037036</v>
      </c>
      <c r="K2270" s="1" t="s">
        <v>2870</v>
      </c>
      <c r="L2270" s="1" t="s">
        <v>196</v>
      </c>
      <c r="M2270" s="1" t="s">
        <v>196</v>
      </c>
      <c r="N2270" s="1" t="s">
        <v>330</v>
      </c>
      <c r="O2270" s="1" t="s">
        <v>9</v>
      </c>
      <c r="P2270" s="1" t="s">
        <v>332</v>
      </c>
      <c r="Q2270" s="1" t="s">
        <v>13</v>
      </c>
      <c r="R2270" s="1" t="s">
        <v>13</v>
      </c>
      <c r="S2270" s="1" t="s">
        <v>115</v>
      </c>
      <c r="T2270">
        <v>2</v>
      </c>
      <c r="U2270" s="1" t="s">
        <v>448</v>
      </c>
      <c r="V2270">
        <v>4</v>
      </c>
      <c r="W2270">
        <v>2022</v>
      </c>
    </row>
    <row r="2271" spans="1:23" x14ac:dyDescent="0.25">
      <c r="A2271">
        <v>57363</v>
      </c>
      <c r="B2271">
        <v>17625552</v>
      </c>
      <c r="C2271">
        <v>82223708</v>
      </c>
      <c r="D2271">
        <v>42528760</v>
      </c>
      <c r="E2271">
        <v>647</v>
      </c>
      <c r="F2271">
        <v>6479109039</v>
      </c>
      <c r="G2271">
        <v>26</v>
      </c>
      <c r="H2271">
        <v>547</v>
      </c>
      <c r="I2271" s="1" t="s">
        <v>328</v>
      </c>
      <c r="J2271" s="3">
        <v>44669.599652777775</v>
      </c>
      <c r="K2271" s="1" t="s">
        <v>2870</v>
      </c>
      <c r="L2271" s="1" t="s">
        <v>196</v>
      </c>
      <c r="M2271" s="1" t="s">
        <v>196</v>
      </c>
      <c r="N2271" s="1" t="s">
        <v>330</v>
      </c>
      <c r="O2271" s="1" t="s">
        <v>9</v>
      </c>
      <c r="P2271" s="1" t="s">
        <v>332</v>
      </c>
      <c r="Q2271" s="1" t="s">
        <v>68</v>
      </c>
      <c r="R2271" s="1" t="s">
        <v>13</v>
      </c>
      <c r="S2271" s="1" t="s">
        <v>115</v>
      </c>
      <c r="T2271">
        <v>2</v>
      </c>
      <c r="U2271" s="1" t="s">
        <v>448</v>
      </c>
      <c r="V2271">
        <v>4</v>
      </c>
      <c r="W2271">
        <v>2022</v>
      </c>
    </row>
    <row r="2272" spans="1:23" x14ac:dyDescent="0.25">
      <c r="A2272">
        <v>57364</v>
      </c>
      <c r="B2272">
        <v>17625628</v>
      </c>
      <c r="C2272">
        <v>82224147</v>
      </c>
      <c r="D2272">
        <v>48958585</v>
      </c>
      <c r="E2272">
        <v>677</v>
      </c>
      <c r="F2272">
        <v>6774931710</v>
      </c>
      <c r="G2272">
        <v>10</v>
      </c>
      <c r="H2272">
        <v>547</v>
      </c>
      <c r="I2272" s="1" t="s">
        <v>328</v>
      </c>
      <c r="J2272" s="3">
        <v>44669.600590277776</v>
      </c>
      <c r="K2272" s="1" t="s">
        <v>2844</v>
      </c>
      <c r="L2272" s="1" t="s">
        <v>196</v>
      </c>
      <c r="M2272" s="1" t="s">
        <v>196</v>
      </c>
      <c r="N2272" s="1" t="s">
        <v>213</v>
      </c>
      <c r="O2272" s="1" t="s">
        <v>9</v>
      </c>
      <c r="P2272" s="1" t="s">
        <v>346</v>
      </c>
      <c r="Q2272" s="1" t="s">
        <v>103</v>
      </c>
      <c r="R2272" s="1" t="s">
        <v>13</v>
      </c>
      <c r="S2272" s="1" t="s">
        <v>115</v>
      </c>
      <c r="T2272">
        <v>2</v>
      </c>
      <c r="U2272" s="1" t="s">
        <v>448</v>
      </c>
      <c r="V2272">
        <v>4</v>
      </c>
      <c r="W2272">
        <v>2022</v>
      </c>
    </row>
    <row r="2273" spans="1:23" x14ac:dyDescent="0.25">
      <c r="A2273">
        <v>57365</v>
      </c>
      <c r="B2273">
        <v>17625813</v>
      </c>
      <c r="C2273">
        <v>82225038</v>
      </c>
      <c r="D2273">
        <v>48064628</v>
      </c>
      <c r="E2273">
        <v>649</v>
      </c>
      <c r="F2273">
        <v>6499758350</v>
      </c>
      <c r="G2273">
        <v>8</v>
      </c>
      <c r="H2273">
        <v>547</v>
      </c>
      <c r="I2273" s="1" t="s">
        <v>328</v>
      </c>
      <c r="J2273" s="3">
        <v>44669.603136574071</v>
      </c>
      <c r="K2273" s="1" t="s">
        <v>2844</v>
      </c>
      <c r="L2273" s="1" t="s">
        <v>196</v>
      </c>
      <c r="M2273" s="1" t="s">
        <v>196</v>
      </c>
      <c r="N2273" s="1" t="s">
        <v>213</v>
      </c>
      <c r="O2273" s="1" t="s">
        <v>9</v>
      </c>
      <c r="P2273" s="1" t="s">
        <v>332</v>
      </c>
      <c r="Q2273" s="1" t="s">
        <v>46</v>
      </c>
      <c r="R2273" s="1" t="s">
        <v>13</v>
      </c>
      <c r="S2273" s="1" t="s">
        <v>115</v>
      </c>
      <c r="T2273">
        <v>2</v>
      </c>
      <c r="U2273" s="1" t="s">
        <v>448</v>
      </c>
      <c r="V2273">
        <v>4</v>
      </c>
      <c r="W2273">
        <v>2022</v>
      </c>
    </row>
    <row r="2274" spans="1:23" x14ac:dyDescent="0.25">
      <c r="A2274">
        <v>57366</v>
      </c>
      <c r="B2274">
        <v>17625849</v>
      </c>
      <c r="C2274">
        <v>82225383</v>
      </c>
      <c r="D2274">
        <v>49088763</v>
      </c>
      <c r="E2274">
        <v>53</v>
      </c>
      <c r="F2274">
        <v>533880294</v>
      </c>
      <c r="G2274">
        <v>0</v>
      </c>
      <c r="H2274">
        <v>547</v>
      </c>
      <c r="I2274" s="1" t="s">
        <v>328</v>
      </c>
      <c r="J2274" s="3">
        <v>44669.603460648148</v>
      </c>
      <c r="K2274" s="1" t="s">
        <v>2844</v>
      </c>
      <c r="L2274" s="1" t="s">
        <v>196</v>
      </c>
      <c r="M2274" s="1" t="s">
        <v>196</v>
      </c>
      <c r="N2274" s="1" t="s">
        <v>213</v>
      </c>
      <c r="O2274" s="1" t="s">
        <v>9</v>
      </c>
      <c r="P2274" s="1" t="s">
        <v>332</v>
      </c>
      <c r="Q2274" s="1" t="s">
        <v>13</v>
      </c>
      <c r="R2274" s="1" t="s">
        <v>13</v>
      </c>
      <c r="S2274" s="1" t="s">
        <v>115</v>
      </c>
      <c r="T2274">
        <v>2</v>
      </c>
      <c r="U2274" s="1" t="s">
        <v>448</v>
      </c>
      <c r="V2274">
        <v>4</v>
      </c>
      <c r="W2274">
        <v>2022</v>
      </c>
    </row>
    <row r="2275" spans="1:23" x14ac:dyDescent="0.25">
      <c r="A2275">
        <v>57367</v>
      </c>
      <c r="B2275">
        <v>17625928</v>
      </c>
      <c r="C2275">
        <v>82226067</v>
      </c>
      <c r="D2275">
        <v>48381580</v>
      </c>
      <c r="E2275">
        <v>430</v>
      </c>
      <c r="F2275">
        <v>4307732954</v>
      </c>
      <c r="G2275">
        <v>0</v>
      </c>
      <c r="H2275">
        <v>547</v>
      </c>
      <c r="I2275" s="1" t="s">
        <v>328</v>
      </c>
      <c r="J2275" s="3">
        <v>44669.604502314818</v>
      </c>
      <c r="K2275" s="1" t="s">
        <v>2844</v>
      </c>
      <c r="L2275" s="1" t="s">
        <v>196</v>
      </c>
      <c r="M2275" s="1" t="s">
        <v>196</v>
      </c>
      <c r="N2275" s="1" t="s">
        <v>213</v>
      </c>
      <c r="O2275" s="1" t="s">
        <v>9</v>
      </c>
      <c r="P2275" s="1" t="s">
        <v>340</v>
      </c>
      <c r="Q2275" s="1" t="s">
        <v>13</v>
      </c>
      <c r="R2275" s="1" t="s">
        <v>13</v>
      </c>
      <c r="S2275" s="1" t="s">
        <v>115</v>
      </c>
      <c r="T2275">
        <v>2</v>
      </c>
      <c r="U2275" s="1" t="s">
        <v>448</v>
      </c>
      <c r="V2275">
        <v>4</v>
      </c>
      <c r="W2275">
        <v>2022</v>
      </c>
    </row>
    <row r="2276" spans="1:23" x14ac:dyDescent="0.25">
      <c r="A2276">
        <v>57368</v>
      </c>
      <c r="B2276">
        <v>17625974</v>
      </c>
      <c r="C2276">
        <v>82226287</v>
      </c>
      <c r="D2276">
        <v>45845519</v>
      </c>
      <c r="E2276">
        <v>592</v>
      </c>
      <c r="F2276">
        <v>5921714009</v>
      </c>
      <c r="G2276">
        <v>15</v>
      </c>
      <c r="H2276">
        <v>547</v>
      </c>
      <c r="I2276" s="1" t="s">
        <v>328</v>
      </c>
      <c r="J2276" s="3">
        <v>44669.604988425926</v>
      </c>
      <c r="K2276" s="1" t="s">
        <v>2848</v>
      </c>
      <c r="L2276" s="1" t="s">
        <v>196</v>
      </c>
      <c r="M2276" s="1" t="s">
        <v>196</v>
      </c>
      <c r="N2276" s="1" t="s">
        <v>213</v>
      </c>
      <c r="O2276" s="1" t="s">
        <v>9</v>
      </c>
      <c r="P2276" s="1" t="s">
        <v>346</v>
      </c>
      <c r="Q2276" s="1" t="s">
        <v>47</v>
      </c>
      <c r="R2276" s="1" t="s">
        <v>13</v>
      </c>
      <c r="S2276" s="1" t="s">
        <v>115</v>
      </c>
      <c r="T2276">
        <v>2</v>
      </c>
      <c r="U2276" s="1" t="s">
        <v>448</v>
      </c>
      <c r="V2276">
        <v>4</v>
      </c>
      <c r="W2276">
        <v>2022</v>
      </c>
    </row>
    <row r="2277" spans="1:23" x14ac:dyDescent="0.25">
      <c r="A2277">
        <v>57369</v>
      </c>
      <c r="B2277">
        <v>17626005</v>
      </c>
      <c r="C2277">
        <v>82226404</v>
      </c>
      <c r="D2277">
        <v>49089239</v>
      </c>
      <c r="E2277">
        <v>291</v>
      </c>
      <c r="F2277">
        <v>2915870101</v>
      </c>
      <c r="G2277">
        <v>0</v>
      </c>
      <c r="H2277">
        <v>547</v>
      </c>
      <c r="I2277" s="1" t="s">
        <v>328</v>
      </c>
      <c r="J2277" s="3">
        <v>44669.60533564815</v>
      </c>
      <c r="K2277" s="1" t="s">
        <v>2848</v>
      </c>
      <c r="L2277" s="1" t="s">
        <v>196</v>
      </c>
      <c r="M2277" s="1" t="s">
        <v>196</v>
      </c>
      <c r="N2277" s="1" t="s">
        <v>213</v>
      </c>
      <c r="O2277" s="1" t="s">
        <v>9</v>
      </c>
      <c r="P2277" s="1" t="s">
        <v>332</v>
      </c>
      <c r="Q2277" s="1" t="s">
        <v>13</v>
      </c>
      <c r="R2277" s="1" t="s">
        <v>13</v>
      </c>
      <c r="S2277" s="1" t="s">
        <v>115</v>
      </c>
      <c r="T2277">
        <v>2</v>
      </c>
      <c r="U2277" s="1" t="s">
        <v>448</v>
      </c>
      <c r="V2277">
        <v>4</v>
      </c>
      <c r="W2277">
        <v>2022</v>
      </c>
    </row>
    <row r="2278" spans="1:23" x14ac:dyDescent="0.25">
      <c r="A2278">
        <v>57370</v>
      </c>
      <c r="B2278">
        <v>17626182</v>
      </c>
      <c r="C2278">
        <v>82226930</v>
      </c>
      <c r="D2278">
        <v>49089495</v>
      </c>
      <c r="E2278">
        <v>578</v>
      </c>
      <c r="F2278">
        <v>5789822231</v>
      </c>
      <c r="G2278">
        <v>0</v>
      </c>
      <c r="H2278">
        <v>547</v>
      </c>
      <c r="I2278" s="1" t="s">
        <v>328</v>
      </c>
      <c r="J2278" s="3">
        <v>44669.607581018521</v>
      </c>
      <c r="K2278" s="1" t="s">
        <v>2870</v>
      </c>
      <c r="L2278" s="1" t="s">
        <v>196</v>
      </c>
      <c r="M2278" s="1" t="s">
        <v>196</v>
      </c>
      <c r="N2278" s="1" t="s">
        <v>213</v>
      </c>
      <c r="O2278" s="1" t="s">
        <v>9</v>
      </c>
      <c r="P2278" s="1" t="s">
        <v>332</v>
      </c>
      <c r="Q2278" s="1" t="s">
        <v>13</v>
      </c>
      <c r="R2278" s="1" t="s">
        <v>13</v>
      </c>
      <c r="S2278" s="1" t="s">
        <v>115</v>
      </c>
      <c r="T2278">
        <v>2</v>
      </c>
      <c r="U2278" s="1" t="s">
        <v>448</v>
      </c>
      <c r="V2278">
        <v>4</v>
      </c>
      <c r="W2278">
        <v>2022</v>
      </c>
    </row>
    <row r="2279" spans="1:23" x14ac:dyDescent="0.25">
      <c r="A2279">
        <v>57371</v>
      </c>
      <c r="B2279">
        <v>17626297</v>
      </c>
      <c r="C2279">
        <v>82226713</v>
      </c>
      <c r="D2279">
        <v>48951023</v>
      </c>
      <c r="E2279">
        <v>865</v>
      </c>
      <c r="F2279">
        <v>8654277671</v>
      </c>
      <c r="G2279">
        <v>0</v>
      </c>
      <c r="H2279">
        <v>547</v>
      </c>
      <c r="I2279" s="1" t="s">
        <v>328</v>
      </c>
      <c r="J2279" s="3">
        <v>44669.609224537038</v>
      </c>
      <c r="K2279" s="1" t="s">
        <v>2844</v>
      </c>
      <c r="L2279" s="1" t="s">
        <v>196</v>
      </c>
      <c r="M2279" s="1" t="s">
        <v>196</v>
      </c>
      <c r="N2279" s="1" t="s">
        <v>213</v>
      </c>
      <c r="O2279" s="1" t="s">
        <v>9</v>
      </c>
      <c r="P2279" s="1" t="s">
        <v>332</v>
      </c>
      <c r="Q2279" s="1" t="s">
        <v>13</v>
      </c>
      <c r="R2279" s="1" t="s">
        <v>13</v>
      </c>
      <c r="S2279" s="1" t="s">
        <v>115</v>
      </c>
      <c r="T2279">
        <v>2</v>
      </c>
      <c r="U2279" s="1" t="s">
        <v>448</v>
      </c>
      <c r="V2279">
        <v>4</v>
      </c>
      <c r="W2279">
        <v>2022</v>
      </c>
    </row>
    <row r="2280" spans="1:23" x14ac:dyDescent="0.25">
      <c r="A2280">
        <v>57372</v>
      </c>
      <c r="B2280">
        <v>17626574</v>
      </c>
      <c r="C2280">
        <v>82229565</v>
      </c>
      <c r="D2280">
        <v>44904096</v>
      </c>
      <c r="E2280">
        <v>543</v>
      </c>
      <c r="F2280">
        <v>5433215889</v>
      </c>
      <c r="G2280">
        <v>0</v>
      </c>
      <c r="H2280">
        <v>547</v>
      </c>
      <c r="I2280" s="1" t="s">
        <v>328</v>
      </c>
      <c r="J2280" s="3">
        <v>44669.612847222219</v>
      </c>
      <c r="K2280" s="1" t="s">
        <v>2857</v>
      </c>
      <c r="L2280" s="1" t="s">
        <v>196</v>
      </c>
      <c r="M2280" s="1" t="s">
        <v>196</v>
      </c>
      <c r="N2280" s="1" t="s">
        <v>330</v>
      </c>
      <c r="O2280" s="1" t="s">
        <v>9</v>
      </c>
      <c r="P2280" s="1" t="s">
        <v>333</v>
      </c>
      <c r="Q2280" s="1" t="s">
        <v>13</v>
      </c>
      <c r="R2280" s="1" t="s">
        <v>13</v>
      </c>
      <c r="S2280" s="1" t="s">
        <v>115</v>
      </c>
      <c r="T2280">
        <v>2</v>
      </c>
      <c r="U2280" s="1" t="s">
        <v>448</v>
      </c>
      <c r="V2280">
        <v>4</v>
      </c>
      <c r="W2280">
        <v>2022</v>
      </c>
    </row>
    <row r="2281" spans="1:23" x14ac:dyDescent="0.25">
      <c r="A2281">
        <v>57373</v>
      </c>
      <c r="B2281">
        <v>17626711</v>
      </c>
      <c r="C2281">
        <v>82229499</v>
      </c>
      <c r="D2281">
        <v>48967582</v>
      </c>
      <c r="E2281">
        <v>973</v>
      </c>
      <c r="F2281">
        <v>9733184916</v>
      </c>
      <c r="G2281">
        <v>0</v>
      </c>
      <c r="H2281">
        <v>547</v>
      </c>
      <c r="I2281" s="1" t="s">
        <v>328</v>
      </c>
      <c r="J2281" s="3">
        <v>44669.614479166667</v>
      </c>
      <c r="K2281" s="1" t="s">
        <v>2857</v>
      </c>
      <c r="L2281" s="1" t="s">
        <v>196</v>
      </c>
      <c r="M2281" s="1" t="s">
        <v>196</v>
      </c>
      <c r="N2281" s="1" t="s">
        <v>213</v>
      </c>
      <c r="O2281" s="1" t="s">
        <v>9</v>
      </c>
      <c r="P2281" s="1" t="s">
        <v>332</v>
      </c>
      <c r="Q2281" s="1" t="s">
        <v>13</v>
      </c>
      <c r="R2281" s="1" t="s">
        <v>13</v>
      </c>
      <c r="S2281" s="1" t="s">
        <v>115</v>
      </c>
      <c r="T2281">
        <v>2</v>
      </c>
      <c r="U2281" s="1" t="s">
        <v>448</v>
      </c>
      <c r="V2281">
        <v>4</v>
      </c>
      <c r="W2281">
        <v>2022</v>
      </c>
    </row>
    <row r="2282" spans="1:23" x14ac:dyDescent="0.25">
      <c r="A2282">
        <v>57374</v>
      </c>
      <c r="B2282">
        <v>17626758</v>
      </c>
      <c r="C2282">
        <v>82229979</v>
      </c>
      <c r="D2282">
        <v>43096653</v>
      </c>
      <c r="E2282">
        <v>7</v>
      </c>
      <c r="F2282">
        <v>77865136</v>
      </c>
      <c r="G2282">
        <v>0</v>
      </c>
      <c r="H2282">
        <v>547</v>
      </c>
      <c r="I2282" s="1" t="s">
        <v>328</v>
      </c>
      <c r="J2282" s="3">
        <v>44669.614918981482</v>
      </c>
      <c r="K2282" s="1" t="s">
        <v>2857</v>
      </c>
      <c r="L2282" s="1" t="s">
        <v>196</v>
      </c>
      <c r="M2282" s="1" t="s">
        <v>196</v>
      </c>
      <c r="N2282" s="1" t="s">
        <v>213</v>
      </c>
      <c r="O2282" s="1" t="s">
        <v>9</v>
      </c>
      <c r="P2282" s="1" t="s">
        <v>332</v>
      </c>
      <c r="Q2282" s="1" t="s">
        <v>13</v>
      </c>
      <c r="R2282" s="1" t="s">
        <v>13</v>
      </c>
      <c r="S2282" s="1" t="s">
        <v>115</v>
      </c>
      <c r="T2282">
        <v>2</v>
      </c>
      <c r="U2282" s="1" t="s">
        <v>448</v>
      </c>
      <c r="V2282">
        <v>4</v>
      </c>
      <c r="W2282">
        <v>2022</v>
      </c>
    </row>
    <row r="2283" spans="1:23" x14ac:dyDescent="0.25">
      <c r="A2283">
        <v>57375</v>
      </c>
      <c r="B2283">
        <v>17626767</v>
      </c>
      <c r="C2283">
        <v>82229567</v>
      </c>
      <c r="D2283">
        <v>48986174</v>
      </c>
      <c r="E2283">
        <v>725</v>
      </c>
      <c r="F2283">
        <v>7252332822</v>
      </c>
      <c r="G2283">
        <v>15</v>
      </c>
      <c r="H2283">
        <v>547</v>
      </c>
      <c r="I2283" s="1" t="s">
        <v>328</v>
      </c>
      <c r="J2283" s="3">
        <v>44669.614999999998</v>
      </c>
      <c r="K2283" s="1" t="s">
        <v>2853</v>
      </c>
      <c r="L2283" s="1" t="s">
        <v>196</v>
      </c>
      <c r="M2283" s="1" t="s">
        <v>196</v>
      </c>
      <c r="N2283" s="1" t="s">
        <v>213</v>
      </c>
      <c r="O2283" s="1" t="s">
        <v>9</v>
      </c>
      <c r="P2283" s="1" t="s">
        <v>2865</v>
      </c>
      <c r="Q2283" s="1" t="s">
        <v>47</v>
      </c>
      <c r="R2283" s="1" t="s">
        <v>13</v>
      </c>
      <c r="S2283" s="1" t="s">
        <v>115</v>
      </c>
      <c r="T2283">
        <v>2</v>
      </c>
      <c r="U2283" s="1" t="s">
        <v>448</v>
      </c>
      <c r="V2283">
        <v>4</v>
      </c>
      <c r="W2283">
        <v>2022</v>
      </c>
    </row>
    <row r="2284" spans="1:23" x14ac:dyDescent="0.25">
      <c r="A2284">
        <v>57376</v>
      </c>
      <c r="B2284">
        <v>17626807</v>
      </c>
      <c r="C2284">
        <v>82230078</v>
      </c>
      <c r="D2284">
        <v>49091410</v>
      </c>
      <c r="E2284">
        <v>154</v>
      </c>
      <c r="F2284">
        <v>1542268870</v>
      </c>
      <c r="G2284">
        <v>9</v>
      </c>
      <c r="H2284">
        <v>547</v>
      </c>
      <c r="I2284" s="1" t="s">
        <v>328</v>
      </c>
      <c r="J2284" s="3">
        <v>44669.615578703706</v>
      </c>
      <c r="K2284" s="1" t="s">
        <v>2853</v>
      </c>
      <c r="L2284" s="1" t="s">
        <v>196</v>
      </c>
      <c r="M2284" s="1" t="s">
        <v>196</v>
      </c>
      <c r="N2284" s="1" t="s">
        <v>213</v>
      </c>
      <c r="O2284" s="1" t="s">
        <v>9</v>
      </c>
      <c r="P2284" s="1" t="s">
        <v>2865</v>
      </c>
      <c r="Q2284" s="1" t="s">
        <v>19</v>
      </c>
      <c r="R2284" s="1" t="s">
        <v>13</v>
      </c>
      <c r="S2284" s="1" t="s">
        <v>115</v>
      </c>
      <c r="T2284">
        <v>2</v>
      </c>
      <c r="U2284" s="1" t="s">
        <v>448</v>
      </c>
      <c r="V2284">
        <v>4</v>
      </c>
      <c r="W2284">
        <v>2022</v>
      </c>
    </row>
    <row r="2285" spans="1:23" x14ac:dyDescent="0.25">
      <c r="A2285">
        <v>57377</v>
      </c>
      <c r="B2285">
        <v>17626819</v>
      </c>
      <c r="C2285">
        <v>82230576</v>
      </c>
      <c r="D2285">
        <v>45004269</v>
      </c>
      <c r="E2285">
        <v>527</v>
      </c>
      <c r="F2285">
        <v>5277974648</v>
      </c>
      <c r="G2285">
        <v>0</v>
      </c>
      <c r="H2285">
        <v>547</v>
      </c>
      <c r="I2285" s="1" t="s">
        <v>328</v>
      </c>
      <c r="J2285" s="3">
        <v>44669.615844907406</v>
      </c>
      <c r="K2285" s="1" t="s">
        <v>2870</v>
      </c>
      <c r="L2285" s="1" t="s">
        <v>196</v>
      </c>
      <c r="M2285" s="1" t="s">
        <v>196</v>
      </c>
      <c r="N2285" s="1" t="s">
        <v>213</v>
      </c>
      <c r="O2285" s="1" t="s">
        <v>9</v>
      </c>
      <c r="P2285" s="1" t="s">
        <v>350</v>
      </c>
      <c r="Q2285" s="1" t="s">
        <v>13</v>
      </c>
      <c r="R2285" s="1" t="s">
        <v>13</v>
      </c>
      <c r="S2285" s="1" t="s">
        <v>115</v>
      </c>
      <c r="T2285">
        <v>2</v>
      </c>
      <c r="U2285" s="1" t="s">
        <v>448</v>
      </c>
      <c r="V2285">
        <v>4</v>
      </c>
      <c r="W2285">
        <v>2022</v>
      </c>
    </row>
    <row r="2286" spans="1:23" x14ac:dyDescent="0.25">
      <c r="A2286">
        <v>57378</v>
      </c>
      <c r="B2286">
        <v>17626833</v>
      </c>
      <c r="C2286">
        <v>82229900</v>
      </c>
      <c r="D2286">
        <v>48929201</v>
      </c>
      <c r="E2286">
        <v>937</v>
      </c>
      <c r="F2286">
        <v>9372859876</v>
      </c>
      <c r="G2286">
        <v>27</v>
      </c>
      <c r="H2286">
        <v>547</v>
      </c>
      <c r="I2286" s="1" t="s">
        <v>328</v>
      </c>
      <c r="J2286" s="3">
        <v>44669.616006944445</v>
      </c>
      <c r="K2286" s="1" t="s">
        <v>2870</v>
      </c>
      <c r="L2286" s="1" t="s">
        <v>196</v>
      </c>
      <c r="M2286" s="1" t="s">
        <v>196</v>
      </c>
      <c r="N2286" s="1" t="s">
        <v>213</v>
      </c>
      <c r="O2286" s="1" t="s">
        <v>9</v>
      </c>
      <c r="P2286" s="1" t="s">
        <v>337</v>
      </c>
      <c r="Q2286" s="1" t="s">
        <v>136</v>
      </c>
      <c r="R2286" s="1" t="s">
        <v>13</v>
      </c>
      <c r="S2286" s="1" t="s">
        <v>115</v>
      </c>
      <c r="T2286">
        <v>2</v>
      </c>
      <c r="U2286" s="1" t="s">
        <v>448</v>
      </c>
      <c r="V2286">
        <v>4</v>
      </c>
      <c r="W2286">
        <v>2022</v>
      </c>
    </row>
    <row r="2287" spans="1:23" x14ac:dyDescent="0.25">
      <c r="A2287">
        <v>57379</v>
      </c>
      <c r="B2287">
        <v>17626929</v>
      </c>
      <c r="C2287">
        <v>82231348</v>
      </c>
      <c r="D2287">
        <v>45611199</v>
      </c>
      <c r="E2287">
        <v>580</v>
      </c>
      <c r="F2287">
        <v>5805504838</v>
      </c>
      <c r="G2287">
        <v>0</v>
      </c>
      <c r="H2287">
        <v>547</v>
      </c>
      <c r="I2287" s="1" t="s">
        <v>328</v>
      </c>
      <c r="J2287" s="3">
        <v>44669.617048611108</v>
      </c>
      <c r="K2287" s="1" t="s">
        <v>2870</v>
      </c>
      <c r="L2287" s="1" t="s">
        <v>196</v>
      </c>
      <c r="M2287" s="1" t="s">
        <v>196</v>
      </c>
      <c r="N2287" s="1" t="s">
        <v>213</v>
      </c>
      <c r="O2287" s="1" t="s">
        <v>9</v>
      </c>
      <c r="P2287" s="1" t="s">
        <v>332</v>
      </c>
      <c r="Q2287" s="1" t="s">
        <v>13</v>
      </c>
      <c r="R2287" s="1" t="s">
        <v>13</v>
      </c>
      <c r="S2287" s="1" t="s">
        <v>115</v>
      </c>
      <c r="T2287">
        <v>2</v>
      </c>
      <c r="U2287" s="1" t="s">
        <v>448</v>
      </c>
      <c r="V2287">
        <v>4</v>
      </c>
      <c r="W2287">
        <v>2022</v>
      </c>
    </row>
    <row r="2288" spans="1:23" x14ac:dyDescent="0.25">
      <c r="A2288">
        <v>57380</v>
      </c>
      <c r="B2288">
        <v>17627096</v>
      </c>
      <c r="C2288">
        <v>82230892</v>
      </c>
      <c r="D2288">
        <v>48915123</v>
      </c>
      <c r="E2288">
        <v>151</v>
      </c>
      <c r="F2288">
        <v>1513117583</v>
      </c>
      <c r="G2288">
        <v>9</v>
      </c>
      <c r="H2288">
        <v>547</v>
      </c>
      <c r="I2288" s="1" t="s">
        <v>328</v>
      </c>
      <c r="J2288" s="3">
        <v>44669.619039351855</v>
      </c>
      <c r="K2288" s="1" t="s">
        <v>2857</v>
      </c>
      <c r="L2288" s="1" t="s">
        <v>196</v>
      </c>
      <c r="M2288" s="1" t="s">
        <v>196</v>
      </c>
      <c r="N2288" s="1" t="s">
        <v>213</v>
      </c>
      <c r="O2288" s="1" t="s">
        <v>9</v>
      </c>
      <c r="P2288" s="1" t="s">
        <v>332</v>
      </c>
      <c r="Q2288" s="1" t="s">
        <v>19</v>
      </c>
      <c r="R2288" s="1" t="s">
        <v>13</v>
      </c>
      <c r="S2288" s="1" t="s">
        <v>115</v>
      </c>
      <c r="T2288">
        <v>2</v>
      </c>
      <c r="U2288" s="1" t="s">
        <v>448</v>
      </c>
      <c r="V2288">
        <v>4</v>
      </c>
      <c r="W2288">
        <v>2022</v>
      </c>
    </row>
    <row r="2289" spans="1:23" x14ac:dyDescent="0.25">
      <c r="A2289">
        <v>57381</v>
      </c>
      <c r="B2289">
        <v>17627118</v>
      </c>
      <c r="C2289">
        <v>82231926</v>
      </c>
      <c r="D2289">
        <v>49092304</v>
      </c>
      <c r="E2289">
        <v>909</v>
      </c>
      <c r="F2289">
        <v>9090935650</v>
      </c>
      <c r="G2289">
        <v>0</v>
      </c>
      <c r="H2289">
        <v>547</v>
      </c>
      <c r="I2289" s="1" t="s">
        <v>328</v>
      </c>
      <c r="J2289" s="3">
        <v>44669.619363425925</v>
      </c>
      <c r="K2289" s="1" t="s">
        <v>2857</v>
      </c>
      <c r="L2289" s="1" t="s">
        <v>196</v>
      </c>
      <c r="M2289" s="1" t="s">
        <v>196</v>
      </c>
      <c r="N2289" s="1" t="s">
        <v>330</v>
      </c>
      <c r="O2289" s="1" t="s">
        <v>9</v>
      </c>
      <c r="P2289" s="1" t="s">
        <v>2859</v>
      </c>
      <c r="Q2289" s="1" t="s">
        <v>13</v>
      </c>
      <c r="R2289" s="1" t="s">
        <v>13</v>
      </c>
      <c r="S2289" s="1" t="s">
        <v>115</v>
      </c>
      <c r="T2289">
        <v>2</v>
      </c>
      <c r="U2289" s="1" t="s">
        <v>448</v>
      </c>
      <c r="V2289">
        <v>4</v>
      </c>
      <c r="W2289">
        <v>2022</v>
      </c>
    </row>
    <row r="2290" spans="1:23" x14ac:dyDescent="0.25">
      <c r="A2290">
        <v>57382</v>
      </c>
      <c r="B2290">
        <v>17627123</v>
      </c>
      <c r="C2290">
        <v>82231463</v>
      </c>
      <c r="D2290">
        <v>49092094</v>
      </c>
      <c r="E2290">
        <v>641</v>
      </c>
      <c r="F2290">
        <v>6411871710</v>
      </c>
      <c r="G2290">
        <v>26</v>
      </c>
      <c r="H2290">
        <v>547</v>
      </c>
      <c r="I2290" s="1" t="s">
        <v>328</v>
      </c>
      <c r="J2290" s="3">
        <v>44669.619456018518</v>
      </c>
      <c r="K2290" s="1" t="s">
        <v>2853</v>
      </c>
      <c r="L2290" s="1" t="s">
        <v>196</v>
      </c>
      <c r="M2290" s="1" t="s">
        <v>196</v>
      </c>
      <c r="N2290" s="1" t="s">
        <v>213</v>
      </c>
      <c r="O2290" s="1" t="s">
        <v>9</v>
      </c>
      <c r="P2290" s="1" t="s">
        <v>2865</v>
      </c>
      <c r="Q2290" s="1" t="s">
        <v>68</v>
      </c>
      <c r="R2290" s="1" t="s">
        <v>13</v>
      </c>
      <c r="S2290" s="1" t="s">
        <v>115</v>
      </c>
      <c r="T2290">
        <v>2</v>
      </c>
      <c r="U2290" s="1" t="s">
        <v>448</v>
      </c>
      <c r="V2290">
        <v>4</v>
      </c>
      <c r="W2290">
        <v>2022</v>
      </c>
    </row>
    <row r="2291" spans="1:23" x14ac:dyDescent="0.25">
      <c r="A2291">
        <v>57383</v>
      </c>
      <c r="B2291">
        <v>17627257</v>
      </c>
      <c r="C2291">
        <v>82233027</v>
      </c>
      <c r="D2291">
        <v>49039379</v>
      </c>
      <c r="E2291">
        <v>771</v>
      </c>
      <c r="F2291">
        <v>7716847237</v>
      </c>
      <c r="G2291">
        <v>13</v>
      </c>
      <c r="H2291">
        <v>547</v>
      </c>
      <c r="I2291" s="1" t="s">
        <v>328</v>
      </c>
      <c r="J2291" s="3">
        <v>44669.620995370373</v>
      </c>
      <c r="K2291" s="1" t="s">
        <v>2857</v>
      </c>
      <c r="L2291" s="1" t="s">
        <v>196</v>
      </c>
      <c r="M2291" s="1" t="s">
        <v>196</v>
      </c>
      <c r="N2291" s="1" t="s">
        <v>213</v>
      </c>
      <c r="O2291" s="1" t="s">
        <v>9</v>
      </c>
      <c r="P2291" s="1" t="s">
        <v>332</v>
      </c>
      <c r="Q2291" s="1" t="s">
        <v>25</v>
      </c>
      <c r="R2291" s="1" t="s">
        <v>13</v>
      </c>
      <c r="S2291" s="1" t="s">
        <v>115</v>
      </c>
      <c r="T2291">
        <v>2</v>
      </c>
      <c r="U2291" s="1" t="s">
        <v>448</v>
      </c>
      <c r="V2291">
        <v>4</v>
      </c>
      <c r="W2291">
        <v>2022</v>
      </c>
    </row>
    <row r="2292" spans="1:23" x14ac:dyDescent="0.25">
      <c r="A2292">
        <v>57384</v>
      </c>
      <c r="B2292">
        <v>17627297</v>
      </c>
      <c r="C2292">
        <v>82232629</v>
      </c>
      <c r="D2292">
        <v>49092645</v>
      </c>
      <c r="E2292">
        <v>186</v>
      </c>
      <c r="F2292">
        <v>186065480</v>
      </c>
      <c r="G2292">
        <v>9</v>
      </c>
      <c r="H2292">
        <v>547</v>
      </c>
      <c r="I2292" s="1" t="s">
        <v>328</v>
      </c>
      <c r="J2292" s="3">
        <v>44669.621631944443</v>
      </c>
      <c r="K2292" s="1" t="s">
        <v>2898</v>
      </c>
      <c r="L2292" s="1" t="s">
        <v>196</v>
      </c>
      <c r="M2292" s="1" t="s">
        <v>196</v>
      </c>
      <c r="N2292" s="1" t="s">
        <v>213</v>
      </c>
      <c r="O2292" s="1" t="s">
        <v>24</v>
      </c>
      <c r="P2292" s="1" t="s">
        <v>333</v>
      </c>
      <c r="Q2292" s="1" t="s">
        <v>19</v>
      </c>
      <c r="R2292" s="1" t="s">
        <v>13</v>
      </c>
      <c r="S2292" s="1" t="s">
        <v>115</v>
      </c>
      <c r="T2292">
        <v>2</v>
      </c>
      <c r="U2292" s="1" t="s">
        <v>448</v>
      </c>
      <c r="V2292">
        <v>4</v>
      </c>
      <c r="W2292">
        <v>2022</v>
      </c>
    </row>
    <row r="2293" spans="1:23" x14ac:dyDescent="0.25">
      <c r="A2293">
        <v>57385</v>
      </c>
      <c r="B2293">
        <v>17627424</v>
      </c>
      <c r="C2293">
        <v>82232592</v>
      </c>
      <c r="D2293">
        <v>49092630</v>
      </c>
      <c r="E2293">
        <v>160</v>
      </c>
      <c r="F2293">
        <v>1606903131</v>
      </c>
      <c r="G2293">
        <v>0</v>
      </c>
      <c r="H2293">
        <v>547</v>
      </c>
      <c r="I2293" s="1" t="s">
        <v>328</v>
      </c>
      <c r="J2293" s="3">
        <v>44669.623298611114</v>
      </c>
      <c r="K2293" s="1" t="s">
        <v>2898</v>
      </c>
      <c r="L2293" s="1" t="s">
        <v>196</v>
      </c>
      <c r="M2293" s="1" t="s">
        <v>196</v>
      </c>
      <c r="N2293" s="1" t="s">
        <v>213</v>
      </c>
      <c r="O2293" s="1" t="s">
        <v>9</v>
      </c>
      <c r="P2293" s="1" t="s">
        <v>333</v>
      </c>
      <c r="Q2293" s="1" t="s">
        <v>13</v>
      </c>
      <c r="R2293" s="1" t="s">
        <v>13</v>
      </c>
      <c r="S2293" s="1" t="s">
        <v>115</v>
      </c>
      <c r="T2293">
        <v>2</v>
      </c>
      <c r="U2293" s="1" t="s">
        <v>448</v>
      </c>
      <c r="V2293">
        <v>4</v>
      </c>
      <c r="W2293">
        <v>2022</v>
      </c>
    </row>
    <row r="2294" spans="1:23" x14ac:dyDescent="0.25">
      <c r="A2294">
        <v>57386</v>
      </c>
      <c r="B2294">
        <v>17627460</v>
      </c>
      <c r="C2294">
        <v>82233846</v>
      </c>
      <c r="D2294">
        <v>48196020</v>
      </c>
      <c r="E2294">
        <v>819</v>
      </c>
      <c r="F2294">
        <v>8197923038</v>
      </c>
      <c r="G2294">
        <v>19</v>
      </c>
      <c r="H2294">
        <v>547</v>
      </c>
      <c r="I2294" s="1" t="s">
        <v>328</v>
      </c>
      <c r="J2294" s="3">
        <v>44669.623761574076</v>
      </c>
      <c r="K2294" s="1" t="s">
        <v>2898</v>
      </c>
      <c r="L2294" s="1" t="s">
        <v>196</v>
      </c>
      <c r="M2294" s="1" t="s">
        <v>196</v>
      </c>
      <c r="N2294" s="1" t="s">
        <v>336</v>
      </c>
      <c r="O2294" s="1" t="s">
        <v>9</v>
      </c>
      <c r="P2294" s="1" t="s">
        <v>333</v>
      </c>
      <c r="Q2294" s="1" t="s">
        <v>81</v>
      </c>
      <c r="R2294" s="1" t="s">
        <v>13</v>
      </c>
      <c r="S2294" s="1" t="s">
        <v>115</v>
      </c>
      <c r="T2294">
        <v>2</v>
      </c>
      <c r="U2294" s="1" t="s">
        <v>448</v>
      </c>
      <c r="V2294">
        <v>4</v>
      </c>
      <c r="W2294">
        <v>2022</v>
      </c>
    </row>
    <row r="2295" spans="1:23" x14ac:dyDescent="0.25">
      <c r="A2295">
        <v>57387</v>
      </c>
      <c r="B2295">
        <v>17627559</v>
      </c>
      <c r="C2295">
        <v>82226287</v>
      </c>
      <c r="D2295">
        <v>45845519</v>
      </c>
      <c r="E2295">
        <v>592</v>
      </c>
      <c r="F2295">
        <v>5921714009</v>
      </c>
      <c r="G2295">
        <v>15</v>
      </c>
      <c r="H2295">
        <v>547</v>
      </c>
      <c r="I2295" s="1" t="s">
        <v>328</v>
      </c>
      <c r="J2295" s="3">
        <v>44669.624780092592</v>
      </c>
      <c r="K2295" s="1" t="s">
        <v>2898</v>
      </c>
      <c r="L2295" s="1" t="s">
        <v>196</v>
      </c>
      <c r="M2295" s="1" t="s">
        <v>196</v>
      </c>
      <c r="N2295" s="1" t="s">
        <v>213</v>
      </c>
      <c r="O2295" s="1" t="s">
        <v>9</v>
      </c>
      <c r="P2295" s="1" t="s">
        <v>346</v>
      </c>
      <c r="Q2295" s="1" t="s">
        <v>47</v>
      </c>
      <c r="R2295" s="1" t="s">
        <v>13</v>
      </c>
      <c r="S2295" s="1" t="s">
        <v>115</v>
      </c>
      <c r="T2295">
        <v>2</v>
      </c>
      <c r="U2295" s="1" t="s">
        <v>448</v>
      </c>
      <c r="V2295">
        <v>4</v>
      </c>
      <c r="W2295">
        <v>2022</v>
      </c>
    </row>
    <row r="2296" spans="1:23" x14ac:dyDescent="0.25">
      <c r="A2296">
        <v>57388</v>
      </c>
      <c r="B2296">
        <v>17627571</v>
      </c>
      <c r="C2296">
        <v>82234117</v>
      </c>
      <c r="D2296">
        <v>49093283</v>
      </c>
      <c r="E2296">
        <v>302</v>
      </c>
      <c r="F2296">
        <v>302247670</v>
      </c>
      <c r="G2296">
        <v>0</v>
      </c>
      <c r="H2296">
        <v>547</v>
      </c>
      <c r="I2296" s="1" t="s">
        <v>328</v>
      </c>
      <c r="J2296" s="3">
        <v>44669.624907407408</v>
      </c>
      <c r="K2296" s="1" t="s">
        <v>2898</v>
      </c>
      <c r="L2296" s="1" t="s">
        <v>196</v>
      </c>
      <c r="M2296" s="1" t="s">
        <v>196</v>
      </c>
      <c r="N2296" s="1" t="s">
        <v>213</v>
      </c>
      <c r="O2296" s="1" t="s">
        <v>24</v>
      </c>
      <c r="P2296" s="1" t="s">
        <v>333</v>
      </c>
      <c r="Q2296" s="1" t="s">
        <v>13</v>
      </c>
      <c r="R2296" s="1" t="s">
        <v>13</v>
      </c>
      <c r="S2296" s="1" t="s">
        <v>115</v>
      </c>
      <c r="T2296">
        <v>2</v>
      </c>
      <c r="U2296" s="1" t="s">
        <v>448</v>
      </c>
      <c r="V2296">
        <v>4</v>
      </c>
      <c r="W2296">
        <v>2022</v>
      </c>
    </row>
    <row r="2297" spans="1:23" x14ac:dyDescent="0.25">
      <c r="A2297">
        <v>57389</v>
      </c>
      <c r="B2297">
        <v>17627727</v>
      </c>
      <c r="C2297">
        <v>82235248</v>
      </c>
      <c r="D2297">
        <v>49093811</v>
      </c>
      <c r="E2297">
        <v>377</v>
      </c>
      <c r="F2297">
        <v>377722116</v>
      </c>
      <c r="G2297">
        <v>14</v>
      </c>
      <c r="H2297">
        <v>547</v>
      </c>
      <c r="I2297" s="1" t="s">
        <v>328</v>
      </c>
      <c r="J2297" s="3">
        <v>44669.626967592594</v>
      </c>
      <c r="K2297" s="1" t="s">
        <v>2857</v>
      </c>
      <c r="L2297" s="1" t="s">
        <v>196</v>
      </c>
      <c r="M2297" s="1" t="s">
        <v>196</v>
      </c>
      <c r="N2297" s="1" t="s">
        <v>330</v>
      </c>
      <c r="O2297" s="1" t="s">
        <v>24</v>
      </c>
      <c r="P2297" s="1" t="s">
        <v>333</v>
      </c>
      <c r="Q2297" s="1" t="s">
        <v>63</v>
      </c>
      <c r="R2297" s="1" t="s">
        <v>13</v>
      </c>
      <c r="S2297" s="1" t="s">
        <v>115</v>
      </c>
      <c r="T2297">
        <v>2</v>
      </c>
      <c r="U2297" s="1" t="s">
        <v>448</v>
      </c>
      <c r="V2297">
        <v>4</v>
      </c>
      <c r="W2297">
        <v>2022</v>
      </c>
    </row>
    <row r="2298" spans="1:23" x14ac:dyDescent="0.25">
      <c r="A2298">
        <v>57390</v>
      </c>
      <c r="B2298">
        <v>17627748</v>
      </c>
      <c r="C2298">
        <v>82235396</v>
      </c>
      <c r="D2298">
        <v>49093883</v>
      </c>
      <c r="E2298">
        <v>966</v>
      </c>
      <c r="F2298">
        <v>966811647</v>
      </c>
      <c r="G2298">
        <v>7</v>
      </c>
      <c r="H2298">
        <v>547</v>
      </c>
      <c r="I2298" s="1" t="s">
        <v>328</v>
      </c>
      <c r="J2298" s="3">
        <v>44669.627256944441</v>
      </c>
      <c r="K2298" s="1" t="s">
        <v>2860</v>
      </c>
      <c r="L2298" s="1" t="s">
        <v>196</v>
      </c>
      <c r="M2298" s="1" t="s">
        <v>196</v>
      </c>
      <c r="N2298" s="1" t="s">
        <v>213</v>
      </c>
      <c r="O2298" s="1" t="s">
        <v>24</v>
      </c>
      <c r="P2298" s="1" t="s">
        <v>346</v>
      </c>
      <c r="Q2298" s="1" t="s">
        <v>50</v>
      </c>
      <c r="R2298" s="1" t="s">
        <v>13</v>
      </c>
      <c r="S2298" s="1" t="s">
        <v>115</v>
      </c>
      <c r="T2298">
        <v>2</v>
      </c>
      <c r="U2298" s="1" t="s">
        <v>448</v>
      </c>
      <c r="V2298">
        <v>4</v>
      </c>
      <c r="W2298">
        <v>2022</v>
      </c>
    </row>
    <row r="2299" spans="1:23" x14ac:dyDescent="0.25">
      <c r="A2299">
        <v>57391</v>
      </c>
      <c r="B2299">
        <v>17627851</v>
      </c>
      <c r="C2299">
        <v>82235674</v>
      </c>
      <c r="D2299">
        <v>39454069</v>
      </c>
      <c r="E2299">
        <v>811</v>
      </c>
      <c r="F2299">
        <v>8112612407</v>
      </c>
      <c r="G2299">
        <v>19</v>
      </c>
      <c r="H2299">
        <v>547</v>
      </c>
      <c r="I2299" s="1" t="s">
        <v>328</v>
      </c>
      <c r="J2299" s="3">
        <v>44669.628807870373</v>
      </c>
      <c r="K2299" s="1" t="s">
        <v>2860</v>
      </c>
      <c r="L2299" s="1" t="s">
        <v>196</v>
      </c>
      <c r="M2299" s="1" t="s">
        <v>196</v>
      </c>
      <c r="N2299" s="1" t="s">
        <v>213</v>
      </c>
      <c r="O2299" s="1" t="s">
        <v>9</v>
      </c>
      <c r="P2299" s="1" t="s">
        <v>2865</v>
      </c>
      <c r="Q2299" s="1" t="s">
        <v>81</v>
      </c>
      <c r="R2299" s="1" t="s">
        <v>13</v>
      </c>
      <c r="S2299" s="1" t="s">
        <v>115</v>
      </c>
      <c r="T2299">
        <v>2</v>
      </c>
      <c r="U2299" s="1" t="s">
        <v>448</v>
      </c>
      <c r="V2299">
        <v>4</v>
      </c>
      <c r="W2299">
        <v>2022</v>
      </c>
    </row>
    <row r="2300" spans="1:23" x14ac:dyDescent="0.25">
      <c r="A2300">
        <v>57392</v>
      </c>
      <c r="B2300">
        <v>17627942</v>
      </c>
      <c r="C2300">
        <v>82235910</v>
      </c>
      <c r="D2300">
        <v>49094137</v>
      </c>
      <c r="E2300">
        <v>429</v>
      </c>
      <c r="F2300">
        <v>4296980308</v>
      </c>
      <c r="G2300">
        <v>11</v>
      </c>
      <c r="H2300">
        <v>547</v>
      </c>
      <c r="I2300" s="1" t="s">
        <v>328</v>
      </c>
      <c r="J2300" s="3">
        <v>44669.629872685182</v>
      </c>
      <c r="K2300" s="1" t="s">
        <v>2860</v>
      </c>
      <c r="L2300" s="1" t="s">
        <v>196</v>
      </c>
      <c r="M2300" s="1" t="s">
        <v>196</v>
      </c>
      <c r="N2300" s="1" t="s">
        <v>213</v>
      </c>
      <c r="O2300" s="1" t="s">
        <v>9</v>
      </c>
      <c r="P2300" s="1" t="s">
        <v>346</v>
      </c>
      <c r="Q2300" s="1" t="s">
        <v>64</v>
      </c>
      <c r="R2300" s="1" t="s">
        <v>13</v>
      </c>
      <c r="S2300" s="1" t="s">
        <v>115</v>
      </c>
      <c r="T2300">
        <v>2</v>
      </c>
      <c r="U2300" s="1" t="s">
        <v>448</v>
      </c>
      <c r="V2300">
        <v>4</v>
      </c>
      <c r="W2300">
        <v>2022</v>
      </c>
    </row>
    <row r="2301" spans="1:23" x14ac:dyDescent="0.25">
      <c r="A2301">
        <v>57393</v>
      </c>
      <c r="B2301">
        <v>17628200</v>
      </c>
      <c r="C2301">
        <v>82237764</v>
      </c>
      <c r="D2301">
        <v>49095039</v>
      </c>
      <c r="E2301">
        <v>946</v>
      </c>
      <c r="F2301">
        <v>9464439572</v>
      </c>
      <c r="G2301">
        <v>0</v>
      </c>
      <c r="H2301">
        <v>547</v>
      </c>
      <c r="I2301" s="1" t="s">
        <v>328</v>
      </c>
      <c r="J2301" s="3">
        <v>44669.633449074077</v>
      </c>
      <c r="K2301" s="1" t="s">
        <v>2860</v>
      </c>
      <c r="L2301" s="1" t="s">
        <v>196</v>
      </c>
      <c r="M2301" s="1" t="s">
        <v>196</v>
      </c>
      <c r="N2301" s="1" t="s">
        <v>213</v>
      </c>
      <c r="O2301" s="1" t="s">
        <v>9</v>
      </c>
      <c r="P2301" s="1" t="s">
        <v>2867</v>
      </c>
      <c r="Q2301" s="1" t="s">
        <v>13</v>
      </c>
      <c r="R2301" s="1" t="s">
        <v>13</v>
      </c>
      <c r="S2301" s="1" t="s">
        <v>115</v>
      </c>
      <c r="T2301">
        <v>2</v>
      </c>
      <c r="U2301" s="1" t="s">
        <v>448</v>
      </c>
      <c r="V2301">
        <v>4</v>
      </c>
      <c r="W2301">
        <v>2022</v>
      </c>
    </row>
    <row r="2302" spans="1:23" x14ac:dyDescent="0.25">
      <c r="A2302">
        <v>57394</v>
      </c>
      <c r="B2302">
        <v>17628616</v>
      </c>
      <c r="C2302">
        <v>82239930</v>
      </c>
      <c r="D2302">
        <v>49062453</v>
      </c>
      <c r="E2302">
        <v>687</v>
      </c>
      <c r="F2302">
        <v>6871849516</v>
      </c>
      <c r="G2302">
        <v>25</v>
      </c>
      <c r="H2302">
        <v>547</v>
      </c>
      <c r="I2302" s="1" t="s">
        <v>328</v>
      </c>
      <c r="J2302" s="3">
        <v>44669.638275462959</v>
      </c>
      <c r="K2302" s="1" t="s">
        <v>2875</v>
      </c>
      <c r="L2302" s="1" t="s">
        <v>196</v>
      </c>
      <c r="M2302" s="1" t="s">
        <v>196</v>
      </c>
      <c r="N2302" s="1" t="s">
        <v>213</v>
      </c>
      <c r="O2302" s="1" t="s">
        <v>9</v>
      </c>
      <c r="P2302" s="1" t="s">
        <v>196</v>
      </c>
      <c r="Q2302" s="1" t="s">
        <v>83</v>
      </c>
      <c r="R2302" s="1" t="s">
        <v>13</v>
      </c>
      <c r="S2302" s="1" t="s">
        <v>115</v>
      </c>
      <c r="T2302">
        <v>2</v>
      </c>
      <c r="U2302" s="1" t="s">
        <v>448</v>
      </c>
      <c r="V2302">
        <v>4</v>
      </c>
      <c r="W2302">
        <v>2022</v>
      </c>
    </row>
    <row r="2303" spans="1:23" x14ac:dyDescent="0.25">
      <c r="A2303">
        <v>57395</v>
      </c>
      <c r="B2303">
        <v>17628737</v>
      </c>
      <c r="C2303">
        <v>82240481</v>
      </c>
      <c r="D2303">
        <v>49096313</v>
      </c>
      <c r="E2303">
        <v>78</v>
      </c>
      <c r="F2303">
        <v>782901787</v>
      </c>
      <c r="G2303">
        <v>0</v>
      </c>
      <c r="H2303">
        <v>547</v>
      </c>
      <c r="I2303" s="1" t="s">
        <v>328</v>
      </c>
      <c r="J2303" s="3">
        <v>44669.639814814815</v>
      </c>
      <c r="K2303" s="1" t="s">
        <v>2875</v>
      </c>
      <c r="L2303" s="1" t="s">
        <v>196</v>
      </c>
      <c r="M2303" s="1" t="s">
        <v>196</v>
      </c>
      <c r="N2303" s="1" t="s">
        <v>330</v>
      </c>
      <c r="O2303" s="1" t="s">
        <v>9</v>
      </c>
      <c r="P2303" s="1" t="s">
        <v>341</v>
      </c>
      <c r="Q2303" s="1" t="s">
        <v>13</v>
      </c>
      <c r="R2303" s="1" t="s">
        <v>13</v>
      </c>
      <c r="S2303" s="1" t="s">
        <v>115</v>
      </c>
      <c r="T2303">
        <v>2</v>
      </c>
      <c r="U2303" s="1" t="s">
        <v>448</v>
      </c>
      <c r="V2303">
        <v>4</v>
      </c>
      <c r="W2303">
        <v>2022</v>
      </c>
    </row>
    <row r="2304" spans="1:23" x14ac:dyDescent="0.25">
      <c r="A2304">
        <v>57396</v>
      </c>
      <c r="B2304">
        <v>17628740</v>
      </c>
      <c r="C2304">
        <v>82240386</v>
      </c>
      <c r="D2304">
        <v>49096272</v>
      </c>
      <c r="E2304">
        <v>214</v>
      </c>
      <c r="F2304">
        <v>214072956</v>
      </c>
      <c r="G2304">
        <v>0</v>
      </c>
      <c r="H2304">
        <v>547</v>
      </c>
      <c r="I2304" s="1" t="s">
        <v>328</v>
      </c>
      <c r="J2304" s="3">
        <v>44669.639826388891</v>
      </c>
      <c r="K2304" s="1" t="s">
        <v>2860</v>
      </c>
      <c r="L2304" s="1" t="s">
        <v>196</v>
      </c>
      <c r="M2304" s="1" t="s">
        <v>196</v>
      </c>
      <c r="N2304" s="1" t="s">
        <v>330</v>
      </c>
      <c r="O2304" s="1" t="s">
        <v>24</v>
      </c>
      <c r="P2304" s="1" t="s">
        <v>333</v>
      </c>
      <c r="Q2304" s="1" t="s">
        <v>13</v>
      </c>
      <c r="R2304" s="1" t="s">
        <v>13</v>
      </c>
      <c r="S2304" s="1" t="s">
        <v>115</v>
      </c>
      <c r="T2304">
        <v>2</v>
      </c>
      <c r="U2304" s="1" t="s">
        <v>448</v>
      </c>
      <c r="V2304">
        <v>4</v>
      </c>
      <c r="W2304">
        <v>2022</v>
      </c>
    </row>
    <row r="2305" spans="1:23" x14ac:dyDescent="0.25">
      <c r="A2305">
        <v>57397</v>
      </c>
      <c r="B2305">
        <v>17628751</v>
      </c>
      <c r="C2305">
        <v>82240182</v>
      </c>
      <c r="D2305">
        <v>49000419</v>
      </c>
      <c r="E2305">
        <v>115</v>
      </c>
      <c r="F2305">
        <v>1151161568</v>
      </c>
      <c r="G2305">
        <v>9</v>
      </c>
      <c r="H2305">
        <v>547</v>
      </c>
      <c r="I2305" s="1" t="s">
        <v>328</v>
      </c>
      <c r="J2305" s="3">
        <v>44669.639918981484</v>
      </c>
      <c r="K2305" s="1" t="s">
        <v>2875</v>
      </c>
      <c r="L2305" s="1" t="s">
        <v>196</v>
      </c>
      <c r="M2305" s="1" t="s">
        <v>196</v>
      </c>
      <c r="N2305" s="1" t="s">
        <v>213</v>
      </c>
      <c r="O2305" s="1" t="s">
        <v>9</v>
      </c>
      <c r="P2305" s="1" t="s">
        <v>333</v>
      </c>
      <c r="Q2305" s="1" t="s">
        <v>19</v>
      </c>
      <c r="R2305" s="1" t="s">
        <v>13</v>
      </c>
      <c r="S2305" s="1" t="s">
        <v>115</v>
      </c>
      <c r="T2305">
        <v>2</v>
      </c>
      <c r="U2305" s="1" t="s">
        <v>448</v>
      </c>
      <c r="V2305">
        <v>4</v>
      </c>
      <c r="W2305">
        <v>2022</v>
      </c>
    </row>
    <row r="2306" spans="1:23" x14ac:dyDescent="0.25">
      <c r="A2306">
        <v>57398</v>
      </c>
      <c r="B2306">
        <v>17628771</v>
      </c>
      <c r="C2306">
        <v>82240608</v>
      </c>
      <c r="D2306">
        <v>49096364</v>
      </c>
      <c r="E2306">
        <v>629</v>
      </c>
      <c r="F2306">
        <v>629241478</v>
      </c>
      <c r="G2306">
        <v>8</v>
      </c>
      <c r="H2306">
        <v>547</v>
      </c>
      <c r="I2306" s="1" t="s">
        <v>328</v>
      </c>
      <c r="J2306" s="3">
        <v>44669.640138888892</v>
      </c>
      <c r="K2306" s="1" t="s">
        <v>2875</v>
      </c>
      <c r="L2306" s="1" t="s">
        <v>196</v>
      </c>
      <c r="M2306" s="1" t="s">
        <v>196</v>
      </c>
      <c r="N2306" s="1" t="s">
        <v>330</v>
      </c>
      <c r="O2306" s="1" t="s">
        <v>24</v>
      </c>
      <c r="P2306" s="1" t="s">
        <v>345</v>
      </c>
      <c r="Q2306" s="1" t="s">
        <v>46</v>
      </c>
      <c r="R2306" s="1" t="s">
        <v>13</v>
      </c>
      <c r="S2306" s="1" t="s">
        <v>115</v>
      </c>
      <c r="T2306">
        <v>2</v>
      </c>
      <c r="U2306" s="1" t="s">
        <v>448</v>
      </c>
      <c r="V2306">
        <v>4</v>
      </c>
      <c r="W2306">
        <v>2022</v>
      </c>
    </row>
    <row r="2307" spans="1:23" x14ac:dyDescent="0.25">
      <c r="A2307">
        <v>57399</v>
      </c>
      <c r="B2307">
        <v>17628904</v>
      </c>
      <c r="C2307">
        <v>82241294</v>
      </c>
      <c r="D2307">
        <v>49096666</v>
      </c>
      <c r="E2307">
        <v>126</v>
      </c>
      <c r="F2307">
        <v>1266920056</v>
      </c>
      <c r="G2307">
        <v>9</v>
      </c>
      <c r="H2307">
        <v>547</v>
      </c>
      <c r="I2307" s="1" t="s">
        <v>328</v>
      </c>
      <c r="J2307" s="3">
        <v>44669.641701388886</v>
      </c>
      <c r="K2307" s="1" t="s">
        <v>2875</v>
      </c>
      <c r="L2307" s="1" t="s">
        <v>196</v>
      </c>
      <c r="M2307" s="1" t="s">
        <v>196</v>
      </c>
      <c r="N2307" s="1" t="s">
        <v>330</v>
      </c>
      <c r="O2307" s="1" t="s">
        <v>9</v>
      </c>
      <c r="P2307" s="1" t="s">
        <v>331</v>
      </c>
      <c r="Q2307" s="1" t="s">
        <v>19</v>
      </c>
      <c r="R2307" s="1" t="s">
        <v>13</v>
      </c>
      <c r="S2307" s="1" t="s">
        <v>115</v>
      </c>
      <c r="T2307">
        <v>2</v>
      </c>
      <c r="U2307" s="1" t="s">
        <v>448</v>
      </c>
      <c r="V2307">
        <v>4</v>
      </c>
      <c r="W2307">
        <v>2022</v>
      </c>
    </row>
    <row r="2308" spans="1:23" x14ac:dyDescent="0.25">
      <c r="A2308">
        <v>57400</v>
      </c>
      <c r="B2308">
        <v>17629074</v>
      </c>
      <c r="C2308">
        <v>82241899</v>
      </c>
      <c r="D2308">
        <v>49096955</v>
      </c>
      <c r="E2308">
        <v>806</v>
      </c>
      <c r="F2308">
        <v>8063611858</v>
      </c>
      <c r="G2308">
        <v>0</v>
      </c>
      <c r="H2308">
        <v>547</v>
      </c>
      <c r="I2308" s="1" t="s">
        <v>328</v>
      </c>
      <c r="J2308" s="3">
        <v>44669.643483796295</v>
      </c>
      <c r="K2308" s="1" t="s">
        <v>2860</v>
      </c>
      <c r="L2308" s="1" t="s">
        <v>196</v>
      </c>
      <c r="M2308" s="1" t="s">
        <v>196</v>
      </c>
      <c r="N2308" s="1" t="s">
        <v>213</v>
      </c>
      <c r="O2308" s="1" t="s">
        <v>9</v>
      </c>
      <c r="P2308" s="1" t="s">
        <v>333</v>
      </c>
      <c r="Q2308" s="1" t="s">
        <v>13</v>
      </c>
      <c r="R2308" s="1" t="s">
        <v>13</v>
      </c>
      <c r="S2308" s="1" t="s">
        <v>115</v>
      </c>
      <c r="T2308">
        <v>2</v>
      </c>
      <c r="U2308" s="1" t="s">
        <v>448</v>
      </c>
      <c r="V2308">
        <v>4</v>
      </c>
      <c r="W2308">
        <v>2022</v>
      </c>
    </row>
    <row r="2309" spans="1:23" x14ac:dyDescent="0.25">
      <c r="A2309">
        <v>57401</v>
      </c>
      <c r="B2309">
        <v>17629162</v>
      </c>
      <c r="C2309">
        <v>82242527</v>
      </c>
      <c r="D2309">
        <v>44880808</v>
      </c>
      <c r="E2309">
        <v>910</v>
      </c>
      <c r="F2309">
        <v>9107238348</v>
      </c>
      <c r="G2309">
        <v>0</v>
      </c>
      <c r="H2309">
        <v>547</v>
      </c>
      <c r="I2309" s="1" t="s">
        <v>328</v>
      </c>
      <c r="J2309" s="3">
        <v>44669.644606481481</v>
      </c>
      <c r="K2309" s="1" t="s">
        <v>2857</v>
      </c>
      <c r="L2309" s="1" t="s">
        <v>196</v>
      </c>
      <c r="M2309" s="1" t="s">
        <v>196</v>
      </c>
      <c r="N2309" s="1" t="s">
        <v>330</v>
      </c>
      <c r="O2309" s="1" t="s">
        <v>9</v>
      </c>
      <c r="P2309" s="1" t="s">
        <v>333</v>
      </c>
      <c r="Q2309" s="1" t="s">
        <v>13</v>
      </c>
      <c r="R2309" s="1" t="s">
        <v>13</v>
      </c>
      <c r="S2309" s="1" t="s">
        <v>115</v>
      </c>
      <c r="T2309">
        <v>2</v>
      </c>
      <c r="U2309" s="1" t="s">
        <v>448</v>
      </c>
      <c r="V2309">
        <v>4</v>
      </c>
      <c r="W2309">
        <v>2022</v>
      </c>
    </row>
    <row r="2310" spans="1:23" x14ac:dyDescent="0.25">
      <c r="A2310">
        <v>57402</v>
      </c>
      <c r="B2310">
        <v>17629477</v>
      </c>
      <c r="C2310">
        <v>82243318</v>
      </c>
      <c r="D2310">
        <v>49092094</v>
      </c>
      <c r="E2310">
        <v>641</v>
      </c>
      <c r="F2310">
        <v>6411871710</v>
      </c>
      <c r="G2310">
        <v>26</v>
      </c>
      <c r="H2310">
        <v>547</v>
      </c>
      <c r="I2310" s="1" t="s">
        <v>328</v>
      </c>
      <c r="J2310" s="3">
        <v>44669.648148148146</v>
      </c>
      <c r="K2310" s="1" t="s">
        <v>2898</v>
      </c>
      <c r="L2310" s="1" t="s">
        <v>196</v>
      </c>
      <c r="M2310" s="1" t="s">
        <v>196</v>
      </c>
      <c r="N2310" s="1" t="s">
        <v>213</v>
      </c>
      <c r="O2310" s="1" t="s">
        <v>9</v>
      </c>
      <c r="P2310" s="1" t="s">
        <v>332</v>
      </c>
      <c r="Q2310" s="1" t="s">
        <v>68</v>
      </c>
      <c r="R2310" s="1" t="s">
        <v>13</v>
      </c>
      <c r="S2310" s="1" t="s">
        <v>115</v>
      </c>
      <c r="T2310">
        <v>2</v>
      </c>
      <c r="U2310" s="1" t="s">
        <v>448</v>
      </c>
      <c r="V2310">
        <v>4</v>
      </c>
      <c r="W2310">
        <v>2022</v>
      </c>
    </row>
    <row r="2311" spans="1:23" x14ac:dyDescent="0.25">
      <c r="A2311">
        <v>57403</v>
      </c>
      <c r="B2311">
        <v>17629503</v>
      </c>
      <c r="C2311">
        <v>82244241</v>
      </c>
      <c r="D2311">
        <v>44005077</v>
      </c>
      <c r="E2311">
        <v>329</v>
      </c>
      <c r="F2311">
        <v>3297020692</v>
      </c>
      <c r="G2311">
        <v>18</v>
      </c>
      <c r="H2311">
        <v>547</v>
      </c>
      <c r="I2311" s="1" t="s">
        <v>328</v>
      </c>
      <c r="J2311" s="3">
        <v>44669.648506944446</v>
      </c>
      <c r="K2311" s="1" t="s">
        <v>2898</v>
      </c>
      <c r="L2311" s="1" t="s">
        <v>196</v>
      </c>
      <c r="M2311" s="1" t="s">
        <v>196</v>
      </c>
      <c r="N2311" s="1" t="s">
        <v>213</v>
      </c>
      <c r="O2311" s="1" t="s">
        <v>9</v>
      </c>
      <c r="P2311" s="1" t="s">
        <v>333</v>
      </c>
      <c r="Q2311" s="1" t="s">
        <v>30</v>
      </c>
      <c r="R2311" s="1" t="s">
        <v>13</v>
      </c>
      <c r="S2311" s="1" t="s">
        <v>115</v>
      </c>
      <c r="T2311">
        <v>2</v>
      </c>
      <c r="U2311" s="1" t="s">
        <v>448</v>
      </c>
      <c r="V2311">
        <v>4</v>
      </c>
      <c r="W2311">
        <v>2022</v>
      </c>
    </row>
    <row r="2312" spans="1:23" x14ac:dyDescent="0.25">
      <c r="A2312">
        <v>57404</v>
      </c>
      <c r="B2312">
        <v>17629971</v>
      </c>
      <c r="C2312">
        <v>82245569</v>
      </c>
      <c r="D2312">
        <v>49098623</v>
      </c>
      <c r="E2312">
        <v>452</v>
      </c>
      <c r="F2312">
        <v>4524433975</v>
      </c>
      <c r="G2312">
        <v>16</v>
      </c>
      <c r="H2312">
        <v>547</v>
      </c>
      <c r="I2312" s="1" t="s">
        <v>328</v>
      </c>
      <c r="J2312" s="3">
        <v>44669.654293981483</v>
      </c>
      <c r="K2312" s="1" t="s">
        <v>338</v>
      </c>
      <c r="L2312" s="1" t="s">
        <v>196</v>
      </c>
      <c r="M2312" s="1" t="s">
        <v>196</v>
      </c>
      <c r="N2312" s="1" t="s">
        <v>213</v>
      </c>
      <c r="O2312" s="1" t="s">
        <v>9</v>
      </c>
      <c r="P2312" s="1" t="s">
        <v>339</v>
      </c>
      <c r="Q2312" s="1" t="s">
        <v>33</v>
      </c>
      <c r="R2312" s="1" t="s">
        <v>13</v>
      </c>
      <c r="S2312" s="1" t="s">
        <v>115</v>
      </c>
      <c r="T2312">
        <v>2</v>
      </c>
      <c r="U2312" s="1" t="s">
        <v>448</v>
      </c>
      <c r="V2312">
        <v>4</v>
      </c>
      <c r="W2312">
        <v>2022</v>
      </c>
    </row>
    <row r="2313" spans="1:23" x14ac:dyDescent="0.25">
      <c r="A2313">
        <v>57405</v>
      </c>
      <c r="B2313">
        <v>17629985</v>
      </c>
      <c r="C2313">
        <v>82245972</v>
      </c>
      <c r="D2313">
        <v>47797344</v>
      </c>
      <c r="E2313">
        <v>208</v>
      </c>
      <c r="F2313">
        <v>2084200853</v>
      </c>
      <c r="G2313">
        <v>0</v>
      </c>
      <c r="H2313">
        <v>547</v>
      </c>
      <c r="I2313" s="1" t="s">
        <v>328</v>
      </c>
      <c r="J2313" s="3">
        <v>44669.654398148145</v>
      </c>
      <c r="K2313" s="1" t="s">
        <v>338</v>
      </c>
      <c r="L2313" s="1" t="s">
        <v>196</v>
      </c>
      <c r="M2313" s="1" t="s">
        <v>196</v>
      </c>
      <c r="N2313" s="1" t="s">
        <v>330</v>
      </c>
      <c r="O2313" s="1" t="s">
        <v>9</v>
      </c>
      <c r="P2313" s="1" t="s">
        <v>332</v>
      </c>
      <c r="Q2313" s="1" t="s">
        <v>13</v>
      </c>
      <c r="R2313" s="1" t="s">
        <v>13</v>
      </c>
      <c r="S2313" s="1" t="s">
        <v>115</v>
      </c>
      <c r="T2313">
        <v>2</v>
      </c>
      <c r="U2313" s="1" t="s">
        <v>448</v>
      </c>
      <c r="V2313">
        <v>4</v>
      </c>
      <c r="W2313">
        <v>2022</v>
      </c>
    </row>
    <row r="2314" spans="1:23" x14ac:dyDescent="0.25">
      <c r="A2314">
        <v>57406</v>
      </c>
      <c r="B2314">
        <v>17630052</v>
      </c>
      <c r="C2314">
        <v>82245892</v>
      </c>
      <c r="D2314">
        <v>49017578</v>
      </c>
      <c r="E2314">
        <v>210</v>
      </c>
      <c r="F2314">
        <v>2105759921</v>
      </c>
      <c r="G2314">
        <v>0</v>
      </c>
      <c r="H2314">
        <v>547</v>
      </c>
      <c r="I2314" s="1" t="s">
        <v>328</v>
      </c>
      <c r="J2314" s="3">
        <v>44669.655173611114</v>
      </c>
      <c r="K2314" s="1" t="s">
        <v>2898</v>
      </c>
      <c r="L2314" s="1" t="s">
        <v>196</v>
      </c>
      <c r="M2314" s="1" t="s">
        <v>196</v>
      </c>
      <c r="N2314" s="1" t="s">
        <v>213</v>
      </c>
      <c r="O2314" s="1" t="s">
        <v>9</v>
      </c>
      <c r="P2314" s="1" t="s">
        <v>332</v>
      </c>
      <c r="Q2314" s="1" t="s">
        <v>13</v>
      </c>
      <c r="R2314" s="1" t="s">
        <v>13</v>
      </c>
      <c r="S2314" s="1" t="s">
        <v>115</v>
      </c>
      <c r="T2314">
        <v>2</v>
      </c>
      <c r="U2314" s="1" t="s">
        <v>448</v>
      </c>
      <c r="V2314">
        <v>4</v>
      </c>
      <c r="W2314">
        <v>2022</v>
      </c>
    </row>
    <row r="2315" spans="1:23" x14ac:dyDescent="0.25">
      <c r="A2315">
        <v>57407</v>
      </c>
      <c r="B2315">
        <v>17630285</v>
      </c>
      <c r="C2315">
        <v>82247671</v>
      </c>
      <c r="D2315">
        <v>48196020</v>
      </c>
      <c r="E2315">
        <v>819</v>
      </c>
      <c r="F2315">
        <v>8197923038</v>
      </c>
      <c r="G2315">
        <v>19</v>
      </c>
      <c r="H2315">
        <v>547</v>
      </c>
      <c r="I2315" s="1" t="s">
        <v>328</v>
      </c>
      <c r="J2315" s="3">
        <v>44669.657812500001</v>
      </c>
      <c r="K2315" s="1" t="s">
        <v>338</v>
      </c>
      <c r="L2315" s="1" t="s">
        <v>196</v>
      </c>
      <c r="M2315" s="1" t="s">
        <v>196</v>
      </c>
      <c r="N2315" s="1" t="s">
        <v>213</v>
      </c>
      <c r="O2315" s="1" t="s">
        <v>9</v>
      </c>
      <c r="P2315" s="1" t="s">
        <v>332</v>
      </c>
      <c r="Q2315" s="1" t="s">
        <v>81</v>
      </c>
      <c r="R2315" s="1" t="s">
        <v>13</v>
      </c>
      <c r="S2315" s="1" t="s">
        <v>115</v>
      </c>
      <c r="T2315">
        <v>2</v>
      </c>
      <c r="U2315" s="1" t="s">
        <v>448</v>
      </c>
      <c r="V2315">
        <v>4</v>
      </c>
      <c r="W2315">
        <v>2022</v>
      </c>
    </row>
    <row r="2316" spans="1:23" x14ac:dyDescent="0.25">
      <c r="A2316">
        <v>57408</v>
      </c>
      <c r="B2316">
        <v>17630406</v>
      </c>
      <c r="C2316">
        <v>82248344</v>
      </c>
      <c r="D2316">
        <v>49100288</v>
      </c>
      <c r="E2316">
        <v>544</v>
      </c>
      <c r="F2316">
        <v>5440594051</v>
      </c>
      <c r="G2316">
        <v>0</v>
      </c>
      <c r="H2316">
        <v>547</v>
      </c>
      <c r="I2316" s="1" t="s">
        <v>328</v>
      </c>
      <c r="J2316" s="3">
        <v>44669.659305555557</v>
      </c>
      <c r="K2316" s="1" t="s">
        <v>2857</v>
      </c>
      <c r="L2316" s="1" t="s">
        <v>196</v>
      </c>
      <c r="M2316" s="1" t="s">
        <v>196</v>
      </c>
      <c r="N2316" s="1" t="s">
        <v>213</v>
      </c>
      <c r="O2316" s="1" t="s">
        <v>9</v>
      </c>
      <c r="P2316" s="1" t="s">
        <v>332</v>
      </c>
      <c r="Q2316" s="1" t="s">
        <v>13</v>
      </c>
      <c r="R2316" s="1" t="s">
        <v>13</v>
      </c>
      <c r="S2316" s="1" t="s">
        <v>115</v>
      </c>
      <c r="T2316">
        <v>2</v>
      </c>
      <c r="U2316" s="1" t="s">
        <v>448</v>
      </c>
      <c r="V2316">
        <v>4</v>
      </c>
      <c r="W2316">
        <v>2022</v>
      </c>
    </row>
    <row r="2317" spans="1:23" x14ac:dyDescent="0.25">
      <c r="A2317">
        <v>57409</v>
      </c>
      <c r="B2317">
        <v>17630408</v>
      </c>
      <c r="C2317">
        <v>82248454</v>
      </c>
      <c r="D2317">
        <v>49100333</v>
      </c>
      <c r="E2317">
        <v>698</v>
      </c>
      <c r="F2317">
        <v>6982555193</v>
      </c>
      <c r="G2317">
        <v>25</v>
      </c>
      <c r="H2317">
        <v>547</v>
      </c>
      <c r="I2317" s="1" t="s">
        <v>328</v>
      </c>
      <c r="J2317" s="3">
        <v>44669.659328703703</v>
      </c>
      <c r="K2317" s="1" t="s">
        <v>338</v>
      </c>
      <c r="L2317" s="1" t="s">
        <v>196</v>
      </c>
      <c r="M2317" s="1" t="s">
        <v>196</v>
      </c>
      <c r="N2317" s="1" t="s">
        <v>213</v>
      </c>
      <c r="O2317" s="1" t="s">
        <v>9</v>
      </c>
      <c r="P2317" s="1" t="s">
        <v>344</v>
      </c>
      <c r="Q2317" s="1" t="s">
        <v>83</v>
      </c>
      <c r="R2317" s="1" t="s">
        <v>13</v>
      </c>
      <c r="S2317" s="1" t="s">
        <v>115</v>
      </c>
      <c r="T2317">
        <v>2</v>
      </c>
      <c r="U2317" s="1" t="s">
        <v>448</v>
      </c>
      <c r="V2317">
        <v>4</v>
      </c>
      <c r="W2317">
        <v>2022</v>
      </c>
    </row>
    <row r="2318" spans="1:23" x14ac:dyDescent="0.25">
      <c r="A2318">
        <v>57410</v>
      </c>
      <c r="B2318">
        <v>17630525</v>
      </c>
      <c r="C2318">
        <v>82249127</v>
      </c>
      <c r="D2318">
        <v>49096955</v>
      </c>
      <c r="E2318">
        <v>806</v>
      </c>
      <c r="F2318">
        <v>8063611858</v>
      </c>
      <c r="G2318">
        <v>0</v>
      </c>
      <c r="H2318">
        <v>547</v>
      </c>
      <c r="I2318" s="1" t="s">
        <v>328</v>
      </c>
      <c r="J2318" s="3">
        <v>44669.660740740743</v>
      </c>
      <c r="K2318" s="1" t="s">
        <v>2857</v>
      </c>
      <c r="L2318" s="1" t="s">
        <v>196</v>
      </c>
      <c r="M2318" s="1" t="s">
        <v>196</v>
      </c>
      <c r="N2318" s="1" t="s">
        <v>213</v>
      </c>
      <c r="O2318" s="1" t="s">
        <v>9</v>
      </c>
      <c r="P2318" s="1" t="s">
        <v>346</v>
      </c>
      <c r="Q2318" s="1" t="s">
        <v>13</v>
      </c>
      <c r="R2318" s="1" t="s">
        <v>13</v>
      </c>
      <c r="S2318" s="1" t="s">
        <v>115</v>
      </c>
      <c r="T2318">
        <v>2</v>
      </c>
      <c r="U2318" s="1" t="s">
        <v>448</v>
      </c>
      <c r="V2318">
        <v>4</v>
      </c>
      <c r="W2318">
        <v>2022</v>
      </c>
    </row>
    <row r="2319" spans="1:23" x14ac:dyDescent="0.25">
      <c r="A2319">
        <v>57411</v>
      </c>
      <c r="B2319">
        <v>17630562</v>
      </c>
      <c r="C2319">
        <v>82249512</v>
      </c>
      <c r="D2319">
        <v>45118211</v>
      </c>
      <c r="E2319">
        <v>278</v>
      </c>
      <c r="F2319">
        <v>2787244581</v>
      </c>
      <c r="G2319">
        <v>30</v>
      </c>
      <c r="H2319">
        <v>547</v>
      </c>
      <c r="I2319" s="1" t="s">
        <v>328</v>
      </c>
      <c r="J2319" s="3">
        <v>44669.66133101852</v>
      </c>
      <c r="K2319" s="1" t="s">
        <v>2857</v>
      </c>
      <c r="L2319" s="1" t="s">
        <v>196</v>
      </c>
      <c r="M2319" s="1" t="s">
        <v>196</v>
      </c>
      <c r="N2319" s="1" t="s">
        <v>213</v>
      </c>
      <c r="O2319" s="1" t="s">
        <v>9</v>
      </c>
      <c r="P2319" s="1" t="s">
        <v>332</v>
      </c>
      <c r="Q2319" s="1" t="s">
        <v>38</v>
      </c>
      <c r="R2319" s="1" t="s">
        <v>13</v>
      </c>
      <c r="S2319" s="1" t="s">
        <v>115</v>
      </c>
      <c r="T2319">
        <v>2</v>
      </c>
      <c r="U2319" s="1" t="s">
        <v>448</v>
      </c>
      <c r="V2319">
        <v>4</v>
      </c>
      <c r="W2319">
        <v>2022</v>
      </c>
    </row>
    <row r="2320" spans="1:23" x14ac:dyDescent="0.25">
      <c r="A2320">
        <v>57412</v>
      </c>
      <c r="B2320">
        <v>17630836</v>
      </c>
      <c r="C2320">
        <v>82249176</v>
      </c>
      <c r="D2320">
        <v>49100651</v>
      </c>
      <c r="E2320">
        <v>230</v>
      </c>
      <c r="F2320">
        <v>2309695223</v>
      </c>
      <c r="G2320">
        <v>0</v>
      </c>
      <c r="H2320">
        <v>547</v>
      </c>
      <c r="I2320" s="1" t="s">
        <v>328</v>
      </c>
      <c r="J2320" s="3">
        <v>44669.664780092593</v>
      </c>
      <c r="K2320" s="1" t="s">
        <v>338</v>
      </c>
      <c r="L2320" s="1" t="s">
        <v>196</v>
      </c>
      <c r="M2320" s="1" t="s">
        <v>196</v>
      </c>
      <c r="N2320" s="1" t="s">
        <v>213</v>
      </c>
      <c r="O2320" s="1" t="s">
        <v>9</v>
      </c>
      <c r="P2320" s="1" t="s">
        <v>339</v>
      </c>
      <c r="Q2320" s="1" t="s">
        <v>13</v>
      </c>
      <c r="R2320" s="1" t="s">
        <v>13</v>
      </c>
      <c r="S2320" s="1" t="s">
        <v>115</v>
      </c>
      <c r="T2320">
        <v>2</v>
      </c>
      <c r="U2320" s="1" t="s">
        <v>448</v>
      </c>
      <c r="V2320">
        <v>4</v>
      </c>
      <c r="W2320">
        <v>2022</v>
      </c>
    </row>
    <row r="2321" spans="1:23" x14ac:dyDescent="0.25">
      <c r="A2321">
        <v>57413</v>
      </c>
      <c r="B2321">
        <v>17631210</v>
      </c>
      <c r="C2321">
        <v>82252536</v>
      </c>
      <c r="D2321">
        <v>49102201</v>
      </c>
      <c r="E2321">
        <v>256</v>
      </c>
      <c r="F2321">
        <v>2569434407</v>
      </c>
      <c r="G2321">
        <v>0</v>
      </c>
      <c r="H2321">
        <v>547</v>
      </c>
      <c r="I2321" s="1" t="s">
        <v>328</v>
      </c>
      <c r="J2321" s="3">
        <v>44669.670034722221</v>
      </c>
      <c r="K2321" s="1" t="s">
        <v>2898</v>
      </c>
      <c r="L2321" s="1" t="s">
        <v>196</v>
      </c>
      <c r="M2321" s="1" t="s">
        <v>196</v>
      </c>
      <c r="N2321" s="1" t="s">
        <v>213</v>
      </c>
      <c r="O2321" s="1" t="s">
        <v>9</v>
      </c>
      <c r="P2321" s="1" t="s">
        <v>332</v>
      </c>
      <c r="Q2321" s="1" t="s">
        <v>13</v>
      </c>
      <c r="R2321" s="1" t="s">
        <v>13</v>
      </c>
      <c r="S2321" s="1" t="s">
        <v>115</v>
      </c>
      <c r="T2321">
        <v>2</v>
      </c>
      <c r="U2321" s="1" t="s">
        <v>448</v>
      </c>
      <c r="V2321">
        <v>4</v>
      </c>
      <c r="W2321">
        <v>2022</v>
      </c>
    </row>
    <row r="2322" spans="1:23" x14ac:dyDescent="0.25">
      <c r="A2322">
        <v>57414</v>
      </c>
      <c r="B2322">
        <v>17631239</v>
      </c>
      <c r="C2322">
        <v>82243318</v>
      </c>
      <c r="D2322">
        <v>49092094</v>
      </c>
      <c r="E2322">
        <v>641</v>
      </c>
      <c r="F2322">
        <v>6411871710</v>
      </c>
      <c r="G2322">
        <v>26</v>
      </c>
      <c r="H2322">
        <v>547</v>
      </c>
      <c r="I2322" s="1" t="s">
        <v>328</v>
      </c>
      <c r="J2322" s="3">
        <v>44669.670393518521</v>
      </c>
      <c r="K2322" s="1" t="s">
        <v>2898</v>
      </c>
      <c r="L2322" s="1" t="s">
        <v>196</v>
      </c>
      <c r="M2322" s="1" t="s">
        <v>196</v>
      </c>
      <c r="N2322" s="1" t="s">
        <v>213</v>
      </c>
      <c r="O2322" s="1" t="s">
        <v>9</v>
      </c>
      <c r="P2322" s="1" t="s">
        <v>332</v>
      </c>
      <c r="Q2322" s="1" t="s">
        <v>68</v>
      </c>
      <c r="R2322" s="1" t="s">
        <v>13</v>
      </c>
      <c r="S2322" s="1" t="s">
        <v>115</v>
      </c>
      <c r="T2322">
        <v>2</v>
      </c>
      <c r="U2322" s="1" t="s">
        <v>448</v>
      </c>
      <c r="V2322">
        <v>4</v>
      </c>
      <c r="W2322">
        <v>2022</v>
      </c>
    </row>
    <row r="2323" spans="1:23" x14ac:dyDescent="0.25">
      <c r="A2323">
        <v>57415</v>
      </c>
      <c r="B2323">
        <v>17631289</v>
      </c>
      <c r="C2323">
        <v>82252881</v>
      </c>
      <c r="D2323">
        <v>49102399</v>
      </c>
      <c r="E2323">
        <v>971</v>
      </c>
      <c r="F2323">
        <v>9711252893</v>
      </c>
      <c r="G2323">
        <v>20</v>
      </c>
      <c r="H2323">
        <v>547</v>
      </c>
      <c r="I2323" s="1" t="s">
        <v>328</v>
      </c>
      <c r="J2323" s="3">
        <v>44669.670891203707</v>
      </c>
      <c r="K2323" s="1" t="s">
        <v>2857</v>
      </c>
      <c r="L2323" s="1" t="s">
        <v>196</v>
      </c>
      <c r="M2323" s="1" t="s">
        <v>196</v>
      </c>
      <c r="N2323" s="1" t="s">
        <v>213</v>
      </c>
      <c r="O2323" s="1" t="s">
        <v>9</v>
      </c>
      <c r="P2323" s="1" t="s">
        <v>2912</v>
      </c>
      <c r="Q2323" s="1" t="s">
        <v>95</v>
      </c>
      <c r="R2323" s="1" t="s">
        <v>13</v>
      </c>
      <c r="S2323" s="1" t="s">
        <v>115</v>
      </c>
      <c r="T2323">
        <v>2</v>
      </c>
      <c r="U2323" s="1" t="s">
        <v>448</v>
      </c>
      <c r="V2323">
        <v>4</v>
      </c>
      <c r="W2323">
        <v>2022</v>
      </c>
    </row>
    <row r="2324" spans="1:23" x14ac:dyDescent="0.25">
      <c r="A2324">
        <v>57416</v>
      </c>
      <c r="B2324">
        <v>17631449</v>
      </c>
      <c r="C2324">
        <v>82250570</v>
      </c>
      <c r="D2324">
        <v>49071178</v>
      </c>
      <c r="E2324">
        <v>552</v>
      </c>
      <c r="F2324">
        <v>5522057526</v>
      </c>
      <c r="G2324">
        <v>9</v>
      </c>
      <c r="H2324">
        <v>547</v>
      </c>
      <c r="I2324" s="1" t="s">
        <v>328</v>
      </c>
      <c r="J2324" s="3">
        <v>44669.672708333332</v>
      </c>
      <c r="K2324" s="1" t="s">
        <v>329</v>
      </c>
      <c r="L2324" s="1" t="s">
        <v>196</v>
      </c>
      <c r="M2324" s="1" t="s">
        <v>196</v>
      </c>
      <c r="N2324" s="1" t="s">
        <v>330</v>
      </c>
      <c r="O2324" s="1" t="s">
        <v>9</v>
      </c>
      <c r="P2324" s="1" t="s">
        <v>331</v>
      </c>
      <c r="Q2324" s="1" t="s">
        <v>19</v>
      </c>
      <c r="R2324" s="1" t="s">
        <v>13</v>
      </c>
      <c r="S2324" s="1" t="s">
        <v>115</v>
      </c>
      <c r="T2324">
        <v>2</v>
      </c>
      <c r="U2324" s="1" t="s">
        <v>448</v>
      </c>
      <c r="V2324">
        <v>4</v>
      </c>
      <c r="W2324">
        <v>2022</v>
      </c>
    </row>
    <row r="2325" spans="1:23" x14ac:dyDescent="0.25">
      <c r="A2325">
        <v>57417</v>
      </c>
      <c r="B2325">
        <v>17631584</v>
      </c>
      <c r="C2325">
        <v>82254691</v>
      </c>
      <c r="D2325">
        <v>49103350</v>
      </c>
      <c r="E2325">
        <v>250</v>
      </c>
      <c r="F2325">
        <v>2502731833</v>
      </c>
      <c r="G2325">
        <v>0</v>
      </c>
      <c r="H2325">
        <v>547</v>
      </c>
      <c r="I2325" s="1" t="s">
        <v>328</v>
      </c>
      <c r="J2325" s="3">
        <v>44669.67423611111</v>
      </c>
      <c r="K2325" s="1" t="s">
        <v>329</v>
      </c>
      <c r="L2325" s="1" t="s">
        <v>196</v>
      </c>
      <c r="M2325" s="1" t="s">
        <v>196</v>
      </c>
      <c r="N2325" s="1" t="s">
        <v>330</v>
      </c>
      <c r="O2325" s="1" t="s">
        <v>9</v>
      </c>
      <c r="P2325" s="1" t="s">
        <v>331</v>
      </c>
      <c r="Q2325" s="1" t="s">
        <v>13</v>
      </c>
      <c r="R2325" s="1" t="s">
        <v>13</v>
      </c>
      <c r="S2325" s="1" t="s">
        <v>115</v>
      </c>
      <c r="T2325">
        <v>2</v>
      </c>
      <c r="U2325" s="1" t="s">
        <v>448</v>
      </c>
      <c r="V2325">
        <v>4</v>
      </c>
      <c r="W2325">
        <v>2022</v>
      </c>
    </row>
    <row r="2326" spans="1:23" x14ac:dyDescent="0.25">
      <c r="A2326">
        <v>57418</v>
      </c>
      <c r="B2326">
        <v>17631624</v>
      </c>
      <c r="C2326">
        <v>82254822</v>
      </c>
      <c r="D2326">
        <v>43764838</v>
      </c>
      <c r="E2326">
        <v>366</v>
      </c>
      <c r="F2326">
        <v>3660965391</v>
      </c>
      <c r="G2326">
        <v>0</v>
      </c>
      <c r="H2326">
        <v>547</v>
      </c>
      <c r="I2326" s="1" t="s">
        <v>328</v>
      </c>
      <c r="J2326" s="3">
        <v>44669.674826388888</v>
      </c>
      <c r="K2326" s="1" t="s">
        <v>329</v>
      </c>
      <c r="L2326" s="1" t="s">
        <v>196</v>
      </c>
      <c r="M2326" s="1" t="s">
        <v>196</v>
      </c>
      <c r="N2326" s="1" t="s">
        <v>330</v>
      </c>
      <c r="O2326" s="1" t="s">
        <v>9</v>
      </c>
      <c r="P2326" s="1" t="s">
        <v>331</v>
      </c>
      <c r="Q2326" s="1" t="s">
        <v>13</v>
      </c>
      <c r="R2326" s="1" t="s">
        <v>13</v>
      </c>
      <c r="S2326" s="1" t="s">
        <v>115</v>
      </c>
      <c r="T2326">
        <v>2</v>
      </c>
      <c r="U2326" s="1" t="s">
        <v>448</v>
      </c>
      <c r="V2326">
        <v>4</v>
      </c>
      <c r="W2326">
        <v>2022</v>
      </c>
    </row>
    <row r="2327" spans="1:23" x14ac:dyDescent="0.25">
      <c r="A2327">
        <v>57419</v>
      </c>
      <c r="B2327">
        <v>17631842</v>
      </c>
      <c r="C2327">
        <v>82255849</v>
      </c>
      <c r="D2327">
        <v>48377034</v>
      </c>
      <c r="E2327">
        <v>155</v>
      </c>
      <c r="F2327">
        <v>1555725380</v>
      </c>
      <c r="G2327">
        <v>9</v>
      </c>
      <c r="H2327">
        <v>547</v>
      </c>
      <c r="I2327" s="1" t="s">
        <v>328</v>
      </c>
      <c r="J2327" s="3">
        <v>44669.677453703705</v>
      </c>
      <c r="K2327" s="1" t="s">
        <v>329</v>
      </c>
      <c r="L2327" s="1" t="s">
        <v>196</v>
      </c>
      <c r="M2327" s="1" t="s">
        <v>196</v>
      </c>
      <c r="N2327" s="1" t="s">
        <v>330</v>
      </c>
      <c r="O2327" s="1" t="s">
        <v>9</v>
      </c>
      <c r="P2327" s="1" t="s">
        <v>451</v>
      </c>
      <c r="Q2327" s="1" t="s">
        <v>19</v>
      </c>
      <c r="R2327" s="1" t="s">
        <v>13</v>
      </c>
      <c r="S2327" s="1" t="s">
        <v>115</v>
      </c>
      <c r="T2327">
        <v>2</v>
      </c>
      <c r="U2327" s="1" t="s">
        <v>448</v>
      </c>
      <c r="V2327">
        <v>4</v>
      </c>
      <c r="W2327">
        <v>2022</v>
      </c>
    </row>
    <row r="2328" spans="1:23" x14ac:dyDescent="0.25">
      <c r="A2328">
        <v>57420</v>
      </c>
      <c r="B2328">
        <v>17631927</v>
      </c>
      <c r="C2328">
        <v>82256275</v>
      </c>
      <c r="D2328">
        <v>45775948</v>
      </c>
      <c r="E2328">
        <v>573</v>
      </c>
      <c r="F2328">
        <v>5730549627</v>
      </c>
      <c r="G2328">
        <v>0</v>
      </c>
      <c r="H2328">
        <v>547</v>
      </c>
      <c r="I2328" s="1" t="s">
        <v>328</v>
      </c>
      <c r="J2328" s="3">
        <v>44669.678611111114</v>
      </c>
      <c r="K2328" s="1" t="s">
        <v>338</v>
      </c>
      <c r="L2328" s="1" t="s">
        <v>196</v>
      </c>
      <c r="M2328" s="1" t="s">
        <v>196</v>
      </c>
      <c r="N2328" s="1" t="s">
        <v>213</v>
      </c>
      <c r="O2328" s="1" t="s">
        <v>9</v>
      </c>
      <c r="P2328" s="1" t="s">
        <v>332</v>
      </c>
      <c r="Q2328" s="1" t="s">
        <v>13</v>
      </c>
      <c r="R2328" s="1" t="s">
        <v>13</v>
      </c>
      <c r="S2328" s="1" t="s">
        <v>115</v>
      </c>
      <c r="T2328">
        <v>2</v>
      </c>
      <c r="U2328" s="1" t="s">
        <v>448</v>
      </c>
      <c r="V2328">
        <v>4</v>
      </c>
      <c r="W2328">
        <v>2022</v>
      </c>
    </row>
    <row r="2329" spans="1:23" x14ac:dyDescent="0.25">
      <c r="A2329">
        <v>57421</v>
      </c>
      <c r="B2329">
        <v>17632112</v>
      </c>
      <c r="C2329">
        <v>82256900</v>
      </c>
      <c r="D2329">
        <v>49104308</v>
      </c>
      <c r="E2329">
        <v>492</v>
      </c>
      <c r="F2329">
        <v>4924002450</v>
      </c>
      <c r="G2329">
        <v>32</v>
      </c>
      <c r="H2329">
        <v>547</v>
      </c>
      <c r="I2329" s="1" t="s">
        <v>328</v>
      </c>
      <c r="J2329" s="3">
        <v>44669.680937500001</v>
      </c>
      <c r="K2329" s="1" t="s">
        <v>2857</v>
      </c>
      <c r="L2329" s="1" t="s">
        <v>196</v>
      </c>
      <c r="M2329" s="1" t="s">
        <v>196</v>
      </c>
      <c r="N2329" s="1" t="s">
        <v>213</v>
      </c>
      <c r="O2329" s="1" t="s">
        <v>9</v>
      </c>
      <c r="P2329" s="1" t="s">
        <v>332</v>
      </c>
      <c r="Q2329" s="1" t="s">
        <v>104</v>
      </c>
      <c r="R2329" s="1" t="s">
        <v>13</v>
      </c>
      <c r="S2329" s="1" t="s">
        <v>115</v>
      </c>
      <c r="T2329">
        <v>2</v>
      </c>
      <c r="U2329" s="1" t="s">
        <v>448</v>
      </c>
      <c r="V2329">
        <v>4</v>
      </c>
      <c r="W2329">
        <v>2022</v>
      </c>
    </row>
    <row r="2330" spans="1:23" x14ac:dyDescent="0.25">
      <c r="A2330">
        <v>57422</v>
      </c>
      <c r="B2330">
        <v>17632133</v>
      </c>
      <c r="C2330">
        <v>82256720</v>
      </c>
      <c r="D2330">
        <v>49104228</v>
      </c>
      <c r="E2330">
        <v>379</v>
      </c>
      <c r="F2330">
        <v>3798244552</v>
      </c>
      <c r="G2330">
        <v>0</v>
      </c>
      <c r="H2330">
        <v>547</v>
      </c>
      <c r="I2330" s="1" t="s">
        <v>328</v>
      </c>
      <c r="J2330" s="3">
        <v>44669.681261574071</v>
      </c>
      <c r="K2330" s="1" t="s">
        <v>2857</v>
      </c>
      <c r="L2330" s="1" t="s">
        <v>196</v>
      </c>
      <c r="M2330" s="1" t="s">
        <v>196</v>
      </c>
      <c r="N2330" s="1" t="s">
        <v>330</v>
      </c>
      <c r="O2330" s="1" t="s">
        <v>9</v>
      </c>
      <c r="P2330" s="1" t="s">
        <v>346</v>
      </c>
      <c r="Q2330" s="1" t="s">
        <v>13</v>
      </c>
      <c r="R2330" s="1" t="s">
        <v>13</v>
      </c>
      <c r="S2330" s="1" t="s">
        <v>115</v>
      </c>
      <c r="T2330">
        <v>2</v>
      </c>
      <c r="U2330" s="1" t="s">
        <v>448</v>
      </c>
      <c r="V2330">
        <v>4</v>
      </c>
      <c r="W2330">
        <v>2022</v>
      </c>
    </row>
    <row r="2331" spans="1:23" x14ac:dyDescent="0.25">
      <c r="A2331">
        <v>57423</v>
      </c>
      <c r="B2331">
        <v>17632303</v>
      </c>
      <c r="C2331">
        <v>82257409</v>
      </c>
      <c r="D2331">
        <v>48823159</v>
      </c>
      <c r="E2331">
        <v>140</v>
      </c>
      <c r="F2331">
        <v>1400890481</v>
      </c>
      <c r="G2331">
        <v>0</v>
      </c>
      <c r="H2331">
        <v>547</v>
      </c>
      <c r="I2331" s="1" t="s">
        <v>328</v>
      </c>
      <c r="J2331" s="3">
        <v>44669.683391203704</v>
      </c>
      <c r="K2331" s="1" t="s">
        <v>2898</v>
      </c>
      <c r="L2331" s="1" t="s">
        <v>196</v>
      </c>
      <c r="M2331" s="1" t="s">
        <v>196</v>
      </c>
      <c r="N2331" s="1" t="s">
        <v>213</v>
      </c>
      <c r="O2331" s="1" t="s">
        <v>9</v>
      </c>
      <c r="P2331" s="1" t="s">
        <v>2910</v>
      </c>
      <c r="Q2331" s="1" t="s">
        <v>13</v>
      </c>
      <c r="R2331" s="1" t="s">
        <v>13</v>
      </c>
      <c r="S2331" s="1" t="s">
        <v>115</v>
      </c>
      <c r="T2331">
        <v>2</v>
      </c>
      <c r="U2331" s="1" t="s">
        <v>448</v>
      </c>
      <c r="V2331">
        <v>4</v>
      </c>
      <c r="W2331">
        <v>2022</v>
      </c>
    </row>
    <row r="2332" spans="1:23" x14ac:dyDescent="0.25">
      <c r="A2332">
        <v>57424</v>
      </c>
      <c r="B2332">
        <v>17632359</v>
      </c>
      <c r="C2332">
        <v>82258429</v>
      </c>
      <c r="D2332">
        <v>49096955</v>
      </c>
      <c r="E2332">
        <v>806</v>
      </c>
      <c r="F2332">
        <v>8063611858</v>
      </c>
      <c r="G2332">
        <v>0</v>
      </c>
      <c r="H2332">
        <v>547</v>
      </c>
      <c r="I2332" s="1" t="s">
        <v>328</v>
      </c>
      <c r="J2332" s="3">
        <v>44669.684293981481</v>
      </c>
      <c r="K2332" s="1" t="s">
        <v>2857</v>
      </c>
      <c r="L2332" s="1" t="s">
        <v>196</v>
      </c>
      <c r="M2332" s="1" t="s">
        <v>196</v>
      </c>
      <c r="N2332" s="1" t="s">
        <v>213</v>
      </c>
      <c r="O2332" s="1" t="s">
        <v>9</v>
      </c>
      <c r="P2332" s="1" t="s">
        <v>346</v>
      </c>
      <c r="Q2332" s="1" t="s">
        <v>13</v>
      </c>
      <c r="R2332" s="1" t="s">
        <v>13</v>
      </c>
      <c r="S2332" s="1" t="s">
        <v>115</v>
      </c>
      <c r="T2332">
        <v>2</v>
      </c>
      <c r="U2332" s="1" t="s">
        <v>448</v>
      </c>
      <c r="V2332">
        <v>4</v>
      </c>
      <c r="W2332">
        <v>2022</v>
      </c>
    </row>
    <row r="2333" spans="1:23" x14ac:dyDescent="0.25">
      <c r="A2333">
        <v>57425</v>
      </c>
      <c r="B2333">
        <v>17632448</v>
      </c>
      <c r="C2333">
        <v>82256877</v>
      </c>
      <c r="D2333">
        <v>49104297</v>
      </c>
      <c r="E2333">
        <v>43</v>
      </c>
      <c r="F2333">
        <v>434964491</v>
      </c>
      <c r="G2333">
        <v>0</v>
      </c>
      <c r="H2333">
        <v>547</v>
      </c>
      <c r="I2333" s="1" t="s">
        <v>328</v>
      </c>
      <c r="J2333" s="3">
        <v>44669.685601851852</v>
      </c>
      <c r="K2333" s="1" t="s">
        <v>2898</v>
      </c>
      <c r="L2333" s="1" t="s">
        <v>196</v>
      </c>
      <c r="M2333" s="1" t="s">
        <v>196</v>
      </c>
      <c r="N2333" s="1" t="s">
        <v>213</v>
      </c>
      <c r="O2333" s="1" t="s">
        <v>9</v>
      </c>
      <c r="P2333" s="1" t="s">
        <v>333</v>
      </c>
      <c r="Q2333" s="1" t="s">
        <v>13</v>
      </c>
      <c r="R2333" s="1" t="s">
        <v>13</v>
      </c>
      <c r="S2333" s="1" t="s">
        <v>115</v>
      </c>
      <c r="T2333">
        <v>2</v>
      </c>
      <c r="U2333" s="1" t="s">
        <v>448</v>
      </c>
      <c r="V2333">
        <v>4</v>
      </c>
      <c r="W2333">
        <v>2022</v>
      </c>
    </row>
    <row r="2334" spans="1:23" x14ac:dyDescent="0.25">
      <c r="A2334">
        <v>57426</v>
      </c>
      <c r="B2334">
        <v>17632452</v>
      </c>
      <c r="C2334">
        <v>82258925</v>
      </c>
      <c r="D2334">
        <v>49105210</v>
      </c>
      <c r="E2334">
        <v>521</v>
      </c>
      <c r="F2334">
        <v>5218401441</v>
      </c>
      <c r="G2334">
        <v>0</v>
      </c>
      <c r="H2334">
        <v>547</v>
      </c>
      <c r="I2334" s="1" t="s">
        <v>328</v>
      </c>
      <c r="J2334" s="3">
        <v>44669.685682870368</v>
      </c>
      <c r="K2334" s="1" t="s">
        <v>2898</v>
      </c>
      <c r="L2334" s="1" t="s">
        <v>196</v>
      </c>
      <c r="M2334" s="1" t="s">
        <v>196</v>
      </c>
      <c r="N2334" s="1" t="s">
        <v>213</v>
      </c>
      <c r="O2334" s="1" t="s">
        <v>9</v>
      </c>
      <c r="P2334" s="1" t="s">
        <v>2910</v>
      </c>
      <c r="Q2334" s="1" t="s">
        <v>13</v>
      </c>
      <c r="R2334" s="1" t="s">
        <v>13</v>
      </c>
      <c r="S2334" s="1" t="s">
        <v>115</v>
      </c>
      <c r="T2334">
        <v>2</v>
      </c>
      <c r="U2334" s="1" t="s">
        <v>448</v>
      </c>
      <c r="V2334">
        <v>4</v>
      </c>
      <c r="W2334">
        <v>2022</v>
      </c>
    </row>
    <row r="2335" spans="1:23" x14ac:dyDescent="0.25">
      <c r="A2335">
        <v>57427</v>
      </c>
      <c r="B2335">
        <v>17632498</v>
      </c>
      <c r="C2335">
        <v>82259079</v>
      </c>
      <c r="D2335">
        <v>49100288</v>
      </c>
      <c r="E2335">
        <v>544</v>
      </c>
      <c r="F2335">
        <v>5440594051</v>
      </c>
      <c r="G2335">
        <v>0</v>
      </c>
      <c r="H2335">
        <v>547</v>
      </c>
      <c r="I2335" s="1" t="s">
        <v>328</v>
      </c>
      <c r="J2335" s="3">
        <v>44669.686342592591</v>
      </c>
      <c r="K2335" s="1" t="s">
        <v>2857</v>
      </c>
      <c r="L2335" s="1" t="s">
        <v>196</v>
      </c>
      <c r="M2335" s="1" t="s">
        <v>196</v>
      </c>
      <c r="N2335" s="1" t="s">
        <v>213</v>
      </c>
      <c r="O2335" s="1" t="s">
        <v>9</v>
      </c>
      <c r="P2335" s="1" t="s">
        <v>332</v>
      </c>
      <c r="Q2335" s="1" t="s">
        <v>13</v>
      </c>
      <c r="R2335" s="1" t="s">
        <v>13</v>
      </c>
      <c r="S2335" s="1" t="s">
        <v>115</v>
      </c>
      <c r="T2335">
        <v>2</v>
      </c>
      <c r="U2335" s="1" t="s">
        <v>448</v>
      </c>
      <c r="V2335">
        <v>4</v>
      </c>
      <c r="W2335">
        <v>2022</v>
      </c>
    </row>
    <row r="2336" spans="1:23" x14ac:dyDescent="0.25">
      <c r="A2336">
        <v>57428</v>
      </c>
      <c r="B2336">
        <v>17632536</v>
      </c>
      <c r="C2336">
        <v>82259418</v>
      </c>
      <c r="D2336">
        <v>49103143</v>
      </c>
      <c r="E2336">
        <v>153</v>
      </c>
      <c r="F2336">
        <v>1538339289</v>
      </c>
      <c r="G2336">
        <v>9</v>
      </c>
      <c r="H2336">
        <v>547</v>
      </c>
      <c r="I2336" s="1" t="s">
        <v>328</v>
      </c>
      <c r="J2336" s="3">
        <v>44669.68677083333</v>
      </c>
      <c r="K2336" s="1" t="s">
        <v>329</v>
      </c>
      <c r="L2336" s="1" t="s">
        <v>196</v>
      </c>
      <c r="M2336" s="1" t="s">
        <v>196</v>
      </c>
      <c r="N2336" s="1" t="s">
        <v>330</v>
      </c>
      <c r="O2336" s="1" t="s">
        <v>9</v>
      </c>
      <c r="P2336" s="1" t="s">
        <v>455</v>
      </c>
      <c r="Q2336" s="1" t="s">
        <v>19</v>
      </c>
      <c r="R2336" s="1" t="s">
        <v>13</v>
      </c>
      <c r="S2336" s="1" t="s">
        <v>115</v>
      </c>
      <c r="T2336">
        <v>2</v>
      </c>
      <c r="U2336" s="1" t="s">
        <v>448</v>
      </c>
      <c r="V2336">
        <v>4</v>
      </c>
      <c r="W2336">
        <v>2022</v>
      </c>
    </row>
    <row r="2337" spans="1:23" x14ac:dyDescent="0.25">
      <c r="A2337">
        <v>57429</v>
      </c>
      <c r="B2337">
        <v>17632646</v>
      </c>
      <c r="C2337">
        <v>82260045</v>
      </c>
      <c r="D2337">
        <v>49101400</v>
      </c>
      <c r="E2337">
        <v>551</v>
      </c>
      <c r="F2337">
        <v>5519715945</v>
      </c>
      <c r="G2337">
        <v>9</v>
      </c>
      <c r="H2337">
        <v>547</v>
      </c>
      <c r="I2337" s="1" t="s">
        <v>328</v>
      </c>
      <c r="J2337" s="3">
        <v>44669.688518518517</v>
      </c>
      <c r="K2337" s="1" t="s">
        <v>2870</v>
      </c>
      <c r="L2337" s="1" t="s">
        <v>196</v>
      </c>
      <c r="M2337" s="1" t="s">
        <v>196</v>
      </c>
      <c r="N2337" s="1" t="s">
        <v>330</v>
      </c>
      <c r="O2337" s="1" t="s">
        <v>9</v>
      </c>
      <c r="P2337" s="1" t="s">
        <v>333</v>
      </c>
      <c r="Q2337" s="1" t="s">
        <v>19</v>
      </c>
      <c r="R2337" s="1" t="s">
        <v>13</v>
      </c>
      <c r="S2337" s="1" t="s">
        <v>115</v>
      </c>
      <c r="T2337">
        <v>2</v>
      </c>
      <c r="U2337" s="1" t="s">
        <v>448</v>
      </c>
      <c r="V2337">
        <v>4</v>
      </c>
      <c r="W2337">
        <v>2022</v>
      </c>
    </row>
    <row r="2338" spans="1:23" x14ac:dyDescent="0.25">
      <c r="A2338">
        <v>57430</v>
      </c>
      <c r="B2338">
        <v>17632798</v>
      </c>
      <c r="C2338">
        <v>82260338</v>
      </c>
      <c r="D2338">
        <v>49099536</v>
      </c>
      <c r="E2338">
        <v>368</v>
      </c>
      <c r="F2338">
        <v>3686545643</v>
      </c>
      <c r="G2338">
        <v>0</v>
      </c>
      <c r="H2338">
        <v>547</v>
      </c>
      <c r="I2338" s="1" t="s">
        <v>328</v>
      </c>
      <c r="J2338" s="3">
        <v>44669.690428240741</v>
      </c>
      <c r="K2338" s="1" t="s">
        <v>2870</v>
      </c>
      <c r="L2338" s="1" t="s">
        <v>196</v>
      </c>
      <c r="M2338" s="1" t="s">
        <v>196</v>
      </c>
      <c r="N2338" s="1" t="s">
        <v>213</v>
      </c>
      <c r="O2338" s="1" t="s">
        <v>9</v>
      </c>
      <c r="P2338" s="1" t="s">
        <v>332</v>
      </c>
      <c r="Q2338" s="1" t="s">
        <v>13</v>
      </c>
      <c r="R2338" s="1" t="s">
        <v>13</v>
      </c>
      <c r="S2338" s="1" t="s">
        <v>115</v>
      </c>
      <c r="T2338">
        <v>2</v>
      </c>
      <c r="U2338" s="1" t="s">
        <v>448</v>
      </c>
      <c r="V2338">
        <v>4</v>
      </c>
      <c r="W2338">
        <v>2022</v>
      </c>
    </row>
    <row r="2339" spans="1:23" x14ac:dyDescent="0.25">
      <c r="A2339">
        <v>57431</v>
      </c>
      <c r="B2339">
        <v>17632845</v>
      </c>
      <c r="C2339">
        <v>82261024</v>
      </c>
      <c r="D2339">
        <v>49102837</v>
      </c>
      <c r="E2339">
        <v>862</v>
      </c>
      <c r="F2339">
        <v>8629538526</v>
      </c>
      <c r="G2339">
        <v>5</v>
      </c>
      <c r="H2339">
        <v>547</v>
      </c>
      <c r="I2339" s="1" t="s">
        <v>328</v>
      </c>
      <c r="J2339" s="3">
        <v>44669.691168981481</v>
      </c>
      <c r="K2339" s="1" t="s">
        <v>2870</v>
      </c>
      <c r="L2339" s="1" t="s">
        <v>196</v>
      </c>
      <c r="M2339" s="1" t="s">
        <v>196</v>
      </c>
      <c r="N2339" s="1" t="s">
        <v>213</v>
      </c>
      <c r="O2339" s="1" t="s">
        <v>9</v>
      </c>
      <c r="P2339" s="1" t="s">
        <v>332</v>
      </c>
      <c r="Q2339" s="1" t="s">
        <v>93</v>
      </c>
      <c r="R2339" s="1" t="s">
        <v>13</v>
      </c>
      <c r="S2339" s="1" t="s">
        <v>115</v>
      </c>
      <c r="T2339">
        <v>2</v>
      </c>
      <c r="U2339" s="1" t="s">
        <v>448</v>
      </c>
      <c r="V2339">
        <v>4</v>
      </c>
      <c r="W2339">
        <v>2022</v>
      </c>
    </row>
    <row r="2340" spans="1:23" x14ac:dyDescent="0.25">
      <c r="A2340">
        <v>57432</v>
      </c>
      <c r="B2340">
        <v>17632874</v>
      </c>
      <c r="C2340">
        <v>82260879</v>
      </c>
      <c r="D2340">
        <v>41551088</v>
      </c>
      <c r="E2340">
        <v>326</v>
      </c>
      <c r="F2340">
        <v>3264676784</v>
      </c>
      <c r="G2340">
        <v>14</v>
      </c>
      <c r="H2340">
        <v>547</v>
      </c>
      <c r="I2340" s="1" t="s">
        <v>328</v>
      </c>
      <c r="J2340" s="3">
        <v>44669.69159722222</v>
      </c>
      <c r="K2340" s="1" t="s">
        <v>2870</v>
      </c>
      <c r="L2340" s="1" t="s">
        <v>196</v>
      </c>
      <c r="M2340" s="1" t="s">
        <v>196</v>
      </c>
      <c r="N2340" s="1" t="s">
        <v>213</v>
      </c>
      <c r="O2340" s="1" t="s">
        <v>9</v>
      </c>
      <c r="P2340" s="1" t="s">
        <v>332</v>
      </c>
      <c r="Q2340" s="1" t="s">
        <v>63</v>
      </c>
      <c r="R2340" s="1" t="s">
        <v>13</v>
      </c>
      <c r="S2340" s="1" t="s">
        <v>115</v>
      </c>
      <c r="T2340">
        <v>2</v>
      </c>
      <c r="U2340" s="1" t="s">
        <v>448</v>
      </c>
      <c r="V2340">
        <v>4</v>
      </c>
      <c r="W2340">
        <v>2022</v>
      </c>
    </row>
    <row r="2341" spans="1:23" x14ac:dyDescent="0.25">
      <c r="A2341">
        <v>57433</v>
      </c>
      <c r="B2341">
        <v>17632922</v>
      </c>
      <c r="C2341">
        <v>82260912</v>
      </c>
      <c r="D2341">
        <v>48928512</v>
      </c>
      <c r="E2341">
        <v>725</v>
      </c>
      <c r="F2341">
        <v>7250339410</v>
      </c>
      <c r="G2341">
        <v>15</v>
      </c>
      <c r="H2341">
        <v>547</v>
      </c>
      <c r="I2341" s="1" t="s">
        <v>328</v>
      </c>
      <c r="J2341" s="3">
        <v>44669.69222222222</v>
      </c>
      <c r="K2341" s="1" t="s">
        <v>338</v>
      </c>
      <c r="L2341" s="1" t="s">
        <v>196</v>
      </c>
      <c r="M2341" s="1" t="s">
        <v>196</v>
      </c>
      <c r="N2341" s="1" t="s">
        <v>213</v>
      </c>
      <c r="O2341" s="1" t="s">
        <v>9</v>
      </c>
      <c r="P2341" s="1" t="s">
        <v>332</v>
      </c>
      <c r="Q2341" s="1" t="s">
        <v>47</v>
      </c>
      <c r="R2341" s="1" t="s">
        <v>13</v>
      </c>
      <c r="S2341" s="1" t="s">
        <v>115</v>
      </c>
      <c r="T2341">
        <v>2</v>
      </c>
      <c r="U2341" s="1" t="s">
        <v>448</v>
      </c>
      <c r="V2341">
        <v>4</v>
      </c>
      <c r="W2341">
        <v>2022</v>
      </c>
    </row>
    <row r="2342" spans="1:23" x14ac:dyDescent="0.25">
      <c r="A2342">
        <v>57434</v>
      </c>
      <c r="B2342">
        <v>17633221</v>
      </c>
      <c r="C2342">
        <v>82262768</v>
      </c>
      <c r="D2342">
        <v>43359910</v>
      </c>
      <c r="E2342">
        <v>783</v>
      </c>
      <c r="F2342">
        <v>7832803581</v>
      </c>
      <c r="G2342">
        <v>30</v>
      </c>
      <c r="H2342">
        <v>547</v>
      </c>
      <c r="I2342" s="1" t="s">
        <v>328</v>
      </c>
      <c r="J2342" s="3">
        <v>44669.695937500001</v>
      </c>
      <c r="K2342" s="1" t="s">
        <v>2860</v>
      </c>
      <c r="L2342" s="1" t="s">
        <v>196</v>
      </c>
      <c r="M2342" s="1" t="s">
        <v>196</v>
      </c>
      <c r="N2342" s="1" t="s">
        <v>213</v>
      </c>
      <c r="O2342" s="1" t="s">
        <v>9</v>
      </c>
      <c r="P2342" s="1" t="s">
        <v>2858</v>
      </c>
      <c r="Q2342" s="1" t="s">
        <v>38</v>
      </c>
      <c r="R2342" s="1" t="s">
        <v>13</v>
      </c>
      <c r="S2342" s="1" t="s">
        <v>115</v>
      </c>
      <c r="T2342">
        <v>2</v>
      </c>
      <c r="U2342" s="1" t="s">
        <v>448</v>
      </c>
      <c r="V2342">
        <v>4</v>
      </c>
      <c r="W2342">
        <v>2022</v>
      </c>
    </row>
    <row r="2343" spans="1:23" x14ac:dyDescent="0.25">
      <c r="A2343">
        <v>57435</v>
      </c>
      <c r="B2343">
        <v>17633436</v>
      </c>
      <c r="C2343">
        <v>82263708</v>
      </c>
      <c r="D2343">
        <v>42359418</v>
      </c>
      <c r="E2343">
        <v>381</v>
      </c>
      <c r="F2343">
        <v>3815712873</v>
      </c>
      <c r="G2343">
        <v>16</v>
      </c>
      <c r="H2343">
        <v>547</v>
      </c>
      <c r="I2343" s="1" t="s">
        <v>328</v>
      </c>
      <c r="J2343" s="3">
        <v>44669.698379629626</v>
      </c>
      <c r="K2343" s="1" t="s">
        <v>2860</v>
      </c>
      <c r="L2343" s="1" t="s">
        <v>196</v>
      </c>
      <c r="M2343" s="1" t="s">
        <v>196</v>
      </c>
      <c r="N2343" s="1" t="s">
        <v>330</v>
      </c>
      <c r="O2343" s="1" t="s">
        <v>9</v>
      </c>
      <c r="P2343" s="1" t="s">
        <v>333</v>
      </c>
      <c r="Q2343" s="1" t="s">
        <v>33</v>
      </c>
      <c r="R2343" s="1" t="s">
        <v>13</v>
      </c>
      <c r="S2343" s="1" t="s">
        <v>115</v>
      </c>
      <c r="T2343">
        <v>2</v>
      </c>
      <c r="U2343" s="1" t="s">
        <v>448</v>
      </c>
      <c r="V2343">
        <v>4</v>
      </c>
      <c r="W2343">
        <v>2022</v>
      </c>
    </row>
    <row r="2344" spans="1:23" x14ac:dyDescent="0.25">
      <c r="A2344">
        <v>57436</v>
      </c>
      <c r="B2344">
        <v>17633498</v>
      </c>
      <c r="C2344">
        <v>82264000</v>
      </c>
      <c r="D2344">
        <v>47138049</v>
      </c>
      <c r="E2344">
        <v>808</v>
      </c>
      <c r="F2344">
        <v>8084261736</v>
      </c>
      <c r="G2344">
        <v>0</v>
      </c>
      <c r="H2344">
        <v>547</v>
      </c>
      <c r="I2344" s="1" t="s">
        <v>328</v>
      </c>
      <c r="J2344" s="3">
        <v>44669.699201388888</v>
      </c>
      <c r="K2344" s="1" t="s">
        <v>2860</v>
      </c>
      <c r="L2344" s="1" t="s">
        <v>196</v>
      </c>
      <c r="M2344" s="1" t="s">
        <v>196</v>
      </c>
      <c r="N2344" s="1" t="s">
        <v>213</v>
      </c>
      <c r="O2344" s="1" t="s">
        <v>9</v>
      </c>
      <c r="P2344" s="1" t="s">
        <v>339</v>
      </c>
      <c r="Q2344" s="1" t="s">
        <v>13</v>
      </c>
      <c r="R2344" s="1" t="s">
        <v>13</v>
      </c>
      <c r="S2344" s="1" t="s">
        <v>115</v>
      </c>
      <c r="T2344">
        <v>2</v>
      </c>
      <c r="U2344" s="1" t="s">
        <v>448</v>
      </c>
      <c r="V2344">
        <v>4</v>
      </c>
      <c r="W2344">
        <v>2022</v>
      </c>
    </row>
    <row r="2345" spans="1:23" x14ac:dyDescent="0.25">
      <c r="A2345">
        <v>57437</v>
      </c>
      <c r="B2345">
        <v>17633589</v>
      </c>
      <c r="C2345">
        <v>82264280</v>
      </c>
      <c r="D2345">
        <v>48790405</v>
      </c>
      <c r="E2345">
        <v>992</v>
      </c>
      <c r="F2345">
        <v>9922129520</v>
      </c>
      <c r="G2345">
        <v>7</v>
      </c>
      <c r="H2345">
        <v>547</v>
      </c>
      <c r="I2345" s="1" t="s">
        <v>328</v>
      </c>
      <c r="J2345" s="3">
        <v>44669.700520833336</v>
      </c>
      <c r="K2345" s="1" t="s">
        <v>2898</v>
      </c>
      <c r="L2345" s="1" t="s">
        <v>196</v>
      </c>
      <c r="M2345" s="1" t="s">
        <v>196</v>
      </c>
      <c r="N2345" s="1" t="s">
        <v>213</v>
      </c>
      <c r="O2345" s="1" t="s">
        <v>9</v>
      </c>
      <c r="P2345" s="1" t="s">
        <v>2867</v>
      </c>
      <c r="Q2345" s="1" t="s">
        <v>50</v>
      </c>
      <c r="R2345" s="1" t="s">
        <v>13</v>
      </c>
      <c r="S2345" s="1" t="s">
        <v>115</v>
      </c>
      <c r="T2345">
        <v>2</v>
      </c>
      <c r="U2345" s="1" t="s">
        <v>448</v>
      </c>
      <c r="V2345">
        <v>4</v>
      </c>
      <c r="W2345">
        <v>2022</v>
      </c>
    </row>
    <row r="2346" spans="1:23" x14ac:dyDescent="0.25">
      <c r="A2346">
        <v>57438</v>
      </c>
      <c r="B2346">
        <v>17633680</v>
      </c>
      <c r="C2346">
        <v>82263434</v>
      </c>
      <c r="D2346">
        <v>49107668</v>
      </c>
      <c r="E2346">
        <v>973</v>
      </c>
      <c r="F2346">
        <v>9730995311</v>
      </c>
      <c r="G2346">
        <v>0</v>
      </c>
      <c r="H2346">
        <v>547</v>
      </c>
      <c r="I2346" s="1" t="s">
        <v>328</v>
      </c>
      <c r="J2346" s="3">
        <v>44669.701643518521</v>
      </c>
      <c r="K2346" s="1" t="s">
        <v>2898</v>
      </c>
      <c r="L2346" s="1" t="s">
        <v>196</v>
      </c>
      <c r="M2346" s="1" t="s">
        <v>196</v>
      </c>
      <c r="N2346" s="1" t="s">
        <v>213</v>
      </c>
      <c r="O2346" s="1" t="s">
        <v>9</v>
      </c>
      <c r="P2346" s="1" t="s">
        <v>332</v>
      </c>
      <c r="Q2346" s="1" t="s">
        <v>13</v>
      </c>
      <c r="R2346" s="1" t="s">
        <v>13</v>
      </c>
      <c r="S2346" s="1" t="s">
        <v>115</v>
      </c>
      <c r="T2346">
        <v>2</v>
      </c>
      <c r="U2346" s="1" t="s">
        <v>448</v>
      </c>
      <c r="V2346">
        <v>4</v>
      </c>
      <c r="W2346">
        <v>2022</v>
      </c>
    </row>
    <row r="2347" spans="1:23" x14ac:dyDescent="0.25">
      <c r="A2347">
        <v>57439</v>
      </c>
      <c r="B2347">
        <v>17633706</v>
      </c>
      <c r="C2347">
        <v>82264738</v>
      </c>
      <c r="D2347">
        <v>49108236</v>
      </c>
      <c r="E2347">
        <v>20</v>
      </c>
      <c r="F2347">
        <v>202097386</v>
      </c>
      <c r="G2347">
        <v>0</v>
      </c>
      <c r="H2347">
        <v>547</v>
      </c>
      <c r="I2347" s="1" t="s">
        <v>328</v>
      </c>
      <c r="J2347" s="3">
        <v>44669.702013888891</v>
      </c>
      <c r="K2347" s="1" t="s">
        <v>2898</v>
      </c>
      <c r="L2347" s="1" t="s">
        <v>196</v>
      </c>
      <c r="M2347" s="1" t="s">
        <v>196</v>
      </c>
      <c r="N2347" s="1" t="s">
        <v>213</v>
      </c>
      <c r="O2347" s="1" t="s">
        <v>9</v>
      </c>
      <c r="P2347" s="1" t="s">
        <v>332</v>
      </c>
      <c r="Q2347" s="1" t="s">
        <v>13</v>
      </c>
      <c r="R2347" s="1" t="s">
        <v>13</v>
      </c>
      <c r="S2347" s="1" t="s">
        <v>115</v>
      </c>
      <c r="T2347">
        <v>2</v>
      </c>
      <c r="U2347" s="1" t="s">
        <v>448</v>
      </c>
      <c r="V2347">
        <v>4</v>
      </c>
      <c r="W2347">
        <v>2022</v>
      </c>
    </row>
    <row r="2348" spans="1:23" x14ac:dyDescent="0.25">
      <c r="A2348">
        <v>57440</v>
      </c>
      <c r="B2348">
        <v>17633926</v>
      </c>
      <c r="C2348">
        <v>82266009</v>
      </c>
      <c r="D2348">
        <v>48974659</v>
      </c>
      <c r="E2348">
        <v>31</v>
      </c>
      <c r="F2348">
        <v>312101868</v>
      </c>
      <c r="G2348">
        <v>0</v>
      </c>
      <c r="H2348">
        <v>547</v>
      </c>
      <c r="I2348" s="1" t="s">
        <v>328</v>
      </c>
      <c r="J2348" s="3">
        <v>44669.705243055556</v>
      </c>
      <c r="K2348" s="1" t="s">
        <v>338</v>
      </c>
      <c r="L2348" s="1" t="s">
        <v>196</v>
      </c>
      <c r="M2348" s="1" t="s">
        <v>196</v>
      </c>
      <c r="N2348" s="1" t="s">
        <v>213</v>
      </c>
      <c r="O2348" s="1" t="s">
        <v>9</v>
      </c>
      <c r="P2348" s="1" t="s">
        <v>332</v>
      </c>
      <c r="Q2348" s="1" t="s">
        <v>13</v>
      </c>
      <c r="R2348" s="1" t="s">
        <v>13</v>
      </c>
      <c r="S2348" s="1" t="s">
        <v>115</v>
      </c>
      <c r="T2348">
        <v>2</v>
      </c>
      <c r="U2348" s="1" t="s">
        <v>448</v>
      </c>
      <c r="V2348">
        <v>4</v>
      </c>
      <c r="W2348">
        <v>2022</v>
      </c>
    </row>
    <row r="2349" spans="1:23" x14ac:dyDescent="0.25">
      <c r="A2349">
        <v>57441</v>
      </c>
      <c r="B2349">
        <v>17633970</v>
      </c>
      <c r="C2349">
        <v>82266265</v>
      </c>
      <c r="D2349">
        <v>49096113</v>
      </c>
      <c r="E2349">
        <v>855</v>
      </c>
      <c r="F2349">
        <v>8557396510</v>
      </c>
      <c r="G2349">
        <v>0</v>
      </c>
      <c r="H2349">
        <v>547</v>
      </c>
      <c r="I2349" s="1" t="s">
        <v>328</v>
      </c>
      <c r="J2349" s="3">
        <v>44669.705891203703</v>
      </c>
      <c r="K2349" s="1" t="s">
        <v>338</v>
      </c>
      <c r="L2349" s="1" t="s">
        <v>196</v>
      </c>
      <c r="M2349" s="1" t="s">
        <v>196</v>
      </c>
      <c r="N2349" s="1" t="s">
        <v>213</v>
      </c>
      <c r="O2349" s="1" t="s">
        <v>9</v>
      </c>
      <c r="P2349" s="1" t="s">
        <v>340</v>
      </c>
      <c r="Q2349" s="1" t="s">
        <v>13</v>
      </c>
      <c r="R2349" s="1" t="s">
        <v>13</v>
      </c>
      <c r="S2349" s="1" t="s">
        <v>115</v>
      </c>
      <c r="T2349">
        <v>2</v>
      </c>
      <c r="U2349" s="1" t="s">
        <v>448</v>
      </c>
      <c r="V2349">
        <v>4</v>
      </c>
      <c r="W2349">
        <v>2022</v>
      </c>
    </row>
    <row r="2350" spans="1:23" x14ac:dyDescent="0.25">
      <c r="A2350">
        <v>57442</v>
      </c>
      <c r="B2350">
        <v>17634010</v>
      </c>
      <c r="C2350">
        <v>82266467</v>
      </c>
      <c r="D2350">
        <v>43324310</v>
      </c>
      <c r="E2350">
        <v>326</v>
      </c>
      <c r="F2350">
        <v>3266930179</v>
      </c>
      <c r="G2350">
        <v>14</v>
      </c>
      <c r="H2350">
        <v>547</v>
      </c>
      <c r="I2350" s="1" t="s">
        <v>328</v>
      </c>
      <c r="J2350" s="3">
        <v>44669.706400462965</v>
      </c>
      <c r="K2350" s="1" t="s">
        <v>2860</v>
      </c>
      <c r="L2350" s="1" t="s">
        <v>196</v>
      </c>
      <c r="M2350" s="1" t="s">
        <v>196</v>
      </c>
      <c r="N2350" s="1" t="s">
        <v>213</v>
      </c>
      <c r="O2350" s="1" t="s">
        <v>9</v>
      </c>
      <c r="P2350" s="1" t="s">
        <v>2865</v>
      </c>
      <c r="Q2350" s="1" t="s">
        <v>63</v>
      </c>
      <c r="R2350" s="1" t="s">
        <v>13</v>
      </c>
      <c r="S2350" s="1" t="s">
        <v>115</v>
      </c>
      <c r="T2350">
        <v>2</v>
      </c>
      <c r="U2350" s="1" t="s">
        <v>448</v>
      </c>
      <c r="V2350">
        <v>4</v>
      </c>
      <c r="W2350">
        <v>2022</v>
      </c>
    </row>
    <row r="2351" spans="1:23" x14ac:dyDescent="0.25">
      <c r="A2351">
        <v>57443</v>
      </c>
      <c r="B2351">
        <v>17634091</v>
      </c>
      <c r="C2351">
        <v>82265079</v>
      </c>
      <c r="D2351">
        <v>49108388</v>
      </c>
      <c r="E2351">
        <v>480</v>
      </c>
      <c r="F2351">
        <v>4809777865</v>
      </c>
      <c r="G2351">
        <v>0</v>
      </c>
      <c r="H2351">
        <v>547</v>
      </c>
      <c r="I2351" s="1" t="s">
        <v>328</v>
      </c>
      <c r="J2351" s="3">
        <v>44669.707696759258</v>
      </c>
      <c r="K2351" s="1" t="s">
        <v>338</v>
      </c>
      <c r="L2351" s="1" t="s">
        <v>196</v>
      </c>
      <c r="M2351" s="1" t="s">
        <v>196</v>
      </c>
      <c r="N2351" s="1" t="s">
        <v>213</v>
      </c>
      <c r="O2351" s="1" t="s">
        <v>9</v>
      </c>
      <c r="P2351" s="1" t="s">
        <v>339</v>
      </c>
      <c r="Q2351" s="1" t="s">
        <v>13</v>
      </c>
      <c r="R2351" s="1" t="s">
        <v>13</v>
      </c>
      <c r="S2351" s="1" t="s">
        <v>115</v>
      </c>
      <c r="T2351">
        <v>2</v>
      </c>
      <c r="U2351" s="1" t="s">
        <v>448</v>
      </c>
      <c r="V2351">
        <v>4</v>
      </c>
      <c r="W2351">
        <v>2022</v>
      </c>
    </row>
    <row r="2352" spans="1:23" x14ac:dyDescent="0.25">
      <c r="A2352">
        <v>57444</v>
      </c>
      <c r="B2352">
        <v>17634178</v>
      </c>
      <c r="C2352">
        <v>82266797</v>
      </c>
      <c r="D2352">
        <v>49109167</v>
      </c>
      <c r="E2352">
        <v>698</v>
      </c>
      <c r="F2352">
        <v>6987574483</v>
      </c>
      <c r="G2352">
        <v>25</v>
      </c>
      <c r="H2352">
        <v>547</v>
      </c>
      <c r="I2352" s="1" t="s">
        <v>328</v>
      </c>
      <c r="J2352" s="3">
        <v>44669.709016203706</v>
      </c>
      <c r="K2352" s="1" t="s">
        <v>2860</v>
      </c>
      <c r="L2352" s="1" t="s">
        <v>196</v>
      </c>
      <c r="M2352" s="1" t="s">
        <v>196</v>
      </c>
      <c r="N2352" s="1" t="s">
        <v>330</v>
      </c>
      <c r="O2352" s="1" t="s">
        <v>9</v>
      </c>
      <c r="P2352" s="1" t="s">
        <v>2865</v>
      </c>
      <c r="Q2352" s="1" t="s">
        <v>83</v>
      </c>
      <c r="R2352" s="1" t="s">
        <v>13</v>
      </c>
      <c r="S2352" s="1" t="s">
        <v>115</v>
      </c>
      <c r="T2352">
        <v>2</v>
      </c>
      <c r="U2352" s="1" t="s">
        <v>448</v>
      </c>
      <c r="V2352">
        <v>4</v>
      </c>
      <c r="W2352">
        <v>2022</v>
      </c>
    </row>
    <row r="2353" spans="1:23" x14ac:dyDescent="0.25">
      <c r="A2353">
        <v>57445</v>
      </c>
      <c r="B2353">
        <v>17634318</v>
      </c>
      <c r="C2353">
        <v>82267864</v>
      </c>
      <c r="D2353">
        <v>49106255</v>
      </c>
      <c r="E2353">
        <v>881</v>
      </c>
      <c r="F2353">
        <v>8816524313</v>
      </c>
      <c r="G2353">
        <v>0</v>
      </c>
      <c r="H2353">
        <v>547</v>
      </c>
      <c r="I2353" s="1" t="s">
        <v>328</v>
      </c>
      <c r="J2353" s="3">
        <v>44669.711504629631</v>
      </c>
      <c r="K2353" s="1" t="s">
        <v>2857</v>
      </c>
      <c r="L2353" s="1" t="s">
        <v>196</v>
      </c>
      <c r="M2353" s="1" t="s">
        <v>196</v>
      </c>
      <c r="N2353" s="1" t="s">
        <v>330</v>
      </c>
      <c r="O2353" s="1" t="s">
        <v>9</v>
      </c>
      <c r="P2353" s="1" t="s">
        <v>333</v>
      </c>
      <c r="Q2353" s="1" t="s">
        <v>13</v>
      </c>
      <c r="R2353" s="1" t="s">
        <v>13</v>
      </c>
      <c r="S2353" s="1" t="s">
        <v>115</v>
      </c>
      <c r="T2353">
        <v>2</v>
      </c>
      <c r="U2353" s="1" t="s">
        <v>448</v>
      </c>
      <c r="V2353">
        <v>4</v>
      </c>
      <c r="W2353">
        <v>2022</v>
      </c>
    </row>
    <row r="2354" spans="1:23" x14ac:dyDescent="0.25">
      <c r="A2354">
        <v>57446</v>
      </c>
      <c r="B2354">
        <v>17634431</v>
      </c>
      <c r="C2354">
        <v>82268806</v>
      </c>
      <c r="D2354">
        <v>48728269</v>
      </c>
      <c r="E2354">
        <v>411</v>
      </c>
      <c r="F2354">
        <v>4119191727</v>
      </c>
      <c r="G2354">
        <v>11</v>
      </c>
      <c r="H2354">
        <v>547</v>
      </c>
      <c r="I2354" s="1" t="s">
        <v>328</v>
      </c>
      <c r="J2354" s="3">
        <v>44669.713310185187</v>
      </c>
      <c r="K2354" s="1" t="s">
        <v>2857</v>
      </c>
      <c r="L2354" s="1" t="s">
        <v>196</v>
      </c>
      <c r="M2354" s="1" t="s">
        <v>196</v>
      </c>
      <c r="N2354" s="1" t="s">
        <v>213</v>
      </c>
      <c r="O2354" s="1" t="s">
        <v>9</v>
      </c>
      <c r="P2354" s="1" t="s">
        <v>346</v>
      </c>
      <c r="Q2354" s="1" t="s">
        <v>64</v>
      </c>
      <c r="R2354" s="1" t="s">
        <v>13</v>
      </c>
      <c r="S2354" s="1" t="s">
        <v>115</v>
      </c>
      <c r="T2354">
        <v>2</v>
      </c>
      <c r="U2354" s="1" t="s">
        <v>448</v>
      </c>
      <c r="V2354">
        <v>4</v>
      </c>
      <c r="W2354">
        <v>2022</v>
      </c>
    </row>
    <row r="2355" spans="1:23" x14ac:dyDescent="0.25">
      <c r="A2355">
        <v>57447</v>
      </c>
      <c r="B2355">
        <v>17634449</v>
      </c>
      <c r="C2355">
        <v>82266882</v>
      </c>
      <c r="D2355">
        <v>48999244</v>
      </c>
      <c r="E2355">
        <v>989</v>
      </c>
      <c r="F2355">
        <v>9899646074</v>
      </c>
      <c r="G2355">
        <v>0</v>
      </c>
      <c r="H2355">
        <v>547</v>
      </c>
      <c r="I2355" s="1" t="s">
        <v>328</v>
      </c>
      <c r="J2355" s="3">
        <v>44669.71361111111</v>
      </c>
      <c r="K2355" s="1" t="s">
        <v>2857</v>
      </c>
      <c r="L2355" s="1" t="s">
        <v>196</v>
      </c>
      <c r="M2355" s="1" t="s">
        <v>196</v>
      </c>
      <c r="N2355" s="1" t="s">
        <v>213</v>
      </c>
      <c r="O2355" s="1" t="s">
        <v>9</v>
      </c>
      <c r="P2355" s="1" t="s">
        <v>346</v>
      </c>
      <c r="Q2355" s="1" t="s">
        <v>13</v>
      </c>
      <c r="R2355" s="1" t="s">
        <v>13</v>
      </c>
      <c r="S2355" s="1" t="s">
        <v>115</v>
      </c>
      <c r="T2355">
        <v>2</v>
      </c>
      <c r="U2355" s="1" t="s">
        <v>448</v>
      </c>
      <c r="V2355">
        <v>4</v>
      </c>
      <c r="W2355">
        <v>2022</v>
      </c>
    </row>
    <row r="2356" spans="1:23" x14ac:dyDescent="0.25">
      <c r="A2356">
        <v>57448</v>
      </c>
      <c r="B2356">
        <v>17634538</v>
      </c>
      <c r="C2356">
        <v>82269367</v>
      </c>
      <c r="D2356">
        <v>49105157</v>
      </c>
      <c r="E2356">
        <v>764</v>
      </c>
      <c r="F2356">
        <v>7647225806</v>
      </c>
      <c r="G2356">
        <v>21</v>
      </c>
      <c r="H2356">
        <v>547</v>
      </c>
      <c r="I2356" s="1" t="s">
        <v>328</v>
      </c>
      <c r="J2356" s="3">
        <v>44669.714988425927</v>
      </c>
      <c r="K2356" s="1" t="s">
        <v>2857</v>
      </c>
      <c r="L2356" s="1" t="s">
        <v>196</v>
      </c>
      <c r="M2356" s="1" t="s">
        <v>196</v>
      </c>
      <c r="N2356" s="1" t="s">
        <v>213</v>
      </c>
      <c r="O2356" s="1" t="s">
        <v>9</v>
      </c>
      <c r="P2356" s="1" t="s">
        <v>337</v>
      </c>
      <c r="Q2356" s="1" t="s">
        <v>65</v>
      </c>
      <c r="R2356" s="1" t="s">
        <v>13</v>
      </c>
      <c r="S2356" s="1" t="s">
        <v>115</v>
      </c>
      <c r="T2356">
        <v>2</v>
      </c>
      <c r="U2356" s="1" t="s">
        <v>448</v>
      </c>
      <c r="V2356">
        <v>4</v>
      </c>
      <c r="W2356">
        <v>2022</v>
      </c>
    </row>
    <row r="2357" spans="1:23" x14ac:dyDescent="0.25">
      <c r="A2357">
        <v>57449</v>
      </c>
      <c r="B2357">
        <v>17634840</v>
      </c>
      <c r="C2357">
        <v>82271013</v>
      </c>
      <c r="D2357">
        <v>49106302</v>
      </c>
      <c r="E2357">
        <v>885</v>
      </c>
      <c r="F2357">
        <v>8851060337</v>
      </c>
      <c r="G2357">
        <v>0</v>
      </c>
      <c r="H2357">
        <v>547</v>
      </c>
      <c r="I2357" s="1" t="s">
        <v>328</v>
      </c>
      <c r="J2357" s="3">
        <v>44669.720127314817</v>
      </c>
      <c r="K2357" s="1" t="s">
        <v>2870</v>
      </c>
      <c r="L2357" s="1" t="s">
        <v>196</v>
      </c>
      <c r="M2357" s="1" t="s">
        <v>196</v>
      </c>
      <c r="N2357" s="1" t="s">
        <v>330</v>
      </c>
      <c r="O2357" s="1" t="s">
        <v>9</v>
      </c>
      <c r="P2357" s="1" t="s">
        <v>332</v>
      </c>
      <c r="Q2357" s="1" t="s">
        <v>13</v>
      </c>
      <c r="R2357" s="1" t="s">
        <v>13</v>
      </c>
      <c r="S2357" s="1" t="s">
        <v>115</v>
      </c>
      <c r="T2357">
        <v>2</v>
      </c>
      <c r="U2357" s="1" t="s">
        <v>448</v>
      </c>
      <c r="V2357">
        <v>4</v>
      </c>
      <c r="W2357">
        <v>2022</v>
      </c>
    </row>
    <row r="2358" spans="1:23" x14ac:dyDescent="0.25">
      <c r="A2358">
        <v>57450</v>
      </c>
      <c r="B2358">
        <v>17634914</v>
      </c>
      <c r="C2358">
        <v>82271416</v>
      </c>
      <c r="D2358">
        <v>49095261</v>
      </c>
      <c r="E2358">
        <v>318</v>
      </c>
      <c r="F2358">
        <v>3181347953</v>
      </c>
      <c r="G2358">
        <v>0</v>
      </c>
      <c r="H2358">
        <v>547</v>
      </c>
      <c r="I2358" s="1" t="s">
        <v>328</v>
      </c>
      <c r="J2358" s="3">
        <v>44669.721388888887</v>
      </c>
      <c r="K2358" s="1" t="s">
        <v>2898</v>
      </c>
      <c r="L2358" s="1" t="s">
        <v>196</v>
      </c>
      <c r="M2358" s="1" t="s">
        <v>196</v>
      </c>
      <c r="N2358" s="1" t="s">
        <v>213</v>
      </c>
      <c r="O2358" s="1" t="s">
        <v>9</v>
      </c>
      <c r="P2358" s="1" t="s">
        <v>2867</v>
      </c>
      <c r="Q2358" s="1" t="s">
        <v>13</v>
      </c>
      <c r="R2358" s="1" t="s">
        <v>13</v>
      </c>
      <c r="S2358" s="1" t="s">
        <v>115</v>
      </c>
      <c r="T2358">
        <v>2</v>
      </c>
      <c r="U2358" s="1" t="s">
        <v>448</v>
      </c>
      <c r="V2358">
        <v>4</v>
      </c>
      <c r="W2358">
        <v>2022</v>
      </c>
    </row>
    <row r="2359" spans="1:23" x14ac:dyDescent="0.25">
      <c r="A2359">
        <v>57451</v>
      </c>
      <c r="B2359">
        <v>17634931</v>
      </c>
      <c r="C2359">
        <v>82262768</v>
      </c>
      <c r="D2359">
        <v>43359910</v>
      </c>
      <c r="E2359">
        <v>783</v>
      </c>
      <c r="F2359">
        <v>7832803581</v>
      </c>
      <c r="G2359">
        <v>30</v>
      </c>
      <c r="H2359">
        <v>547</v>
      </c>
      <c r="I2359" s="1" t="s">
        <v>328</v>
      </c>
      <c r="J2359" s="3">
        <v>44669.721550925926</v>
      </c>
      <c r="K2359" s="1" t="s">
        <v>2898</v>
      </c>
      <c r="L2359" s="1" t="s">
        <v>196</v>
      </c>
      <c r="M2359" s="1" t="s">
        <v>196</v>
      </c>
      <c r="N2359" s="1" t="s">
        <v>213</v>
      </c>
      <c r="O2359" s="1" t="s">
        <v>9</v>
      </c>
      <c r="P2359" s="1" t="s">
        <v>2856</v>
      </c>
      <c r="Q2359" s="1" t="s">
        <v>38</v>
      </c>
      <c r="R2359" s="1" t="s">
        <v>13</v>
      </c>
      <c r="S2359" s="1" t="s">
        <v>115</v>
      </c>
      <c r="T2359">
        <v>2</v>
      </c>
      <c r="U2359" s="1" t="s">
        <v>448</v>
      </c>
      <c r="V2359">
        <v>4</v>
      </c>
      <c r="W2359">
        <v>2022</v>
      </c>
    </row>
    <row r="2360" spans="1:23" x14ac:dyDescent="0.25">
      <c r="A2360">
        <v>57452</v>
      </c>
      <c r="B2360">
        <v>17634946</v>
      </c>
      <c r="C2360">
        <v>82271556</v>
      </c>
      <c r="D2360">
        <v>49092630</v>
      </c>
      <c r="E2360">
        <v>160</v>
      </c>
      <c r="F2360">
        <v>1606903131</v>
      </c>
      <c r="G2360">
        <v>0</v>
      </c>
      <c r="H2360">
        <v>547</v>
      </c>
      <c r="I2360" s="1" t="s">
        <v>328</v>
      </c>
      <c r="J2360" s="3">
        <v>44669.721851851849</v>
      </c>
      <c r="K2360" s="1" t="s">
        <v>2870</v>
      </c>
      <c r="L2360" s="1" t="s">
        <v>196</v>
      </c>
      <c r="M2360" s="1" t="s">
        <v>196</v>
      </c>
      <c r="N2360" s="1" t="s">
        <v>213</v>
      </c>
      <c r="O2360" s="1" t="s">
        <v>9</v>
      </c>
      <c r="P2360" s="1" t="s">
        <v>2856</v>
      </c>
      <c r="Q2360" s="1" t="s">
        <v>13</v>
      </c>
      <c r="R2360" s="1" t="s">
        <v>13</v>
      </c>
      <c r="S2360" s="1" t="s">
        <v>115</v>
      </c>
      <c r="T2360">
        <v>2</v>
      </c>
      <c r="U2360" s="1" t="s">
        <v>448</v>
      </c>
      <c r="V2360">
        <v>4</v>
      </c>
      <c r="W2360">
        <v>2022</v>
      </c>
    </row>
    <row r="2361" spans="1:23" x14ac:dyDescent="0.25">
      <c r="A2361">
        <v>57453</v>
      </c>
      <c r="B2361">
        <v>17634954</v>
      </c>
      <c r="C2361">
        <v>82271614</v>
      </c>
      <c r="D2361">
        <v>49106136</v>
      </c>
      <c r="E2361">
        <v>114</v>
      </c>
      <c r="F2361">
        <v>1140740120</v>
      </c>
      <c r="G2361">
        <v>9</v>
      </c>
      <c r="H2361">
        <v>547</v>
      </c>
      <c r="I2361" s="1" t="s">
        <v>328</v>
      </c>
      <c r="J2361" s="3">
        <v>44669.722037037034</v>
      </c>
      <c r="K2361" s="1" t="s">
        <v>2898</v>
      </c>
      <c r="L2361" s="1" t="s">
        <v>196</v>
      </c>
      <c r="M2361" s="1" t="s">
        <v>196</v>
      </c>
      <c r="N2361" s="1" t="s">
        <v>213</v>
      </c>
      <c r="O2361" s="1" t="s">
        <v>9</v>
      </c>
      <c r="P2361" s="1" t="s">
        <v>332</v>
      </c>
      <c r="Q2361" s="1" t="s">
        <v>19</v>
      </c>
      <c r="R2361" s="1" t="s">
        <v>13</v>
      </c>
      <c r="S2361" s="1" t="s">
        <v>115</v>
      </c>
      <c r="T2361">
        <v>2</v>
      </c>
      <c r="U2361" s="1" t="s">
        <v>448</v>
      </c>
      <c r="V2361">
        <v>4</v>
      </c>
      <c r="W2361">
        <v>2022</v>
      </c>
    </row>
    <row r="2362" spans="1:23" x14ac:dyDescent="0.25">
      <c r="A2362">
        <v>57454</v>
      </c>
      <c r="B2362">
        <v>17634958</v>
      </c>
      <c r="C2362">
        <v>82271625</v>
      </c>
      <c r="D2362">
        <v>49094431</v>
      </c>
      <c r="E2362">
        <v>379</v>
      </c>
      <c r="F2362">
        <v>3796840821</v>
      </c>
      <c r="G2362">
        <v>0</v>
      </c>
      <c r="H2362">
        <v>547</v>
      </c>
      <c r="I2362" s="1" t="s">
        <v>328</v>
      </c>
      <c r="J2362" s="3">
        <v>44669.722060185188</v>
      </c>
      <c r="K2362" s="1" t="s">
        <v>2870</v>
      </c>
      <c r="L2362" s="1" t="s">
        <v>196</v>
      </c>
      <c r="M2362" s="1" t="s">
        <v>196</v>
      </c>
      <c r="N2362" s="1" t="s">
        <v>330</v>
      </c>
      <c r="O2362" s="1" t="s">
        <v>9</v>
      </c>
      <c r="P2362" s="1" t="s">
        <v>346</v>
      </c>
      <c r="Q2362" s="1" t="s">
        <v>13</v>
      </c>
      <c r="R2362" s="1" t="s">
        <v>13</v>
      </c>
      <c r="S2362" s="1" t="s">
        <v>115</v>
      </c>
      <c r="T2362">
        <v>2</v>
      </c>
      <c r="U2362" s="1" t="s">
        <v>448</v>
      </c>
      <c r="V2362">
        <v>4</v>
      </c>
      <c r="W2362">
        <v>2022</v>
      </c>
    </row>
    <row r="2363" spans="1:23" x14ac:dyDescent="0.25">
      <c r="A2363">
        <v>57455</v>
      </c>
      <c r="B2363">
        <v>17634992</v>
      </c>
      <c r="C2363">
        <v>82271764</v>
      </c>
      <c r="D2363">
        <v>46404199</v>
      </c>
      <c r="E2363">
        <v>153</v>
      </c>
      <c r="F2363">
        <v>1535176899</v>
      </c>
      <c r="G2363">
        <v>9</v>
      </c>
      <c r="H2363">
        <v>547</v>
      </c>
      <c r="I2363" s="1" t="s">
        <v>328</v>
      </c>
      <c r="J2363" s="3">
        <v>44669.722557870373</v>
      </c>
      <c r="K2363" s="1" t="s">
        <v>2870</v>
      </c>
      <c r="L2363" s="1" t="s">
        <v>196</v>
      </c>
      <c r="M2363" s="1" t="s">
        <v>196</v>
      </c>
      <c r="N2363" s="1" t="s">
        <v>213</v>
      </c>
      <c r="O2363" s="1" t="s">
        <v>9</v>
      </c>
      <c r="P2363" s="1" t="s">
        <v>332</v>
      </c>
      <c r="Q2363" s="1" t="s">
        <v>19</v>
      </c>
      <c r="R2363" s="1" t="s">
        <v>13</v>
      </c>
      <c r="S2363" s="1" t="s">
        <v>115</v>
      </c>
      <c r="T2363">
        <v>2</v>
      </c>
      <c r="U2363" s="1" t="s">
        <v>448</v>
      </c>
      <c r="V2363">
        <v>4</v>
      </c>
      <c r="W2363">
        <v>2022</v>
      </c>
    </row>
    <row r="2364" spans="1:23" x14ac:dyDescent="0.25">
      <c r="A2364">
        <v>57456</v>
      </c>
      <c r="B2364">
        <v>17635100</v>
      </c>
      <c r="C2364">
        <v>82272356</v>
      </c>
      <c r="D2364">
        <v>42723974</v>
      </c>
      <c r="E2364">
        <v>476</v>
      </c>
      <c r="F2364">
        <v>4769895546</v>
      </c>
      <c r="G2364">
        <v>11</v>
      </c>
      <c r="H2364">
        <v>547</v>
      </c>
      <c r="I2364" s="1" t="s">
        <v>328</v>
      </c>
      <c r="J2364" s="3">
        <v>44669.72446759259</v>
      </c>
      <c r="K2364" s="1" t="s">
        <v>2860</v>
      </c>
      <c r="L2364" s="1" t="s">
        <v>196</v>
      </c>
      <c r="M2364" s="1" t="s">
        <v>196</v>
      </c>
      <c r="N2364" s="1" t="s">
        <v>213</v>
      </c>
      <c r="O2364" s="1" t="s">
        <v>9</v>
      </c>
      <c r="P2364" s="1" t="s">
        <v>2902</v>
      </c>
      <c r="Q2364" s="1" t="s">
        <v>64</v>
      </c>
      <c r="R2364" s="1" t="s">
        <v>13</v>
      </c>
      <c r="S2364" s="1" t="s">
        <v>115</v>
      </c>
      <c r="T2364">
        <v>2</v>
      </c>
      <c r="U2364" s="1" t="s">
        <v>448</v>
      </c>
      <c r="V2364">
        <v>4</v>
      </c>
      <c r="W2364">
        <v>2022</v>
      </c>
    </row>
    <row r="2365" spans="1:23" x14ac:dyDescent="0.25">
      <c r="A2365">
        <v>57457</v>
      </c>
      <c r="B2365">
        <v>17635114</v>
      </c>
      <c r="C2365">
        <v>82272449</v>
      </c>
      <c r="D2365">
        <v>49034704</v>
      </c>
      <c r="E2365">
        <v>540</v>
      </c>
      <c r="F2365">
        <v>5401814049</v>
      </c>
      <c r="G2365">
        <v>0</v>
      </c>
      <c r="H2365">
        <v>547</v>
      </c>
      <c r="I2365" s="1" t="s">
        <v>328</v>
      </c>
      <c r="J2365" s="3">
        <v>44669.724791666667</v>
      </c>
      <c r="K2365" s="1" t="s">
        <v>2860</v>
      </c>
      <c r="L2365" s="1" t="s">
        <v>196</v>
      </c>
      <c r="M2365" s="1" t="s">
        <v>196</v>
      </c>
      <c r="N2365" s="1" t="s">
        <v>213</v>
      </c>
      <c r="O2365" s="1" t="s">
        <v>9</v>
      </c>
      <c r="P2365" s="1" t="s">
        <v>2865</v>
      </c>
      <c r="Q2365" s="1" t="s">
        <v>13</v>
      </c>
      <c r="R2365" s="1" t="s">
        <v>13</v>
      </c>
      <c r="S2365" s="1" t="s">
        <v>115</v>
      </c>
      <c r="T2365">
        <v>2</v>
      </c>
      <c r="U2365" s="1" t="s">
        <v>448</v>
      </c>
      <c r="V2365">
        <v>4</v>
      </c>
      <c r="W2365">
        <v>2022</v>
      </c>
    </row>
    <row r="2366" spans="1:23" x14ac:dyDescent="0.25">
      <c r="A2366">
        <v>57458</v>
      </c>
      <c r="B2366">
        <v>17635135</v>
      </c>
      <c r="C2366">
        <v>82271936</v>
      </c>
      <c r="D2366">
        <v>49111450</v>
      </c>
      <c r="E2366">
        <v>184</v>
      </c>
      <c r="F2366">
        <v>1849046279</v>
      </c>
      <c r="G2366">
        <v>9</v>
      </c>
      <c r="H2366">
        <v>547</v>
      </c>
      <c r="I2366" s="1" t="s">
        <v>328</v>
      </c>
      <c r="J2366" s="3">
        <v>44669.72519675926</v>
      </c>
      <c r="K2366" s="1" t="s">
        <v>2860</v>
      </c>
      <c r="L2366" s="1" t="s">
        <v>196</v>
      </c>
      <c r="M2366" s="1" t="s">
        <v>196</v>
      </c>
      <c r="N2366" s="1" t="s">
        <v>213</v>
      </c>
      <c r="O2366" s="1" t="s">
        <v>9</v>
      </c>
      <c r="P2366" s="1" t="s">
        <v>2865</v>
      </c>
      <c r="Q2366" s="1" t="s">
        <v>19</v>
      </c>
      <c r="R2366" s="1" t="s">
        <v>13</v>
      </c>
      <c r="S2366" s="1" t="s">
        <v>115</v>
      </c>
      <c r="T2366">
        <v>2</v>
      </c>
      <c r="U2366" s="1" t="s">
        <v>448</v>
      </c>
      <c r="V2366">
        <v>4</v>
      </c>
      <c r="W2366">
        <v>2022</v>
      </c>
    </row>
    <row r="2367" spans="1:23" x14ac:dyDescent="0.25">
      <c r="A2367">
        <v>57459</v>
      </c>
      <c r="B2367">
        <v>17635291</v>
      </c>
      <c r="C2367">
        <v>82273424</v>
      </c>
      <c r="D2367">
        <v>49110721</v>
      </c>
      <c r="E2367">
        <v>402</v>
      </c>
      <c r="F2367">
        <v>4021736753</v>
      </c>
      <c r="G2367">
        <v>0</v>
      </c>
      <c r="H2367">
        <v>547</v>
      </c>
      <c r="I2367" s="1" t="s">
        <v>328</v>
      </c>
      <c r="J2367" s="3">
        <v>44669.728136574071</v>
      </c>
      <c r="K2367" s="1" t="s">
        <v>2857</v>
      </c>
      <c r="L2367" s="1" t="s">
        <v>196</v>
      </c>
      <c r="M2367" s="1" t="s">
        <v>196</v>
      </c>
      <c r="N2367" s="1" t="s">
        <v>330</v>
      </c>
      <c r="O2367" s="1" t="s">
        <v>9</v>
      </c>
      <c r="P2367" s="1" t="s">
        <v>333</v>
      </c>
      <c r="Q2367" s="1" t="s">
        <v>13</v>
      </c>
      <c r="R2367" s="1" t="s">
        <v>13</v>
      </c>
      <c r="S2367" s="1" t="s">
        <v>115</v>
      </c>
      <c r="T2367">
        <v>2</v>
      </c>
      <c r="U2367" s="1" t="s">
        <v>448</v>
      </c>
      <c r="V2367">
        <v>4</v>
      </c>
      <c r="W2367">
        <v>2022</v>
      </c>
    </row>
    <row r="2368" spans="1:23" x14ac:dyDescent="0.25">
      <c r="A2368">
        <v>57460</v>
      </c>
      <c r="B2368">
        <v>17635373</v>
      </c>
      <c r="C2368">
        <v>82273824</v>
      </c>
      <c r="D2368">
        <v>49107517</v>
      </c>
      <c r="E2368">
        <v>296</v>
      </c>
      <c r="F2368">
        <v>2965691420</v>
      </c>
      <c r="G2368">
        <v>30</v>
      </c>
      <c r="H2368">
        <v>547</v>
      </c>
      <c r="I2368" s="1" t="s">
        <v>328</v>
      </c>
      <c r="J2368" s="3">
        <v>44669.729467592595</v>
      </c>
      <c r="K2368" s="1" t="s">
        <v>2870</v>
      </c>
      <c r="L2368" s="1" t="s">
        <v>196</v>
      </c>
      <c r="M2368" s="1" t="s">
        <v>196</v>
      </c>
      <c r="N2368" s="1" t="s">
        <v>213</v>
      </c>
      <c r="O2368" s="1" t="s">
        <v>9</v>
      </c>
      <c r="P2368" s="1" t="s">
        <v>346</v>
      </c>
      <c r="Q2368" s="1" t="s">
        <v>38</v>
      </c>
      <c r="R2368" s="1" t="s">
        <v>13</v>
      </c>
      <c r="S2368" s="1" t="s">
        <v>115</v>
      </c>
      <c r="T2368">
        <v>2</v>
      </c>
      <c r="U2368" s="1" t="s">
        <v>448</v>
      </c>
      <c r="V2368">
        <v>4</v>
      </c>
      <c r="W2368">
        <v>2022</v>
      </c>
    </row>
    <row r="2369" spans="1:23" x14ac:dyDescent="0.25">
      <c r="A2369">
        <v>57461</v>
      </c>
      <c r="B2369">
        <v>17635429</v>
      </c>
      <c r="C2369">
        <v>82273857</v>
      </c>
      <c r="D2369">
        <v>48810020</v>
      </c>
      <c r="E2369">
        <v>501</v>
      </c>
      <c r="F2369">
        <v>5013541170</v>
      </c>
      <c r="G2369">
        <v>0</v>
      </c>
      <c r="H2369">
        <v>547</v>
      </c>
      <c r="I2369" s="1" t="s">
        <v>328</v>
      </c>
      <c r="J2369" s="3">
        <v>44669.730567129627</v>
      </c>
      <c r="K2369" s="1" t="s">
        <v>2860</v>
      </c>
      <c r="L2369" s="1" t="s">
        <v>196</v>
      </c>
      <c r="M2369" s="1" t="s">
        <v>196</v>
      </c>
      <c r="N2369" s="1" t="s">
        <v>213</v>
      </c>
      <c r="O2369" s="1" t="s">
        <v>9</v>
      </c>
      <c r="P2369" s="1" t="s">
        <v>333</v>
      </c>
      <c r="Q2369" s="1" t="s">
        <v>13</v>
      </c>
      <c r="R2369" s="1" t="s">
        <v>13</v>
      </c>
      <c r="S2369" s="1" t="s">
        <v>115</v>
      </c>
      <c r="T2369">
        <v>2</v>
      </c>
      <c r="U2369" s="1" t="s">
        <v>448</v>
      </c>
      <c r="V2369">
        <v>4</v>
      </c>
      <c r="W2369">
        <v>2022</v>
      </c>
    </row>
    <row r="2370" spans="1:23" x14ac:dyDescent="0.25">
      <c r="A2370">
        <v>57462</v>
      </c>
      <c r="B2370">
        <v>17635452</v>
      </c>
      <c r="C2370">
        <v>82273678</v>
      </c>
      <c r="D2370">
        <v>49112215</v>
      </c>
      <c r="E2370">
        <v>753</v>
      </c>
      <c r="F2370">
        <v>7533144911</v>
      </c>
      <c r="G2370">
        <v>12</v>
      </c>
      <c r="H2370">
        <v>547</v>
      </c>
      <c r="I2370" s="1" t="s">
        <v>328</v>
      </c>
      <c r="J2370" s="3">
        <v>44669.730983796297</v>
      </c>
      <c r="K2370" s="1" t="s">
        <v>2857</v>
      </c>
      <c r="L2370" s="1" t="s">
        <v>196</v>
      </c>
      <c r="M2370" s="1" t="s">
        <v>196</v>
      </c>
      <c r="N2370" s="1" t="s">
        <v>213</v>
      </c>
      <c r="O2370" s="1" t="s">
        <v>9</v>
      </c>
      <c r="P2370" s="1" t="s">
        <v>332</v>
      </c>
      <c r="Q2370" s="1" t="s">
        <v>58</v>
      </c>
      <c r="R2370" s="1" t="s">
        <v>13</v>
      </c>
      <c r="S2370" s="1" t="s">
        <v>115</v>
      </c>
      <c r="T2370">
        <v>2</v>
      </c>
      <c r="U2370" s="1" t="s">
        <v>448</v>
      </c>
      <c r="V2370">
        <v>4</v>
      </c>
      <c r="W2370">
        <v>2022</v>
      </c>
    </row>
    <row r="2371" spans="1:23" x14ac:dyDescent="0.25">
      <c r="A2371">
        <v>57463</v>
      </c>
      <c r="B2371">
        <v>17635478</v>
      </c>
      <c r="C2371">
        <v>82274377</v>
      </c>
      <c r="D2371">
        <v>48995837</v>
      </c>
      <c r="E2371">
        <v>833</v>
      </c>
      <c r="F2371">
        <v>8337650084</v>
      </c>
      <c r="G2371">
        <v>28</v>
      </c>
      <c r="H2371">
        <v>547</v>
      </c>
      <c r="I2371" s="1" t="s">
        <v>328</v>
      </c>
      <c r="J2371" s="3">
        <v>44669.731365740743</v>
      </c>
      <c r="K2371" s="1" t="s">
        <v>2857</v>
      </c>
      <c r="L2371" s="1" t="s">
        <v>196</v>
      </c>
      <c r="M2371" s="1" t="s">
        <v>196</v>
      </c>
      <c r="N2371" s="1" t="s">
        <v>213</v>
      </c>
      <c r="O2371" s="1" t="s">
        <v>9</v>
      </c>
      <c r="P2371" s="1" t="s">
        <v>332</v>
      </c>
      <c r="Q2371" s="1" t="s">
        <v>111</v>
      </c>
      <c r="R2371" s="1" t="s">
        <v>13</v>
      </c>
      <c r="S2371" s="1" t="s">
        <v>115</v>
      </c>
      <c r="T2371">
        <v>2</v>
      </c>
      <c r="U2371" s="1" t="s">
        <v>448</v>
      </c>
      <c r="V2371">
        <v>4</v>
      </c>
      <c r="W2371">
        <v>2022</v>
      </c>
    </row>
    <row r="2372" spans="1:23" x14ac:dyDescent="0.25">
      <c r="A2372">
        <v>57464</v>
      </c>
      <c r="B2372">
        <v>17635489</v>
      </c>
      <c r="C2372">
        <v>82273766</v>
      </c>
      <c r="D2372">
        <v>49112238</v>
      </c>
      <c r="E2372">
        <v>874</v>
      </c>
      <c r="F2372">
        <v>8748650611</v>
      </c>
      <c r="G2372">
        <v>0</v>
      </c>
      <c r="H2372">
        <v>547</v>
      </c>
      <c r="I2372" s="1" t="s">
        <v>328</v>
      </c>
      <c r="J2372" s="3">
        <v>44669.731539351851</v>
      </c>
      <c r="K2372" s="1" t="s">
        <v>2860</v>
      </c>
      <c r="L2372" s="1" t="s">
        <v>196</v>
      </c>
      <c r="M2372" s="1" t="s">
        <v>196</v>
      </c>
      <c r="N2372" s="1" t="s">
        <v>213</v>
      </c>
      <c r="O2372" s="1" t="s">
        <v>9</v>
      </c>
      <c r="P2372" s="1" t="s">
        <v>2865</v>
      </c>
      <c r="Q2372" s="1" t="s">
        <v>13</v>
      </c>
      <c r="R2372" s="1" t="s">
        <v>13</v>
      </c>
      <c r="S2372" s="1" t="s">
        <v>115</v>
      </c>
      <c r="T2372">
        <v>2</v>
      </c>
      <c r="U2372" s="1" t="s">
        <v>448</v>
      </c>
      <c r="V2372">
        <v>4</v>
      </c>
      <c r="W2372">
        <v>2022</v>
      </c>
    </row>
    <row r="2373" spans="1:23" x14ac:dyDescent="0.25">
      <c r="A2373">
        <v>57465</v>
      </c>
      <c r="B2373">
        <v>17635544</v>
      </c>
      <c r="C2373">
        <v>82274565</v>
      </c>
      <c r="D2373">
        <v>46211213</v>
      </c>
      <c r="E2373">
        <v>637</v>
      </c>
      <c r="F2373">
        <v>6379979302</v>
      </c>
      <c r="G2373">
        <v>26</v>
      </c>
      <c r="H2373">
        <v>547</v>
      </c>
      <c r="I2373" s="1" t="s">
        <v>328</v>
      </c>
      <c r="J2373" s="3">
        <v>44669.732499999998</v>
      </c>
      <c r="K2373" s="1" t="s">
        <v>2875</v>
      </c>
      <c r="L2373" s="1" t="s">
        <v>196</v>
      </c>
      <c r="M2373" s="1" t="s">
        <v>196</v>
      </c>
      <c r="N2373" s="1" t="s">
        <v>330</v>
      </c>
      <c r="O2373" s="1" t="s">
        <v>9</v>
      </c>
      <c r="P2373" s="1" t="s">
        <v>331</v>
      </c>
      <c r="Q2373" s="1" t="s">
        <v>68</v>
      </c>
      <c r="R2373" s="1" t="s">
        <v>13</v>
      </c>
      <c r="S2373" s="1" t="s">
        <v>115</v>
      </c>
      <c r="T2373">
        <v>2</v>
      </c>
      <c r="U2373" s="1" t="s">
        <v>448</v>
      </c>
      <c r="V2373">
        <v>4</v>
      </c>
      <c r="W2373">
        <v>2022</v>
      </c>
    </row>
    <row r="2374" spans="1:23" x14ac:dyDescent="0.25">
      <c r="A2374">
        <v>57466</v>
      </c>
      <c r="B2374">
        <v>17635663</v>
      </c>
      <c r="C2374">
        <v>82275109</v>
      </c>
      <c r="D2374">
        <v>48926447</v>
      </c>
      <c r="E2374">
        <v>221</v>
      </c>
      <c r="F2374">
        <v>2212007226</v>
      </c>
      <c r="G2374">
        <v>21</v>
      </c>
      <c r="H2374">
        <v>547</v>
      </c>
      <c r="I2374" s="1" t="s">
        <v>328</v>
      </c>
      <c r="J2374" s="3">
        <v>44669.734120370369</v>
      </c>
      <c r="K2374" s="1" t="s">
        <v>2875</v>
      </c>
      <c r="L2374" s="1" t="s">
        <v>196</v>
      </c>
      <c r="M2374" s="1" t="s">
        <v>196</v>
      </c>
      <c r="N2374" s="1" t="s">
        <v>336</v>
      </c>
      <c r="O2374" s="1" t="s">
        <v>9</v>
      </c>
      <c r="P2374" s="1" t="s">
        <v>333</v>
      </c>
      <c r="Q2374" s="1" t="s">
        <v>65</v>
      </c>
      <c r="R2374" s="1" t="s">
        <v>13</v>
      </c>
      <c r="S2374" s="1" t="s">
        <v>115</v>
      </c>
      <c r="T2374">
        <v>2</v>
      </c>
      <c r="U2374" s="1" t="s">
        <v>448</v>
      </c>
      <c r="V2374">
        <v>4</v>
      </c>
      <c r="W2374">
        <v>2022</v>
      </c>
    </row>
    <row r="2375" spans="1:23" x14ac:dyDescent="0.25">
      <c r="A2375">
        <v>57467</v>
      </c>
      <c r="B2375">
        <v>17635727</v>
      </c>
      <c r="C2375">
        <v>82275211</v>
      </c>
      <c r="D2375">
        <v>48216075</v>
      </c>
      <c r="E2375">
        <v>970</v>
      </c>
      <c r="F2375">
        <v>9705983650</v>
      </c>
      <c r="G2375">
        <v>0</v>
      </c>
      <c r="H2375">
        <v>547</v>
      </c>
      <c r="I2375" s="1" t="s">
        <v>328</v>
      </c>
      <c r="J2375" s="3">
        <v>44669.735243055555</v>
      </c>
      <c r="K2375" s="1" t="s">
        <v>2875</v>
      </c>
      <c r="L2375" s="1" t="s">
        <v>196</v>
      </c>
      <c r="M2375" s="1" t="s">
        <v>196</v>
      </c>
      <c r="N2375" s="1" t="s">
        <v>330</v>
      </c>
      <c r="O2375" s="1" t="s">
        <v>9</v>
      </c>
      <c r="P2375" s="1" t="s">
        <v>341</v>
      </c>
      <c r="Q2375" s="1" t="s">
        <v>13</v>
      </c>
      <c r="R2375" s="1" t="s">
        <v>13</v>
      </c>
      <c r="S2375" s="1" t="s">
        <v>115</v>
      </c>
      <c r="T2375">
        <v>2</v>
      </c>
      <c r="U2375" s="1" t="s">
        <v>448</v>
      </c>
      <c r="V2375">
        <v>4</v>
      </c>
      <c r="W2375">
        <v>2022</v>
      </c>
    </row>
    <row r="2376" spans="1:23" x14ac:dyDescent="0.25">
      <c r="A2376">
        <v>57468</v>
      </c>
      <c r="B2376">
        <v>17635744</v>
      </c>
      <c r="C2376">
        <v>82275409</v>
      </c>
      <c r="D2376">
        <v>49112989</v>
      </c>
      <c r="E2376">
        <v>526</v>
      </c>
      <c r="F2376">
        <v>5260203199</v>
      </c>
      <c r="G2376">
        <v>0</v>
      </c>
      <c r="H2376">
        <v>547</v>
      </c>
      <c r="I2376" s="1" t="s">
        <v>328</v>
      </c>
      <c r="J2376" s="3">
        <v>44669.735601851855</v>
      </c>
      <c r="K2376" s="1" t="s">
        <v>2875</v>
      </c>
      <c r="L2376" s="1" t="s">
        <v>196</v>
      </c>
      <c r="M2376" s="1" t="s">
        <v>196</v>
      </c>
      <c r="N2376" s="1" t="s">
        <v>330</v>
      </c>
      <c r="O2376" s="1" t="s">
        <v>9</v>
      </c>
      <c r="P2376" s="1" t="s">
        <v>331</v>
      </c>
      <c r="Q2376" s="1" t="s">
        <v>13</v>
      </c>
      <c r="R2376" s="1" t="s">
        <v>13</v>
      </c>
      <c r="S2376" s="1" t="s">
        <v>115</v>
      </c>
      <c r="T2376">
        <v>2</v>
      </c>
      <c r="U2376" s="1" t="s">
        <v>448</v>
      </c>
      <c r="V2376">
        <v>4</v>
      </c>
      <c r="W2376">
        <v>2022</v>
      </c>
    </row>
    <row r="2377" spans="1:23" x14ac:dyDescent="0.25">
      <c r="A2377">
        <v>57469</v>
      </c>
      <c r="B2377">
        <v>17635752</v>
      </c>
      <c r="C2377">
        <v>82271922</v>
      </c>
      <c r="D2377">
        <v>49111441</v>
      </c>
      <c r="E2377">
        <v>59</v>
      </c>
      <c r="F2377">
        <v>599782290</v>
      </c>
      <c r="G2377">
        <v>0</v>
      </c>
      <c r="H2377">
        <v>547</v>
      </c>
      <c r="I2377" s="1" t="s">
        <v>328</v>
      </c>
      <c r="J2377" s="3">
        <v>44669.735775462963</v>
      </c>
      <c r="K2377" s="1" t="s">
        <v>2875</v>
      </c>
      <c r="L2377" s="1" t="s">
        <v>196</v>
      </c>
      <c r="M2377" s="1" t="s">
        <v>196</v>
      </c>
      <c r="N2377" s="1" t="s">
        <v>330</v>
      </c>
      <c r="O2377" s="1" t="s">
        <v>9</v>
      </c>
      <c r="P2377" s="1" t="s">
        <v>331</v>
      </c>
      <c r="Q2377" s="1" t="s">
        <v>13</v>
      </c>
      <c r="R2377" s="1" t="s">
        <v>13</v>
      </c>
      <c r="S2377" s="1" t="s">
        <v>115</v>
      </c>
      <c r="T2377">
        <v>2</v>
      </c>
      <c r="U2377" s="1" t="s">
        <v>448</v>
      </c>
      <c r="V2377">
        <v>4</v>
      </c>
      <c r="W2377">
        <v>2022</v>
      </c>
    </row>
    <row r="2378" spans="1:23" x14ac:dyDescent="0.25">
      <c r="A2378">
        <v>57470</v>
      </c>
      <c r="B2378">
        <v>17635918</v>
      </c>
      <c r="C2378">
        <v>82276354</v>
      </c>
      <c r="D2378">
        <v>49104228</v>
      </c>
      <c r="E2378">
        <v>379</v>
      </c>
      <c r="F2378">
        <v>3798244552</v>
      </c>
      <c r="G2378">
        <v>0</v>
      </c>
      <c r="H2378">
        <v>547</v>
      </c>
      <c r="I2378" s="1" t="s">
        <v>328</v>
      </c>
      <c r="J2378" s="3">
        <v>44669.738541666666</v>
      </c>
      <c r="K2378" s="1" t="s">
        <v>2875</v>
      </c>
      <c r="L2378" s="1" t="s">
        <v>196</v>
      </c>
      <c r="M2378" s="1" t="s">
        <v>196</v>
      </c>
      <c r="N2378" s="1" t="s">
        <v>330</v>
      </c>
      <c r="O2378" s="1" t="s">
        <v>9</v>
      </c>
      <c r="P2378" s="1" t="s">
        <v>333</v>
      </c>
      <c r="Q2378" s="1" t="s">
        <v>13</v>
      </c>
      <c r="R2378" s="1" t="s">
        <v>13</v>
      </c>
      <c r="S2378" s="1" t="s">
        <v>115</v>
      </c>
      <c r="T2378">
        <v>2</v>
      </c>
      <c r="U2378" s="1" t="s">
        <v>448</v>
      </c>
      <c r="V2378">
        <v>4</v>
      </c>
      <c r="W2378">
        <v>2022</v>
      </c>
    </row>
    <row r="2379" spans="1:23" x14ac:dyDescent="0.25">
      <c r="A2379">
        <v>57471</v>
      </c>
      <c r="B2379">
        <v>17635966</v>
      </c>
      <c r="C2379">
        <v>82276670</v>
      </c>
      <c r="D2379">
        <v>46410436</v>
      </c>
      <c r="E2379">
        <v>191</v>
      </c>
      <c r="F2379">
        <v>1913195032</v>
      </c>
      <c r="G2379">
        <v>9</v>
      </c>
      <c r="H2379">
        <v>547</v>
      </c>
      <c r="I2379" s="1" t="s">
        <v>328</v>
      </c>
      <c r="J2379" s="3">
        <v>44669.739432870374</v>
      </c>
      <c r="K2379" s="1" t="s">
        <v>329</v>
      </c>
      <c r="L2379" s="1" t="s">
        <v>196</v>
      </c>
      <c r="M2379" s="1" t="s">
        <v>196</v>
      </c>
      <c r="N2379" s="1" t="s">
        <v>330</v>
      </c>
      <c r="O2379" s="1" t="s">
        <v>9</v>
      </c>
      <c r="P2379" s="1" t="s">
        <v>451</v>
      </c>
      <c r="Q2379" s="1" t="s">
        <v>19</v>
      </c>
      <c r="R2379" s="1" t="s">
        <v>13</v>
      </c>
      <c r="S2379" s="1" t="s">
        <v>115</v>
      </c>
      <c r="T2379">
        <v>2</v>
      </c>
      <c r="U2379" s="1" t="s">
        <v>448</v>
      </c>
      <c r="V2379">
        <v>4</v>
      </c>
      <c r="W2379">
        <v>2022</v>
      </c>
    </row>
    <row r="2380" spans="1:23" x14ac:dyDescent="0.25">
      <c r="A2380">
        <v>57472</v>
      </c>
      <c r="B2380">
        <v>17635983</v>
      </c>
      <c r="C2380">
        <v>82276743</v>
      </c>
      <c r="D2380">
        <v>48231963</v>
      </c>
      <c r="E2380">
        <v>179</v>
      </c>
      <c r="F2380">
        <v>1795403011</v>
      </c>
      <c r="G2380">
        <v>9</v>
      </c>
      <c r="H2380">
        <v>547</v>
      </c>
      <c r="I2380" s="1" t="s">
        <v>328</v>
      </c>
      <c r="J2380" s="3">
        <v>44669.739652777775</v>
      </c>
      <c r="K2380" s="1" t="s">
        <v>329</v>
      </c>
      <c r="L2380" s="1" t="s">
        <v>196</v>
      </c>
      <c r="M2380" s="1" t="s">
        <v>196</v>
      </c>
      <c r="N2380" s="1" t="s">
        <v>213</v>
      </c>
      <c r="O2380" s="1" t="s">
        <v>9</v>
      </c>
      <c r="P2380" s="1" t="s">
        <v>345</v>
      </c>
      <c r="Q2380" s="1" t="s">
        <v>19</v>
      </c>
      <c r="R2380" s="1" t="s">
        <v>13</v>
      </c>
      <c r="S2380" s="1" t="s">
        <v>115</v>
      </c>
      <c r="T2380">
        <v>2</v>
      </c>
      <c r="U2380" s="1" t="s">
        <v>448</v>
      </c>
      <c r="V2380">
        <v>4</v>
      </c>
      <c r="W2380">
        <v>2022</v>
      </c>
    </row>
    <row r="2381" spans="1:23" x14ac:dyDescent="0.25">
      <c r="A2381">
        <v>57473</v>
      </c>
      <c r="B2381">
        <v>17636076</v>
      </c>
      <c r="C2381">
        <v>82277046</v>
      </c>
      <c r="D2381">
        <v>49114210</v>
      </c>
      <c r="E2381">
        <v>131</v>
      </c>
      <c r="F2381">
        <v>1319455505</v>
      </c>
      <c r="G2381">
        <v>9</v>
      </c>
      <c r="H2381">
        <v>547</v>
      </c>
      <c r="I2381" s="1" t="s">
        <v>328</v>
      </c>
      <c r="J2381" s="3">
        <v>44669.741620370369</v>
      </c>
      <c r="K2381" s="1" t="s">
        <v>329</v>
      </c>
      <c r="L2381" s="1" t="s">
        <v>196</v>
      </c>
      <c r="M2381" s="1" t="s">
        <v>196</v>
      </c>
      <c r="N2381" s="1" t="s">
        <v>349</v>
      </c>
      <c r="O2381" s="1" t="s">
        <v>9</v>
      </c>
      <c r="P2381" s="1" t="s">
        <v>196</v>
      </c>
      <c r="Q2381" s="1" t="s">
        <v>19</v>
      </c>
      <c r="R2381" s="1" t="s">
        <v>13</v>
      </c>
      <c r="S2381" s="1" t="s">
        <v>115</v>
      </c>
      <c r="T2381">
        <v>2</v>
      </c>
      <c r="U2381" s="1" t="s">
        <v>448</v>
      </c>
      <c r="V2381">
        <v>4</v>
      </c>
      <c r="W2381">
        <v>2022</v>
      </c>
    </row>
    <row r="2382" spans="1:23" x14ac:dyDescent="0.25">
      <c r="A2382">
        <v>57474</v>
      </c>
      <c r="B2382">
        <v>17636122</v>
      </c>
      <c r="C2382">
        <v>82277188</v>
      </c>
      <c r="D2382">
        <v>46259649</v>
      </c>
      <c r="E2382">
        <v>587</v>
      </c>
      <c r="F2382">
        <v>5876642508</v>
      </c>
      <c r="G2382">
        <v>0</v>
      </c>
      <c r="H2382">
        <v>547</v>
      </c>
      <c r="I2382" s="1" t="s">
        <v>328</v>
      </c>
      <c r="J2382" s="3">
        <v>44669.7424537037</v>
      </c>
      <c r="K2382" s="1" t="s">
        <v>329</v>
      </c>
      <c r="L2382" s="1" t="s">
        <v>196</v>
      </c>
      <c r="M2382" s="1" t="s">
        <v>196</v>
      </c>
      <c r="N2382" s="1" t="s">
        <v>330</v>
      </c>
      <c r="O2382" s="1" t="s">
        <v>9</v>
      </c>
      <c r="P2382" s="1" t="s">
        <v>333</v>
      </c>
      <c r="Q2382" s="1" t="s">
        <v>13</v>
      </c>
      <c r="R2382" s="1" t="s">
        <v>13</v>
      </c>
      <c r="S2382" s="1" t="s">
        <v>115</v>
      </c>
      <c r="T2382">
        <v>2</v>
      </c>
      <c r="U2382" s="1" t="s">
        <v>448</v>
      </c>
      <c r="V2382">
        <v>4</v>
      </c>
      <c r="W2382">
        <v>2022</v>
      </c>
    </row>
    <row r="2383" spans="1:23" x14ac:dyDescent="0.25">
      <c r="A2383">
        <v>57475</v>
      </c>
      <c r="B2383">
        <v>17636124</v>
      </c>
      <c r="C2383">
        <v>82277477</v>
      </c>
      <c r="D2383">
        <v>48919869</v>
      </c>
      <c r="E2383">
        <v>963</v>
      </c>
      <c r="F2383">
        <v>9630499788</v>
      </c>
      <c r="G2383">
        <v>7</v>
      </c>
      <c r="H2383">
        <v>547</v>
      </c>
      <c r="I2383" s="1" t="s">
        <v>328</v>
      </c>
      <c r="J2383" s="3">
        <v>44669.742511574077</v>
      </c>
      <c r="K2383" s="1" t="s">
        <v>329</v>
      </c>
      <c r="L2383" s="1" t="s">
        <v>196</v>
      </c>
      <c r="M2383" s="1" t="s">
        <v>196</v>
      </c>
      <c r="N2383" s="1" t="s">
        <v>213</v>
      </c>
      <c r="O2383" s="1" t="s">
        <v>9</v>
      </c>
      <c r="P2383" s="1" t="s">
        <v>331</v>
      </c>
      <c r="Q2383" s="1" t="s">
        <v>50</v>
      </c>
      <c r="R2383" s="1" t="s">
        <v>13</v>
      </c>
      <c r="S2383" s="1" t="s">
        <v>115</v>
      </c>
      <c r="T2383">
        <v>2</v>
      </c>
      <c r="U2383" s="1" t="s">
        <v>448</v>
      </c>
      <c r="V2383">
        <v>4</v>
      </c>
      <c r="W2383">
        <v>2022</v>
      </c>
    </row>
    <row r="2384" spans="1:23" x14ac:dyDescent="0.25">
      <c r="A2384">
        <v>57476</v>
      </c>
      <c r="B2384">
        <v>17636341</v>
      </c>
      <c r="C2384">
        <v>82278578</v>
      </c>
      <c r="D2384">
        <v>43997855</v>
      </c>
      <c r="E2384">
        <v>133</v>
      </c>
      <c r="F2384">
        <v>1338586089</v>
      </c>
      <c r="G2384">
        <v>9</v>
      </c>
      <c r="H2384">
        <v>547</v>
      </c>
      <c r="I2384" s="1" t="s">
        <v>328</v>
      </c>
      <c r="J2384" s="3">
        <v>44669.746203703704</v>
      </c>
      <c r="K2384" s="1" t="s">
        <v>2898</v>
      </c>
      <c r="L2384" s="1" t="s">
        <v>196</v>
      </c>
      <c r="M2384" s="1" t="s">
        <v>196</v>
      </c>
      <c r="N2384" s="1" t="s">
        <v>330</v>
      </c>
      <c r="O2384" s="1" t="s">
        <v>9</v>
      </c>
      <c r="P2384" s="1" t="s">
        <v>333</v>
      </c>
      <c r="Q2384" s="1" t="s">
        <v>19</v>
      </c>
      <c r="R2384" s="1" t="s">
        <v>13</v>
      </c>
      <c r="S2384" s="1" t="s">
        <v>115</v>
      </c>
      <c r="T2384">
        <v>2</v>
      </c>
      <c r="U2384" s="1" t="s">
        <v>448</v>
      </c>
      <c r="V2384">
        <v>4</v>
      </c>
      <c r="W2384">
        <v>2022</v>
      </c>
    </row>
    <row r="2385" spans="1:23" x14ac:dyDescent="0.25">
      <c r="A2385">
        <v>57477</v>
      </c>
      <c r="B2385">
        <v>17636366</v>
      </c>
      <c r="C2385">
        <v>82278483</v>
      </c>
      <c r="D2385">
        <v>49114830</v>
      </c>
      <c r="E2385">
        <v>825</v>
      </c>
      <c r="F2385">
        <v>8257336048</v>
      </c>
      <c r="G2385">
        <v>19</v>
      </c>
      <c r="H2385">
        <v>547</v>
      </c>
      <c r="I2385" s="1" t="s">
        <v>328</v>
      </c>
      <c r="J2385" s="3">
        <v>44669.746655092589</v>
      </c>
      <c r="K2385" s="1" t="s">
        <v>2898</v>
      </c>
      <c r="L2385" s="1" t="s">
        <v>196</v>
      </c>
      <c r="M2385" s="1" t="s">
        <v>196</v>
      </c>
      <c r="N2385" s="1" t="s">
        <v>213</v>
      </c>
      <c r="O2385" s="1" t="s">
        <v>9</v>
      </c>
      <c r="P2385" s="1" t="s">
        <v>333</v>
      </c>
      <c r="Q2385" s="1" t="s">
        <v>81</v>
      </c>
      <c r="R2385" s="1" t="s">
        <v>13</v>
      </c>
      <c r="S2385" s="1" t="s">
        <v>115</v>
      </c>
      <c r="T2385">
        <v>2</v>
      </c>
      <c r="U2385" s="1" t="s">
        <v>448</v>
      </c>
      <c r="V2385">
        <v>4</v>
      </c>
      <c r="W2385">
        <v>2022</v>
      </c>
    </row>
    <row r="2386" spans="1:23" x14ac:dyDescent="0.25">
      <c r="A2386">
        <v>57478</v>
      </c>
      <c r="B2386">
        <v>17636644</v>
      </c>
      <c r="C2386">
        <v>82279691</v>
      </c>
      <c r="D2386">
        <v>49115366</v>
      </c>
      <c r="E2386">
        <v>148</v>
      </c>
      <c r="F2386">
        <v>1483055775</v>
      </c>
      <c r="G2386">
        <v>9</v>
      </c>
      <c r="H2386">
        <v>547</v>
      </c>
      <c r="I2386" s="1" t="s">
        <v>328</v>
      </c>
      <c r="J2386" s="3">
        <v>44669.752199074072</v>
      </c>
      <c r="K2386" s="1" t="s">
        <v>2898</v>
      </c>
      <c r="L2386" s="1" t="s">
        <v>196</v>
      </c>
      <c r="M2386" s="1" t="s">
        <v>196</v>
      </c>
      <c r="N2386" s="1" t="s">
        <v>213</v>
      </c>
      <c r="O2386" s="1" t="s">
        <v>9</v>
      </c>
      <c r="P2386" s="1" t="s">
        <v>333</v>
      </c>
      <c r="Q2386" s="1" t="s">
        <v>19</v>
      </c>
      <c r="R2386" s="1" t="s">
        <v>13</v>
      </c>
      <c r="S2386" s="1" t="s">
        <v>115</v>
      </c>
      <c r="T2386">
        <v>2</v>
      </c>
      <c r="U2386" s="1" t="s">
        <v>448</v>
      </c>
      <c r="V2386">
        <v>4</v>
      </c>
      <c r="W2386">
        <v>2022</v>
      </c>
    </row>
    <row r="2387" spans="1:23" x14ac:dyDescent="0.25">
      <c r="A2387">
        <v>57479</v>
      </c>
      <c r="B2387">
        <v>17636707</v>
      </c>
      <c r="C2387">
        <v>82279623</v>
      </c>
      <c r="D2387">
        <v>49115338</v>
      </c>
      <c r="E2387">
        <v>574</v>
      </c>
      <c r="F2387">
        <v>5744456069</v>
      </c>
      <c r="G2387">
        <v>0</v>
      </c>
      <c r="H2387">
        <v>547</v>
      </c>
      <c r="I2387" s="1" t="s">
        <v>328</v>
      </c>
      <c r="J2387" s="3">
        <v>44669.753252314818</v>
      </c>
      <c r="K2387" s="1" t="s">
        <v>2898</v>
      </c>
      <c r="L2387" s="1" t="s">
        <v>196</v>
      </c>
      <c r="M2387" s="1" t="s">
        <v>196</v>
      </c>
      <c r="N2387" s="1" t="s">
        <v>213</v>
      </c>
      <c r="O2387" s="1" t="s">
        <v>9</v>
      </c>
      <c r="P2387" s="1" t="s">
        <v>2867</v>
      </c>
      <c r="Q2387" s="1" t="s">
        <v>13</v>
      </c>
      <c r="R2387" s="1" t="s">
        <v>13</v>
      </c>
      <c r="S2387" s="1" t="s">
        <v>115</v>
      </c>
      <c r="T2387">
        <v>2</v>
      </c>
      <c r="U2387" s="1" t="s">
        <v>448</v>
      </c>
      <c r="V2387">
        <v>4</v>
      </c>
      <c r="W2387">
        <v>2022</v>
      </c>
    </row>
    <row r="2388" spans="1:23" x14ac:dyDescent="0.25">
      <c r="A2388">
        <v>57480</v>
      </c>
      <c r="B2388">
        <v>17636709</v>
      </c>
      <c r="C2388">
        <v>82280351</v>
      </c>
      <c r="D2388">
        <v>48996371</v>
      </c>
      <c r="E2388">
        <v>700</v>
      </c>
      <c r="F2388">
        <v>7009817204</v>
      </c>
      <c r="G2388">
        <v>0</v>
      </c>
      <c r="H2388">
        <v>547</v>
      </c>
      <c r="I2388" s="1" t="s">
        <v>328</v>
      </c>
      <c r="J2388" s="3">
        <v>44669.753275462965</v>
      </c>
      <c r="K2388" s="1" t="s">
        <v>2898</v>
      </c>
      <c r="L2388" s="1" t="s">
        <v>196</v>
      </c>
      <c r="M2388" s="1" t="s">
        <v>196</v>
      </c>
      <c r="N2388" s="1" t="s">
        <v>213</v>
      </c>
      <c r="O2388" s="1" t="s">
        <v>9</v>
      </c>
      <c r="P2388" s="1" t="s">
        <v>346</v>
      </c>
      <c r="Q2388" s="1" t="s">
        <v>13</v>
      </c>
      <c r="R2388" s="1" t="s">
        <v>13</v>
      </c>
      <c r="S2388" s="1" t="s">
        <v>115</v>
      </c>
      <c r="T2388">
        <v>2</v>
      </c>
      <c r="U2388" s="1" t="s">
        <v>448</v>
      </c>
      <c r="V2388">
        <v>4</v>
      </c>
      <c r="W2388">
        <v>2022</v>
      </c>
    </row>
    <row r="2389" spans="1:23" x14ac:dyDescent="0.25">
      <c r="A2389">
        <v>57481</v>
      </c>
      <c r="B2389">
        <v>17636958</v>
      </c>
      <c r="C2389">
        <v>82281147</v>
      </c>
      <c r="D2389">
        <v>49115996</v>
      </c>
      <c r="E2389">
        <v>968</v>
      </c>
      <c r="F2389">
        <v>9681671305</v>
      </c>
      <c r="G2389">
        <v>7</v>
      </c>
      <c r="H2389">
        <v>547</v>
      </c>
      <c r="I2389" s="1" t="s">
        <v>328</v>
      </c>
      <c r="J2389" s="3">
        <v>44669.758356481485</v>
      </c>
      <c r="K2389" s="1" t="s">
        <v>196</v>
      </c>
      <c r="L2389" s="1" t="s">
        <v>196</v>
      </c>
      <c r="M2389" s="1" t="s">
        <v>196</v>
      </c>
      <c r="N2389" s="1" t="s">
        <v>335</v>
      </c>
      <c r="O2389" s="1" t="s">
        <v>9</v>
      </c>
      <c r="P2389" s="1" t="s">
        <v>196</v>
      </c>
      <c r="Q2389" s="1" t="s">
        <v>50</v>
      </c>
      <c r="R2389" s="1" t="s">
        <v>13</v>
      </c>
      <c r="S2389" s="1" t="s">
        <v>115</v>
      </c>
      <c r="T2389">
        <v>2</v>
      </c>
      <c r="U2389" s="1" t="s">
        <v>448</v>
      </c>
      <c r="V2389">
        <v>4</v>
      </c>
      <c r="W2389">
        <v>2022</v>
      </c>
    </row>
    <row r="2390" spans="1:23" x14ac:dyDescent="0.25">
      <c r="A2390">
        <v>57482</v>
      </c>
      <c r="B2390">
        <v>17637018</v>
      </c>
      <c r="C2390">
        <v>82281854</v>
      </c>
      <c r="D2390">
        <v>48753182</v>
      </c>
      <c r="E2390">
        <v>526</v>
      </c>
      <c r="F2390">
        <v>5269110691</v>
      </c>
      <c r="G2390">
        <v>0</v>
      </c>
      <c r="H2390">
        <v>547</v>
      </c>
      <c r="I2390" s="1" t="s">
        <v>328</v>
      </c>
      <c r="J2390" s="3">
        <v>44669.759664351855</v>
      </c>
      <c r="K2390" s="1" t="s">
        <v>196</v>
      </c>
      <c r="L2390" s="1" t="s">
        <v>196</v>
      </c>
      <c r="M2390" s="1" t="s">
        <v>196</v>
      </c>
      <c r="N2390" s="1" t="s">
        <v>335</v>
      </c>
      <c r="O2390" s="1" t="s">
        <v>9</v>
      </c>
      <c r="P2390" s="1" t="s">
        <v>196</v>
      </c>
      <c r="Q2390" s="1" t="s">
        <v>13</v>
      </c>
      <c r="R2390" s="1" t="s">
        <v>13</v>
      </c>
      <c r="S2390" s="1" t="s">
        <v>115</v>
      </c>
      <c r="T2390">
        <v>2</v>
      </c>
      <c r="U2390" s="1" t="s">
        <v>448</v>
      </c>
      <c r="V2390">
        <v>4</v>
      </c>
      <c r="W2390">
        <v>2022</v>
      </c>
    </row>
    <row r="2391" spans="1:23" x14ac:dyDescent="0.25">
      <c r="A2391">
        <v>57483</v>
      </c>
      <c r="B2391">
        <v>17637030</v>
      </c>
      <c r="C2391">
        <v>82281709</v>
      </c>
      <c r="D2391">
        <v>49116253</v>
      </c>
      <c r="E2391">
        <v>13</v>
      </c>
      <c r="F2391">
        <v>138504831</v>
      </c>
      <c r="G2391">
        <v>0</v>
      </c>
      <c r="H2391">
        <v>547</v>
      </c>
      <c r="I2391" s="1" t="s">
        <v>328</v>
      </c>
      <c r="J2391" s="3">
        <v>44669.759872685187</v>
      </c>
      <c r="K2391" s="1" t="s">
        <v>196</v>
      </c>
      <c r="L2391" s="1" t="s">
        <v>196</v>
      </c>
      <c r="M2391" s="1" t="s">
        <v>196</v>
      </c>
      <c r="N2391" s="1" t="s">
        <v>335</v>
      </c>
      <c r="O2391" s="1" t="s">
        <v>9</v>
      </c>
      <c r="P2391" s="1" t="s">
        <v>196</v>
      </c>
      <c r="Q2391" s="1" t="s">
        <v>13</v>
      </c>
      <c r="R2391" s="1" t="s">
        <v>13</v>
      </c>
      <c r="S2391" s="1" t="s">
        <v>115</v>
      </c>
      <c r="T2391">
        <v>2</v>
      </c>
      <c r="U2391" s="1" t="s">
        <v>448</v>
      </c>
      <c r="V2391">
        <v>4</v>
      </c>
      <c r="W2391">
        <v>2022</v>
      </c>
    </row>
    <row r="2392" spans="1:23" x14ac:dyDescent="0.25">
      <c r="A2392">
        <v>57484</v>
      </c>
      <c r="B2392">
        <v>17637037</v>
      </c>
      <c r="C2392">
        <v>82281956</v>
      </c>
      <c r="D2392">
        <v>40003033</v>
      </c>
      <c r="E2392">
        <v>89</v>
      </c>
      <c r="F2392">
        <v>891506672</v>
      </c>
      <c r="G2392">
        <v>0</v>
      </c>
      <c r="H2392">
        <v>547</v>
      </c>
      <c r="I2392" s="1" t="s">
        <v>328</v>
      </c>
      <c r="J2392" s="3">
        <v>44669.760092592594</v>
      </c>
      <c r="K2392" s="1" t="s">
        <v>196</v>
      </c>
      <c r="L2392" s="1" t="s">
        <v>196</v>
      </c>
      <c r="M2392" s="1" t="s">
        <v>196</v>
      </c>
      <c r="N2392" s="1" t="s">
        <v>335</v>
      </c>
      <c r="O2392" s="1" t="s">
        <v>9</v>
      </c>
      <c r="P2392" s="1" t="s">
        <v>196</v>
      </c>
      <c r="Q2392" s="1" t="s">
        <v>13</v>
      </c>
      <c r="R2392" s="1" t="s">
        <v>13</v>
      </c>
      <c r="S2392" s="1" t="s">
        <v>115</v>
      </c>
      <c r="T2392">
        <v>2</v>
      </c>
      <c r="U2392" s="1" t="s">
        <v>448</v>
      </c>
      <c r="V2392">
        <v>4</v>
      </c>
      <c r="W2392">
        <v>2022</v>
      </c>
    </row>
    <row r="2393" spans="1:23" x14ac:dyDescent="0.25">
      <c r="A2393">
        <v>57485</v>
      </c>
      <c r="B2393">
        <v>17637079</v>
      </c>
      <c r="C2393">
        <v>82281649</v>
      </c>
      <c r="D2393">
        <v>49116231</v>
      </c>
      <c r="E2393">
        <v>867</v>
      </c>
      <c r="F2393">
        <v>8679520377</v>
      </c>
      <c r="G2393">
        <v>5</v>
      </c>
      <c r="H2393">
        <v>547</v>
      </c>
      <c r="I2393" s="1" t="s">
        <v>328</v>
      </c>
      <c r="J2393" s="3">
        <v>44669.760960648149</v>
      </c>
      <c r="K2393" s="1" t="s">
        <v>196</v>
      </c>
      <c r="L2393" s="1" t="s">
        <v>196</v>
      </c>
      <c r="M2393" s="1" t="s">
        <v>196</v>
      </c>
      <c r="N2393" s="1" t="s">
        <v>336</v>
      </c>
      <c r="O2393" s="1" t="s">
        <v>9</v>
      </c>
      <c r="P2393" s="1" t="s">
        <v>196</v>
      </c>
      <c r="Q2393" s="1" t="s">
        <v>93</v>
      </c>
      <c r="R2393" s="1" t="s">
        <v>13</v>
      </c>
      <c r="S2393" s="1" t="s">
        <v>115</v>
      </c>
      <c r="T2393">
        <v>2</v>
      </c>
      <c r="U2393" s="1" t="s">
        <v>448</v>
      </c>
      <c r="V2393">
        <v>4</v>
      </c>
      <c r="W2393">
        <v>2022</v>
      </c>
    </row>
    <row r="2394" spans="1:23" x14ac:dyDescent="0.25">
      <c r="A2394">
        <v>57486</v>
      </c>
      <c r="B2394">
        <v>17637243</v>
      </c>
      <c r="C2394">
        <v>82282251</v>
      </c>
      <c r="D2394">
        <v>49100198</v>
      </c>
      <c r="E2394">
        <v>674</v>
      </c>
      <c r="F2394">
        <v>6747329450</v>
      </c>
      <c r="G2394">
        <v>10</v>
      </c>
      <c r="H2394">
        <v>547</v>
      </c>
      <c r="I2394" s="1" t="s">
        <v>328</v>
      </c>
      <c r="J2394" s="3">
        <v>44669.764606481483</v>
      </c>
      <c r="K2394" s="1" t="s">
        <v>2898</v>
      </c>
      <c r="L2394" s="1" t="s">
        <v>196</v>
      </c>
      <c r="M2394" s="1" t="s">
        <v>196</v>
      </c>
      <c r="N2394" s="1" t="s">
        <v>213</v>
      </c>
      <c r="O2394" s="1" t="s">
        <v>9</v>
      </c>
      <c r="P2394" s="1" t="s">
        <v>333</v>
      </c>
      <c r="Q2394" s="1" t="s">
        <v>103</v>
      </c>
      <c r="R2394" s="1" t="s">
        <v>13</v>
      </c>
      <c r="S2394" s="1" t="s">
        <v>115</v>
      </c>
      <c r="T2394">
        <v>2</v>
      </c>
      <c r="U2394" s="1" t="s">
        <v>448</v>
      </c>
      <c r="V2394">
        <v>4</v>
      </c>
      <c r="W2394">
        <v>2022</v>
      </c>
    </row>
    <row r="2395" spans="1:23" x14ac:dyDescent="0.25">
      <c r="A2395">
        <v>57487</v>
      </c>
      <c r="B2395">
        <v>17637356</v>
      </c>
      <c r="C2395">
        <v>82283331</v>
      </c>
      <c r="D2395">
        <v>48810020</v>
      </c>
      <c r="E2395">
        <v>501</v>
      </c>
      <c r="F2395">
        <v>5013541170</v>
      </c>
      <c r="G2395">
        <v>0</v>
      </c>
      <c r="H2395">
        <v>547</v>
      </c>
      <c r="I2395" s="1" t="s">
        <v>328</v>
      </c>
      <c r="J2395" s="3">
        <v>44669.766875000001</v>
      </c>
      <c r="K2395" s="1" t="s">
        <v>2898</v>
      </c>
      <c r="L2395" s="1" t="s">
        <v>196</v>
      </c>
      <c r="M2395" s="1" t="s">
        <v>196</v>
      </c>
      <c r="N2395" s="1" t="s">
        <v>336</v>
      </c>
      <c r="O2395" s="1" t="s">
        <v>9</v>
      </c>
      <c r="P2395" s="1" t="s">
        <v>333</v>
      </c>
      <c r="Q2395" s="1" t="s">
        <v>13</v>
      </c>
      <c r="R2395" s="1" t="s">
        <v>13</v>
      </c>
      <c r="S2395" s="1" t="s">
        <v>115</v>
      </c>
      <c r="T2395">
        <v>2</v>
      </c>
      <c r="U2395" s="1" t="s">
        <v>448</v>
      </c>
      <c r="V2395">
        <v>4</v>
      </c>
      <c r="W2395">
        <v>2022</v>
      </c>
    </row>
    <row r="2396" spans="1:23" x14ac:dyDescent="0.25">
      <c r="A2396">
        <v>57488</v>
      </c>
      <c r="B2396">
        <v>17637424</v>
      </c>
      <c r="C2396">
        <v>82283850</v>
      </c>
      <c r="D2396">
        <v>43997855</v>
      </c>
      <c r="E2396">
        <v>133</v>
      </c>
      <c r="F2396">
        <v>1338586089</v>
      </c>
      <c r="G2396">
        <v>9</v>
      </c>
      <c r="H2396">
        <v>547</v>
      </c>
      <c r="I2396" s="1" t="s">
        <v>328</v>
      </c>
      <c r="J2396" s="3">
        <v>44669.768449074072</v>
      </c>
      <c r="K2396" s="1" t="s">
        <v>2898</v>
      </c>
      <c r="L2396" s="1" t="s">
        <v>196</v>
      </c>
      <c r="M2396" s="1" t="s">
        <v>196</v>
      </c>
      <c r="N2396" s="1" t="s">
        <v>213</v>
      </c>
      <c r="O2396" s="1" t="s">
        <v>9</v>
      </c>
      <c r="P2396" s="1" t="s">
        <v>2910</v>
      </c>
      <c r="Q2396" s="1" t="s">
        <v>19</v>
      </c>
      <c r="R2396" s="1" t="s">
        <v>13</v>
      </c>
      <c r="S2396" s="1" t="s">
        <v>115</v>
      </c>
      <c r="T2396">
        <v>2</v>
      </c>
      <c r="U2396" s="1" t="s">
        <v>448</v>
      </c>
      <c r="V2396">
        <v>4</v>
      </c>
      <c r="W2396">
        <v>2022</v>
      </c>
    </row>
    <row r="2397" spans="1:23" x14ac:dyDescent="0.25">
      <c r="A2397">
        <v>57489</v>
      </c>
      <c r="B2397">
        <v>17637460</v>
      </c>
      <c r="C2397">
        <v>82283907</v>
      </c>
      <c r="D2397">
        <v>48849435</v>
      </c>
      <c r="E2397">
        <v>296</v>
      </c>
      <c r="F2397">
        <v>2960394991</v>
      </c>
      <c r="G2397">
        <v>30</v>
      </c>
      <c r="H2397">
        <v>547</v>
      </c>
      <c r="I2397" s="1" t="s">
        <v>328</v>
      </c>
      <c r="J2397" s="3">
        <v>44669.769328703704</v>
      </c>
      <c r="K2397" s="1" t="s">
        <v>2898</v>
      </c>
      <c r="L2397" s="1" t="s">
        <v>196</v>
      </c>
      <c r="M2397" s="1" t="s">
        <v>196</v>
      </c>
      <c r="N2397" s="1" t="s">
        <v>213</v>
      </c>
      <c r="O2397" s="1" t="s">
        <v>9</v>
      </c>
      <c r="P2397" s="1" t="s">
        <v>332</v>
      </c>
      <c r="Q2397" s="1" t="s">
        <v>38</v>
      </c>
      <c r="R2397" s="1" t="s">
        <v>13</v>
      </c>
      <c r="S2397" s="1" t="s">
        <v>115</v>
      </c>
      <c r="T2397">
        <v>2</v>
      </c>
      <c r="U2397" s="1" t="s">
        <v>448</v>
      </c>
      <c r="V2397">
        <v>4</v>
      </c>
      <c r="W2397">
        <v>2022</v>
      </c>
    </row>
    <row r="2398" spans="1:23" x14ac:dyDescent="0.25">
      <c r="A2398">
        <v>57490</v>
      </c>
      <c r="B2398">
        <v>17637484</v>
      </c>
      <c r="C2398">
        <v>82283950</v>
      </c>
      <c r="D2398">
        <v>49117261</v>
      </c>
      <c r="E2398">
        <v>22</v>
      </c>
      <c r="F2398">
        <v>226668086</v>
      </c>
      <c r="G2398">
        <v>0</v>
      </c>
      <c r="H2398">
        <v>547</v>
      </c>
      <c r="I2398" s="1" t="s">
        <v>328</v>
      </c>
      <c r="J2398" s="3">
        <v>44669.77</v>
      </c>
      <c r="K2398" s="1" t="s">
        <v>196</v>
      </c>
      <c r="L2398" s="1" t="s">
        <v>196</v>
      </c>
      <c r="M2398" s="1" t="s">
        <v>196</v>
      </c>
      <c r="N2398" s="1" t="s">
        <v>335</v>
      </c>
      <c r="O2398" s="1" t="s">
        <v>9</v>
      </c>
      <c r="P2398" s="1" t="s">
        <v>196</v>
      </c>
      <c r="Q2398" s="1" t="s">
        <v>13</v>
      </c>
      <c r="R2398" s="1" t="s">
        <v>13</v>
      </c>
      <c r="S2398" s="1" t="s">
        <v>115</v>
      </c>
      <c r="T2398">
        <v>2</v>
      </c>
      <c r="U2398" s="1" t="s">
        <v>448</v>
      </c>
      <c r="V2398">
        <v>4</v>
      </c>
      <c r="W2398">
        <v>2022</v>
      </c>
    </row>
    <row r="2399" spans="1:23" x14ac:dyDescent="0.25">
      <c r="A2399">
        <v>57491</v>
      </c>
      <c r="B2399">
        <v>17637509</v>
      </c>
      <c r="C2399">
        <v>82284098</v>
      </c>
      <c r="D2399">
        <v>49117319</v>
      </c>
      <c r="E2399">
        <v>205</v>
      </c>
      <c r="F2399">
        <v>2053060263</v>
      </c>
      <c r="G2399">
        <v>0</v>
      </c>
      <c r="H2399">
        <v>547</v>
      </c>
      <c r="I2399" s="1" t="s">
        <v>328</v>
      </c>
      <c r="J2399" s="3">
        <v>44669.770613425928</v>
      </c>
      <c r="K2399" s="1" t="s">
        <v>196</v>
      </c>
      <c r="L2399" s="1" t="s">
        <v>196</v>
      </c>
      <c r="M2399" s="1" t="s">
        <v>196</v>
      </c>
      <c r="N2399" s="1" t="s">
        <v>335</v>
      </c>
      <c r="O2399" s="1" t="s">
        <v>9</v>
      </c>
      <c r="P2399" s="1" t="s">
        <v>196</v>
      </c>
      <c r="Q2399" s="1" t="s">
        <v>13</v>
      </c>
      <c r="R2399" s="1" t="s">
        <v>13</v>
      </c>
      <c r="S2399" s="1" t="s">
        <v>115</v>
      </c>
      <c r="T2399">
        <v>2</v>
      </c>
      <c r="U2399" s="1" t="s">
        <v>448</v>
      </c>
      <c r="V2399">
        <v>4</v>
      </c>
      <c r="W2399">
        <v>2022</v>
      </c>
    </row>
    <row r="2400" spans="1:23" x14ac:dyDescent="0.25">
      <c r="A2400">
        <v>57492</v>
      </c>
      <c r="B2400">
        <v>17637608</v>
      </c>
      <c r="C2400">
        <v>82284625</v>
      </c>
      <c r="D2400">
        <v>43300868</v>
      </c>
      <c r="E2400">
        <v>741</v>
      </c>
      <c r="F2400">
        <v>7417614484</v>
      </c>
      <c r="G2400">
        <v>12</v>
      </c>
      <c r="H2400">
        <v>547</v>
      </c>
      <c r="I2400" s="1" t="s">
        <v>328</v>
      </c>
      <c r="J2400" s="3">
        <v>44669.772905092592</v>
      </c>
      <c r="K2400" s="1" t="s">
        <v>196</v>
      </c>
      <c r="L2400" s="1" t="s">
        <v>196</v>
      </c>
      <c r="M2400" s="1" t="s">
        <v>196</v>
      </c>
      <c r="N2400" s="1" t="s">
        <v>335</v>
      </c>
      <c r="O2400" s="1" t="s">
        <v>9</v>
      </c>
      <c r="P2400" s="1" t="s">
        <v>196</v>
      </c>
      <c r="Q2400" s="1" t="s">
        <v>58</v>
      </c>
      <c r="R2400" s="1" t="s">
        <v>13</v>
      </c>
      <c r="S2400" s="1" t="s">
        <v>115</v>
      </c>
      <c r="T2400">
        <v>2</v>
      </c>
      <c r="U2400" s="1" t="s">
        <v>448</v>
      </c>
      <c r="V2400">
        <v>4</v>
      </c>
      <c r="W2400">
        <v>2022</v>
      </c>
    </row>
    <row r="2401" spans="1:23" x14ac:dyDescent="0.25">
      <c r="A2401">
        <v>57493</v>
      </c>
      <c r="B2401">
        <v>17637670</v>
      </c>
      <c r="C2401">
        <v>82284898</v>
      </c>
      <c r="D2401">
        <v>47851309</v>
      </c>
      <c r="E2401">
        <v>150</v>
      </c>
      <c r="F2401">
        <v>1509930660</v>
      </c>
      <c r="G2401">
        <v>0</v>
      </c>
      <c r="H2401">
        <v>547</v>
      </c>
      <c r="I2401" s="1" t="s">
        <v>328</v>
      </c>
      <c r="J2401" s="3">
        <v>44669.774201388886</v>
      </c>
      <c r="K2401" s="1" t="s">
        <v>196</v>
      </c>
      <c r="L2401" s="1" t="s">
        <v>196</v>
      </c>
      <c r="M2401" s="1" t="s">
        <v>196</v>
      </c>
      <c r="N2401" s="1" t="s">
        <v>335</v>
      </c>
      <c r="O2401" s="1" t="s">
        <v>9</v>
      </c>
      <c r="P2401" s="1" t="s">
        <v>196</v>
      </c>
      <c r="Q2401" s="1" t="s">
        <v>13</v>
      </c>
      <c r="R2401" s="1" t="s">
        <v>13</v>
      </c>
      <c r="S2401" s="1" t="s">
        <v>115</v>
      </c>
      <c r="T2401">
        <v>2</v>
      </c>
      <c r="U2401" s="1" t="s">
        <v>448</v>
      </c>
      <c r="V2401">
        <v>4</v>
      </c>
      <c r="W2401">
        <v>2022</v>
      </c>
    </row>
    <row r="2402" spans="1:23" x14ac:dyDescent="0.25">
      <c r="A2402">
        <v>57494</v>
      </c>
      <c r="B2402">
        <v>17637693</v>
      </c>
      <c r="C2402">
        <v>82284940</v>
      </c>
      <c r="D2402">
        <v>49117691</v>
      </c>
      <c r="E2402">
        <v>649</v>
      </c>
      <c r="F2402">
        <v>6497024107</v>
      </c>
      <c r="G2402">
        <v>8</v>
      </c>
      <c r="H2402">
        <v>547</v>
      </c>
      <c r="I2402" s="1" t="s">
        <v>328</v>
      </c>
      <c r="J2402" s="3">
        <v>44669.77480324074</v>
      </c>
      <c r="K2402" s="1" t="s">
        <v>196</v>
      </c>
      <c r="L2402" s="1" t="s">
        <v>196</v>
      </c>
      <c r="M2402" s="1" t="s">
        <v>196</v>
      </c>
      <c r="N2402" s="1" t="s">
        <v>335</v>
      </c>
      <c r="O2402" s="1" t="s">
        <v>9</v>
      </c>
      <c r="P2402" s="1" t="s">
        <v>196</v>
      </c>
      <c r="Q2402" s="1" t="s">
        <v>46</v>
      </c>
      <c r="R2402" s="1" t="s">
        <v>13</v>
      </c>
      <c r="S2402" s="1" t="s">
        <v>115</v>
      </c>
      <c r="T2402">
        <v>2</v>
      </c>
      <c r="U2402" s="1" t="s">
        <v>448</v>
      </c>
      <c r="V2402">
        <v>4</v>
      </c>
      <c r="W2402">
        <v>2022</v>
      </c>
    </row>
    <row r="2403" spans="1:23" x14ac:dyDescent="0.25">
      <c r="A2403">
        <v>57495</v>
      </c>
      <c r="B2403">
        <v>17637792</v>
      </c>
      <c r="C2403">
        <v>82285408</v>
      </c>
      <c r="D2403">
        <v>49116231</v>
      </c>
      <c r="E2403">
        <v>867</v>
      </c>
      <c r="F2403">
        <v>8679520377</v>
      </c>
      <c r="G2403">
        <v>5</v>
      </c>
      <c r="H2403">
        <v>547</v>
      </c>
      <c r="I2403" s="1" t="s">
        <v>328</v>
      </c>
      <c r="J2403" s="3">
        <v>44669.776736111111</v>
      </c>
      <c r="K2403" s="1" t="s">
        <v>196</v>
      </c>
      <c r="L2403" s="1" t="s">
        <v>196</v>
      </c>
      <c r="M2403" s="1" t="s">
        <v>196</v>
      </c>
      <c r="N2403" s="1" t="s">
        <v>335</v>
      </c>
      <c r="O2403" s="1" t="s">
        <v>9</v>
      </c>
      <c r="P2403" s="1" t="s">
        <v>196</v>
      </c>
      <c r="Q2403" s="1" t="s">
        <v>93</v>
      </c>
      <c r="R2403" s="1" t="s">
        <v>13</v>
      </c>
      <c r="S2403" s="1" t="s">
        <v>115</v>
      </c>
      <c r="T2403">
        <v>2</v>
      </c>
      <c r="U2403" s="1" t="s">
        <v>448</v>
      </c>
      <c r="V2403">
        <v>4</v>
      </c>
      <c r="W2403">
        <v>2022</v>
      </c>
    </row>
    <row r="2404" spans="1:23" x14ac:dyDescent="0.25">
      <c r="A2404">
        <v>57496</v>
      </c>
      <c r="B2404">
        <v>17638251</v>
      </c>
      <c r="C2404">
        <v>82287189</v>
      </c>
      <c r="D2404">
        <v>48943458</v>
      </c>
      <c r="E2404">
        <v>43</v>
      </c>
      <c r="F2404">
        <v>434486485</v>
      </c>
      <c r="G2404">
        <v>0</v>
      </c>
      <c r="H2404">
        <v>547</v>
      </c>
      <c r="I2404" s="1" t="s">
        <v>328</v>
      </c>
      <c r="J2404" s="3">
        <v>44669.787638888891</v>
      </c>
      <c r="K2404" s="1" t="s">
        <v>2860</v>
      </c>
      <c r="L2404" s="1" t="s">
        <v>196</v>
      </c>
      <c r="M2404" s="1" t="s">
        <v>196</v>
      </c>
      <c r="N2404" s="1" t="s">
        <v>213</v>
      </c>
      <c r="O2404" s="1" t="s">
        <v>9</v>
      </c>
      <c r="P2404" s="1" t="s">
        <v>2858</v>
      </c>
      <c r="Q2404" s="1" t="s">
        <v>13</v>
      </c>
      <c r="R2404" s="1" t="s">
        <v>13</v>
      </c>
      <c r="S2404" s="1" t="s">
        <v>115</v>
      </c>
      <c r="T2404">
        <v>2</v>
      </c>
      <c r="U2404" s="1" t="s">
        <v>448</v>
      </c>
      <c r="V2404">
        <v>4</v>
      </c>
      <c r="W2404">
        <v>2022</v>
      </c>
    </row>
    <row r="2405" spans="1:23" x14ac:dyDescent="0.25">
      <c r="A2405">
        <v>57497</v>
      </c>
      <c r="B2405">
        <v>17638273</v>
      </c>
      <c r="C2405">
        <v>82287971</v>
      </c>
      <c r="D2405">
        <v>49105626</v>
      </c>
      <c r="E2405">
        <v>438</v>
      </c>
      <c r="F2405">
        <v>4384889842</v>
      </c>
      <c r="G2405">
        <v>11</v>
      </c>
      <c r="H2405">
        <v>547</v>
      </c>
      <c r="I2405" s="1" t="s">
        <v>328</v>
      </c>
      <c r="J2405" s="3">
        <v>44669.78837962963</v>
      </c>
      <c r="K2405" s="1" t="s">
        <v>2860</v>
      </c>
      <c r="L2405" s="1" t="s">
        <v>196</v>
      </c>
      <c r="M2405" s="1" t="s">
        <v>196</v>
      </c>
      <c r="N2405" s="1" t="s">
        <v>330</v>
      </c>
      <c r="O2405" s="1" t="s">
        <v>9</v>
      </c>
      <c r="P2405" s="1" t="s">
        <v>333</v>
      </c>
      <c r="Q2405" s="1" t="s">
        <v>64</v>
      </c>
      <c r="R2405" s="1" t="s">
        <v>13</v>
      </c>
      <c r="S2405" s="1" t="s">
        <v>115</v>
      </c>
      <c r="T2405">
        <v>2</v>
      </c>
      <c r="U2405" s="1" t="s">
        <v>448</v>
      </c>
      <c r="V2405">
        <v>4</v>
      </c>
      <c r="W2405">
        <v>2022</v>
      </c>
    </row>
    <row r="2406" spans="1:23" x14ac:dyDescent="0.25">
      <c r="A2406">
        <v>57498</v>
      </c>
      <c r="B2406">
        <v>17638296</v>
      </c>
      <c r="C2406">
        <v>82287939</v>
      </c>
      <c r="D2406">
        <v>47851309</v>
      </c>
      <c r="E2406">
        <v>150</v>
      </c>
      <c r="F2406">
        <v>1509930660</v>
      </c>
      <c r="G2406">
        <v>0</v>
      </c>
      <c r="H2406">
        <v>547</v>
      </c>
      <c r="I2406" s="1" t="s">
        <v>328</v>
      </c>
      <c r="J2406" s="3">
        <v>44669.788981481484</v>
      </c>
      <c r="K2406" s="1" t="s">
        <v>2860</v>
      </c>
      <c r="L2406" s="1" t="s">
        <v>196</v>
      </c>
      <c r="M2406" s="1" t="s">
        <v>196</v>
      </c>
      <c r="N2406" s="1" t="s">
        <v>213</v>
      </c>
      <c r="O2406" s="1" t="s">
        <v>9</v>
      </c>
      <c r="P2406" s="1" t="s">
        <v>333</v>
      </c>
      <c r="Q2406" s="1" t="s">
        <v>13</v>
      </c>
      <c r="R2406" s="1" t="s">
        <v>13</v>
      </c>
      <c r="S2406" s="1" t="s">
        <v>115</v>
      </c>
      <c r="T2406">
        <v>2</v>
      </c>
      <c r="U2406" s="1" t="s">
        <v>448</v>
      </c>
      <c r="V2406">
        <v>4</v>
      </c>
      <c r="W2406">
        <v>2022</v>
      </c>
    </row>
    <row r="2407" spans="1:23" x14ac:dyDescent="0.25">
      <c r="A2407">
        <v>57499</v>
      </c>
      <c r="B2407">
        <v>17638344</v>
      </c>
      <c r="C2407">
        <v>82288306</v>
      </c>
      <c r="D2407">
        <v>47070608</v>
      </c>
      <c r="E2407">
        <v>787</v>
      </c>
      <c r="F2407">
        <v>7872239808</v>
      </c>
      <c r="G2407">
        <v>0</v>
      </c>
      <c r="H2407">
        <v>547</v>
      </c>
      <c r="I2407" s="1" t="s">
        <v>328</v>
      </c>
      <c r="J2407" s="3">
        <v>44669.789837962962</v>
      </c>
      <c r="K2407" s="1" t="s">
        <v>2860</v>
      </c>
      <c r="L2407" s="1" t="s">
        <v>196</v>
      </c>
      <c r="M2407" s="1" t="s">
        <v>196</v>
      </c>
      <c r="N2407" s="1" t="s">
        <v>330</v>
      </c>
      <c r="O2407" s="1" t="s">
        <v>9</v>
      </c>
      <c r="P2407" s="1" t="s">
        <v>333</v>
      </c>
      <c r="Q2407" s="1" t="s">
        <v>13</v>
      </c>
      <c r="R2407" s="1" t="s">
        <v>13</v>
      </c>
      <c r="S2407" s="1" t="s">
        <v>115</v>
      </c>
      <c r="T2407">
        <v>2</v>
      </c>
      <c r="U2407" s="1" t="s">
        <v>448</v>
      </c>
      <c r="V2407">
        <v>4</v>
      </c>
      <c r="W2407">
        <v>2022</v>
      </c>
    </row>
    <row r="2408" spans="1:23" x14ac:dyDescent="0.25">
      <c r="A2408">
        <v>57500</v>
      </c>
      <c r="B2408">
        <v>17638398</v>
      </c>
      <c r="C2408">
        <v>82288611</v>
      </c>
      <c r="D2408">
        <v>48951227</v>
      </c>
      <c r="E2408">
        <v>968</v>
      </c>
      <c r="F2408">
        <v>9683927232</v>
      </c>
      <c r="G2408">
        <v>7</v>
      </c>
      <c r="H2408">
        <v>547</v>
      </c>
      <c r="I2408" s="1" t="s">
        <v>328</v>
      </c>
      <c r="J2408" s="3">
        <v>44669.791388888887</v>
      </c>
      <c r="K2408" s="1" t="s">
        <v>2860</v>
      </c>
      <c r="L2408" s="1" t="s">
        <v>196</v>
      </c>
      <c r="M2408" s="1" t="s">
        <v>196</v>
      </c>
      <c r="N2408" s="1" t="s">
        <v>213</v>
      </c>
      <c r="O2408" s="1" t="s">
        <v>9</v>
      </c>
      <c r="P2408" s="1" t="s">
        <v>333</v>
      </c>
      <c r="Q2408" s="1" t="s">
        <v>50</v>
      </c>
      <c r="R2408" s="1" t="s">
        <v>13</v>
      </c>
      <c r="S2408" s="1" t="s">
        <v>115</v>
      </c>
      <c r="T2408">
        <v>2</v>
      </c>
      <c r="U2408" s="1" t="s">
        <v>448</v>
      </c>
      <c r="V2408">
        <v>4</v>
      </c>
      <c r="W2408">
        <v>2022</v>
      </c>
    </row>
    <row r="2409" spans="1:23" x14ac:dyDescent="0.25">
      <c r="A2409">
        <v>57501</v>
      </c>
      <c r="B2409">
        <v>17638416</v>
      </c>
      <c r="C2409">
        <v>82288001</v>
      </c>
      <c r="D2409">
        <v>49119451</v>
      </c>
      <c r="E2409">
        <v>179</v>
      </c>
      <c r="F2409">
        <v>1793156747</v>
      </c>
      <c r="G2409">
        <v>9</v>
      </c>
      <c r="H2409">
        <v>547</v>
      </c>
      <c r="I2409" s="1" t="s">
        <v>328</v>
      </c>
      <c r="J2409" s="3">
        <v>44669.791724537034</v>
      </c>
      <c r="K2409" s="1" t="s">
        <v>2875</v>
      </c>
      <c r="L2409" s="1" t="s">
        <v>196</v>
      </c>
      <c r="M2409" s="1" t="s">
        <v>196</v>
      </c>
      <c r="N2409" s="1" t="s">
        <v>213</v>
      </c>
      <c r="O2409" s="1" t="s">
        <v>9</v>
      </c>
      <c r="P2409" s="1" t="s">
        <v>333</v>
      </c>
      <c r="Q2409" s="1" t="s">
        <v>19</v>
      </c>
      <c r="R2409" s="1" t="s">
        <v>13</v>
      </c>
      <c r="S2409" s="1" t="s">
        <v>115</v>
      </c>
      <c r="T2409">
        <v>2</v>
      </c>
      <c r="U2409" s="1" t="s">
        <v>448</v>
      </c>
      <c r="V2409">
        <v>4</v>
      </c>
      <c r="W2409">
        <v>2022</v>
      </c>
    </row>
    <row r="2410" spans="1:23" x14ac:dyDescent="0.25">
      <c r="A2410">
        <v>57502</v>
      </c>
      <c r="B2410">
        <v>17638422</v>
      </c>
      <c r="C2410">
        <v>82288549</v>
      </c>
      <c r="D2410">
        <v>49119686</v>
      </c>
      <c r="E2410">
        <v>485</v>
      </c>
      <c r="F2410">
        <v>4852947780</v>
      </c>
      <c r="G2410">
        <v>24</v>
      </c>
      <c r="H2410">
        <v>547</v>
      </c>
      <c r="I2410" s="1" t="s">
        <v>328</v>
      </c>
      <c r="J2410" s="3">
        <v>44669.791817129626</v>
      </c>
      <c r="K2410" s="1" t="s">
        <v>2875</v>
      </c>
      <c r="L2410" s="1" t="s">
        <v>196</v>
      </c>
      <c r="M2410" s="1" t="s">
        <v>196</v>
      </c>
      <c r="N2410" s="1" t="s">
        <v>213</v>
      </c>
      <c r="O2410" s="1" t="s">
        <v>9</v>
      </c>
      <c r="P2410" s="1" t="s">
        <v>333</v>
      </c>
      <c r="Q2410" s="1" t="s">
        <v>112</v>
      </c>
      <c r="R2410" s="1" t="s">
        <v>13</v>
      </c>
      <c r="S2410" s="1" t="s">
        <v>115</v>
      </c>
      <c r="T2410">
        <v>2</v>
      </c>
      <c r="U2410" s="1" t="s">
        <v>448</v>
      </c>
      <c r="V2410">
        <v>4</v>
      </c>
      <c r="W2410">
        <v>2022</v>
      </c>
    </row>
    <row r="2411" spans="1:23" x14ac:dyDescent="0.25">
      <c r="A2411">
        <v>57503</v>
      </c>
      <c r="B2411">
        <v>17638554</v>
      </c>
      <c r="C2411">
        <v>82288775</v>
      </c>
      <c r="D2411">
        <v>42030801</v>
      </c>
      <c r="E2411">
        <v>507</v>
      </c>
      <c r="F2411">
        <v>5075963594</v>
      </c>
      <c r="G2411">
        <v>0</v>
      </c>
      <c r="H2411">
        <v>547</v>
      </c>
      <c r="I2411" s="1" t="s">
        <v>328</v>
      </c>
      <c r="J2411" s="3">
        <v>44669.795266203706</v>
      </c>
      <c r="K2411" s="1" t="s">
        <v>2875</v>
      </c>
      <c r="L2411" s="1" t="s">
        <v>196</v>
      </c>
      <c r="M2411" s="1" t="s">
        <v>196</v>
      </c>
      <c r="N2411" s="1" t="s">
        <v>330</v>
      </c>
      <c r="O2411" s="1" t="s">
        <v>9</v>
      </c>
      <c r="P2411" s="1" t="s">
        <v>332</v>
      </c>
      <c r="Q2411" s="1" t="s">
        <v>13</v>
      </c>
      <c r="R2411" s="1" t="s">
        <v>13</v>
      </c>
      <c r="S2411" s="1" t="s">
        <v>115</v>
      </c>
      <c r="T2411">
        <v>2</v>
      </c>
      <c r="U2411" s="1" t="s">
        <v>448</v>
      </c>
      <c r="V2411">
        <v>4</v>
      </c>
      <c r="W2411">
        <v>2022</v>
      </c>
    </row>
    <row r="2412" spans="1:23" x14ac:dyDescent="0.25">
      <c r="A2412">
        <v>57504</v>
      </c>
      <c r="B2412">
        <v>17638661</v>
      </c>
      <c r="C2412">
        <v>82289866</v>
      </c>
      <c r="D2412">
        <v>49120260</v>
      </c>
      <c r="E2412">
        <v>980</v>
      </c>
      <c r="F2412">
        <v>9801487256</v>
      </c>
      <c r="G2412">
        <v>0</v>
      </c>
      <c r="H2412">
        <v>547</v>
      </c>
      <c r="I2412" s="1" t="s">
        <v>328</v>
      </c>
      <c r="J2412" s="3">
        <v>44669.798090277778</v>
      </c>
      <c r="K2412" s="1" t="s">
        <v>2875</v>
      </c>
      <c r="L2412" s="1" t="s">
        <v>196</v>
      </c>
      <c r="M2412" s="1" t="s">
        <v>196</v>
      </c>
      <c r="N2412" s="1" t="s">
        <v>330</v>
      </c>
      <c r="O2412" s="1" t="s">
        <v>9</v>
      </c>
      <c r="P2412" s="1" t="s">
        <v>332</v>
      </c>
      <c r="Q2412" s="1" t="s">
        <v>13</v>
      </c>
      <c r="R2412" s="1" t="s">
        <v>13</v>
      </c>
      <c r="S2412" s="1" t="s">
        <v>115</v>
      </c>
      <c r="T2412">
        <v>2</v>
      </c>
      <c r="U2412" s="1" t="s">
        <v>448</v>
      </c>
      <c r="V2412">
        <v>4</v>
      </c>
      <c r="W2412">
        <v>2022</v>
      </c>
    </row>
    <row r="2413" spans="1:23" x14ac:dyDescent="0.25">
      <c r="A2413">
        <v>57505</v>
      </c>
      <c r="B2413">
        <v>17638768</v>
      </c>
      <c r="C2413">
        <v>82290487</v>
      </c>
      <c r="D2413">
        <v>42873808</v>
      </c>
      <c r="E2413">
        <v>912</v>
      </c>
      <c r="F2413">
        <v>9123285712</v>
      </c>
      <c r="G2413">
        <v>0</v>
      </c>
      <c r="H2413">
        <v>547</v>
      </c>
      <c r="I2413" s="1" t="s">
        <v>328</v>
      </c>
      <c r="J2413" s="3">
        <v>44669.801064814812</v>
      </c>
      <c r="K2413" s="1" t="s">
        <v>2875</v>
      </c>
      <c r="L2413" s="1" t="s">
        <v>196</v>
      </c>
      <c r="M2413" s="1" t="s">
        <v>196</v>
      </c>
      <c r="N2413" s="1" t="s">
        <v>330</v>
      </c>
      <c r="O2413" s="1" t="s">
        <v>9</v>
      </c>
      <c r="P2413" s="1" t="s">
        <v>332</v>
      </c>
      <c r="Q2413" s="1" t="s">
        <v>13</v>
      </c>
      <c r="R2413" s="1" t="s">
        <v>13</v>
      </c>
      <c r="S2413" s="1" t="s">
        <v>115</v>
      </c>
      <c r="T2413">
        <v>2</v>
      </c>
      <c r="U2413" s="1" t="s">
        <v>448</v>
      </c>
      <c r="V2413">
        <v>4</v>
      </c>
      <c r="W2413">
        <v>2022</v>
      </c>
    </row>
    <row r="2414" spans="1:23" x14ac:dyDescent="0.25">
      <c r="A2414">
        <v>57506</v>
      </c>
      <c r="B2414">
        <v>17638863</v>
      </c>
      <c r="C2414">
        <v>82290834</v>
      </c>
      <c r="D2414">
        <v>49105626</v>
      </c>
      <c r="E2414">
        <v>438</v>
      </c>
      <c r="F2414">
        <v>4384889842</v>
      </c>
      <c r="G2414">
        <v>11</v>
      </c>
      <c r="H2414">
        <v>547</v>
      </c>
      <c r="I2414" s="1" t="s">
        <v>328</v>
      </c>
      <c r="J2414" s="3">
        <v>44669.803553240738</v>
      </c>
      <c r="K2414" s="1" t="s">
        <v>2860</v>
      </c>
      <c r="L2414" s="1" t="s">
        <v>196</v>
      </c>
      <c r="M2414" s="1" t="s">
        <v>196</v>
      </c>
      <c r="N2414" s="1" t="s">
        <v>213</v>
      </c>
      <c r="O2414" s="1" t="s">
        <v>9</v>
      </c>
      <c r="P2414" s="1" t="s">
        <v>346</v>
      </c>
      <c r="Q2414" s="1" t="s">
        <v>64</v>
      </c>
      <c r="R2414" s="1" t="s">
        <v>13</v>
      </c>
      <c r="S2414" s="1" t="s">
        <v>115</v>
      </c>
      <c r="T2414">
        <v>2</v>
      </c>
      <c r="U2414" s="1" t="s">
        <v>448</v>
      </c>
      <c r="V2414">
        <v>4</v>
      </c>
      <c r="W2414">
        <v>2022</v>
      </c>
    </row>
    <row r="2415" spans="1:23" x14ac:dyDescent="0.25">
      <c r="A2415">
        <v>57507</v>
      </c>
      <c r="B2415">
        <v>17638959</v>
      </c>
      <c r="C2415">
        <v>82291416</v>
      </c>
      <c r="D2415">
        <v>41557539</v>
      </c>
      <c r="E2415">
        <v>115</v>
      </c>
      <c r="F2415">
        <v>1155623364</v>
      </c>
      <c r="G2415">
        <v>9</v>
      </c>
      <c r="H2415">
        <v>547</v>
      </c>
      <c r="I2415" s="1" t="s">
        <v>328</v>
      </c>
      <c r="J2415" s="3">
        <v>44669.806469907409</v>
      </c>
      <c r="K2415" s="1" t="s">
        <v>2860</v>
      </c>
      <c r="L2415" s="1" t="s">
        <v>196</v>
      </c>
      <c r="M2415" s="1" t="s">
        <v>196</v>
      </c>
      <c r="N2415" s="1" t="s">
        <v>213</v>
      </c>
      <c r="O2415" s="1" t="s">
        <v>9</v>
      </c>
      <c r="P2415" s="1" t="s">
        <v>333</v>
      </c>
      <c r="Q2415" s="1" t="s">
        <v>19</v>
      </c>
      <c r="R2415" s="1" t="s">
        <v>13</v>
      </c>
      <c r="S2415" s="1" t="s">
        <v>115</v>
      </c>
      <c r="T2415">
        <v>2</v>
      </c>
      <c r="U2415" s="1" t="s">
        <v>448</v>
      </c>
      <c r="V2415">
        <v>4</v>
      </c>
      <c r="W2415">
        <v>2022</v>
      </c>
    </row>
    <row r="2416" spans="1:23" x14ac:dyDescent="0.25">
      <c r="A2416">
        <v>57508</v>
      </c>
      <c r="B2416">
        <v>17639012</v>
      </c>
      <c r="C2416">
        <v>82291812</v>
      </c>
      <c r="D2416">
        <v>49105822</v>
      </c>
      <c r="E2416">
        <v>799</v>
      </c>
      <c r="F2416">
        <v>7998622238</v>
      </c>
      <c r="G2416">
        <v>0</v>
      </c>
      <c r="H2416">
        <v>547</v>
      </c>
      <c r="I2416" s="1" t="s">
        <v>328</v>
      </c>
      <c r="J2416" s="3">
        <v>44669.808020833334</v>
      </c>
      <c r="K2416" s="1" t="s">
        <v>2860</v>
      </c>
      <c r="L2416" s="1" t="s">
        <v>196</v>
      </c>
      <c r="M2416" s="1" t="s">
        <v>196</v>
      </c>
      <c r="N2416" s="1" t="s">
        <v>213</v>
      </c>
      <c r="O2416" s="1" t="s">
        <v>9</v>
      </c>
      <c r="P2416" s="1" t="s">
        <v>2858</v>
      </c>
      <c r="Q2416" s="1" t="s">
        <v>13</v>
      </c>
      <c r="R2416" s="1" t="s">
        <v>13</v>
      </c>
      <c r="S2416" s="1" t="s">
        <v>115</v>
      </c>
      <c r="T2416">
        <v>2</v>
      </c>
      <c r="U2416" s="1" t="s">
        <v>448</v>
      </c>
      <c r="V2416">
        <v>4</v>
      </c>
      <c r="W2416">
        <v>2022</v>
      </c>
    </row>
    <row r="2417" spans="1:23" x14ac:dyDescent="0.25">
      <c r="A2417">
        <v>57509</v>
      </c>
      <c r="B2417">
        <v>17639286</v>
      </c>
      <c r="C2417">
        <v>82293044</v>
      </c>
      <c r="D2417">
        <v>49121636</v>
      </c>
      <c r="E2417">
        <v>495</v>
      </c>
      <c r="F2417">
        <v>4950435378</v>
      </c>
      <c r="G2417">
        <v>1</v>
      </c>
      <c r="H2417">
        <v>547</v>
      </c>
      <c r="I2417" s="1" t="s">
        <v>328</v>
      </c>
      <c r="J2417" s="3">
        <v>44669.814942129633</v>
      </c>
      <c r="K2417" s="1" t="s">
        <v>2875</v>
      </c>
      <c r="L2417" s="1" t="s">
        <v>196</v>
      </c>
      <c r="M2417" s="1" t="s">
        <v>196</v>
      </c>
      <c r="N2417" s="1" t="s">
        <v>213</v>
      </c>
      <c r="O2417" s="1" t="s">
        <v>9</v>
      </c>
      <c r="P2417" s="1" t="s">
        <v>2878</v>
      </c>
      <c r="Q2417" s="1" t="s">
        <v>114</v>
      </c>
      <c r="R2417" s="1" t="s">
        <v>13</v>
      </c>
      <c r="S2417" s="1" t="s">
        <v>115</v>
      </c>
      <c r="T2417">
        <v>2</v>
      </c>
      <c r="U2417" s="1" t="s">
        <v>448</v>
      </c>
      <c r="V2417">
        <v>4</v>
      </c>
      <c r="W2417">
        <v>2022</v>
      </c>
    </row>
    <row r="2418" spans="1:23" x14ac:dyDescent="0.25">
      <c r="A2418">
        <v>57510</v>
      </c>
      <c r="B2418">
        <v>17639357</v>
      </c>
      <c r="C2418">
        <v>82293371</v>
      </c>
      <c r="D2418">
        <v>41892903</v>
      </c>
      <c r="E2418">
        <v>124</v>
      </c>
      <c r="F2418">
        <v>1249952523</v>
      </c>
      <c r="G2418">
        <v>9</v>
      </c>
      <c r="H2418">
        <v>547</v>
      </c>
      <c r="I2418" s="1" t="s">
        <v>328</v>
      </c>
      <c r="J2418" s="3">
        <v>44669.816354166665</v>
      </c>
      <c r="K2418" s="1" t="s">
        <v>2875</v>
      </c>
      <c r="L2418" s="1" t="s">
        <v>196</v>
      </c>
      <c r="M2418" s="1" t="s">
        <v>196</v>
      </c>
      <c r="N2418" s="1" t="s">
        <v>213</v>
      </c>
      <c r="O2418" s="1" t="s">
        <v>9</v>
      </c>
      <c r="P2418" s="1" t="s">
        <v>333</v>
      </c>
      <c r="Q2418" s="1" t="s">
        <v>19</v>
      </c>
      <c r="R2418" s="1" t="s">
        <v>13</v>
      </c>
      <c r="S2418" s="1" t="s">
        <v>115</v>
      </c>
      <c r="T2418">
        <v>2</v>
      </c>
      <c r="U2418" s="1" t="s">
        <v>448</v>
      </c>
      <c r="V2418">
        <v>4</v>
      </c>
      <c r="W2418">
        <v>2022</v>
      </c>
    </row>
    <row r="2419" spans="1:23" x14ac:dyDescent="0.25">
      <c r="A2419">
        <v>57511</v>
      </c>
      <c r="B2419">
        <v>17639435</v>
      </c>
      <c r="C2419">
        <v>82293462</v>
      </c>
      <c r="D2419">
        <v>49121780</v>
      </c>
      <c r="E2419">
        <v>505</v>
      </c>
      <c r="F2419">
        <v>505469525</v>
      </c>
      <c r="G2419">
        <v>0</v>
      </c>
      <c r="H2419">
        <v>547</v>
      </c>
      <c r="I2419" s="1" t="s">
        <v>328</v>
      </c>
      <c r="J2419" s="3">
        <v>44669.818090277775</v>
      </c>
      <c r="K2419" s="1" t="s">
        <v>2875</v>
      </c>
      <c r="L2419" s="1" t="s">
        <v>196</v>
      </c>
      <c r="M2419" s="1" t="s">
        <v>196</v>
      </c>
      <c r="N2419" s="1" t="s">
        <v>213</v>
      </c>
      <c r="O2419" s="1" t="s">
        <v>24</v>
      </c>
      <c r="P2419" s="1" t="s">
        <v>333</v>
      </c>
      <c r="Q2419" s="1" t="s">
        <v>13</v>
      </c>
      <c r="R2419" s="1" t="s">
        <v>13</v>
      </c>
      <c r="S2419" s="1" t="s">
        <v>115</v>
      </c>
      <c r="T2419">
        <v>2</v>
      </c>
      <c r="U2419" s="1" t="s">
        <v>448</v>
      </c>
      <c r="V2419">
        <v>4</v>
      </c>
      <c r="W2419">
        <v>2022</v>
      </c>
    </row>
    <row r="2420" spans="1:23" x14ac:dyDescent="0.25">
      <c r="A2420">
        <v>57512</v>
      </c>
      <c r="B2420">
        <v>17639764</v>
      </c>
      <c r="C2420">
        <v>82294883</v>
      </c>
      <c r="D2420">
        <v>49122421</v>
      </c>
      <c r="E2420">
        <v>834</v>
      </c>
      <c r="F2420">
        <v>8344011657</v>
      </c>
      <c r="G2420">
        <v>28</v>
      </c>
      <c r="H2420">
        <v>547</v>
      </c>
      <c r="I2420" s="1" t="s">
        <v>328</v>
      </c>
      <c r="J2420" s="3">
        <v>44669.825439814813</v>
      </c>
      <c r="K2420" s="1" t="s">
        <v>2875</v>
      </c>
      <c r="L2420" s="1" t="s">
        <v>196</v>
      </c>
      <c r="M2420" s="1" t="s">
        <v>196</v>
      </c>
      <c r="N2420" s="1" t="s">
        <v>213</v>
      </c>
      <c r="O2420" s="1" t="s">
        <v>9</v>
      </c>
      <c r="P2420" s="1" t="s">
        <v>332</v>
      </c>
      <c r="Q2420" s="1" t="s">
        <v>111</v>
      </c>
      <c r="R2420" s="1" t="s">
        <v>13</v>
      </c>
      <c r="S2420" s="1" t="s">
        <v>115</v>
      </c>
      <c r="T2420">
        <v>2</v>
      </c>
      <c r="U2420" s="1" t="s">
        <v>448</v>
      </c>
      <c r="V2420">
        <v>4</v>
      </c>
      <c r="W2420">
        <v>2022</v>
      </c>
    </row>
    <row r="2421" spans="1:23" x14ac:dyDescent="0.25">
      <c r="A2421">
        <v>57513</v>
      </c>
      <c r="B2421">
        <v>17639803</v>
      </c>
      <c r="C2421">
        <v>82295111</v>
      </c>
      <c r="D2421">
        <v>49114830</v>
      </c>
      <c r="E2421">
        <v>825</v>
      </c>
      <c r="F2421">
        <v>8257336048</v>
      </c>
      <c r="G2421">
        <v>19</v>
      </c>
      <c r="H2421">
        <v>547</v>
      </c>
      <c r="I2421" s="1" t="s">
        <v>328</v>
      </c>
      <c r="J2421" s="3">
        <v>44669.826249999998</v>
      </c>
      <c r="K2421" s="1" t="s">
        <v>2875</v>
      </c>
      <c r="L2421" s="1" t="s">
        <v>196</v>
      </c>
      <c r="M2421" s="1" t="s">
        <v>196</v>
      </c>
      <c r="N2421" s="1" t="s">
        <v>213</v>
      </c>
      <c r="O2421" s="1" t="s">
        <v>9</v>
      </c>
      <c r="P2421" s="1" t="s">
        <v>333</v>
      </c>
      <c r="Q2421" s="1" t="s">
        <v>81</v>
      </c>
      <c r="R2421" s="1" t="s">
        <v>13</v>
      </c>
      <c r="S2421" s="1" t="s">
        <v>115</v>
      </c>
      <c r="T2421">
        <v>2</v>
      </c>
      <c r="U2421" s="1" t="s">
        <v>448</v>
      </c>
      <c r="V2421">
        <v>4</v>
      </c>
      <c r="W2421">
        <v>2022</v>
      </c>
    </row>
    <row r="2422" spans="1:23" x14ac:dyDescent="0.25">
      <c r="A2422">
        <v>57514</v>
      </c>
      <c r="B2422">
        <v>17639976</v>
      </c>
      <c r="C2422">
        <v>82295981</v>
      </c>
      <c r="D2422">
        <v>49122906</v>
      </c>
      <c r="E2422">
        <v>416</v>
      </c>
      <c r="F2422">
        <v>4169952250</v>
      </c>
      <c r="G2422">
        <v>0</v>
      </c>
      <c r="H2422">
        <v>547</v>
      </c>
      <c r="I2422" s="1" t="s">
        <v>328</v>
      </c>
      <c r="J2422" s="3">
        <v>44669.831064814818</v>
      </c>
      <c r="K2422" s="1" t="s">
        <v>2875</v>
      </c>
      <c r="L2422" s="1" t="s">
        <v>196</v>
      </c>
      <c r="M2422" s="1" t="s">
        <v>196</v>
      </c>
      <c r="N2422" s="1" t="s">
        <v>213</v>
      </c>
      <c r="O2422" s="1" t="s">
        <v>9</v>
      </c>
      <c r="P2422" s="1" t="s">
        <v>348</v>
      </c>
      <c r="Q2422" s="1" t="s">
        <v>13</v>
      </c>
      <c r="R2422" s="1" t="s">
        <v>13</v>
      </c>
      <c r="S2422" s="1" t="s">
        <v>115</v>
      </c>
      <c r="T2422">
        <v>2</v>
      </c>
      <c r="U2422" s="1" t="s">
        <v>448</v>
      </c>
      <c r="V2422">
        <v>4</v>
      </c>
      <c r="W2422">
        <v>2022</v>
      </c>
    </row>
    <row r="2423" spans="1:23" x14ac:dyDescent="0.25">
      <c r="A2423">
        <v>57515</v>
      </c>
      <c r="B2423">
        <v>17640008</v>
      </c>
      <c r="C2423">
        <v>82296126</v>
      </c>
      <c r="D2423">
        <v>49122958</v>
      </c>
      <c r="E2423">
        <v>992</v>
      </c>
      <c r="F2423">
        <v>9925916206</v>
      </c>
      <c r="G2423">
        <v>7</v>
      </c>
      <c r="H2423">
        <v>547</v>
      </c>
      <c r="I2423" s="1" t="s">
        <v>328</v>
      </c>
      <c r="J2423" s="3">
        <v>44669.831921296296</v>
      </c>
      <c r="K2423" s="1" t="s">
        <v>2860</v>
      </c>
      <c r="L2423" s="1" t="s">
        <v>196</v>
      </c>
      <c r="M2423" s="1" t="s">
        <v>196</v>
      </c>
      <c r="N2423" s="1" t="s">
        <v>213</v>
      </c>
      <c r="O2423" s="1" t="s">
        <v>9</v>
      </c>
      <c r="P2423" s="1" t="s">
        <v>2865</v>
      </c>
      <c r="Q2423" s="1" t="s">
        <v>50</v>
      </c>
      <c r="R2423" s="1" t="s">
        <v>13</v>
      </c>
      <c r="S2423" s="1" t="s">
        <v>115</v>
      </c>
      <c r="T2423">
        <v>2</v>
      </c>
      <c r="U2423" s="1" t="s">
        <v>448</v>
      </c>
      <c r="V2423">
        <v>4</v>
      </c>
      <c r="W2423">
        <v>2022</v>
      </c>
    </row>
    <row r="2424" spans="1:23" x14ac:dyDescent="0.25">
      <c r="A2424">
        <v>57516</v>
      </c>
      <c r="B2424">
        <v>17640222</v>
      </c>
      <c r="C2424">
        <v>82297160</v>
      </c>
      <c r="D2424">
        <v>49123410</v>
      </c>
      <c r="E2424">
        <v>768</v>
      </c>
      <c r="F2424">
        <v>7683894788</v>
      </c>
      <c r="G2424">
        <v>30</v>
      </c>
      <c r="H2424">
        <v>547</v>
      </c>
      <c r="I2424" s="1" t="s">
        <v>328</v>
      </c>
      <c r="J2424" s="3">
        <v>44669.838287037041</v>
      </c>
      <c r="K2424" s="1" t="s">
        <v>2898</v>
      </c>
      <c r="L2424" s="1" t="s">
        <v>196</v>
      </c>
      <c r="M2424" s="1" t="s">
        <v>196</v>
      </c>
      <c r="N2424" s="1" t="s">
        <v>213</v>
      </c>
      <c r="O2424" s="1" t="s">
        <v>9</v>
      </c>
      <c r="P2424" s="1" t="s">
        <v>332</v>
      </c>
      <c r="Q2424" s="1" t="s">
        <v>38</v>
      </c>
      <c r="R2424" s="1" t="s">
        <v>13</v>
      </c>
      <c r="S2424" s="1" t="s">
        <v>115</v>
      </c>
      <c r="T2424">
        <v>2</v>
      </c>
      <c r="U2424" s="1" t="s">
        <v>448</v>
      </c>
      <c r="V2424">
        <v>4</v>
      </c>
      <c r="W2424">
        <v>2022</v>
      </c>
    </row>
    <row r="2425" spans="1:23" x14ac:dyDescent="0.25">
      <c r="A2425">
        <v>57517</v>
      </c>
      <c r="B2425">
        <v>17640258</v>
      </c>
      <c r="C2425">
        <v>82297205</v>
      </c>
      <c r="D2425">
        <v>49123428</v>
      </c>
      <c r="E2425">
        <v>279</v>
      </c>
      <c r="F2425">
        <v>2793760663</v>
      </c>
      <c r="G2425">
        <v>30</v>
      </c>
      <c r="H2425">
        <v>547</v>
      </c>
      <c r="I2425" s="1" t="s">
        <v>328</v>
      </c>
      <c r="J2425" s="3">
        <v>44669.83934027778</v>
      </c>
      <c r="K2425" s="1" t="s">
        <v>2860</v>
      </c>
      <c r="L2425" s="1" t="s">
        <v>196</v>
      </c>
      <c r="M2425" s="1" t="s">
        <v>196</v>
      </c>
      <c r="N2425" s="1" t="s">
        <v>213</v>
      </c>
      <c r="O2425" s="1" t="s">
        <v>9</v>
      </c>
      <c r="P2425" s="1" t="s">
        <v>333</v>
      </c>
      <c r="Q2425" s="1" t="s">
        <v>38</v>
      </c>
      <c r="R2425" s="1" t="s">
        <v>13</v>
      </c>
      <c r="S2425" s="1" t="s">
        <v>115</v>
      </c>
      <c r="T2425">
        <v>2</v>
      </c>
      <c r="U2425" s="1" t="s">
        <v>448</v>
      </c>
      <c r="V2425">
        <v>4</v>
      </c>
      <c r="W2425">
        <v>2022</v>
      </c>
    </row>
    <row r="2426" spans="1:23" x14ac:dyDescent="0.25">
      <c r="A2426">
        <v>57518</v>
      </c>
      <c r="B2426">
        <v>17640285</v>
      </c>
      <c r="C2426">
        <v>82294883</v>
      </c>
      <c r="D2426">
        <v>49122421</v>
      </c>
      <c r="E2426">
        <v>834</v>
      </c>
      <c r="F2426">
        <v>8344011657</v>
      </c>
      <c r="G2426">
        <v>28</v>
      </c>
      <c r="H2426">
        <v>547</v>
      </c>
      <c r="I2426" s="1" t="s">
        <v>328</v>
      </c>
      <c r="J2426" s="3">
        <v>44669.84002314815</v>
      </c>
      <c r="K2426" s="1" t="s">
        <v>2898</v>
      </c>
      <c r="L2426" s="1" t="s">
        <v>196</v>
      </c>
      <c r="M2426" s="1" t="s">
        <v>196</v>
      </c>
      <c r="N2426" s="1" t="s">
        <v>213</v>
      </c>
      <c r="O2426" s="1" t="s">
        <v>9</v>
      </c>
      <c r="P2426" s="1" t="s">
        <v>332</v>
      </c>
      <c r="Q2426" s="1" t="s">
        <v>111</v>
      </c>
      <c r="R2426" s="1" t="s">
        <v>13</v>
      </c>
      <c r="S2426" s="1" t="s">
        <v>115</v>
      </c>
      <c r="T2426">
        <v>2</v>
      </c>
      <c r="U2426" s="1" t="s">
        <v>448</v>
      </c>
      <c r="V2426">
        <v>4</v>
      </c>
      <c r="W2426">
        <v>2022</v>
      </c>
    </row>
    <row r="2427" spans="1:23" x14ac:dyDescent="0.25">
      <c r="A2427">
        <v>57519</v>
      </c>
      <c r="B2427">
        <v>17640368</v>
      </c>
      <c r="C2427">
        <v>82297974</v>
      </c>
      <c r="D2427">
        <v>49122680</v>
      </c>
      <c r="E2427">
        <v>344</v>
      </c>
      <c r="F2427">
        <v>3441241842</v>
      </c>
      <c r="G2427">
        <v>14</v>
      </c>
      <c r="H2427">
        <v>547</v>
      </c>
      <c r="I2427" s="1" t="s">
        <v>328</v>
      </c>
      <c r="J2427" s="3">
        <v>44669.842673611114</v>
      </c>
      <c r="K2427" s="1" t="s">
        <v>2860</v>
      </c>
      <c r="L2427" s="1" t="s">
        <v>196</v>
      </c>
      <c r="M2427" s="1" t="s">
        <v>196</v>
      </c>
      <c r="N2427" s="1" t="s">
        <v>336</v>
      </c>
      <c r="O2427" s="1" t="s">
        <v>9</v>
      </c>
      <c r="P2427" s="1" t="s">
        <v>333</v>
      </c>
      <c r="Q2427" s="1" t="s">
        <v>63</v>
      </c>
      <c r="R2427" s="1" t="s">
        <v>13</v>
      </c>
      <c r="S2427" s="1" t="s">
        <v>115</v>
      </c>
      <c r="T2427">
        <v>2</v>
      </c>
      <c r="U2427" s="1" t="s">
        <v>448</v>
      </c>
      <c r="V2427">
        <v>4</v>
      </c>
      <c r="W2427">
        <v>2022</v>
      </c>
    </row>
    <row r="2428" spans="1:23" x14ac:dyDescent="0.25">
      <c r="A2428">
        <v>57520</v>
      </c>
      <c r="B2428">
        <v>17640478</v>
      </c>
      <c r="C2428">
        <v>82298387</v>
      </c>
      <c r="D2428">
        <v>47829393</v>
      </c>
      <c r="E2428">
        <v>828</v>
      </c>
      <c r="F2428">
        <v>8285781672</v>
      </c>
      <c r="G2428">
        <v>19</v>
      </c>
      <c r="H2428">
        <v>547</v>
      </c>
      <c r="I2428" s="1" t="s">
        <v>328</v>
      </c>
      <c r="J2428" s="3">
        <v>44669.845289351855</v>
      </c>
      <c r="K2428" s="1" t="s">
        <v>2898</v>
      </c>
      <c r="L2428" s="1" t="s">
        <v>196</v>
      </c>
      <c r="M2428" s="1" t="s">
        <v>196</v>
      </c>
      <c r="N2428" s="1" t="s">
        <v>213</v>
      </c>
      <c r="O2428" s="1" t="s">
        <v>9</v>
      </c>
      <c r="P2428" s="1" t="s">
        <v>348</v>
      </c>
      <c r="Q2428" s="1" t="s">
        <v>81</v>
      </c>
      <c r="R2428" s="1" t="s">
        <v>13</v>
      </c>
      <c r="S2428" s="1" t="s">
        <v>115</v>
      </c>
      <c r="T2428">
        <v>2</v>
      </c>
      <c r="U2428" s="1" t="s">
        <v>448</v>
      </c>
      <c r="V2428">
        <v>4</v>
      </c>
      <c r="W2428">
        <v>2022</v>
      </c>
    </row>
    <row r="2429" spans="1:23" x14ac:dyDescent="0.25">
      <c r="A2429">
        <v>57521</v>
      </c>
      <c r="B2429">
        <v>17640543</v>
      </c>
      <c r="C2429">
        <v>82298666</v>
      </c>
      <c r="D2429">
        <v>45883192</v>
      </c>
      <c r="E2429">
        <v>627</v>
      </c>
      <c r="F2429">
        <v>6278363448</v>
      </c>
      <c r="G2429">
        <v>8</v>
      </c>
      <c r="H2429">
        <v>547</v>
      </c>
      <c r="I2429" s="1" t="s">
        <v>328</v>
      </c>
      <c r="J2429" s="3">
        <v>44669.847222222219</v>
      </c>
      <c r="K2429" s="1" t="s">
        <v>2898</v>
      </c>
      <c r="L2429" s="1" t="s">
        <v>196</v>
      </c>
      <c r="M2429" s="1" t="s">
        <v>196</v>
      </c>
      <c r="N2429" s="1" t="s">
        <v>330</v>
      </c>
      <c r="O2429" s="1" t="s">
        <v>9</v>
      </c>
      <c r="P2429" s="1" t="s">
        <v>333</v>
      </c>
      <c r="Q2429" s="1" t="s">
        <v>46</v>
      </c>
      <c r="R2429" s="1" t="s">
        <v>13</v>
      </c>
      <c r="S2429" s="1" t="s">
        <v>115</v>
      </c>
      <c r="T2429">
        <v>2</v>
      </c>
      <c r="U2429" s="1" t="s">
        <v>448</v>
      </c>
      <c r="V2429">
        <v>4</v>
      </c>
      <c r="W2429">
        <v>2022</v>
      </c>
    </row>
    <row r="2430" spans="1:23" x14ac:dyDescent="0.25">
      <c r="A2430">
        <v>57522</v>
      </c>
      <c r="B2430">
        <v>17640564</v>
      </c>
      <c r="C2430">
        <v>82298791</v>
      </c>
      <c r="D2430">
        <v>49062293</v>
      </c>
      <c r="E2430">
        <v>973</v>
      </c>
      <c r="F2430">
        <v>9736805599</v>
      </c>
      <c r="G2430">
        <v>0</v>
      </c>
      <c r="H2430">
        <v>547</v>
      </c>
      <c r="I2430" s="1" t="s">
        <v>328</v>
      </c>
      <c r="J2430" s="3">
        <v>44669.847916666666</v>
      </c>
      <c r="K2430" s="1" t="s">
        <v>2860</v>
      </c>
      <c r="L2430" s="1" t="s">
        <v>196</v>
      </c>
      <c r="M2430" s="1" t="s">
        <v>196</v>
      </c>
      <c r="N2430" s="1" t="s">
        <v>213</v>
      </c>
      <c r="O2430" s="1" t="s">
        <v>9</v>
      </c>
      <c r="P2430" s="1" t="s">
        <v>2865</v>
      </c>
      <c r="Q2430" s="1" t="s">
        <v>13</v>
      </c>
      <c r="R2430" s="1" t="s">
        <v>13</v>
      </c>
      <c r="S2430" s="1" t="s">
        <v>115</v>
      </c>
      <c r="T2430">
        <v>2</v>
      </c>
      <c r="U2430" s="1" t="s">
        <v>448</v>
      </c>
      <c r="V2430">
        <v>4</v>
      </c>
      <c r="W2430">
        <v>2022</v>
      </c>
    </row>
    <row r="2431" spans="1:23" x14ac:dyDescent="0.25">
      <c r="A2431">
        <v>57523</v>
      </c>
      <c r="B2431">
        <v>17640832</v>
      </c>
      <c r="C2431">
        <v>82300166</v>
      </c>
      <c r="D2431">
        <v>47085914</v>
      </c>
      <c r="E2431">
        <v>581</v>
      </c>
      <c r="F2431">
        <v>5816909378</v>
      </c>
      <c r="G2431">
        <v>0</v>
      </c>
      <c r="H2431">
        <v>547</v>
      </c>
      <c r="I2431" s="1" t="s">
        <v>328</v>
      </c>
      <c r="J2431" s="3">
        <v>44669.85628472222</v>
      </c>
      <c r="K2431" s="1" t="s">
        <v>2860</v>
      </c>
      <c r="L2431" s="1" t="s">
        <v>196</v>
      </c>
      <c r="M2431" s="1" t="s">
        <v>196</v>
      </c>
      <c r="N2431" s="1" t="s">
        <v>213</v>
      </c>
      <c r="O2431" s="1" t="s">
        <v>9</v>
      </c>
      <c r="P2431" s="1" t="s">
        <v>333</v>
      </c>
      <c r="Q2431" s="1" t="s">
        <v>13</v>
      </c>
      <c r="R2431" s="1" t="s">
        <v>13</v>
      </c>
      <c r="S2431" s="1" t="s">
        <v>115</v>
      </c>
      <c r="T2431">
        <v>2</v>
      </c>
      <c r="U2431" s="1" t="s">
        <v>448</v>
      </c>
      <c r="V2431">
        <v>4</v>
      </c>
      <c r="W2431">
        <v>2022</v>
      </c>
    </row>
    <row r="2432" spans="1:23" x14ac:dyDescent="0.25">
      <c r="A2432">
        <v>57524</v>
      </c>
      <c r="B2432">
        <v>17640955</v>
      </c>
      <c r="C2432">
        <v>82298791</v>
      </c>
      <c r="D2432">
        <v>49062293</v>
      </c>
      <c r="E2432">
        <v>973</v>
      </c>
      <c r="F2432">
        <v>9736805599</v>
      </c>
      <c r="G2432">
        <v>0</v>
      </c>
      <c r="H2432">
        <v>547</v>
      </c>
      <c r="I2432" s="1" t="s">
        <v>328</v>
      </c>
      <c r="J2432" s="3">
        <v>44669.860543981478</v>
      </c>
      <c r="K2432" s="1" t="s">
        <v>2860</v>
      </c>
      <c r="L2432" s="1" t="s">
        <v>196</v>
      </c>
      <c r="M2432" s="1" t="s">
        <v>196</v>
      </c>
      <c r="N2432" s="1" t="s">
        <v>336</v>
      </c>
      <c r="O2432" s="1" t="s">
        <v>9</v>
      </c>
      <c r="P2432" s="1" t="s">
        <v>333</v>
      </c>
      <c r="Q2432" s="1" t="s">
        <v>13</v>
      </c>
      <c r="R2432" s="1" t="s">
        <v>13</v>
      </c>
      <c r="S2432" s="1" t="s">
        <v>115</v>
      </c>
      <c r="T2432">
        <v>2</v>
      </c>
      <c r="U2432" s="1" t="s">
        <v>448</v>
      </c>
      <c r="V2432">
        <v>4</v>
      </c>
      <c r="W2432">
        <v>2022</v>
      </c>
    </row>
    <row r="2433" spans="1:23" x14ac:dyDescent="0.25">
      <c r="A2433">
        <v>57525</v>
      </c>
      <c r="B2433">
        <v>17641054</v>
      </c>
      <c r="C2433">
        <v>82301012</v>
      </c>
      <c r="D2433">
        <v>49125068</v>
      </c>
      <c r="E2433">
        <v>748</v>
      </c>
      <c r="F2433">
        <v>7489913528</v>
      </c>
      <c r="G2433">
        <v>13</v>
      </c>
      <c r="H2433">
        <v>547</v>
      </c>
      <c r="I2433" s="1" t="s">
        <v>328</v>
      </c>
      <c r="J2433" s="3">
        <v>44669.863333333335</v>
      </c>
      <c r="K2433" s="1" t="s">
        <v>2898</v>
      </c>
      <c r="L2433" s="1" t="s">
        <v>196</v>
      </c>
      <c r="M2433" s="1" t="s">
        <v>196</v>
      </c>
      <c r="N2433" s="1" t="s">
        <v>213</v>
      </c>
      <c r="O2433" s="1" t="s">
        <v>9</v>
      </c>
      <c r="P2433" s="1" t="s">
        <v>332</v>
      </c>
      <c r="Q2433" s="1" t="s">
        <v>25</v>
      </c>
      <c r="R2433" s="1" t="s">
        <v>13</v>
      </c>
      <c r="S2433" s="1" t="s">
        <v>115</v>
      </c>
      <c r="T2433">
        <v>2</v>
      </c>
      <c r="U2433" s="1" t="s">
        <v>448</v>
      </c>
      <c r="V2433">
        <v>4</v>
      </c>
      <c r="W2433">
        <v>2022</v>
      </c>
    </row>
    <row r="2434" spans="1:23" x14ac:dyDescent="0.25">
      <c r="A2434">
        <v>57526</v>
      </c>
      <c r="B2434">
        <v>17641131</v>
      </c>
      <c r="C2434">
        <v>82301188</v>
      </c>
      <c r="D2434">
        <v>45883192</v>
      </c>
      <c r="E2434">
        <v>627</v>
      </c>
      <c r="F2434">
        <v>6278363448</v>
      </c>
      <c r="G2434">
        <v>8</v>
      </c>
      <c r="H2434">
        <v>547</v>
      </c>
      <c r="I2434" s="1" t="s">
        <v>328</v>
      </c>
      <c r="J2434" s="3">
        <v>44669.865798611114</v>
      </c>
      <c r="K2434" s="1" t="s">
        <v>2898</v>
      </c>
      <c r="L2434" s="1" t="s">
        <v>196</v>
      </c>
      <c r="M2434" s="1" t="s">
        <v>196</v>
      </c>
      <c r="N2434" s="1" t="s">
        <v>213</v>
      </c>
      <c r="O2434" s="1" t="s">
        <v>9</v>
      </c>
      <c r="P2434" s="1" t="s">
        <v>333</v>
      </c>
      <c r="Q2434" s="1" t="s">
        <v>46</v>
      </c>
      <c r="R2434" s="1" t="s">
        <v>13</v>
      </c>
      <c r="S2434" s="1" t="s">
        <v>115</v>
      </c>
      <c r="T2434">
        <v>2</v>
      </c>
      <c r="U2434" s="1" t="s">
        <v>448</v>
      </c>
      <c r="V2434">
        <v>4</v>
      </c>
      <c r="W2434">
        <v>2022</v>
      </c>
    </row>
    <row r="2435" spans="1:23" x14ac:dyDescent="0.25">
      <c r="A2435">
        <v>57527</v>
      </c>
      <c r="B2435">
        <v>17641159</v>
      </c>
      <c r="C2435">
        <v>82301510</v>
      </c>
      <c r="D2435">
        <v>48905887</v>
      </c>
      <c r="E2435">
        <v>538</v>
      </c>
      <c r="F2435">
        <v>5382494709</v>
      </c>
      <c r="G2435">
        <v>0</v>
      </c>
      <c r="H2435">
        <v>547</v>
      </c>
      <c r="I2435" s="1" t="s">
        <v>328</v>
      </c>
      <c r="J2435" s="3">
        <v>44669.866388888891</v>
      </c>
      <c r="K2435" s="1" t="s">
        <v>2860</v>
      </c>
      <c r="L2435" s="1" t="s">
        <v>196</v>
      </c>
      <c r="M2435" s="1" t="s">
        <v>196</v>
      </c>
      <c r="N2435" s="1" t="s">
        <v>213</v>
      </c>
      <c r="O2435" s="1" t="s">
        <v>9</v>
      </c>
      <c r="P2435" s="1" t="s">
        <v>333</v>
      </c>
      <c r="Q2435" s="1" t="s">
        <v>13</v>
      </c>
      <c r="R2435" s="1" t="s">
        <v>13</v>
      </c>
      <c r="S2435" s="1" t="s">
        <v>115</v>
      </c>
      <c r="T2435">
        <v>2</v>
      </c>
      <c r="U2435" s="1" t="s">
        <v>448</v>
      </c>
      <c r="V2435">
        <v>4</v>
      </c>
      <c r="W2435">
        <v>2022</v>
      </c>
    </row>
    <row r="2436" spans="1:23" x14ac:dyDescent="0.25">
      <c r="A2436">
        <v>57528</v>
      </c>
      <c r="B2436">
        <v>17641195</v>
      </c>
      <c r="C2436">
        <v>82301950</v>
      </c>
      <c r="D2436">
        <v>49125442</v>
      </c>
      <c r="E2436">
        <v>452</v>
      </c>
      <c r="F2436">
        <v>4521823162</v>
      </c>
      <c r="G2436">
        <v>16</v>
      </c>
      <c r="H2436">
        <v>547</v>
      </c>
      <c r="I2436" s="1" t="s">
        <v>328</v>
      </c>
      <c r="J2436" s="3">
        <v>44669.867847222224</v>
      </c>
      <c r="K2436" s="1" t="s">
        <v>2860</v>
      </c>
      <c r="L2436" s="1" t="s">
        <v>196</v>
      </c>
      <c r="M2436" s="1" t="s">
        <v>196</v>
      </c>
      <c r="N2436" s="1" t="s">
        <v>213</v>
      </c>
      <c r="O2436" s="1" t="s">
        <v>9</v>
      </c>
      <c r="P2436" s="1" t="s">
        <v>333</v>
      </c>
      <c r="Q2436" s="1" t="s">
        <v>33</v>
      </c>
      <c r="R2436" s="1" t="s">
        <v>13</v>
      </c>
      <c r="S2436" s="1" t="s">
        <v>115</v>
      </c>
      <c r="T2436">
        <v>2</v>
      </c>
      <c r="U2436" s="1" t="s">
        <v>448</v>
      </c>
      <c r="V2436">
        <v>4</v>
      </c>
      <c r="W2436">
        <v>2022</v>
      </c>
    </row>
    <row r="2437" spans="1:23" x14ac:dyDescent="0.25">
      <c r="A2437">
        <v>57529</v>
      </c>
      <c r="B2437">
        <v>17641289</v>
      </c>
      <c r="C2437">
        <v>82302425</v>
      </c>
      <c r="D2437">
        <v>49092094</v>
      </c>
      <c r="E2437">
        <v>641</v>
      </c>
      <c r="F2437">
        <v>6411871710</v>
      </c>
      <c r="G2437">
        <v>26</v>
      </c>
      <c r="H2437">
        <v>547</v>
      </c>
      <c r="I2437" s="1" t="s">
        <v>328</v>
      </c>
      <c r="J2437" s="3">
        <v>44669.871145833335</v>
      </c>
      <c r="K2437" s="1" t="s">
        <v>2860</v>
      </c>
      <c r="L2437" s="1" t="s">
        <v>196</v>
      </c>
      <c r="M2437" s="1" t="s">
        <v>196</v>
      </c>
      <c r="N2437" s="1" t="s">
        <v>213</v>
      </c>
      <c r="O2437" s="1" t="s">
        <v>9</v>
      </c>
      <c r="P2437" s="1" t="s">
        <v>2865</v>
      </c>
      <c r="Q2437" s="1" t="s">
        <v>68</v>
      </c>
      <c r="R2437" s="1" t="s">
        <v>13</v>
      </c>
      <c r="S2437" s="1" t="s">
        <v>115</v>
      </c>
      <c r="T2437">
        <v>2</v>
      </c>
      <c r="U2437" s="1" t="s">
        <v>448</v>
      </c>
      <c r="V2437">
        <v>4</v>
      </c>
      <c r="W2437">
        <v>2022</v>
      </c>
    </row>
    <row r="2438" spans="1:23" x14ac:dyDescent="0.25">
      <c r="A2438">
        <v>57530</v>
      </c>
      <c r="B2438">
        <v>17641317</v>
      </c>
      <c r="C2438">
        <v>82302567</v>
      </c>
      <c r="D2438">
        <v>48912735</v>
      </c>
      <c r="E2438">
        <v>130</v>
      </c>
      <c r="F2438">
        <v>1306543736</v>
      </c>
      <c r="G2438">
        <v>0</v>
      </c>
      <c r="H2438">
        <v>547</v>
      </c>
      <c r="I2438" s="1" t="s">
        <v>328</v>
      </c>
      <c r="J2438" s="3">
        <v>44669.871979166666</v>
      </c>
      <c r="K2438" s="1" t="s">
        <v>2860</v>
      </c>
      <c r="L2438" s="1" t="s">
        <v>196</v>
      </c>
      <c r="M2438" s="1" t="s">
        <v>196</v>
      </c>
      <c r="N2438" s="1" t="s">
        <v>213</v>
      </c>
      <c r="O2438" s="1" t="s">
        <v>9</v>
      </c>
      <c r="P2438" s="1" t="s">
        <v>2865</v>
      </c>
      <c r="Q2438" s="1" t="s">
        <v>13</v>
      </c>
      <c r="R2438" s="1" t="s">
        <v>13</v>
      </c>
      <c r="S2438" s="1" t="s">
        <v>115</v>
      </c>
      <c r="T2438">
        <v>2</v>
      </c>
      <c r="U2438" s="1" t="s">
        <v>448</v>
      </c>
      <c r="V2438">
        <v>4</v>
      </c>
      <c r="W2438">
        <v>2022</v>
      </c>
    </row>
    <row r="2439" spans="1:23" x14ac:dyDescent="0.25">
      <c r="A2439">
        <v>57531</v>
      </c>
      <c r="B2439">
        <v>17641433</v>
      </c>
      <c r="C2439">
        <v>82302936</v>
      </c>
      <c r="D2439">
        <v>49125875</v>
      </c>
      <c r="E2439">
        <v>140</v>
      </c>
      <c r="F2439">
        <v>1405032710</v>
      </c>
      <c r="G2439">
        <v>0</v>
      </c>
      <c r="H2439">
        <v>547</v>
      </c>
      <c r="I2439" s="1" t="s">
        <v>328</v>
      </c>
      <c r="J2439" s="3">
        <v>44669.875798611109</v>
      </c>
      <c r="K2439" s="1" t="s">
        <v>2875</v>
      </c>
      <c r="L2439" s="1" t="s">
        <v>196</v>
      </c>
      <c r="M2439" s="1" t="s">
        <v>196</v>
      </c>
      <c r="N2439" s="1" t="s">
        <v>330</v>
      </c>
      <c r="O2439" s="1" t="s">
        <v>9</v>
      </c>
      <c r="P2439" s="1" t="s">
        <v>331</v>
      </c>
      <c r="Q2439" s="1" t="s">
        <v>13</v>
      </c>
      <c r="R2439" s="1" t="s">
        <v>13</v>
      </c>
      <c r="S2439" s="1" t="s">
        <v>115</v>
      </c>
      <c r="T2439">
        <v>2</v>
      </c>
      <c r="U2439" s="1" t="s">
        <v>448</v>
      </c>
      <c r="V2439">
        <v>4</v>
      </c>
      <c r="W2439">
        <v>2022</v>
      </c>
    </row>
    <row r="2440" spans="1:23" x14ac:dyDescent="0.25">
      <c r="A2440">
        <v>57532</v>
      </c>
      <c r="B2440">
        <v>17641642</v>
      </c>
      <c r="C2440">
        <v>82303880</v>
      </c>
      <c r="D2440">
        <v>48724132</v>
      </c>
      <c r="E2440">
        <v>557</v>
      </c>
      <c r="F2440">
        <v>5572546307</v>
      </c>
      <c r="G2440">
        <v>9</v>
      </c>
      <c r="H2440">
        <v>547</v>
      </c>
      <c r="I2440" s="1" t="s">
        <v>328</v>
      </c>
      <c r="J2440" s="3">
        <v>44669.882928240739</v>
      </c>
      <c r="K2440" s="1" t="s">
        <v>338</v>
      </c>
      <c r="L2440" s="1" t="s">
        <v>196</v>
      </c>
      <c r="M2440" s="1" t="s">
        <v>196</v>
      </c>
      <c r="N2440" s="1" t="s">
        <v>330</v>
      </c>
      <c r="O2440" s="1" t="s">
        <v>9</v>
      </c>
      <c r="P2440" s="1" t="s">
        <v>332</v>
      </c>
      <c r="Q2440" s="1" t="s">
        <v>19</v>
      </c>
      <c r="R2440" s="1" t="s">
        <v>13</v>
      </c>
      <c r="S2440" s="1" t="s">
        <v>115</v>
      </c>
      <c r="T2440">
        <v>2</v>
      </c>
      <c r="U2440" s="1" t="s">
        <v>448</v>
      </c>
      <c r="V2440">
        <v>4</v>
      </c>
      <c r="W2440">
        <v>2022</v>
      </c>
    </row>
    <row r="2441" spans="1:23" x14ac:dyDescent="0.25">
      <c r="A2441">
        <v>57533</v>
      </c>
      <c r="B2441">
        <v>17641846</v>
      </c>
      <c r="C2441">
        <v>82304900</v>
      </c>
      <c r="D2441">
        <v>49003571</v>
      </c>
      <c r="E2441">
        <v>993</v>
      </c>
      <c r="F2441">
        <v>9933913910</v>
      </c>
      <c r="G2441">
        <v>27</v>
      </c>
      <c r="H2441">
        <v>547</v>
      </c>
      <c r="I2441" s="1" t="s">
        <v>328</v>
      </c>
      <c r="J2441" s="3">
        <v>44669.890393518515</v>
      </c>
      <c r="K2441" s="1" t="s">
        <v>2898</v>
      </c>
      <c r="L2441" s="1" t="s">
        <v>196</v>
      </c>
      <c r="M2441" s="1" t="s">
        <v>196</v>
      </c>
      <c r="N2441" s="1" t="s">
        <v>213</v>
      </c>
      <c r="O2441" s="1" t="s">
        <v>9</v>
      </c>
      <c r="P2441" s="1" t="s">
        <v>332</v>
      </c>
      <c r="Q2441" s="1" t="s">
        <v>136</v>
      </c>
      <c r="R2441" s="1" t="s">
        <v>13</v>
      </c>
      <c r="S2441" s="1" t="s">
        <v>115</v>
      </c>
      <c r="T2441">
        <v>2</v>
      </c>
      <c r="U2441" s="1" t="s">
        <v>448</v>
      </c>
      <c r="V2441">
        <v>4</v>
      </c>
      <c r="W2441">
        <v>2022</v>
      </c>
    </row>
    <row r="2442" spans="1:23" x14ac:dyDescent="0.25">
      <c r="A2442">
        <v>57534</v>
      </c>
      <c r="B2442">
        <v>17641851</v>
      </c>
      <c r="C2442">
        <v>82305026</v>
      </c>
      <c r="D2442">
        <v>49125875</v>
      </c>
      <c r="E2442">
        <v>140</v>
      </c>
      <c r="F2442">
        <v>1405032710</v>
      </c>
      <c r="G2442">
        <v>0</v>
      </c>
      <c r="H2442">
        <v>547</v>
      </c>
      <c r="I2442" s="1" t="s">
        <v>328</v>
      </c>
      <c r="J2442" s="3">
        <v>44669.890706018516</v>
      </c>
      <c r="K2442" s="1" t="s">
        <v>2875</v>
      </c>
      <c r="L2442" s="1" t="s">
        <v>196</v>
      </c>
      <c r="M2442" s="1" t="s">
        <v>196</v>
      </c>
      <c r="N2442" s="1" t="s">
        <v>330</v>
      </c>
      <c r="O2442" s="1" t="s">
        <v>9</v>
      </c>
      <c r="P2442" s="1" t="s">
        <v>331</v>
      </c>
      <c r="Q2442" s="1" t="s">
        <v>13</v>
      </c>
      <c r="R2442" s="1" t="s">
        <v>13</v>
      </c>
      <c r="S2442" s="1" t="s">
        <v>115</v>
      </c>
      <c r="T2442">
        <v>2</v>
      </c>
      <c r="U2442" s="1" t="s">
        <v>448</v>
      </c>
      <c r="V2442">
        <v>4</v>
      </c>
      <c r="W2442">
        <v>2022</v>
      </c>
    </row>
    <row r="2443" spans="1:23" x14ac:dyDescent="0.25">
      <c r="A2443">
        <v>57535</v>
      </c>
      <c r="B2443">
        <v>17645848</v>
      </c>
      <c r="C2443">
        <v>82328486</v>
      </c>
      <c r="D2443">
        <v>49136004</v>
      </c>
      <c r="E2443">
        <v>153</v>
      </c>
      <c r="F2443">
        <v>1536930164</v>
      </c>
      <c r="G2443">
        <v>9</v>
      </c>
      <c r="H2443">
        <v>547</v>
      </c>
      <c r="I2443" s="1" t="s">
        <v>328</v>
      </c>
      <c r="J2443" s="3">
        <v>44670.34542824074</v>
      </c>
      <c r="K2443" s="1" t="s">
        <v>2891</v>
      </c>
      <c r="L2443" s="1" t="s">
        <v>196</v>
      </c>
      <c r="M2443" s="1" t="s">
        <v>196</v>
      </c>
      <c r="N2443" s="1" t="s">
        <v>213</v>
      </c>
      <c r="O2443" s="1" t="s">
        <v>9</v>
      </c>
      <c r="P2443" s="1" t="s">
        <v>346</v>
      </c>
      <c r="Q2443" s="1" t="s">
        <v>19</v>
      </c>
      <c r="R2443" s="1" t="s">
        <v>13</v>
      </c>
      <c r="S2443" s="1" t="s">
        <v>153</v>
      </c>
      <c r="T2443">
        <v>3</v>
      </c>
      <c r="U2443" s="1" t="s">
        <v>448</v>
      </c>
      <c r="V2443">
        <v>4</v>
      </c>
      <c r="W2443">
        <v>2022</v>
      </c>
    </row>
    <row r="2444" spans="1:23" x14ac:dyDescent="0.25">
      <c r="A2444">
        <v>57536</v>
      </c>
      <c r="B2444">
        <v>17646202</v>
      </c>
      <c r="C2444">
        <v>82332448</v>
      </c>
      <c r="D2444">
        <v>46378369</v>
      </c>
      <c r="E2444">
        <v>23</v>
      </c>
      <c r="F2444">
        <v>233383341</v>
      </c>
      <c r="G2444">
        <v>0</v>
      </c>
      <c r="H2444">
        <v>547</v>
      </c>
      <c r="I2444" s="1" t="s">
        <v>328</v>
      </c>
      <c r="J2444" s="3">
        <v>44670.352372685185</v>
      </c>
      <c r="K2444" s="1" t="s">
        <v>2869</v>
      </c>
      <c r="L2444" s="1" t="s">
        <v>196</v>
      </c>
      <c r="M2444" s="1" t="s">
        <v>196</v>
      </c>
      <c r="N2444" s="1" t="s">
        <v>213</v>
      </c>
      <c r="O2444" s="1" t="s">
        <v>9</v>
      </c>
      <c r="P2444" s="1" t="s">
        <v>332</v>
      </c>
      <c r="Q2444" s="1" t="s">
        <v>13</v>
      </c>
      <c r="R2444" s="1" t="s">
        <v>13</v>
      </c>
      <c r="S2444" s="1" t="s">
        <v>153</v>
      </c>
      <c r="T2444">
        <v>3</v>
      </c>
      <c r="U2444" s="1" t="s">
        <v>448</v>
      </c>
      <c r="V2444">
        <v>4</v>
      </c>
      <c r="W2444">
        <v>2022</v>
      </c>
    </row>
    <row r="2445" spans="1:23" x14ac:dyDescent="0.25">
      <c r="A2445">
        <v>57537</v>
      </c>
      <c r="B2445">
        <v>17646482</v>
      </c>
      <c r="C2445">
        <v>82333760</v>
      </c>
      <c r="D2445">
        <v>47851309</v>
      </c>
      <c r="E2445">
        <v>150</v>
      </c>
      <c r="F2445">
        <v>1509930660</v>
      </c>
      <c r="G2445">
        <v>0</v>
      </c>
      <c r="H2445">
        <v>547</v>
      </c>
      <c r="I2445" s="1" t="s">
        <v>328</v>
      </c>
      <c r="J2445" s="3">
        <v>44670.35728009259</v>
      </c>
      <c r="K2445" s="1" t="s">
        <v>2844</v>
      </c>
      <c r="L2445" s="1" t="s">
        <v>196</v>
      </c>
      <c r="M2445" s="1" t="s">
        <v>196</v>
      </c>
      <c r="N2445" s="1" t="s">
        <v>213</v>
      </c>
      <c r="O2445" s="1" t="s">
        <v>9</v>
      </c>
      <c r="P2445" s="1" t="s">
        <v>340</v>
      </c>
      <c r="Q2445" s="1" t="s">
        <v>13</v>
      </c>
      <c r="R2445" s="1" t="s">
        <v>13</v>
      </c>
      <c r="S2445" s="1" t="s">
        <v>153</v>
      </c>
      <c r="T2445">
        <v>3</v>
      </c>
      <c r="U2445" s="1" t="s">
        <v>448</v>
      </c>
      <c r="V2445">
        <v>4</v>
      </c>
      <c r="W2445">
        <v>2022</v>
      </c>
    </row>
    <row r="2446" spans="1:23" x14ac:dyDescent="0.25">
      <c r="A2446">
        <v>57538</v>
      </c>
      <c r="B2446">
        <v>17646650</v>
      </c>
      <c r="C2446">
        <v>82332954</v>
      </c>
      <c r="D2446">
        <v>49137878</v>
      </c>
      <c r="E2446">
        <v>857</v>
      </c>
      <c r="F2446">
        <v>8576203292</v>
      </c>
      <c r="G2446">
        <v>0</v>
      </c>
      <c r="H2446">
        <v>547</v>
      </c>
      <c r="I2446" s="1" t="s">
        <v>328</v>
      </c>
      <c r="J2446" s="3">
        <v>44670.360451388886</v>
      </c>
      <c r="K2446" s="1" t="s">
        <v>2853</v>
      </c>
      <c r="L2446" s="1" t="s">
        <v>196</v>
      </c>
      <c r="M2446" s="1" t="s">
        <v>196</v>
      </c>
      <c r="N2446" s="1" t="s">
        <v>213</v>
      </c>
      <c r="O2446" s="1" t="s">
        <v>9</v>
      </c>
      <c r="P2446" s="1" t="s">
        <v>2858</v>
      </c>
      <c r="Q2446" s="1" t="s">
        <v>13</v>
      </c>
      <c r="R2446" s="1" t="s">
        <v>13</v>
      </c>
      <c r="S2446" s="1" t="s">
        <v>153</v>
      </c>
      <c r="T2446">
        <v>3</v>
      </c>
      <c r="U2446" s="1" t="s">
        <v>448</v>
      </c>
      <c r="V2446">
        <v>4</v>
      </c>
      <c r="W2446">
        <v>2022</v>
      </c>
    </row>
    <row r="2447" spans="1:23" x14ac:dyDescent="0.25">
      <c r="A2447">
        <v>57539</v>
      </c>
      <c r="B2447">
        <v>17647156</v>
      </c>
      <c r="C2447">
        <v>82337808</v>
      </c>
      <c r="D2447">
        <v>48310821</v>
      </c>
      <c r="E2447">
        <v>197</v>
      </c>
      <c r="F2447">
        <v>1972641250</v>
      </c>
      <c r="G2447">
        <v>9</v>
      </c>
      <c r="H2447">
        <v>547</v>
      </c>
      <c r="I2447" s="1" t="s">
        <v>328</v>
      </c>
      <c r="J2447" s="3">
        <v>44670.369664351849</v>
      </c>
      <c r="K2447" s="1" t="s">
        <v>2869</v>
      </c>
      <c r="L2447" s="1" t="s">
        <v>196</v>
      </c>
      <c r="M2447" s="1" t="s">
        <v>196</v>
      </c>
      <c r="N2447" s="1" t="s">
        <v>213</v>
      </c>
      <c r="O2447" s="1" t="s">
        <v>9</v>
      </c>
      <c r="P2447" s="1" t="s">
        <v>332</v>
      </c>
      <c r="Q2447" s="1" t="s">
        <v>19</v>
      </c>
      <c r="R2447" s="1" t="s">
        <v>13</v>
      </c>
      <c r="S2447" s="1" t="s">
        <v>153</v>
      </c>
      <c r="T2447">
        <v>3</v>
      </c>
      <c r="U2447" s="1" t="s">
        <v>448</v>
      </c>
      <c r="V2447">
        <v>4</v>
      </c>
      <c r="W2447">
        <v>2022</v>
      </c>
    </row>
    <row r="2448" spans="1:23" x14ac:dyDescent="0.25">
      <c r="A2448">
        <v>57540</v>
      </c>
      <c r="B2448">
        <v>17647288</v>
      </c>
      <c r="C2448">
        <v>82338978</v>
      </c>
      <c r="D2448">
        <v>44754559</v>
      </c>
      <c r="E2448">
        <v>805</v>
      </c>
      <c r="F2448">
        <v>8057266750</v>
      </c>
      <c r="G2448">
        <v>0</v>
      </c>
      <c r="H2448">
        <v>547</v>
      </c>
      <c r="I2448" s="1" t="s">
        <v>328</v>
      </c>
      <c r="J2448" s="3">
        <v>44670.372696759259</v>
      </c>
      <c r="K2448" s="1" t="s">
        <v>2891</v>
      </c>
      <c r="L2448" s="1" t="s">
        <v>196</v>
      </c>
      <c r="M2448" s="1" t="s">
        <v>196</v>
      </c>
      <c r="N2448" s="1" t="s">
        <v>213</v>
      </c>
      <c r="O2448" s="1" t="s">
        <v>9</v>
      </c>
      <c r="P2448" s="1" t="s">
        <v>350</v>
      </c>
      <c r="Q2448" s="1" t="s">
        <v>13</v>
      </c>
      <c r="R2448" s="1" t="s">
        <v>13</v>
      </c>
      <c r="S2448" s="1" t="s">
        <v>153</v>
      </c>
      <c r="T2448">
        <v>3</v>
      </c>
      <c r="U2448" s="1" t="s">
        <v>448</v>
      </c>
      <c r="V2448">
        <v>4</v>
      </c>
      <c r="W2448">
        <v>2022</v>
      </c>
    </row>
    <row r="2449" spans="1:23" x14ac:dyDescent="0.25">
      <c r="A2449">
        <v>57541</v>
      </c>
      <c r="B2449">
        <v>17647531</v>
      </c>
      <c r="C2449">
        <v>82340503</v>
      </c>
      <c r="D2449">
        <v>49140234</v>
      </c>
      <c r="E2449">
        <v>237</v>
      </c>
      <c r="F2449">
        <v>2374926062</v>
      </c>
      <c r="G2449">
        <v>21</v>
      </c>
      <c r="H2449">
        <v>547</v>
      </c>
      <c r="I2449" s="1" t="s">
        <v>328</v>
      </c>
      <c r="J2449" s="3">
        <v>44670.377442129633</v>
      </c>
      <c r="K2449" s="1" t="s">
        <v>2844</v>
      </c>
      <c r="L2449" s="1" t="s">
        <v>196</v>
      </c>
      <c r="M2449" s="1" t="s">
        <v>196</v>
      </c>
      <c r="N2449" s="1" t="s">
        <v>213</v>
      </c>
      <c r="O2449" s="1" t="s">
        <v>9</v>
      </c>
      <c r="P2449" s="1" t="s">
        <v>332</v>
      </c>
      <c r="Q2449" s="1" t="s">
        <v>65</v>
      </c>
      <c r="R2449" s="1" t="s">
        <v>13</v>
      </c>
      <c r="S2449" s="1" t="s">
        <v>153</v>
      </c>
      <c r="T2449">
        <v>3</v>
      </c>
      <c r="U2449" s="1" t="s">
        <v>448</v>
      </c>
      <c r="V2449">
        <v>4</v>
      </c>
      <c r="W2449">
        <v>2022</v>
      </c>
    </row>
    <row r="2450" spans="1:23" x14ac:dyDescent="0.25">
      <c r="A2450">
        <v>57542</v>
      </c>
      <c r="B2450">
        <v>17647586</v>
      </c>
      <c r="C2450">
        <v>82340801</v>
      </c>
      <c r="D2450">
        <v>49024006</v>
      </c>
      <c r="E2450">
        <v>697</v>
      </c>
      <c r="F2450">
        <v>6971764433</v>
      </c>
      <c r="G2450">
        <v>25</v>
      </c>
      <c r="H2450">
        <v>547</v>
      </c>
      <c r="I2450" s="1" t="s">
        <v>328</v>
      </c>
      <c r="J2450" s="3">
        <v>44670.378275462965</v>
      </c>
      <c r="K2450" s="1" t="s">
        <v>2853</v>
      </c>
      <c r="L2450" s="1" t="s">
        <v>196</v>
      </c>
      <c r="M2450" s="1" t="s">
        <v>196</v>
      </c>
      <c r="N2450" s="1" t="s">
        <v>213</v>
      </c>
      <c r="O2450" s="1" t="s">
        <v>9</v>
      </c>
      <c r="P2450" s="1" t="s">
        <v>333</v>
      </c>
      <c r="Q2450" s="1" t="s">
        <v>83</v>
      </c>
      <c r="R2450" s="1" t="s">
        <v>13</v>
      </c>
      <c r="S2450" s="1" t="s">
        <v>153</v>
      </c>
      <c r="T2450">
        <v>3</v>
      </c>
      <c r="U2450" s="1" t="s">
        <v>448</v>
      </c>
      <c r="V2450">
        <v>4</v>
      </c>
      <c r="W2450">
        <v>2022</v>
      </c>
    </row>
    <row r="2451" spans="1:23" x14ac:dyDescent="0.25">
      <c r="A2451">
        <v>57543</v>
      </c>
      <c r="B2451">
        <v>17647725</v>
      </c>
      <c r="C2451">
        <v>82341250</v>
      </c>
      <c r="D2451">
        <v>44251155</v>
      </c>
      <c r="E2451">
        <v>425</v>
      </c>
      <c r="F2451">
        <v>4258907355</v>
      </c>
      <c r="G2451">
        <v>16</v>
      </c>
      <c r="H2451">
        <v>547</v>
      </c>
      <c r="I2451" s="1" t="s">
        <v>328</v>
      </c>
      <c r="J2451" s="3">
        <v>44670.380300925928</v>
      </c>
      <c r="K2451" s="1" t="s">
        <v>2869</v>
      </c>
      <c r="L2451" s="1" t="s">
        <v>196</v>
      </c>
      <c r="M2451" s="1" t="s">
        <v>196</v>
      </c>
      <c r="N2451" s="1" t="s">
        <v>213</v>
      </c>
      <c r="O2451" s="1" t="s">
        <v>9</v>
      </c>
      <c r="P2451" s="1" t="s">
        <v>332</v>
      </c>
      <c r="Q2451" s="1" t="s">
        <v>33</v>
      </c>
      <c r="R2451" s="1" t="s">
        <v>13</v>
      </c>
      <c r="S2451" s="1" t="s">
        <v>153</v>
      </c>
      <c r="T2451">
        <v>3</v>
      </c>
      <c r="U2451" s="1" t="s">
        <v>448</v>
      </c>
      <c r="V2451">
        <v>4</v>
      </c>
      <c r="W2451">
        <v>2022</v>
      </c>
    </row>
    <row r="2452" spans="1:23" x14ac:dyDescent="0.25">
      <c r="A2452">
        <v>57544</v>
      </c>
      <c r="B2452">
        <v>17647880</v>
      </c>
      <c r="C2452">
        <v>82342209</v>
      </c>
      <c r="D2452">
        <v>48947867</v>
      </c>
      <c r="E2452">
        <v>699</v>
      </c>
      <c r="F2452">
        <v>6995903890</v>
      </c>
      <c r="G2452">
        <v>0</v>
      </c>
      <c r="H2452">
        <v>547</v>
      </c>
      <c r="I2452" s="1" t="s">
        <v>328</v>
      </c>
      <c r="J2452" s="3">
        <v>44670.382777777777</v>
      </c>
      <c r="K2452" s="1" t="s">
        <v>2870</v>
      </c>
      <c r="L2452" s="1" t="s">
        <v>196</v>
      </c>
      <c r="M2452" s="1" t="s">
        <v>196</v>
      </c>
      <c r="N2452" s="1" t="s">
        <v>213</v>
      </c>
      <c r="O2452" s="1" t="s">
        <v>9</v>
      </c>
      <c r="P2452" s="1" t="s">
        <v>332</v>
      </c>
      <c r="Q2452" s="1" t="s">
        <v>13</v>
      </c>
      <c r="R2452" s="1" t="s">
        <v>13</v>
      </c>
      <c r="S2452" s="1" t="s">
        <v>153</v>
      </c>
      <c r="T2452">
        <v>3</v>
      </c>
      <c r="U2452" s="1" t="s">
        <v>448</v>
      </c>
      <c r="V2452">
        <v>4</v>
      </c>
      <c r="W2452">
        <v>2022</v>
      </c>
    </row>
    <row r="2453" spans="1:23" x14ac:dyDescent="0.25">
      <c r="A2453">
        <v>57545</v>
      </c>
      <c r="B2453">
        <v>17647933</v>
      </c>
      <c r="C2453">
        <v>82342404</v>
      </c>
      <c r="D2453">
        <v>49141712</v>
      </c>
      <c r="E2453">
        <v>1</v>
      </c>
      <c r="F2453">
        <v>11687634</v>
      </c>
      <c r="G2453">
        <v>0</v>
      </c>
      <c r="H2453">
        <v>547</v>
      </c>
      <c r="I2453" s="1" t="s">
        <v>328</v>
      </c>
      <c r="J2453" s="3">
        <v>44670.38354166667</v>
      </c>
      <c r="K2453" s="1" t="s">
        <v>2891</v>
      </c>
      <c r="L2453" s="1" t="s">
        <v>196</v>
      </c>
      <c r="M2453" s="1" t="s">
        <v>196</v>
      </c>
      <c r="N2453" s="1" t="s">
        <v>213</v>
      </c>
      <c r="O2453" s="1" t="s">
        <v>9</v>
      </c>
      <c r="P2453" s="1" t="s">
        <v>350</v>
      </c>
      <c r="Q2453" s="1" t="s">
        <v>13</v>
      </c>
      <c r="R2453" s="1" t="s">
        <v>13</v>
      </c>
      <c r="S2453" s="1" t="s">
        <v>153</v>
      </c>
      <c r="T2453">
        <v>3</v>
      </c>
      <c r="U2453" s="1" t="s">
        <v>448</v>
      </c>
      <c r="V2453">
        <v>4</v>
      </c>
      <c r="W2453">
        <v>2022</v>
      </c>
    </row>
    <row r="2454" spans="1:23" x14ac:dyDescent="0.25">
      <c r="A2454">
        <v>57546</v>
      </c>
      <c r="B2454">
        <v>17647998</v>
      </c>
      <c r="C2454">
        <v>82342738</v>
      </c>
      <c r="D2454">
        <v>47823385</v>
      </c>
      <c r="E2454">
        <v>973</v>
      </c>
      <c r="F2454">
        <v>9731900279</v>
      </c>
      <c r="G2454">
        <v>0</v>
      </c>
      <c r="H2454">
        <v>547</v>
      </c>
      <c r="I2454" s="1" t="s">
        <v>328</v>
      </c>
      <c r="J2454" s="3">
        <v>44670.384675925925</v>
      </c>
      <c r="K2454" s="1" t="s">
        <v>2844</v>
      </c>
      <c r="L2454" s="1" t="s">
        <v>196</v>
      </c>
      <c r="M2454" s="1" t="s">
        <v>196</v>
      </c>
      <c r="N2454" s="1" t="s">
        <v>213</v>
      </c>
      <c r="O2454" s="1" t="s">
        <v>9</v>
      </c>
      <c r="P2454" s="1" t="s">
        <v>332</v>
      </c>
      <c r="Q2454" s="1" t="s">
        <v>13</v>
      </c>
      <c r="R2454" s="1" t="s">
        <v>13</v>
      </c>
      <c r="S2454" s="1" t="s">
        <v>153</v>
      </c>
      <c r="T2454">
        <v>3</v>
      </c>
      <c r="U2454" s="1" t="s">
        <v>448</v>
      </c>
      <c r="V2454">
        <v>4</v>
      </c>
      <c r="W2454">
        <v>2022</v>
      </c>
    </row>
    <row r="2455" spans="1:23" x14ac:dyDescent="0.25">
      <c r="A2455">
        <v>57547</v>
      </c>
      <c r="B2455">
        <v>17648042</v>
      </c>
      <c r="C2455">
        <v>82343087</v>
      </c>
      <c r="D2455">
        <v>49130357</v>
      </c>
      <c r="E2455">
        <v>813</v>
      </c>
      <c r="F2455">
        <v>8137475887</v>
      </c>
      <c r="G2455">
        <v>19</v>
      </c>
      <c r="H2455">
        <v>547</v>
      </c>
      <c r="I2455" s="1" t="s">
        <v>328</v>
      </c>
      <c r="J2455" s="3">
        <v>44670.385289351849</v>
      </c>
      <c r="K2455" s="1" t="s">
        <v>2908</v>
      </c>
      <c r="L2455" s="1" t="s">
        <v>196</v>
      </c>
      <c r="M2455" s="1" t="s">
        <v>196</v>
      </c>
      <c r="N2455" s="1" t="s">
        <v>336</v>
      </c>
      <c r="O2455" s="1" t="s">
        <v>9</v>
      </c>
      <c r="P2455" s="1" t="s">
        <v>196</v>
      </c>
      <c r="Q2455" s="1" t="s">
        <v>81</v>
      </c>
      <c r="R2455" s="1" t="s">
        <v>13</v>
      </c>
      <c r="S2455" s="1" t="s">
        <v>153</v>
      </c>
      <c r="T2455">
        <v>3</v>
      </c>
      <c r="U2455" s="1" t="s">
        <v>448</v>
      </c>
      <c r="V2455">
        <v>4</v>
      </c>
      <c r="W2455">
        <v>2022</v>
      </c>
    </row>
    <row r="2456" spans="1:23" x14ac:dyDescent="0.25">
      <c r="A2456">
        <v>57548</v>
      </c>
      <c r="B2456">
        <v>17649203</v>
      </c>
      <c r="C2456">
        <v>82350008</v>
      </c>
      <c r="D2456">
        <v>42158789</v>
      </c>
      <c r="E2456">
        <v>751</v>
      </c>
      <c r="F2456">
        <v>7512923372</v>
      </c>
      <c r="G2456">
        <v>17</v>
      </c>
      <c r="H2456">
        <v>547</v>
      </c>
      <c r="I2456" s="1" t="s">
        <v>328</v>
      </c>
      <c r="J2456" s="3">
        <v>44670.403923611113</v>
      </c>
      <c r="K2456" s="1" t="s">
        <v>2857</v>
      </c>
      <c r="L2456" s="1" t="s">
        <v>196</v>
      </c>
      <c r="M2456" s="1" t="s">
        <v>196</v>
      </c>
      <c r="N2456" s="1" t="s">
        <v>213</v>
      </c>
      <c r="O2456" s="1" t="s">
        <v>9</v>
      </c>
      <c r="P2456" s="1" t="s">
        <v>2878</v>
      </c>
      <c r="Q2456" s="1" t="s">
        <v>61</v>
      </c>
      <c r="R2456" s="1" t="s">
        <v>13</v>
      </c>
      <c r="S2456" s="1" t="s">
        <v>153</v>
      </c>
      <c r="T2456">
        <v>3</v>
      </c>
      <c r="U2456" s="1" t="s">
        <v>448</v>
      </c>
      <c r="V2456">
        <v>4</v>
      </c>
      <c r="W2456">
        <v>2022</v>
      </c>
    </row>
    <row r="2457" spans="1:23" x14ac:dyDescent="0.25">
      <c r="A2457">
        <v>57549</v>
      </c>
      <c r="B2457">
        <v>17649792</v>
      </c>
      <c r="C2457">
        <v>82353010</v>
      </c>
      <c r="D2457">
        <v>41892903</v>
      </c>
      <c r="E2457">
        <v>124</v>
      </c>
      <c r="F2457">
        <v>1249952523</v>
      </c>
      <c r="G2457">
        <v>9</v>
      </c>
      <c r="H2457">
        <v>547</v>
      </c>
      <c r="I2457" s="1" t="s">
        <v>328</v>
      </c>
      <c r="J2457" s="3">
        <v>44670.410983796297</v>
      </c>
      <c r="K2457" s="1" t="s">
        <v>2853</v>
      </c>
      <c r="L2457" s="1" t="s">
        <v>196</v>
      </c>
      <c r="M2457" s="1" t="s">
        <v>196</v>
      </c>
      <c r="N2457" s="1" t="s">
        <v>213</v>
      </c>
      <c r="O2457" s="1" t="s">
        <v>9</v>
      </c>
      <c r="P2457" s="1" t="s">
        <v>2865</v>
      </c>
      <c r="Q2457" s="1" t="s">
        <v>19</v>
      </c>
      <c r="R2457" s="1" t="s">
        <v>13</v>
      </c>
      <c r="S2457" s="1" t="s">
        <v>153</v>
      </c>
      <c r="T2457">
        <v>3</v>
      </c>
      <c r="U2457" s="1" t="s">
        <v>448</v>
      </c>
      <c r="V2457">
        <v>4</v>
      </c>
      <c r="W2457">
        <v>2022</v>
      </c>
    </row>
    <row r="2458" spans="1:23" x14ac:dyDescent="0.25">
      <c r="A2458">
        <v>57550</v>
      </c>
      <c r="B2458">
        <v>17649868</v>
      </c>
      <c r="C2458">
        <v>82353448</v>
      </c>
      <c r="D2458">
        <v>43122353</v>
      </c>
      <c r="E2458">
        <v>371</v>
      </c>
      <c r="F2458">
        <v>3711464912</v>
      </c>
      <c r="G2458">
        <v>14</v>
      </c>
      <c r="H2458">
        <v>547</v>
      </c>
      <c r="I2458" s="1" t="s">
        <v>328</v>
      </c>
      <c r="J2458" s="3">
        <v>44670.412164351852</v>
      </c>
      <c r="K2458" s="1" t="s">
        <v>2870</v>
      </c>
      <c r="L2458" s="1" t="s">
        <v>196</v>
      </c>
      <c r="M2458" s="1" t="s">
        <v>196</v>
      </c>
      <c r="N2458" s="1" t="s">
        <v>213</v>
      </c>
      <c r="O2458" s="1" t="s">
        <v>9</v>
      </c>
      <c r="P2458" s="1" t="s">
        <v>2856</v>
      </c>
      <c r="Q2458" s="1" t="s">
        <v>63</v>
      </c>
      <c r="R2458" s="1" t="s">
        <v>13</v>
      </c>
      <c r="S2458" s="1" t="s">
        <v>153</v>
      </c>
      <c r="T2458">
        <v>3</v>
      </c>
      <c r="U2458" s="1" t="s">
        <v>448</v>
      </c>
      <c r="V2458">
        <v>4</v>
      </c>
      <c r="W2458">
        <v>2022</v>
      </c>
    </row>
    <row r="2459" spans="1:23" x14ac:dyDescent="0.25">
      <c r="A2459">
        <v>57551</v>
      </c>
      <c r="B2459">
        <v>17649912</v>
      </c>
      <c r="C2459">
        <v>82353643</v>
      </c>
      <c r="D2459">
        <v>42368168</v>
      </c>
      <c r="E2459">
        <v>738</v>
      </c>
      <c r="F2459">
        <v>7381777079</v>
      </c>
      <c r="G2459">
        <v>13</v>
      </c>
      <c r="H2459">
        <v>547</v>
      </c>
      <c r="I2459" s="1" t="s">
        <v>328</v>
      </c>
      <c r="J2459" s="3">
        <v>44670.412731481483</v>
      </c>
      <c r="K2459" s="1" t="s">
        <v>2891</v>
      </c>
      <c r="L2459" s="1" t="s">
        <v>196</v>
      </c>
      <c r="M2459" s="1" t="s">
        <v>196</v>
      </c>
      <c r="N2459" s="1" t="s">
        <v>213</v>
      </c>
      <c r="O2459" s="1" t="s">
        <v>9</v>
      </c>
      <c r="P2459" s="1" t="s">
        <v>332</v>
      </c>
      <c r="Q2459" s="1" t="s">
        <v>25</v>
      </c>
      <c r="R2459" s="1" t="s">
        <v>13</v>
      </c>
      <c r="S2459" s="1" t="s">
        <v>153</v>
      </c>
      <c r="T2459">
        <v>3</v>
      </c>
      <c r="U2459" s="1" t="s">
        <v>448</v>
      </c>
      <c r="V2459">
        <v>4</v>
      </c>
      <c r="W2459">
        <v>2022</v>
      </c>
    </row>
    <row r="2460" spans="1:23" x14ac:dyDescent="0.25">
      <c r="A2460">
        <v>57552</v>
      </c>
      <c r="B2460">
        <v>17649941</v>
      </c>
      <c r="C2460">
        <v>82353765</v>
      </c>
      <c r="D2460">
        <v>49146528</v>
      </c>
      <c r="E2460">
        <v>718</v>
      </c>
      <c r="F2460">
        <v>7183472566</v>
      </c>
      <c r="G2460">
        <v>15</v>
      </c>
      <c r="H2460">
        <v>547</v>
      </c>
      <c r="I2460" s="1" t="s">
        <v>328</v>
      </c>
      <c r="J2460" s="3">
        <v>44670.413055555553</v>
      </c>
      <c r="K2460" s="1" t="s">
        <v>2844</v>
      </c>
      <c r="L2460" s="1" t="s">
        <v>196</v>
      </c>
      <c r="M2460" s="1" t="s">
        <v>196</v>
      </c>
      <c r="N2460" s="1" t="s">
        <v>213</v>
      </c>
      <c r="O2460" s="1" t="s">
        <v>9</v>
      </c>
      <c r="P2460" s="1" t="s">
        <v>340</v>
      </c>
      <c r="Q2460" s="1" t="s">
        <v>47</v>
      </c>
      <c r="R2460" s="1" t="s">
        <v>13</v>
      </c>
      <c r="S2460" s="1" t="s">
        <v>153</v>
      </c>
      <c r="T2460">
        <v>3</v>
      </c>
      <c r="U2460" s="1" t="s">
        <v>448</v>
      </c>
      <c r="V2460">
        <v>4</v>
      </c>
      <c r="W2460">
        <v>2022</v>
      </c>
    </row>
    <row r="2461" spans="1:23" x14ac:dyDescent="0.25">
      <c r="A2461">
        <v>57553</v>
      </c>
      <c r="B2461">
        <v>17649968</v>
      </c>
      <c r="C2461">
        <v>82353340</v>
      </c>
      <c r="D2461">
        <v>49146332</v>
      </c>
      <c r="E2461">
        <v>920</v>
      </c>
      <c r="F2461">
        <v>9209582345</v>
      </c>
      <c r="G2461">
        <v>0</v>
      </c>
      <c r="H2461">
        <v>547</v>
      </c>
      <c r="I2461" s="1" t="s">
        <v>328</v>
      </c>
      <c r="J2461" s="3">
        <v>44670.41337962963</v>
      </c>
      <c r="K2461" s="1" t="s">
        <v>2908</v>
      </c>
      <c r="L2461" s="1" t="s">
        <v>196</v>
      </c>
      <c r="M2461" s="1" t="s">
        <v>196</v>
      </c>
      <c r="N2461" s="1" t="s">
        <v>330</v>
      </c>
      <c r="O2461" s="1" t="s">
        <v>9</v>
      </c>
      <c r="P2461" s="1" t="s">
        <v>2865</v>
      </c>
      <c r="Q2461" s="1" t="s">
        <v>13</v>
      </c>
      <c r="R2461" s="1" t="s">
        <v>13</v>
      </c>
      <c r="S2461" s="1" t="s">
        <v>153</v>
      </c>
      <c r="T2461">
        <v>3</v>
      </c>
      <c r="U2461" s="1" t="s">
        <v>448</v>
      </c>
      <c r="V2461">
        <v>4</v>
      </c>
      <c r="W2461">
        <v>2022</v>
      </c>
    </row>
    <row r="2462" spans="1:23" x14ac:dyDescent="0.25">
      <c r="A2462">
        <v>57554</v>
      </c>
      <c r="B2462">
        <v>17650284</v>
      </c>
      <c r="C2462">
        <v>82355370</v>
      </c>
      <c r="D2462">
        <v>49062453</v>
      </c>
      <c r="E2462">
        <v>687</v>
      </c>
      <c r="F2462">
        <v>6871849516</v>
      </c>
      <c r="G2462">
        <v>25</v>
      </c>
      <c r="H2462">
        <v>547</v>
      </c>
      <c r="I2462" s="1" t="s">
        <v>328</v>
      </c>
      <c r="J2462" s="3">
        <v>44670.418043981481</v>
      </c>
      <c r="K2462" s="1" t="s">
        <v>2857</v>
      </c>
      <c r="L2462" s="1" t="s">
        <v>196</v>
      </c>
      <c r="M2462" s="1" t="s">
        <v>196</v>
      </c>
      <c r="N2462" s="1" t="s">
        <v>213</v>
      </c>
      <c r="O2462" s="1" t="s">
        <v>9</v>
      </c>
      <c r="P2462" s="1" t="s">
        <v>2878</v>
      </c>
      <c r="Q2462" s="1" t="s">
        <v>83</v>
      </c>
      <c r="R2462" s="1" t="s">
        <v>13</v>
      </c>
      <c r="S2462" s="1" t="s">
        <v>153</v>
      </c>
      <c r="T2462">
        <v>3</v>
      </c>
      <c r="U2462" s="1" t="s">
        <v>448</v>
      </c>
      <c r="V2462">
        <v>4</v>
      </c>
      <c r="W2462">
        <v>2022</v>
      </c>
    </row>
    <row r="2463" spans="1:23" x14ac:dyDescent="0.25">
      <c r="A2463">
        <v>57555</v>
      </c>
      <c r="B2463">
        <v>17650601</v>
      </c>
      <c r="C2463">
        <v>82357534</v>
      </c>
      <c r="D2463">
        <v>40816427</v>
      </c>
      <c r="E2463">
        <v>624</v>
      </c>
      <c r="F2463">
        <v>6241395163</v>
      </c>
      <c r="G2463">
        <v>3</v>
      </c>
      <c r="H2463">
        <v>547</v>
      </c>
      <c r="I2463" s="1" t="s">
        <v>328</v>
      </c>
      <c r="J2463" s="3">
        <v>44670.42255787037</v>
      </c>
      <c r="K2463" s="1" t="s">
        <v>2853</v>
      </c>
      <c r="L2463" s="1" t="s">
        <v>196</v>
      </c>
      <c r="M2463" s="1" t="s">
        <v>196</v>
      </c>
      <c r="N2463" s="1" t="s">
        <v>330</v>
      </c>
      <c r="O2463" s="1" t="s">
        <v>9</v>
      </c>
      <c r="P2463" s="1" t="s">
        <v>2865</v>
      </c>
      <c r="Q2463" s="1" t="s">
        <v>137</v>
      </c>
      <c r="R2463" s="1" t="s">
        <v>13</v>
      </c>
      <c r="S2463" s="1" t="s">
        <v>153</v>
      </c>
      <c r="T2463">
        <v>3</v>
      </c>
      <c r="U2463" s="1" t="s">
        <v>448</v>
      </c>
      <c r="V2463">
        <v>4</v>
      </c>
      <c r="W2463">
        <v>2022</v>
      </c>
    </row>
    <row r="2464" spans="1:23" x14ac:dyDescent="0.25">
      <c r="A2464">
        <v>57556</v>
      </c>
      <c r="B2464">
        <v>17650904</v>
      </c>
      <c r="C2464">
        <v>82359200</v>
      </c>
      <c r="D2464">
        <v>45371419</v>
      </c>
      <c r="E2464">
        <v>85</v>
      </c>
      <c r="F2464">
        <v>855677406</v>
      </c>
      <c r="G2464">
        <v>0</v>
      </c>
      <c r="H2464">
        <v>547</v>
      </c>
      <c r="I2464" s="1" t="s">
        <v>328</v>
      </c>
      <c r="J2464" s="3">
        <v>44670.426793981482</v>
      </c>
      <c r="K2464" s="1" t="s">
        <v>2870</v>
      </c>
      <c r="L2464" s="1" t="s">
        <v>196</v>
      </c>
      <c r="M2464" s="1" t="s">
        <v>196</v>
      </c>
      <c r="N2464" s="1" t="s">
        <v>213</v>
      </c>
      <c r="O2464" s="1" t="s">
        <v>9</v>
      </c>
      <c r="P2464" s="1" t="s">
        <v>332</v>
      </c>
      <c r="Q2464" s="1" t="s">
        <v>13</v>
      </c>
      <c r="R2464" s="1" t="s">
        <v>13</v>
      </c>
      <c r="S2464" s="1" t="s">
        <v>153</v>
      </c>
      <c r="T2464">
        <v>3</v>
      </c>
      <c r="U2464" s="1" t="s">
        <v>448</v>
      </c>
      <c r="V2464">
        <v>4</v>
      </c>
      <c r="W2464">
        <v>2022</v>
      </c>
    </row>
    <row r="2465" spans="1:23" x14ac:dyDescent="0.25">
      <c r="A2465">
        <v>57557</v>
      </c>
      <c r="B2465">
        <v>17651018</v>
      </c>
      <c r="C2465">
        <v>82359596</v>
      </c>
      <c r="D2465">
        <v>49149199</v>
      </c>
      <c r="E2465">
        <v>586</v>
      </c>
      <c r="F2465">
        <v>5867325956</v>
      </c>
      <c r="G2465">
        <v>0</v>
      </c>
      <c r="H2465">
        <v>547</v>
      </c>
      <c r="I2465" s="1" t="s">
        <v>328</v>
      </c>
      <c r="J2465" s="3">
        <v>44670.428553240738</v>
      </c>
      <c r="K2465" s="1" t="s">
        <v>2891</v>
      </c>
      <c r="L2465" s="1" t="s">
        <v>196</v>
      </c>
      <c r="M2465" s="1" t="s">
        <v>196</v>
      </c>
      <c r="N2465" s="1" t="s">
        <v>213</v>
      </c>
      <c r="O2465" s="1" t="s">
        <v>9</v>
      </c>
      <c r="P2465" s="1" t="s">
        <v>332</v>
      </c>
      <c r="Q2465" s="1" t="s">
        <v>13</v>
      </c>
      <c r="R2465" s="1" t="s">
        <v>13</v>
      </c>
      <c r="S2465" s="1" t="s">
        <v>153</v>
      </c>
      <c r="T2465">
        <v>3</v>
      </c>
      <c r="U2465" s="1" t="s">
        <v>448</v>
      </c>
      <c r="V2465">
        <v>4</v>
      </c>
      <c r="W2465">
        <v>2022</v>
      </c>
    </row>
    <row r="2466" spans="1:23" x14ac:dyDescent="0.25">
      <c r="A2466">
        <v>57558</v>
      </c>
      <c r="B2466">
        <v>17651076</v>
      </c>
      <c r="C2466">
        <v>82360292</v>
      </c>
      <c r="D2466">
        <v>47828655</v>
      </c>
      <c r="E2466">
        <v>477</v>
      </c>
      <c r="F2466">
        <v>4773108446</v>
      </c>
      <c r="G2466">
        <v>11</v>
      </c>
      <c r="H2466">
        <v>547</v>
      </c>
      <c r="I2466" s="1" t="s">
        <v>328</v>
      </c>
      <c r="J2466" s="3">
        <v>44670.429259259261</v>
      </c>
      <c r="K2466" s="1" t="s">
        <v>2844</v>
      </c>
      <c r="L2466" s="1" t="s">
        <v>196</v>
      </c>
      <c r="M2466" s="1" t="s">
        <v>196</v>
      </c>
      <c r="N2466" s="1" t="s">
        <v>213</v>
      </c>
      <c r="O2466" s="1" t="s">
        <v>9</v>
      </c>
      <c r="P2466" s="1" t="s">
        <v>332</v>
      </c>
      <c r="Q2466" s="1" t="s">
        <v>64</v>
      </c>
      <c r="R2466" s="1" t="s">
        <v>13</v>
      </c>
      <c r="S2466" s="1" t="s">
        <v>153</v>
      </c>
      <c r="T2466">
        <v>3</v>
      </c>
      <c r="U2466" s="1" t="s">
        <v>448</v>
      </c>
      <c r="V2466">
        <v>4</v>
      </c>
      <c r="W2466">
        <v>2022</v>
      </c>
    </row>
    <row r="2467" spans="1:23" x14ac:dyDescent="0.25">
      <c r="A2467">
        <v>57559</v>
      </c>
      <c r="B2467">
        <v>17651467</v>
      </c>
      <c r="C2467">
        <v>82361310</v>
      </c>
      <c r="D2467">
        <v>46420268</v>
      </c>
      <c r="E2467">
        <v>901</v>
      </c>
      <c r="F2467">
        <v>9018676359</v>
      </c>
      <c r="G2467">
        <v>0</v>
      </c>
      <c r="H2467">
        <v>547</v>
      </c>
      <c r="I2467" s="1" t="s">
        <v>328</v>
      </c>
      <c r="J2467" s="3">
        <v>44670.43178240741</v>
      </c>
      <c r="K2467" s="1" t="s">
        <v>2908</v>
      </c>
      <c r="L2467" s="1" t="s">
        <v>196</v>
      </c>
      <c r="M2467" s="1" t="s">
        <v>196</v>
      </c>
      <c r="N2467" s="1" t="s">
        <v>213</v>
      </c>
      <c r="O2467" s="1" t="s">
        <v>9</v>
      </c>
      <c r="P2467" s="1" t="s">
        <v>2913</v>
      </c>
      <c r="Q2467" s="1" t="s">
        <v>13</v>
      </c>
      <c r="R2467" s="1" t="s">
        <v>13</v>
      </c>
      <c r="S2467" s="1" t="s">
        <v>153</v>
      </c>
      <c r="T2467">
        <v>3</v>
      </c>
      <c r="U2467" s="1" t="s">
        <v>448</v>
      </c>
      <c r="V2467">
        <v>4</v>
      </c>
      <c r="W2467">
        <v>2022</v>
      </c>
    </row>
    <row r="2468" spans="1:23" x14ac:dyDescent="0.25">
      <c r="A2468">
        <v>57560</v>
      </c>
      <c r="B2468">
        <v>17651815</v>
      </c>
      <c r="C2468">
        <v>82363050</v>
      </c>
      <c r="D2468">
        <v>45728250</v>
      </c>
      <c r="E2468">
        <v>443</v>
      </c>
      <c r="F2468">
        <v>4438375609</v>
      </c>
      <c r="G2468">
        <v>16</v>
      </c>
      <c r="H2468">
        <v>547</v>
      </c>
      <c r="I2468" s="1" t="s">
        <v>328</v>
      </c>
      <c r="J2468" s="3">
        <v>44670.436111111114</v>
      </c>
      <c r="K2468" s="1" t="s">
        <v>2857</v>
      </c>
      <c r="L2468" s="1" t="s">
        <v>196</v>
      </c>
      <c r="M2468" s="1" t="s">
        <v>196</v>
      </c>
      <c r="N2468" s="1" t="s">
        <v>330</v>
      </c>
      <c r="O2468" s="1" t="s">
        <v>9</v>
      </c>
      <c r="P2468" s="1" t="s">
        <v>333</v>
      </c>
      <c r="Q2468" s="1" t="s">
        <v>33</v>
      </c>
      <c r="R2468" s="1" t="s">
        <v>13</v>
      </c>
      <c r="S2468" s="1" t="s">
        <v>153</v>
      </c>
      <c r="T2468">
        <v>3</v>
      </c>
      <c r="U2468" s="1" t="s">
        <v>448</v>
      </c>
      <c r="V2468">
        <v>4</v>
      </c>
      <c r="W2468">
        <v>2022</v>
      </c>
    </row>
    <row r="2469" spans="1:23" x14ac:dyDescent="0.25">
      <c r="A2469">
        <v>57561</v>
      </c>
      <c r="B2469">
        <v>17651865</v>
      </c>
      <c r="C2469">
        <v>82363586</v>
      </c>
      <c r="D2469">
        <v>43343154</v>
      </c>
      <c r="E2469">
        <v>372</v>
      </c>
      <c r="F2469">
        <v>3722681402</v>
      </c>
      <c r="G2469">
        <v>14</v>
      </c>
      <c r="H2469">
        <v>547</v>
      </c>
      <c r="I2469" s="1" t="s">
        <v>328</v>
      </c>
      <c r="J2469" s="3">
        <v>44670.437002314815</v>
      </c>
      <c r="K2469" s="1" t="s">
        <v>2870</v>
      </c>
      <c r="L2469" s="1" t="s">
        <v>196</v>
      </c>
      <c r="M2469" s="1" t="s">
        <v>196</v>
      </c>
      <c r="N2469" s="1" t="s">
        <v>213</v>
      </c>
      <c r="O2469" s="1" t="s">
        <v>9</v>
      </c>
      <c r="P2469" s="1" t="s">
        <v>332</v>
      </c>
      <c r="Q2469" s="1" t="s">
        <v>63</v>
      </c>
      <c r="R2469" s="1" t="s">
        <v>13</v>
      </c>
      <c r="S2469" s="1" t="s">
        <v>153</v>
      </c>
      <c r="T2469">
        <v>3</v>
      </c>
      <c r="U2469" s="1" t="s">
        <v>448</v>
      </c>
      <c r="V2469">
        <v>4</v>
      </c>
      <c r="W2469">
        <v>2022</v>
      </c>
    </row>
    <row r="2470" spans="1:23" x14ac:dyDescent="0.25">
      <c r="A2470">
        <v>57562</v>
      </c>
      <c r="B2470">
        <v>17651886</v>
      </c>
      <c r="C2470">
        <v>82362757</v>
      </c>
      <c r="D2470">
        <v>49150548</v>
      </c>
      <c r="E2470">
        <v>438</v>
      </c>
      <c r="F2470">
        <v>4382875960</v>
      </c>
      <c r="G2470">
        <v>11</v>
      </c>
      <c r="H2470">
        <v>547</v>
      </c>
      <c r="I2470" s="1" t="s">
        <v>328</v>
      </c>
      <c r="J2470" s="3">
        <v>44670.437222222223</v>
      </c>
      <c r="K2470" s="1" t="s">
        <v>2891</v>
      </c>
      <c r="L2470" s="1" t="s">
        <v>196</v>
      </c>
      <c r="M2470" s="1" t="s">
        <v>196</v>
      </c>
      <c r="N2470" s="1" t="s">
        <v>330</v>
      </c>
      <c r="O2470" s="1" t="s">
        <v>9</v>
      </c>
      <c r="P2470" s="1" t="s">
        <v>337</v>
      </c>
      <c r="Q2470" s="1" t="s">
        <v>64</v>
      </c>
      <c r="R2470" s="1" t="s">
        <v>13</v>
      </c>
      <c r="S2470" s="1" t="s">
        <v>153</v>
      </c>
      <c r="T2470">
        <v>3</v>
      </c>
      <c r="U2470" s="1" t="s">
        <v>448</v>
      </c>
      <c r="V2470">
        <v>4</v>
      </c>
      <c r="W2470">
        <v>2022</v>
      </c>
    </row>
    <row r="2471" spans="1:23" x14ac:dyDescent="0.25">
      <c r="A2471">
        <v>57563</v>
      </c>
      <c r="B2471">
        <v>17651894</v>
      </c>
      <c r="C2471">
        <v>82363670</v>
      </c>
      <c r="D2471">
        <v>49129568</v>
      </c>
      <c r="E2471">
        <v>186</v>
      </c>
      <c r="F2471">
        <v>1861990261</v>
      </c>
      <c r="G2471">
        <v>9</v>
      </c>
      <c r="H2471">
        <v>547</v>
      </c>
      <c r="I2471" s="1" t="s">
        <v>328</v>
      </c>
      <c r="J2471" s="3">
        <v>44670.437349537038</v>
      </c>
      <c r="K2471" s="1" t="s">
        <v>2908</v>
      </c>
      <c r="L2471" s="1" t="s">
        <v>196</v>
      </c>
      <c r="M2471" s="1" t="s">
        <v>196</v>
      </c>
      <c r="N2471" s="1" t="s">
        <v>213</v>
      </c>
      <c r="O2471" s="1" t="s">
        <v>9</v>
      </c>
      <c r="P2471" s="1" t="s">
        <v>2865</v>
      </c>
      <c r="Q2471" s="1" t="s">
        <v>19</v>
      </c>
      <c r="R2471" s="1" t="s">
        <v>13</v>
      </c>
      <c r="S2471" s="1" t="s">
        <v>153</v>
      </c>
      <c r="T2471">
        <v>3</v>
      </c>
      <c r="U2471" s="1" t="s">
        <v>448</v>
      </c>
      <c r="V2471">
        <v>4</v>
      </c>
      <c r="W2471">
        <v>2022</v>
      </c>
    </row>
    <row r="2472" spans="1:23" x14ac:dyDescent="0.25">
      <c r="A2472">
        <v>57564</v>
      </c>
      <c r="B2472">
        <v>17652006</v>
      </c>
      <c r="C2472">
        <v>82363846</v>
      </c>
      <c r="D2472">
        <v>49151042</v>
      </c>
      <c r="E2472">
        <v>464</v>
      </c>
      <c r="F2472">
        <v>4648211800</v>
      </c>
      <c r="G2472">
        <v>11</v>
      </c>
      <c r="H2472">
        <v>547</v>
      </c>
      <c r="I2472" s="1" t="s">
        <v>328</v>
      </c>
      <c r="J2472" s="3">
        <v>44670.439085648148</v>
      </c>
      <c r="K2472" s="1" t="s">
        <v>2869</v>
      </c>
      <c r="L2472" s="1" t="s">
        <v>196</v>
      </c>
      <c r="M2472" s="1" t="s">
        <v>196</v>
      </c>
      <c r="N2472" s="1" t="s">
        <v>330</v>
      </c>
      <c r="O2472" s="1" t="s">
        <v>9</v>
      </c>
      <c r="P2472" s="1" t="s">
        <v>333</v>
      </c>
      <c r="Q2472" s="1" t="s">
        <v>64</v>
      </c>
      <c r="R2472" s="1" t="s">
        <v>13</v>
      </c>
      <c r="S2472" s="1" t="s">
        <v>153</v>
      </c>
      <c r="T2472">
        <v>3</v>
      </c>
      <c r="U2472" s="1" t="s">
        <v>448</v>
      </c>
      <c r="V2472">
        <v>4</v>
      </c>
      <c r="W2472">
        <v>2022</v>
      </c>
    </row>
    <row r="2473" spans="1:23" x14ac:dyDescent="0.25">
      <c r="A2473">
        <v>57565</v>
      </c>
      <c r="B2473">
        <v>17652114</v>
      </c>
      <c r="C2473">
        <v>82364813</v>
      </c>
      <c r="D2473">
        <v>47828655</v>
      </c>
      <c r="E2473">
        <v>477</v>
      </c>
      <c r="F2473">
        <v>4773108446</v>
      </c>
      <c r="G2473">
        <v>11</v>
      </c>
      <c r="H2473">
        <v>547</v>
      </c>
      <c r="I2473" s="1" t="s">
        <v>328</v>
      </c>
      <c r="J2473" s="3">
        <v>44670.440486111111</v>
      </c>
      <c r="K2473" s="1" t="s">
        <v>2869</v>
      </c>
      <c r="L2473" s="1" t="s">
        <v>196</v>
      </c>
      <c r="M2473" s="1" t="s">
        <v>196</v>
      </c>
      <c r="N2473" s="1" t="s">
        <v>213</v>
      </c>
      <c r="O2473" s="1" t="s">
        <v>9</v>
      </c>
      <c r="P2473" s="1" t="s">
        <v>332</v>
      </c>
      <c r="Q2473" s="1" t="s">
        <v>64</v>
      </c>
      <c r="R2473" s="1" t="s">
        <v>13</v>
      </c>
      <c r="S2473" s="1" t="s">
        <v>153</v>
      </c>
      <c r="T2473">
        <v>3</v>
      </c>
      <c r="U2473" s="1" t="s">
        <v>448</v>
      </c>
      <c r="V2473">
        <v>4</v>
      </c>
      <c r="W2473">
        <v>2022</v>
      </c>
    </row>
    <row r="2474" spans="1:23" x14ac:dyDescent="0.25">
      <c r="A2474">
        <v>57566</v>
      </c>
      <c r="B2474">
        <v>17652176</v>
      </c>
      <c r="C2474">
        <v>82364741</v>
      </c>
      <c r="D2474">
        <v>49151426</v>
      </c>
      <c r="E2474">
        <v>752</v>
      </c>
      <c r="F2474">
        <v>7522168908</v>
      </c>
      <c r="G2474">
        <v>0</v>
      </c>
      <c r="H2474">
        <v>547</v>
      </c>
      <c r="I2474" s="1" t="s">
        <v>328</v>
      </c>
      <c r="J2474" s="3">
        <v>44670.441458333335</v>
      </c>
      <c r="K2474" s="1" t="s">
        <v>2853</v>
      </c>
      <c r="L2474" s="1" t="s">
        <v>196</v>
      </c>
      <c r="M2474" s="1" t="s">
        <v>196</v>
      </c>
      <c r="N2474" s="1" t="s">
        <v>213</v>
      </c>
      <c r="O2474" s="1" t="s">
        <v>9</v>
      </c>
      <c r="P2474" s="1" t="s">
        <v>2910</v>
      </c>
      <c r="Q2474" s="1" t="s">
        <v>13</v>
      </c>
      <c r="R2474" s="1" t="s">
        <v>13</v>
      </c>
      <c r="S2474" s="1" t="s">
        <v>153</v>
      </c>
      <c r="T2474">
        <v>3</v>
      </c>
      <c r="U2474" s="1" t="s">
        <v>448</v>
      </c>
      <c r="V2474">
        <v>4</v>
      </c>
      <c r="W2474">
        <v>2022</v>
      </c>
    </row>
    <row r="2475" spans="1:23" x14ac:dyDescent="0.25">
      <c r="A2475">
        <v>57567</v>
      </c>
      <c r="B2475">
        <v>17652420</v>
      </c>
      <c r="C2475">
        <v>82363659</v>
      </c>
      <c r="D2475">
        <v>48523977</v>
      </c>
      <c r="E2475">
        <v>127</v>
      </c>
      <c r="F2475">
        <v>1274751696</v>
      </c>
      <c r="G2475">
        <v>9</v>
      </c>
      <c r="H2475">
        <v>547</v>
      </c>
      <c r="I2475" s="1" t="s">
        <v>328</v>
      </c>
      <c r="J2475" s="3">
        <v>44670.445162037038</v>
      </c>
      <c r="K2475" s="1" t="s">
        <v>2844</v>
      </c>
      <c r="L2475" s="1" t="s">
        <v>196</v>
      </c>
      <c r="M2475" s="1" t="s">
        <v>196</v>
      </c>
      <c r="N2475" s="1" t="s">
        <v>213</v>
      </c>
      <c r="O2475" s="1" t="s">
        <v>9</v>
      </c>
      <c r="P2475" s="1" t="s">
        <v>340</v>
      </c>
      <c r="Q2475" s="1" t="s">
        <v>19</v>
      </c>
      <c r="R2475" s="1" t="s">
        <v>13</v>
      </c>
      <c r="S2475" s="1" t="s">
        <v>153</v>
      </c>
      <c r="T2475">
        <v>3</v>
      </c>
      <c r="U2475" s="1" t="s">
        <v>448</v>
      </c>
      <c r="V2475">
        <v>4</v>
      </c>
      <c r="W2475">
        <v>2022</v>
      </c>
    </row>
    <row r="2476" spans="1:23" x14ac:dyDescent="0.25">
      <c r="A2476">
        <v>57568</v>
      </c>
      <c r="B2476">
        <v>17652450</v>
      </c>
      <c r="C2476">
        <v>82366422</v>
      </c>
      <c r="D2476">
        <v>49152173</v>
      </c>
      <c r="E2476">
        <v>929</v>
      </c>
      <c r="F2476">
        <v>9296349193</v>
      </c>
      <c r="G2476">
        <v>0</v>
      </c>
      <c r="H2476">
        <v>547</v>
      </c>
      <c r="I2476" s="1" t="s">
        <v>328</v>
      </c>
      <c r="J2476" s="3">
        <v>44670.445763888885</v>
      </c>
      <c r="K2476" s="1" t="s">
        <v>2853</v>
      </c>
      <c r="L2476" s="1" t="s">
        <v>196</v>
      </c>
      <c r="M2476" s="1" t="s">
        <v>196</v>
      </c>
      <c r="N2476" s="1" t="s">
        <v>213</v>
      </c>
      <c r="O2476" s="1" t="s">
        <v>9</v>
      </c>
      <c r="P2476" s="1" t="s">
        <v>2867</v>
      </c>
      <c r="Q2476" s="1" t="s">
        <v>13</v>
      </c>
      <c r="R2476" s="1" t="s">
        <v>13</v>
      </c>
      <c r="S2476" s="1" t="s">
        <v>153</v>
      </c>
      <c r="T2476">
        <v>3</v>
      </c>
      <c r="U2476" s="1" t="s">
        <v>448</v>
      </c>
      <c r="V2476">
        <v>4</v>
      </c>
      <c r="W2476">
        <v>2022</v>
      </c>
    </row>
    <row r="2477" spans="1:23" x14ac:dyDescent="0.25">
      <c r="A2477">
        <v>57569</v>
      </c>
      <c r="B2477">
        <v>17652716</v>
      </c>
      <c r="C2477">
        <v>82368158</v>
      </c>
      <c r="D2477">
        <v>49152975</v>
      </c>
      <c r="E2477">
        <v>764</v>
      </c>
      <c r="F2477">
        <v>7649393383</v>
      </c>
      <c r="G2477">
        <v>21</v>
      </c>
      <c r="H2477">
        <v>547</v>
      </c>
      <c r="I2477" s="1" t="s">
        <v>328</v>
      </c>
      <c r="J2477" s="3">
        <v>44670.450011574074</v>
      </c>
      <c r="K2477" s="1" t="s">
        <v>2844</v>
      </c>
      <c r="L2477" s="1" t="s">
        <v>196</v>
      </c>
      <c r="M2477" s="1" t="s">
        <v>196</v>
      </c>
      <c r="N2477" s="1" t="s">
        <v>213</v>
      </c>
      <c r="O2477" s="1" t="s">
        <v>9</v>
      </c>
      <c r="P2477" s="1" t="s">
        <v>332</v>
      </c>
      <c r="Q2477" s="1" t="s">
        <v>65</v>
      </c>
      <c r="R2477" s="1" t="s">
        <v>13</v>
      </c>
      <c r="S2477" s="1" t="s">
        <v>153</v>
      </c>
      <c r="T2477">
        <v>3</v>
      </c>
      <c r="U2477" s="1" t="s">
        <v>448</v>
      </c>
      <c r="V2477">
        <v>4</v>
      </c>
      <c r="W2477">
        <v>2022</v>
      </c>
    </row>
    <row r="2478" spans="1:23" x14ac:dyDescent="0.25">
      <c r="A2478">
        <v>57570</v>
      </c>
      <c r="B2478">
        <v>17652765</v>
      </c>
      <c r="C2478">
        <v>82368559</v>
      </c>
      <c r="D2478">
        <v>49153154</v>
      </c>
      <c r="E2478">
        <v>620</v>
      </c>
      <c r="F2478">
        <v>6201731127</v>
      </c>
      <c r="G2478">
        <v>0</v>
      </c>
      <c r="H2478">
        <v>547</v>
      </c>
      <c r="I2478" s="1" t="s">
        <v>328</v>
      </c>
      <c r="J2478" s="3">
        <v>44670.450752314813</v>
      </c>
      <c r="K2478" s="1" t="s">
        <v>2853</v>
      </c>
      <c r="L2478" s="1" t="s">
        <v>196</v>
      </c>
      <c r="M2478" s="1" t="s">
        <v>196</v>
      </c>
      <c r="N2478" s="1" t="s">
        <v>213</v>
      </c>
      <c r="O2478" s="1" t="s">
        <v>9</v>
      </c>
      <c r="P2478" s="1" t="s">
        <v>452</v>
      </c>
      <c r="Q2478" s="1" t="s">
        <v>13</v>
      </c>
      <c r="R2478" s="1" t="s">
        <v>13</v>
      </c>
      <c r="S2478" s="1" t="s">
        <v>153</v>
      </c>
      <c r="T2478">
        <v>3</v>
      </c>
      <c r="U2478" s="1" t="s">
        <v>448</v>
      </c>
      <c r="V2478">
        <v>4</v>
      </c>
      <c r="W2478">
        <v>2022</v>
      </c>
    </row>
    <row r="2479" spans="1:23" x14ac:dyDescent="0.25">
      <c r="A2479">
        <v>57571</v>
      </c>
      <c r="B2479">
        <v>17652779</v>
      </c>
      <c r="C2479">
        <v>82368825</v>
      </c>
      <c r="D2479">
        <v>48865043</v>
      </c>
      <c r="E2479">
        <v>600</v>
      </c>
      <c r="F2479">
        <v>6008221023</v>
      </c>
      <c r="G2479">
        <v>0</v>
      </c>
      <c r="H2479">
        <v>547</v>
      </c>
      <c r="I2479" s="1" t="s">
        <v>328</v>
      </c>
      <c r="J2479" s="3">
        <v>44670.450868055559</v>
      </c>
      <c r="K2479" s="1" t="s">
        <v>2853</v>
      </c>
      <c r="L2479" s="1" t="s">
        <v>196</v>
      </c>
      <c r="M2479" s="1" t="s">
        <v>196</v>
      </c>
      <c r="N2479" s="1" t="s">
        <v>213</v>
      </c>
      <c r="O2479" s="1" t="s">
        <v>9</v>
      </c>
      <c r="P2479" s="1" t="s">
        <v>2867</v>
      </c>
      <c r="Q2479" s="1" t="s">
        <v>13</v>
      </c>
      <c r="R2479" s="1" t="s">
        <v>13</v>
      </c>
      <c r="S2479" s="1" t="s">
        <v>153</v>
      </c>
      <c r="T2479">
        <v>3</v>
      </c>
      <c r="U2479" s="1" t="s">
        <v>448</v>
      </c>
      <c r="V2479">
        <v>4</v>
      </c>
      <c r="W2479">
        <v>2022</v>
      </c>
    </row>
    <row r="2480" spans="1:23" x14ac:dyDescent="0.25">
      <c r="A2480">
        <v>57572</v>
      </c>
      <c r="B2480">
        <v>17652813</v>
      </c>
      <c r="C2480">
        <v>82368740</v>
      </c>
      <c r="D2480">
        <v>44895237</v>
      </c>
      <c r="E2480">
        <v>425</v>
      </c>
      <c r="F2480">
        <v>4254444371</v>
      </c>
      <c r="G2480">
        <v>16</v>
      </c>
      <c r="H2480">
        <v>547</v>
      </c>
      <c r="I2480" s="1" t="s">
        <v>328</v>
      </c>
      <c r="J2480" s="3">
        <v>44670.451377314814</v>
      </c>
      <c r="K2480" s="1" t="s">
        <v>2857</v>
      </c>
      <c r="L2480" s="1" t="s">
        <v>196</v>
      </c>
      <c r="M2480" s="1" t="s">
        <v>196</v>
      </c>
      <c r="N2480" s="1" t="s">
        <v>213</v>
      </c>
      <c r="O2480" s="1" t="s">
        <v>9</v>
      </c>
      <c r="P2480" s="1" t="s">
        <v>333</v>
      </c>
      <c r="Q2480" s="1" t="s">
        <v>33</v>
      </c>
      <c r="R2480" s="1" t="s">
        <v>13</v>
      </c>
      <c r="S2480" s="1" t="s">
        <v>153</v>
      </c>
      <c r="T2480">
        <v>3</v>
      </c>
      <c r="U2480" s="1" t="s">
        <v>448</v>
      </c>
      <c r="V2480">
        <v>4</v>
      </c>
      <c r="W2480">
        <v>2022</v>
      </c>
    </row>
    <row r="2481" spans="1:23" x14ac:dyDescent="0.25">
      <c r="A2481">
        <v>57573</v>
      </c>
      <c r="B2481">
        <v>17652899</v>
      </c>
      <c r="C2481">
        <v>82369464</v>
      </c>
      <c r="D2481">
        <v>48087166</v>
      </c>
      <c r="E2481">
        <v>230</v>
      </c>
      <c r="F2481">
        <v>2308760673</v>
      </c>
      <c r="G2481">
        <v>0</v>
      </c>
      <c r="H2481">
        <v>547</v>
      </c>
      <c r="I2481" s="1" t="s">
        <v>328</v>
      </c>
      <c r="J2481" s="3">
        <v>44670.452476851853</v>
      </c>
      <c r="K2481" s="1" t="s">
        <v>2857</v>
      </c>
      <c r="L2481" s="1" t="s">
        <v>196</v>
      </c>
      <c r="M2481" s="1" t="s">
        <v>196</v>
      </c>
      <c r="N2481" s="1" t="s">
        <v>330</v>
      </c>
      <c r="O2481" s="1" t="s">
        <v>9</v>
      </c>
      <c r="P2481" s="1" t="s">
        <v>333</v>
      </c>
      <c r="Q2481" s="1" t="s">
        <v>13</v>
      </c>
      <c r="R2481" s="1" t="s">
        <v>13</v>
      </c>
      <c r="S2481" s="1" t="s">
        <v>153</v>
      </c>
      <c r="T2481">
        <v>3</v>
      </c>
      <c r="U2481" s="1" t="s">
        <v>448</v>
      </c>
      <c r="V2481">
        <v>4</v>
      </c>
      <c r="W2481">
        <v>2022</v>
      </c>
    </row>
    <row r="2482" spans="1:23" x14ac:dyDescent="0.25">
      <c r="A2482">
        <v>57574</v>
      </c>
      <c r="B2482">
        <v>17653023</v>
      </c>
      <c r="C2482">
        <v>82370009</v>
      </c>
      <c r="D2482">
        <v>46934668</v>
      </c>
      <c r="E2482">
        <v>279</v>
      </c>
      <c r="F2482">
        <v>2798572836</v>
      </c>
      <c r="G2482">
        <v>30</v>
      </c>
      <c r="H2482">
        <v>547</v>
      </c>
      <c r="I2482" s="1" t="s">
        <v>328</v>
      </c>
      <c r="J2482" s="3">
        <v>44670.45380787037</v>
      </c>
      <c r="K2482" s="1" t="s">
        <v>2870</v>
      </c>
      <c r="L2482" s="1" t="s">
        <v>196</v>
      </c>
      <c r="M2482" s="1" t="s">
        <v>196</v>
      </c>
      <c r="N2482" s="1" t="s">
        <v>213</v>
      </c>
      <c r="O2482" s="1" t="s">
        <v>9</v>
      </c>
      <c r="P2482" s="1" t="s">
        <v>332</v>
      </c>
      <c r="Q2482" s="1" t="s">
        <v>38</v>
      </c>
      <c r="R2482" s="1" t="s">
        <v>13</v>
      </c>
      <c r="S2482" s="1" t="s">
        <v>153</v>
      </c>
      <c r="T2482">
        <v>3</v>
      </c>
      <c r="U2482" s="1" t="s">
        <v>448</v>
      </c>
      <c r="V2482">
        <v>4</v>
      </c>
      <c r="W2482">
        <v>2022</v>
      </c>
    </row>
    <row r="2483" spans="1:23" x14ac:dyDescent="0.25">
      <c r="A2483">
        <v>57575</v>
      </c>
      <c r="B2483">
        <v>17653455</v>
      </c>
      <c r="C2483">
        <v>82363586</v>
      </c>
      <c r="D2483">
        <v>43343154</v>
      </c>
      <c r="E2483">
        <v>372</v>
      </c>
      <c r="F2483">
        <v>3722681402</v>
      </c>
      <c r="G2483">
        <v>14</v>
      </c>
      <c r="H2483">
        <v>547</v>
      </c>
      <c r="I2483" s="1" t="s">
        <v>328</v>
      </c>
      <c r="J2483" s="3">
        <v>44670.460034722222</v>
      </c>
      <c r="K2483" s="1" t="s">
        <v>2891</v>
      </c>
      <c r="L2483" s="1" t="s">
        <v>196</v>
      </c>
      <c r="M2483" s="1" t="s">
        <v>196</v>
      </c>
      <c r="N2483" s="1" t="s">
        <v>213</v>
      </c>
      <c r="O2483" s="1" t="s">
        <v>9</v>
      </c>
      <c r="P2483" s="1" t="s">
        <v>332</v>
      </c>
      <c r="Q2483" s="1" t="s">
        <v>63</v>
      </c>
      <c r="R2483" s="1" t="s">
        <v>13</v>
      </c>
      <c r="S2483" s="1" t="s">
        <v>153</v>
      </c>
      <c r="T2483">
        <v>3</v>
      </c>
      <c r="U2483" s="1" t="s">
        <v>448</v>
      </c>
      <c r="V2483">
        <v>4</v>
      </c>
      <c r="W2483">
        <v>2022</v>
      </c>
    </row>
    <row r="2484" spans="1:23" x14ac:dyDescent="0.25">
      <c r="A2484">
        <v>57576</v>
      </c>
      <c r="B2484">
        <v>17653531</v>
      </c>
      <c r="C2484">
        <v>82372581</v>
      </c>
      <c r="D2484">
        <v>39449956</v>
      </c>
      <c r="E2484">
        <v>197</v>
      </c>
      <c r="F2484">
        <v>1977797485</v>
      </c>
      <c r="G2484">
        <v>9</v>
      </c>
      <c r="H2484">
        <v>547</v>
      </c>
      <c r="I2484" s="1" t="s">
        <v>328</v>
      </c>
      <c r="J2484" s="3">
        <v>44670.461412037039</v>
      </c>
      <c r="K2484" s="1" t="s">
        <v>2891</v>
      </c>
      <c r="L2484" s="1" t="s">
        <v>196</v>
      </c>
      <c r="M2484" s="1" t="s">
        <v>196</v>
      </c>
      <c r="N2484" s="1" t="s">
        <v>213</v>
      </c>
      <c r="O2484" s="1" t="s">
        <v>9</v>
      </c>
      <c r="P2484" s="1" t="s">
        <v>332</v>
      </c>
      <c r="Q2484" s="1" t="s">
        <v>19</v>
      </c>
      <c r="R2484" s="1" t="s">
        <v>13</v>
      </c>
      <c r="S2484" s="1" t="s">
        <v>153</v>
      </c>
      <c r="T2484">
        <v>3</v>
      </c>
      <c r="U2484" s="1" t="s">
        <v>448</v>
      </c>
      <c r="V2484">
        <v>4</v>
      </c>
      <c r="W2484">
        <v>2022</v>
      </c>
    </row>
    <row r="2485" spans="1:23" x14ac:dyDescent="0.25">
      <c r="A2485">
        <v>57577</v>
      </c>
      <c r="B2485">
        <v>17653687</v>
      </c>
      <c r="C2485">
        <v>82373421</v>
      </c>
      <c r="D2485">
        <v>47744164</v>
      </c>
      <c r="E2485">
        <v>284</v>
      </c>
      <c r="F2485">
        <v>2843750672</v>
      </c>
      <c r="G2485">
        <v>30</v>
      </c>
      <c r="H2485">
        <v>547</v>
      </c>
      <c r="I2485" s="1" t="s">
        <v>328</v>
      </c>
      <c r="J2485" s="3">
        <v>44670.463784722226</v>
      </c>
      <c r="K2485" s="1" t="s">
        <v>2908</v>
      </c>
      <c r="L2485" s="1" t="s">
        <v>196</v>
      </c>
      <c r="M2485" s="1" t="s">
        <v>196</v>
      </c>
      <c r="N2485" s="1" t="s">
        <v>213</v>
      </c>
      <c r="O2485" s="1" t="s">
        <v>9</v>
      </c>
      <c r="P2485" s="1" t="s">
        <v>2865</v>
      </c>
      <c r="Q2485" s="1" t="s">
        <v>38</v>
      </c>
      <c r="R2485" s="1" t="s">
        <v>13</v>
      </c>
      <c r="S2485" s="1" t="s">
        <v>153</v>
      </c>
      <c r="T2485">
        <v>3</v>
      </c>
      <c r="U2485" s="1" t="s">
        <v>448</v>
      </c>
      <c r="V2485">
        <v>4</v>
      </c>
      <c r="W2485">
        <v>2022</v>
      </c>
    </row>
    <row r="2486" spans="1:23" x14ac:dyDescent="0.25">
      <c r="A2486">
        <v>57578</v>
      </c>
      <c r="B2486">
        <v>17653688</v>
      </c>
      <c r="C2486">
        <v>82373128</v>
      </c>
      <c r="D2486">
        <v>46458615</v>
      </c>
      <c r="E2486">
        <v>785</v>
      </c>
      <c r="F2486">
        <v>7858436829</v>
      </c>
      <c r="G2486">
        <v>30</v>
      </c>
      <c r="H2486">
        <v>547</v>
      </c>
      <c r="I2486" s="1" t="s">
        <v>328</v>
      </c>
      <c r="J2486" s="3">
        <v>44670.463807870372</v>
      </c>
      <c r="K2486" s="1" t="s">
        <v>2869</v>
      </c>
      <c r="L2486" s="1" t="s">
        <v>196</v>
      </c>
      <c r="M2486" s="1" t="s">
        <v>196</v>
      </c>
      <c r="N2486" s="1" t="s">
        <v>336</v>
      </c>
      <c r="O2486" s="1" t="s">
        <v>9</v>
      </c>
      <c r="P2486" s="1" t="s">
        <v>333</v>
      </c>
      <c r="Q2486" s="1" t="s">
        <v>38</v>
      </c>
      <c r="R2486" s="1" t="s">
        <v>13</v>
      </c>
      <c r="S2486" s="1" t="s">
        <v>153</v>
      </c>
      <c r="T2486">
        <v>3</v>
      </c>
      <c r="U2486" s="1" t="s">
        <v>448</v>
      </c>
      <c r="V2486">
        <v>4</v>
      </c>
      <c r="W2486">
        <v>2022</v>
      </c>
    </row>
    <row r="2487" spans="1:23" x14ac:dyDescent="0.25">
      <c r="A2487">
        <v>57579</v>
      </c>
      <c r="B2487">
        <v>17653786</v>
      </c>
      <c r="C2487">
        <v>82374128</v>
      </c>
      <c r="D2487">
        <v>46458615</v>
      </c>
      <c r="E2487">
        <v>785</v>
      </c>
      <c r="F2487">
        <v>7858436829</v>
      </c>
      <c r="G2487">
        <v>30</v>
      </c>
      <c r="H2487">
        <v>547</v>
      </c>
      <c r="I2487" s="1" t="s">
        <v>328</v>
      </c>
      <c r="J2487" s="3">
        <v>44670.46539351852</v>
      </c>
      <c r="K2487" s="1" t="s">
        <v>2844</v>
      </c>
      <c r="L2487" s="1" t="s">
        <v>196</v>
      </c>
      <c r="M2487" s="1" t="s">
        <v>196</v>
      </c>
      <c r="N2487" s="1" t="s">
        <v>213</v>
      </c>
      <c r="O2487" s="1" t="s">
        <v>9</v>
      </c>
      <c r="P2487" s="1" t="s">
        <v>332</v>
      </c>
      <c r="Q2487" s="1" t="s">
        <v>38</v>
      </c>
      <c r="R2487" s="1" t="s">
        <v>13</v>
      </c>
      <c r="S2487" s="1" t="s">
        <v>153</v>
      </c>
      <c r="T2487">
        <v>3</v>
      </c>
      <c r="U2487" s="1" t="s">
        <v>448</v>
      </c>
      <c r="V2487">
        <v>4</v>
      </c>
      <c r="W2487">
        <v>2022</v>
      </c>
    </row>
    <row r="2488" spans="1:23" x14ac:dyDescent="0.25">
      <c r="A2488">
        <v>57580</v>
      </c>
      <c r="B2488">
        <v>17653847</v>
      </c>
      <c r="C2488">
        <v>82374417</v>
      </c>
      <c r="D2488">
        <v>45544783</v>
      </c>
      <c r="E2488">
        <v>17</v>
      </c>
      <c r="F2488">
        <v>174194823</v>
      </c>
      <c r="G2488">
        <v>0</v>
      </c>
      <c r="H2488">
        <v>547</v>
      </c>
      <c r="I2488" s="1" t="s">
        <v>328</v>
      </c>
      <c r="J2488" s="3">
        <v>44670.466238425928</v>
      </c>
      <c r="K2488" s="1" t="s">
        <v>2853</v>
      </c>
      <c r="L2488" s="1" t="s">
        <v>196</v>
      </c>
      <c r="M2488" s="1" t="s">
        <v>196</v>
      </c>
      <c r="N2488" s="1" t="s">
        <v>213</v>
      </c>
      <c r="O2488" s="1" t="s">
        <v>9</v>
      </c>
      <c r="P2488" s="1" t="s">
        <v>2867</v>
      </c>
      <c r="Q2488" s="1" t="s">
        <v>13</v>
      </c>
      <c r="R2488" s="1" t="s">
        <v>13</v>
      </c>
      <c r="S2488" s="1" t="s">
        <v>153</v>
      </c>
      <c r="T2488">
        <v>3</v>
      </c>
      <c r="U2488" s="1" t="s">
        <v>448</v>
      </c>
      <c r="V2488">
        <v>4</v>
      </c>
      <c r="W2488">
        <v>2022</v>
      </c>
    </row>
    <row r="2489" spans="1:23" x14ac:dyDescent="0.25">
      <c r="A2489">
        <v>57581</v>
      </c>
      <c r="B2489">
        <v>17653971</v>
      </c>
      <c r="C2489">
        <v>82374937</v>
      </c>
      <c r="D2489">
        <v>44178790</v>
      </c>
      <c r="E2489">
        <v>661</v>
      </c>
      <c r="F2489">
        <v>6617514001</v>
      </c>
      <c r="G2489">
        <v>2</v>
      </c>
      <c r="H2489">
        <v>547</v>
      </c>
      <c r="I2489" s="1" t="s">
        <v>328</v>
      </c>
      <c r="J2489" s="3">
        <v>44670.467939814815</v>
      </c>
      <c r="K2489" s="1" t="s">
        <v>2853</v>
      </c>
      <c r="L2489" s="1" t="s">
        <v>196</v>
      </c>
      <c r="M2489" s="1" t="s">
        <v>196</v>
      </c>
      <c r="N2489" s="1" t="s">
        <v>213</v>
      </c>
      <c r="O2489" s="1" t="s">
        <v>9</v>
      </c>
      <c r="P2489" s="1" t="s">
        <v>2865</v>
      </c>
      <c r="Q2489" s="1" t="s">
        <v>16</v>
      </c>
      <c r="R2489" s="1" t="s">
        <v>13</v>
      </c>
      <c r="S2489" s="1" t="s">
        <v>153</v>
      </c>
      <c r="T2489">
        <v>3</v>
      </c>
      <c r="U2489" s="1" t="s">
        <v>448</v>
      </c>
      <c r="V2489">
        <v>4</v>
      </c>
      <c r="W2489">
        <v>2022</v>
      </c>
    </row>
    <row r="2490" spans="1:23" x14ac:dyDescent="0.25">
      <c r="A2490">
        <v>57582</v>
      </c>
      <c r="B2490">
        <v>17653981</v>
      </c>
      <c r="C2490">
        <v>82374787</v>
      </c>
      <c r="D2490">
        <v>45728250</v>
      </c>
      <c r="E2490">
        <v>443</v>
      </c>
      <c r="F2490">
        <v>4438375609</v>
      </c>
      <c r="G2490">
        <v>16</v>
      </c>
      <c r="H2490">
        <v>547</v>
      </c>
      <c r="I2490" s="1" t="s">
        <v>328</v>
      </c>
      <c r="J2490" s="3">
        <v>44670.468055555553</v>
      </c>
      <c r="K2490" s="1" t="s">
        <v>2857</v>
      </c>
      <c r="L2490" s="1" t="s">
        <v>196</v>
      </c>
      <c r="M2490" s="1" t="s">
        <v>196</v>
      </c>
      <c r="N2490" s="1" t="s">
        <v>330</v>
      </c>
      <c r="O2490" s="1" t="s">
        <v>9</v>
      </c>
      <c r="P2490" s="1" t="s">
        <v>343</v>
      </c>
      <c r="Q2490" s="1" t="s">
        <v>33</v>
      </c>
      <c r="R2490" s="1" t="s">
        <v>13</v>
      </c>
      <c r="S2490" s="1" t="s">
        <v>153</v>
      </c>
      <c r="T2490">
        <v>3</v>
      </c>
      <c r="U2490" s="1" t="s">
        <v>448</v>
      </c>
      <c r="V2490">
        <v>4</v>
      </c>
      <c r="W2490">
        <v>2022</v>
      </c>
    </row>
    <row r="2491" spans="1:23" x14ac:dyDescent="0.25">
      <c r="A2491">
        <v>57583</v>
      </c>
      <c r="B2491">
        <v>17654058</v>
      </c>
      <c r="C2491">
        <v>82375585</v>
      </c>
      <c r="D2491">
        <v>48453485</v>
      </c>
      <c r="E2491">
        <v>734</v>
      </c>
      <c r="F2491">
        <v>7344556060</v>
      </c>
      <c r="G2491">
        <v>17</v>
      </c>
      <c r="H2491">
        <v>547</v>
      </c>
      <c r="I2491" s="1" t="s">
        <v>328</v>
      </c>
      <c r="J2491" s="3">
        <v>44670.469039351854</v>
      </c>
      <c r="K2491" s="1" t="s">
        <v>2870</v>
      </c>
      <c r="L2491" s="1" t="s">
        <v>196</v>
      </c>
      <c r="M2491" s="1" t="s">
        <v>196</v>
      </c>
      <c r="N2491" s="1" t="s">
        <v>213</v>
      </c>
      <c r="O2491" s="1" t="s">
        <v>9</v>
      </c>
      <c r="P2491" s="1" t="s">
        <v>2856</v>
      </c>
      <c r="Q2491" s="1" t="s">
        <v>61</v>
      </c>
      <c r="R2491" s="1" t="s">
        <v>13</v>
      </c>
      <c r="S2491" s="1" t="s">
        <v>153</v>
      </c>
      <c r="T2491">
        <v>3</v>
      </c>
      <c r="U2491" s="1" t="s">
        <v>448</v>
      </c>
      <c r="V2491">
        <v>4</v>
      </c>
      <c r="W2491">
        <v>2022</v>
      </c>
    </row>
    <row r="2492" spans="1:23" x14ac:dyDescent="0.25">
      <c r="A2492">
        <v>57584</v>
      </c>
      <c r="B2492">
        <v>17654245</v>
      </c>
      <c r="C2492">
        <v>82376788</v>
      </c>
      <c r="D2492">
        <v>48818606</v>
      </c>
      <c r="E2492">
        <v>994</v>
      </c>
      <c r="F2492">
        <v>9945233664</v>
      </c>
      <c r="G2492">
        <v>7</v>
      </c>
      <c r="H2492">
        <v>547</v>
      </c>
      <c r="I2492" s="1" t="s">
        <v>328</v>
      </c>
      <c r="J2492" s="3">
        <v>44670.472083333334</v>
      </c>
      <c r="K2492" s="1" t="s">
        <v>2891</v>
      </c>
      <c r="L2492" s="1" t="s">
        <v>196</v>
      </c>
      <c r="M2492" s="1" t="s">
        <v>196</v>
      </c>
      <c r="N2492" s="1" t="s">
        <v>330</v>
      </c>
      <c r="O2492" s="1" t="s">
        <v>9</v>
      </c>
      <c r="P2492" s="1" t="s">
        <v>339</v>
      </c>
      <c r="Q2492" s="1" t="s">
        <v>50</v>
      </c>
      <c r="R2492" s="1" t="s">
        <v>13</v>
      </c>
      <c r="S2492" s="1" t="s">
        <v>153</v>
      </c>
      <c r="T2492">
        <v>3</v>
      </c>
      <c r="U2492" s="1" t="s">
        <v>448</v>
      </c>
      <c r="V2492">
        <v>4</v>
      </c>
      <c r="W2492">
        <v>2022</v>
      </c>
    </row>
    <row r="2493" spans="1:23" x14ac:dyDescent="0.25">
      <c r="A2493">
        <v>57585</v>
      </c>
      <c r="B2493">
        <v>17654285</v>
      </c>
      <c r="C2493">
        <v>82376501</v>
      </c>
      <c r="D2493">
        <v>46555250</v>
      </c>
      <c r="E2493">
        <v>776</v>
      </c>
      <c r="F2493">
        <v>7764446701</v>
      </c>
      <c r="G2493">
        <v>13</v>
      </c>
      <c r="H2493">
        <v>547</v>
      </c>
      <c r="I2493" s="1" t="s">
        <v>328</v>
      </c>
      <c r="J2493" s="3">
        <v>44670.472858796296</v>
      </c>
      <c r="K2493" s="1" t="s">
        <v>2908</v>
      </c>
      <c r="L2493" s="1" t="s">
        <v>196</v>
      </c>
      <c r="M2493" s="1" t="s">
        <v>196</v>
      </c>
      <c r="N2493" s="1" t="s">
        <v>213</v>
      </c>
      <c r="O2493" s="1" t="s">
        <v>9</v>
      </c>
      <c r="P2493" s="1" t="s">
        <v>332</v>
      </c>
      <c r="Q2493" s="1" t="s">
        <v>25</v>
      </c>
      <c r="R2493" s="1" t="s">
        <v>13</v>
      </c>
      <c r="S2493" s="1" t="s">
        <v>153</v>
      </c>
      <c r="T2493">
        <v>3</v>
      </c>
      <c r="U2493" s="1" t="s">
        <v>448</v>
      </c>
      <c r="V2493">
        <v>4</v>
      </c>
      <c r="W2493">
        <v>2022</v>
      </c>
    </row>
    <row r="2494" spans="1:23" x14ac:dyDescent="0.25">
      <c r="A2494">
        <v>57586</v>
      </c>
      <c r="B2494">
        <v>17654297</v>
      </c>
      <c r="C2494">
        <v>82377141</v>
      </c>
      <c r="D2494">
        <v>48380131</v>
      </c>
      <c r="E2494">
        <v>329</v>
      </c>
      <c r="F2494">
        <v>3290821572</v>
      </c>
      <c r="G2494">
        <v>18</v>
      </c>
      <c r="H2494">
        <v>547</v>
      </c>
      <c r="I2494" s="1" t="s">
        <v>328</v>
      </c>
      <c r="J2494" s="3">
        <v>44670.473009259258</v>
      </c>
      <c r="K2494" s="1" t="s">
        <v>2869</v>
      </c>
      <c r="L2494" s="1" t="s">
        <v>196</v>
      </c>
      <c r="M2494" s="1" t="s">
        <v>196</v>
      </c>
      <c r="N2494" s="1" t="s">
        <v>213</v>
      </c>
      <c r="O2494" s="1" t="s">
        <v>9</v>
      </c>
      <c r="P2494" s="1" t="s">
        <v>2877</v>
      </c>
      <c r="Q2494" s="1" t="s">
        <v>30</v>
      </c>
      <c r="R2494" s="1" t="s">
        <v>13</v>
      </c>
      <c r="S2494" s="1" t="s">
        <v>153</v>
      </c>
      <c r="T2494">
        <v>3</v>
      </c>
      <c r="U2494" s="1" t="s">
        <v>448</v>
      </c>
      <c r="V2494">
        <v>4</v>
      </c>
      <c r="W2494">
        <v>2022</v>
      </c>
    </row>
    <row r="2495" spans="1:23" x14ac:dyDescent="0.25">
      <c r="A2495">
        <v>57587</v>
      </c>
      <c r="B2495">
        <v>17654345</v>
      </c>
      <c r="C2495">
        <v>82376868</v>
      </c>
      <c r="D2495">
        <v>49156909</v>
      </c>
      <c r="E2495">
        <v>443</v>
      </c>
      <c r="F2495">
        <v>4433520338</v>
      </c>
      <c r="G2495">
        <v>16</v>
      </c>
      <c r="H2495">
        <v>547</v>
      </c>
      <c r="I2495" s="1" t="s">
        <v>328</v>
      </c>
      <c r="J2495" s="3">
        <v>44670.473958333336</v>
      </c>
      <c r="K2495" s="1" t="s">
        <v>2869</v>
      </c>
      <c r="L2495" s="1" t="s">
        <v>196</v>
      </c>
      <c r="M2495" s="1" t="s">
        <v>196</v>
      </c>
      <c r="N2495" s="1" t="s">
        <v>213</v>
      </c>
      <c r="O2495" s="1" t="s">
        <v>9</v>
      </c>
      <c r="P2495" s="1" t="s">
        <v>2864</v>
      </c>
      <c r="Q2495" s="1" t="s">
        <v>33</v>
      </c>
      <c r="R2495" s="1" t="s">
        <v>13</v>
      </c>
      <c r="S2495" s="1" t="s">
        <v>153</v>
      </c>
      <c r="T2495">
        <v>3</v>
      </c>
      <c r="U2495" s="1" t="s">
        <v>448</v>
      </c>
      <c r="V2495">
        <v>4</v>
      </c>
      <c r="W2495">
        <v>2022</v>
      </c>
    </row>
    <row r="2496" spans="1:23" x14ac:dyDescent="0.25">
      <c r="A2496">
        <v>57588</v>
      </c>
      <c r="B2496">
        <v>17654349</v>
      </c>
      <c r="C2496">
        <v>82377110</v>
      </c>
      <c r="D2496">
        <v>49157041</v>
      </c>
      <c r="E2496">
        <v>298</v>
      </c>
      <c r="F2496">
        <v>2981591866</v>
      </c>
      <c r="G2496">
        <v>0</v>
      </c>
      <c r="H2496">
        <v>547</v>
      </c>
      <c r="I2496" s="1" t="s">
        <v>328</v>
      </c>
      <c r="J2496" s="3">
        <v>44670.474074074074</v>
      </c>
      <c r="K2496" s="1" t="s">
        <v>2844</v>
      </c>
      <c r="L2496" s="1" t="s">
        <v>196</v>
      </c>
      <c r="M2496" s="1" t="s">
        <v>196</v>
      </c>
      <c r="N2496" s="1" t="s">
        <v>213</v>
      </c>
      <c r="O2496" s="1" t="s">
        <v>9</v>
      </c>
      <c r="P2496" s="1" t="s">
        <v>332</v>
      </c>
      <c r="Q2496" s="1" t="s">
        <v>13</v>
      </c>
      <c r="R2496" s="1" t="s">
        <v>13</v>
      </c>
      <c r="S2496" s="1" t="s">
        <v>153</v>
      </c>
      <c r="T2496">
        <v>3</v>
      </c>
      <c r="U2496" s="1" t="s">
        <v>448</v>
      </c>
      <c r="V2496">
        <v>4</v>
      </c>
      <c r="W2496">
        <v>2022</v>
      </c>
    </row>
    <row r="2497" spans="1:23" x14ac:dyDescent="0.25">
      <c r="A2497">
        <v>57589</v>
      </c>
      <c r="B2497">
        <v>17654374</v>
      </c>
      <c r="C2497">
        <v>82377620</v>
      </c>
      <c r="D2497">
        <v>49157297</v>
      </c>
      <c r="E2497">
        <v>102</v>
      </c>
      <c r="F2497">
        <v>1029224817</v>
      </c>
      <c r="G2497">
        <v>9</v>
      </c>
      <c r="H2497">
        <v>547</v>
      </c>
      <c r="I2497" s="1" t="s">
        <v>328</v>
      </c>
      <c r="J2497" s="3">
        <v>44670.474409722221</v>
      </c>
      <c r="K2497" s="1" t="s">
        <v>2853</v>
      </c>
      <c r="L2497" s="1" t="s">
        <v>196</v>
      </c>
      <c r="M2497" s="1" t="s">
        <v>196</v>
      </c>
      <c r="N2497" s="1" t="s">
        <v>213</v>
      </c>
      <c r="O2497" s="1" t="s">
        <v>9</v>
      </c>
      <c r="P2497" s="1" t="s">
        <v>2865</v>
      </c>
      <c r="Q2497" s="1" t="s">
        <v>19</v>
      </c>
      <c r="R2497" s="1" t="s">
        <v>13</v>
      </c>
      <c r="S2497" s="1" t="s">
        <v>153</v>
      </c>
      <c r="T2497">
        <v>3</v>
      </c>
      <c r="U2497" s="1" t="s">
        <v>448</v>
      </c>
      <c r="V2497">
        <v>4</v>
      </c>
      <c r="W2497">
        <v>2022</v>
      </c>
    </row>
    <row r="2498" spans="1:23" x14ac:dyDescent="0.25">
      <c r="A2498">
        <v>57590</v>
      </c>
      <c r="B2498">
        <v>17654584</v>
      </c>
      <c r="C2498">
        <v>82378905</v>
      </c>
      <c r="D2498">
        <v>46458615</v>
      </c>
      <c r="E2498">
        <v>785</v>
      </c>
      <c r="F2498">
        <v>7858436829</v>
      </c>
      <c r="G2498">
        <v>30</v>
      </c>
      <c r="H2498">
        <v>547</v>
      </c>
      <c r="I2498" s="1" t="s">
        <v>328</v>
      </c>
      <c r="J2498" s="3">
        <v>44670.477696759262</v>
      </c>
      <c r="K2498" s="1" t="s">
        <v>2857</v>
      </c>
      <c r="L2498" s="1" t="s">
        <v>196</v>
      </c>
      <c r="M2498" s="1" t="s">
        <v>196</v>
      </c>
      <c r="N2498" s="1" t="s">
        <v>334</v>
      </c>
      <c r="O2498" s="1" t="s">
        <v>9</v>
      </c>
      <c r="P2498" s="1" t="s">
        <v>332</v>
      </c>
      <c r="Q2498" s="1" t="s">
        <v>38</v>
      </c>
      <c r="R2498" s="1" t="s">
        <v>13</v>
      </c>
      <c r="S2498" s="1" t="s">
        <v>153</v>
      </c>
      <c r="T2498">
        <v>3</v>
      </c>
      <c r="U2498" s="1" t="s">
        <v>448</v>
      </c>
      <c r="V2498">
        <v>4</v>
      </c>
      <c r="W2498">
        <v>2022</v>
      </c>
    </row>
    <row r="2499" spans="1:23" x14ac:dyDescent="0.25">
      <c r="A2499">
        <v>57591</v>
      </c>
      <c r="B2499">
        <v>17654666</v>
      </c>
      <c r="C2499">
        <v>82379317</v>
      </c>
      <c r="D2499">
        <v>49158118</v>
      </c>
      <c r="E2499">
        <v>811</v>
      </c>
      <c r="F2499">
        <v>8110010976</v>
      </c>
      <c r="G2499">
        <v>19</v>
      </c>
      <c r="H2499">
        <v>547</v>
      </c>
      <c r="I2499" s="1" t="s">
        <v>328</v>
      </c>
      <c r="J2499" s="3">
        <v>44670.478854166664</v>
      </c>
      <c r="K2499" s="1" t="s">
        <v>2870</v>
      </c>
      <c r="L2499" s="1" t="s">
        <v>196</v>
      </c>
      <c r="M2499" s="1" t="s">
        <v>196</v>
      </c>
      <c r="N2499" s="1" t="s">
        <v>213</v>
      </c>
      <c r="O2499" s="1" t="s">
        <v>9</v>
      </c>
      <c r="P2499" s="1" t="s">
        <v>332</v>
      </c>
      <c r="Q2499" s="1" t="s">
        <v>81</v>
      </c>
      <c r="R2499" s="1" t="s">
        <v>13</v>
      </c>
      <c r="S2499" s="1" t="s">
        <v>153</v>
      </c>
      <c r="T2499">
        <v>3</v>
      </c>
      <c r="U2499" s="1" t="s">
        <v>448</v>
      </c>
      <c r="V2499">
        <v>4</v>
      </c>
      <c r="W2499">
        <v>2022</v>
      </c>
    </row>
    <row r="2500" spans="1:23" x14ac:dyDescent="0.25">
      <c r="A2500">
        <v>57592</v>
      </c>
      <c r="B2500">
        <v>17654971</v>
      </c>
      <c r="C2500">
        <v>82380837</v>
      </c>
      <c r="D2500">
        <v>49158853</v>
      </c>
      <c r="E2500">
        <v>129</v>
      </c>
      <c r="F2500">
        <v>1293850475</v>
      </c>
      <c r="G2500">
        <v>9</v>
      </c>
      <c r="H2500">
        <v>547</v>
      </c>
      <c r="I2500" s="1" t="s">
        <v>328</v>
      </c>
      <c r="J2500" s="3">
        <v>44670.483067129629</v>
      </c>
      <c r="K2500" s="1" t="s">
        <v>196</v>
      </c>
      <c r="L2500" s="1" t="s">
        <v>196</v>
      </c>
      <c r="M2500" s="1" t="s">
        <v>196</v>
      </c>
      <c r="N2500" s="1" t="s">
        <v>335</v>
      </c>
      <c r="O2500" s="1" t="s">
        <v>9</v>
      </c>
      <c r="P2500" s="1" t="s">
        <v>196</v>
      </c>
      <c r="Q2500" s="1" t="s">
        <v>19</v>
      </c>
      <c r="R2500" s="1" t="s">
        <v>13</v>
      </c>
      <c r="S2500" s="1" t="s">
        <v>153</v>
      </c>
      <c r="T2500">
        <v>3</v>
      </c>
      <c r="U2500" s="1" t="s">
        <v>448</v>
      </c>
      <c r="V2500">
        <v>4</v>
      </c>
      <c r="W2500">
        <v>2022</v>
      </c>
    </row>
    <row r="2501" spans="1:23" x14ac:dyDescent="0.25">
      <c r="A2501">
        <v>57593</v>
      </c>
      <c r="B2501">
        <v>17654993</v>
      </c>
      <c r="C2501">
        <v>82380347</v>
      </c>
      <c r="D2501">
        <v>49158621</v>
      </c>
      <c r="E2501">
        <v>618</v>
      </c>
      <c r="F2501">
        <v>6186533491</v>
      </c>
      <c r="G2501">
        <v>10</v>
      </c>
      <c r="H2501">
        <v>547</v>
      </c>
      <c r="I2501" s="1" t="s">
        <v>328</v>
      </c>
      <c r="J2501" s="3">
        <v>44670.483356481483</v>
      </c>
      <c r="K2501" s="1" t="s">
        <v>2891</v>
      </c>
      <c r="L2501" s="1" t="s">
        <v>196</v>
      </c>
      <c r="M2501" s="1" t="s">
        <v>196</v>
      </c>
      <c r="N2501" s="1" t="s">
        <v>213</v>
      </c>
      <c r="O2501" s="1" t="s">
        <v>9</v>
      </c>
      <c r="P2501" s="1" t="s">
        <v>332</v>
      </c>
      <c r="Q2501" s="1" t="s">
        <v>103</v>
      </c>
      <c r="R2501" s="1" t="s">
        <v>13</v>
      </c>
      <c r="S2501" s="1" t="s">
        <v>153</v>
      </c>
      <c r="T2501">
        <v>3</v>
      </c>
      <c r="U2501" s="1" t="s">
        <v>448</v>
      </c>
      <c r="V2501">
        <v>4</v>
      </c>
      <c r="W2501">
        <v>2022</v>
      </c>
    </row>
    <row r="2502" spans="1:23" x14ac:dyDescent="0.25">
      <c r="A2502">
        <v>57594</v>
      </c>
      <c r="B2502">
        <v>17655041</v>
      </c>
      <c r="C2502">
        <v>82380837</v>
      </c>
      <c r="D2502">
        <v>49158853</v>
      </c>
      <c r="E2502">
        <v>129</v>
      </c>
      <c r="F2502">
        <v>1293850475</v>
      </c>
      <c r="G2502">
        <v>9</v>
      </c>
      <c r="H2502">
        <v>547</v>
      </c>
      <c r="I2502" s="1" t="s">
        <v>328</v>
      </c>
      <c r="J2502" s="3">
        <v>44670.484178240738</v>
      </c>
      <c r="K2502" s="1" t="s">
        <v>2891</v>
      </c>
      <c r="L2502" s="1" t="s">
        <v>196</v>
      </c>
      <c r="M2502" s="1" t="s">
        <v>196</v>
      </c>
      <c r="N2502" s="1" t="s">
        <v>213</v>
      </c>
      <c r="O2502" s="1" t="s">
        <v>9</v>
      </c>
      <c r="P2502" s="1" t="s">
        <v>332</v>
      </c>
      <c r="Q2502" s="1" t="s">
        <v>19</v>
      </c>
      <c r="R2502" s="1" t="s">
        <v>13</v>
      </c>
      <c r="S2502" s="1" t="s">
        <v>153</v>
      </c>
      <c r="T2502">
        <v>3</v>
      </c>
      <c r="U2502" s="1" t="s">
        <v>448</v>
      </c>
      <c r="V2502">
        <v>4</v>
      </c>
      <c r="W2502">
        <v>2022</v>
      </c>
    </row>
    <row r="2503" spans="1:23" x14ac:dyDescent="0.25">
      <c r="A2503">
        <v>57595</v>
      </c>
      <c r="B2503">
        <v>17655126</v>
      </c>
      <c r="C2503">
        <v>82381553</v>
      </c>
      <c r="D2503">
        <v>48953360</v>
      </c>
      <c r="E2503">
        <v>915</v>
      </c>
      <c r="F2503">
        <v>9155646250</v>
      </c>
      <c r="G2503">
        <v>0</v>
      </c>
      <c r="H2503">
        <v>547</v>
      </c>
      <c r="I2503" s="1" t="s">
        <v>328</v>
      </c>
      <c r="J2503" s="3">
        <v>44670.485520833332</v>
      </c>
      <c r="K2503" s="1" t="s">
        <v>2869</v>
      </c>
      <c r="L2503" s="1" t="s">
        <v>196</v>
      </c>
      <c r="M2503" s="1" t="s">
        <v>196</v>
      </c>
      <c r="N2503" s="1" t="s">
        <v>330</v>
      </c>
      <c r="O2503" s="1" t="s">
        <v>9</v>
      </c>
      <c r="P2503" s="1" t="s">
        <v>333</v>
      </c>
      <c r="Q2503" s="1" t="s">
        <v>13</v>
      </c>
      <c r="R2503" s="1" t="s">
        <v>13</v>
      </c>
      <c r="S2503" s="1" t="s">
        <v>153</v>
      </c>
      <c r="T2503">
        <v>3</v>
      </c>
      <c r="U2503" s="1" t="s">
        <v>448</v>
      </c>
      <c r="V2503">
        <v>4</v>
      </c>
      <c r="W2503">
        <v>2022</v>
      </c>
    </row>
    <row r="2504" spans="1:23" x14ac:dyDescent="0.25">
      <c r="A2504">
        <v>57596</v>
      </c>
      <c r="B2504">
        <v>17655163</v>
      </c>
      <c r="C2504">
        <v>82382246</v>
      </c>
      <c r="D2504">
        <v>40232748</v>
      </c>
      <c r="E2504">
        <v>614</v>
      </c>
      <c r="F2504">
        <v>6143919817</v>
      </c>
      <c r="G2504">
        <v>8</v>
      </c>
      <c r="H2504">
        <v>547</v>
      </c>
      <c r="I2504" s="1" t="s">
        <v>328</v>
      </c>
      <c r="J2504" s="3">
        <v>44670.485995370371</v>
      </c>
      <c r="K2504" s="1" t="s">
        <v>2869</v>
      </c>
      <c r="L2504" s="1" t="s">
        <v>196</v>
      </c>
      <c r="M2504" s="1" t="s">
        <v>196</v>
      </c>
      <c r="N2504" s="1" t="s">
        <v>213</v>
      </c>
      <c r="O2504" s="1" t="s">
        <v>9</v>
      </c>
      <c r="P2504" s="1" t="s">
        <v>332</v>
      </c>
      <c r="Q2504" s="1" t="s">
        <v>46</v>
      </c>
      <c r="R2504" s="1" t="s">
        <v>13</v>
      </c>
      <c r="S2504" s="1" t="s">
        <v>153</v>
      </c>
      <c r="T2504">
        <v>3</v>
      </c>
      <c r="U2504" s="1" t="s">
        <v>448</v>
      </c>
      <c r="V2504">
        <v>4</v>
      </c>
      <c r="W2504">
        <v>2022</v>
      </c>
    </row>
    <row r="2505" spans="1:23" x14ac:dyDescent="0.25">
      <c r="A2505">
        <v>57597</v>
      </c>
      <c r="B2505">
        <v>17655202</v>
      </c>
      <c r="C2505">
        <v>82382491</v>
      </c>
      <c r="D2505">
        <v>49159660</v>
      </c>
      <c r="E2505">
        <v>526</v>
      </c>
      <c r="F2505">
        <v>5262512167</v>
      </c>
      <c r="G2505">
        <v>0</v>
      </c>
      <c r="H2505">
        <v>547</v>
      </c>
      <c r="I2505" s="1" t="s">
        <v>328</v>
      </c>
      <c r="J2505" s="3">
        <v>44670.48636574074</v>
      </c>
      <c r="K2505" s="1" t="s">
        <v>2844</v>
      </c>
      <c r="L2505" s="1" t="s">
        <v>196</v>
      </c>
      <c r="M2505" s="1" t="s">
        <v>196</v>
      </c>
      <c r="N2505" s="1" t="s">
        <v>213</v>
      </c>
      <c r="O2505" s="1" t="s">
        <v>9</v>
      </c>
      <c r="P2505" s="1" t="s">
        <v>332</v>
      </c>
      <c r="Q2505" s="1" t="s">
        <v>13</v>
      </c>
      <c r="R2505" s="1" t="s">
        <v>13</v>
      </c>
      <c r="S2505" s="1" t="s">
        <v>153</v>
      </c>
      <c r="T2505">
        <v>3</v>
      </c>
      <c r="U2505" s="1" t="s">
        <v>448</v>
      </c>
      <c r="V2505">
        <v>4</v>
      </c>
      <c r="W2505">
        <v>2022</v>
      </c>
    </row>
    <row r="2506" spans="1:23" x14ac:dyDescent="0.25">
      <c r="A2506">
        <v>57598</v>
      </c>
      <c r="B2506">
        <v>17655398</v>
      </c>
      <c r="C2506">
        <v>82383673</v>
      </c>
      <c r="D2506">
        <v>48087166</v>
      </c>
      <c r="E2506">
        <v>230</v>
      </c>
      <c r="F2506">
        <v>2308760673</v>
      </c>
      <c r="G2506">
        <v>0</v>
      </c>
      <c r="H2506">
        <v>547</v>
      </c>
      <c r="I2506" s="1" t="s">
        <v>328</v>
      </c>
      <c r="J2506" s="3">
        <v>44670.488888888889</v>
      </c>
      <c r="K2506" s="1" t="s">
        <v>2870</v>
      </c>
      <c r="L2506" s="1" t="s">
        <v>196</v>
      </c>
      <c r="M2506" s="1" t="s">
        <v>196</v>
      </c>
      <c r="N2506" s="1" t="s">
        <v>213</v>
      </c>
      <c r="O2506" s="1" t="s">
        <v>9</v>
      </c>
      <c r="P2506" s="1" t="s">
        <v>332</v>
      </c>
      <c r="Q2506" s="1" t="s">
        <v>13</v>
      </c>
      <c r="R2506" s="1" t="s">
        <v>13</v>
      </c>
      <c r="S2506" s="1" t="s">
        <v>153</v>
      </c>
      <c r="T2506">
        <v>3</v>
      </c>
      <c r="U2506" s="1" t="s">
        <v>448</v>
      </c>
      <c r="V2506">
        <v>4</v>
      </c>
      <c r="W2506">
        <v>2022</v>
      </c>
    </row>
    <row r="2507" spans="1:23" x14ac:dyDescent="0.25">
      <c r="A2507">
        <v>57599</v>
      </c>
      <c r="B2507">
        <v>17655448</v>
      </c>
      <c r="C2507">
        <v>82383409</v>
      </c>
      <c r="D2507">
        <v>49160138</v>
      </c>
      <c r="E2507">
        <v>970</v>
      </c>
      <c r="F2507">
        <v>9701860406</v>
      </c>
      <c r="G2507">
        <v>0</v>
      </c>
      <c r="H2507">
        <v>547</v>
      </c>
      <c r="I2507" s="1" t="s">
        <v>328</v>
      </c>
      <c r="J2507" s="3">
        <v>44670.489594907405</v>
      </c>
      <c r="K2507" s="1" t="s">
        <v>2891</v>
      </c>
      <c r="L2507" s="1" t="s">
        <v>196</v>
      </c>
      <c r="M2507" s="1" t="s">
        <v>196</v>
      </c>
      <c r="N2507" s="1" t="s">
        <v>213</v>
      </c>
      <c r="O2507" s="1" t="s">
        <v>9</v>
      </c>
      <c r="P2507" s="1" t="s">
        <v>332</v>
      </c>
      <c r="Q2507" s="1" t="s">
        <v>13</v>
      </c>
      <c r="R2507" s="1" t="s">
        <v>13</v>
      </c>
      <c r="S2507" s="1" t="s">
        <v>153</v>
      </c>
      <c r="T2507">
        <v>3</v>
      </c>
      <c r="U2507" s="1" t="s">
        <v>448</v>
      </c>
      <c r="V2507">
        <v>4</v>
      </c>
      <c r="W2507">
        <v>2022</v>
      </c>
    </row>
    <row r="2508" spans="1:23" x14ac:dyDescent="0.25">
      <c r="A2508">
        <v>57600</v>
      </c>
      <c r="B2508">
        <v>17655932</v>
      </c>
      <c r="C2508">
        <v>82386358</v>
      </c>
      <c r="D2508">
        <v>49161714</v>
      </c>
      <c r="E2508">
        <v>240</v>
      </c>
      <c r="F2508">
        <v>2406170842</v>
      </c>
      <c r="G2508">
        <v>0</v>
      </c>
      <c r="H2508">
        <v>547</v>
      </c>
      <c r="I2508" s="1" t="s">
        <v>328</v>
      </c>
      <c r="J2508" s="3">
        <v>44670.496053240742</v>
      </c>
      <c r="K2508" s="1" t="s">
        <v>2869</v>
      </c>
      <c r="L2508" s="1" t="s">
        <v>196</v>
      </c>
      <c r="M2508" s="1" t="s">
        <v>196</v>
      </c>
      <c r="N2508" s="1" t="s">
        <v>213</v>
      </c>
      <c r="O2508" s="1" t="s">
        <v>9</v>
      </c>
      <c r="P2508" s="1" t="s">
        <v>332</v>
      </c>
      <c r="Q2508" s="1" t="s">
        <v>13</v>
      </c>
      <c r="R2508" s="1" t="s">
        <v>13</v>
      </c>
      <c r="S2508" s="1" t="s">
        <v>153</v>
      </c>
      <c r="T2508">
        <v>3</v>
      </c>
      <c r="U2508" s="1" t="s">
        <v>448</v>
      </c>
      <c r="V2508">
        <v>4</v>
      </c>
      <c r="W2508">
        <v>2022</v>
      </c>
    </row>
    <row r="2509" spans="1:23" x14ac:dyDescent="0.25">
      <c r="A2509">
        <v>57601</v>
      </c>
      <c r="B2509">
        <v>17656470</v>
      </c>
      <c r="C2509">
        <v>82389730</v>
      </c>
      <c r="D2509">
        <v>49114830</v>
      </c>
      <c r="E2509">
        <v>825</v>
      </c>
      <c r="F2509">
        <v>8257336048</v>
      </c>
      <c r="G2509">
        <v>19</v>
      </c>
      <c r="H2509">
        <v>547</v>
      </c>
      <c r="I2509" s="1" t="s">
        <v>328</v>
      </c>
      <c r="J2509" s="3">
        <v>44670.503298611111</v>
      </c>
      <c r="K2509" s="1" t="s">
        <v>2870</v>
      </c>
      <c r="L2509" s="1" t="s">
        <v>196</v>
      </c>
      <c r="M2509" s="1" t="s">
        <v>196</v>
      </c>
      <c r="N2509" s="1" t="s">
        <v>213</v>
      </c>
      <c r="O2509" s="1" t="s">
        <v>9</v>
      </c>
      <c r="P2509" s="1" t="s">
        <v>350</v>
      </c>
      <c r="Q2509" s="1" t="s">
        <v>81</v>
      </c>
      <c r="R2509" s="1" t="s">
        <v>13</v>
      </c>
      <c r="S2509" s="1" t="s">
        <v>153</v>
      </c>
      <c r="T2509">
        <v>3</v>
      </c>
      <c r="U2509" s="1" t="s">
        <v>448</v>
      </c>
      <c r="V2509">
        <v>4</v>
      </c>
      <c r="W2509">
        <v>2022</v>
      </c>
    </row>
    <row r="2510" spans="1:23" x14ac:dyDescent="0.25">
      <c r="A2510">
        <v>57602</v>
      </c>
      <c r="B2510">
        <v>17656494</v>
      </c>
      <c r="C2510">
        <v>82389721</v>
      </c>
      <c r="D2510">
        <v>46350579</v>
      </c>
      <c r="E2510">
        <v>232</v>
      </c>
      <c r="F2510">
        <v>2327201026</v>
      </c>
      <c r="G2510">
        <v>21</v>
      </c>
      <c r="H2510">
        <v>547</v>
      </c>
      <c r="I2510" s="1" t="s">
        <v>328</v>
      </c>
      <c r="J2510" s="3">
        <v>44670.503634259258</v>
      </c>
      <c r="K2510" s="1" t="s">
        <v>2869</v>
      </c>
      <c r="L2510" s="1" t="s">
        <v>196</v>
      </c>
      <c r="M2510" s="1" t="s">
        <v>196</v>
      </c>
      <c r="N2510" s="1" t="s">
        <v>213</v>
      </c>
      <c r="O2510" s="1" t="s">
        <v>9</v>
      </c>
      <c r="P2510" s="1" t="s">
        <v>332</v>
      </c>
      <c r="Q2510" s="1" t="s">
        <v>65</v>
      </c>
      <c r="R2510" s="1" t="s">
        <v>13</v>
      </c>
      <c r="S2510" s="1" t="s">
        <v>153</v>
      </c>
      <c r="T2510">
        <v>3</v>
      </c>
      <c r="U2510" s="1" t="s">
        <v>448</v>
      </c>
      <c r="V2510">
        <v>4</v>
      </c>
      <c r="W2510">
        <v>2022</v>
      </c>
    </row>
    <row r="2511" spans="1:23" x14ac:dyDescent="0.25">
      <c r="A2511">
        <v>57603</v>
      </c>
      <c r="B2511">
        <v>17656535</v>
      </c>
      <c r="C2511">
        <v>82389979</v>
      </c>
      <c r="D2511">
        <v>49163627</v>
      </c>
      <c r="E2511">
        <v>840</v>
      </c>
      <c r="F2511">
        <v>8409144866</v>
      </c>
      <c r="G2511">
        <v>0</v>
      </c>
      <c r="H2511">
        <v>547</v>
      </c>
      <c r="I2511" s="1" t="s">
        <v>328</v>
      </c>
      <c r="J2511" s="3">
        <v>44670.504259259258</v>
      </c>
      <c r="K2511" s="1" t="s">
        <v>2869</v>
      </c>
      <c r="L2511" s="1" t="s">
        <v>196</v>
      </c>
      <c r="M2511" s="1" t="s">
        <v>196</v>
      </c>
      <c r="N2511" s="1" t="s">
        <v>213</v>
      </c>
      <c r="O2511" s="1" t="s">
        <v>9</v>
      </c>
      <c r="P2511" s="1" t="s">
        <v>346</v>
      </c>
      <c r="Q2511" s="1" t="s">
        <v>13</v>
      </c>
      <c r="R2511" s="1" t="s">
        <v>13</v>
      </c>
      <c r="S2511" s="1" t="s">
        <v>153</v>
      </c>
      <c r="T2511">
        <v>3</v>
      </c>
      <c r="U2511" s="1" t="s">
        <v>448</v>
      </c>
      <c r="V2511">
        <v>4</v>
      </c>
      <c r="W2511">
        <v>2022</v>
      </c>
    </row>
    <row r="2512" spans="1:23" x14ac:dyDescent="0.25">
      <c r="A2512">
        <v>57604</v>
      </c>
      <c r="B2512">
        <v>17656536</v>
      </c>
      <c r="C2512">
        <v>82390348</v>
      </c>
      <c r="D2512">
        <v>49128919</v>
      </c>
      <c r="E2512">
        <v>415</v>
      </c>
      <c r="F2512">
        <v>4152444365</v>
      </c>
      <c r="G2512">
        <v>11</v>
      </c>
      <c r="H2512">
        <v>547</v>
      </c>
      <c r="I2512" s="1" t="s">
        <v>328</v>
      </c>
      <c r="J2512" s="3">
        <v>44670.504270833335</v>
      </c>
      <c r="K2512" s="1" t="s">
        <v>2908</v>
      </c>
      <c r="L2512" s="1" t="s">
        <v>196</v>
      </c>
      <c r="M2512" s="1" t="s">
        <v>196</v>
      </c>
      <c r="N2512" s="1" t="s">
        <v>330</v>
      </c>
      <c r="O2512" s="1" t="s">
        <v>9</v>
      </c>
      <c r="P2512" s="1" t="s">
        <v>2865</v>
      </c>
      <c r="Q2512" s="1" t="s">
        <v>64</v>
      </c>
      <c r="R2512" s="1" t="s">
        <v>13</v>
      </c>
      <c r="S2512" s="1" t="s">
        <v>153</v>
      </c>
      <c r="T2512">
        <v>3</v>
      </c>
      <c r="U2512" s="1" t="s">
        <v>448</v>
      </c>
      <c r="V2512">
        <v>4</v>
      </c>
      <c r="W2512">
        <v>2022</v>
      </c>
    </row>
    <row r="2513" spans="1:23" x14ac:dyDescent="0.25">
      <c r="A2513">
        <v>57605</v>
      </c>
      <c r="B2513">
        <v>17656543</v>
      </c>
      <c r="C2513">
        <v>82390078</v>
      </c>
      <c r="D2513">
        <v>49163670</v>
      </c>
      <c r="E2513">
        <v>607</v>
      </c>
      <c r="F2513">
        <v>6072208583</v>
      </c>
      <c r="G2513">
        <v>0</v>
      </c>
      <c r="H2513">
        <v>547</v>
      </c>
      <c r="I2513" s="1" t="s">
        <v>328</v>
      </c>
      <c r="J2513" s="3">
        <v>44670.504317129627</v>
      </c>
      <c r="K2513" s="1" t="s">
        <v>2908</v>
      </c>
      <c r="L2513" s="1" t="s">
        <v>196</v>
      </c>
      <c r="M2513" s="1" t="s">
        <v>196</v>
      </c>
      <c r="N2513" s="1" t="s">
        <v>330</v>
      </c>
      <c r="O2513" s="1" t="s">
        <v>9</v>
      </c>
      <c r="P2513" s="1" t="s">
        <v>2865</v>
      </c>
      <c r="Q2513" s="1" t="s">
        <v>13</v>
      </c>
      <c r="R2513" s="1" t="s">
        <v>13</v>
      </c>
      <c r="S2513" s="1" t="s">
        <v>153</v>
      </c>
      <c r="T2513">
        <v>3</v>
      </c>
      <c r="U2513" s="1" t="s">
        <v>448</v>
      </c>
      <c r="V2513">
        <v>4</v>
      </c>
      <c r="W2513">
        <v>2022</v>
      </c>
    </row>
    <row r="2514" spans="1:23" x14ac:dyDescent="0.25">
      <c r="A2514">
        <v>57606</v>
      </c>
      <c r="B2514">
        <v>17656544</v>
      </c>
      <c r="C2514">
        <v>82390378</v>
      </c>
      <c r="D2514">
        <v>40409161</v>
      </c>
      <c r="E2514">
        <v>990</v>
      </c>
      <c r="F2514">
        <v>9900938604</v>
      </c>
      <c r="G2514">
        <v>0</v>
      </c>
      <c r="H2514">
        <v>547</v>
      </c>
      <c r="I2514" s="1" t="s">
        <v>328</v>
      </c>
      <c r="J2514" s="3">
        <v>44670.504328703704</v>
      </c>
      <c r="K2514" s="1" t="s">
        <v>2891</v>
      </c>
      <c r="L2514" s="1" t="s">
        <v>196</v>
      </c>
      <c r="M2514" s="1" t="s">
        <v>196</v>
      </c>
      <c r="N2514" s="1" t="s">
        <v>213</v>
      </c>
      <c r="O2514" s="1" t="s">
        <v>9</v>
      </c>
      <c r="P2514" s="1" t="s">
        <v>332</v>
      </c>
      <c r="Q2514" s="1" t="s">
        <v>13</v>
      </c>
      <c r="R2514" s="1" t="s">
        <v>13</v>
      </c>
      <c r="S2514" s="1" t="s">
        <v>153</v>
      </c>
      <c r="T2514">
        <v>3</v>
      </c>
      <c r="U2514" s="1" t="s">
        <v>448</v>
      </c>
      <c r="V2514">
        <v>4</v>
      </c>
      <c r="W2514">
        <v>2022</v>
      </c>
    </row>
    <row r="2515" spans="1:23" x14ac:dyDescent="0.25">
      <c r="A2515">
        <v>57607</v>
      </c>
      <c r="B2515">
        <v>17656641</v>
      </c>
      <c r="C2515">
        <v>82390902</v>
      </c>
      <c r="D2515">
        <v>49164092</v>
      </c>
      <c r="E2515">
        <v>849</v>
      </c>
      <c r="F2515">
        <v>8492675526</v>
      </c>
      <c r="G2515">
        <v>0</v>
      </c>
      <c r="H2515">
        <v>547</v>
      </c>
      <c r="I2515" s="1" t="s">
        <v>328</v>
      </c>
      <c r="J2515" s="3">
        <v>44670.50571759259</v>
      </c>
      <c r="K2515" s="1" t="s">
        <v>2870</v>
      </c>
      <c r="L2515" s="1" t="s">
        <v>196</v>
      </c>
      <c r="M2515" s="1" t="s">
        <v>196</v>
      </c>
      <c r="N2515" s="1" t="s">
        <v>213</v>
      </c>
      <c r="O2515" s="1" t="s">
        <v>9</v>
      </c>
      <c r="P2515" s="1" t="s">
        <v>332</v>
      </c>
      <c r="Q2515" s="1" t="s">
        <v>13</v>
      </c>
      <c r="R2515" s="1" t="s">
        <v>13</v>
      </c>
      <c r="S2515" s="1" t="s">
        <v>153</v>
      </c>
      <c r="T2515">
        <v>3</v>
      </c>
      <c r="U2515" s="1" t="s">
        <v>448</v>
      </c>
      <c r="V2515">
        <v>4</v>
      </c>
      <c r="W2515">
        <v>2022</v>
      </c>
    </row>
    <row r="2516" spans="1:23" x14ac:dyDescent="0.25">
      <c r="A2516">
        <v>57608</v>
      </c>
      <c r="B2516">
        <v>17656659</v>
      </c>
      <c r="C2516">
        <v>82390210</v>
      </c>
      <c r="D2516">
        <v>49163736</v>
      </c>
      <c r="E2516">
        <v>516</v>
      </c>
      <c r="F2516">
        <v>5169683144</v>
      </c>
      <c r="G2516">
        <v>0</v>
      </c>
      <c r="H2516">
        <v>547</v>
      </c>
      <c r="I2516" s="1" t="s">
        <v>328</v>
      </c>
      <c r="J2516" s="3">
        <v>44670.505902777775</v>
      </c>
      <c r="K2516" s="1" t="s">
        <v>2869</v>
      </c>
      <c r="L2516" s="1" t="s">
        <v>196</v>
      </c>
      <c r="M2516" s="1" t="s">
        <v>196</v>
      </c>
      <c r="N2516" s="1" t="s">
        <v>213</v>
      </c>
      <c r="O2516" s="1" t="s">
        <v>9</v>
      </c>
      <c r="P2516" s="1" t="s">
        <v>2886</v>
      </c>
      <c r="Q2516" s="1" t="s">
        <v>13</v>
      </c>
      <c r="R2516" s="1" t="s">
        <v>13</v>
      </c>
      <c r="S2516" s="1" t="s">
        <v>153</v>
      </c>
      <c r="T2516">
        <v>3</v>
      </c>
      <c r="U2516" s="1" t="s">
        <v>448</v>
      </c>
      <c r="V2516">
        <v>4</v>
      </c>
      <c r="W2516">
        <v>2022</v>
      </c>
    </row>
    <row r="2517" spans="1:23" x14ac:dyDescent="0.25">
      <c r="A2517">
        <v>57609</v>
      </c>
      <c r="B2517">
        <v>17656706</v>
      </c>
      <c r="C2517">
        <v>82390970</v>
      </c>
      <c r="D2517">
        <v>49164137</v>
      </c>
      <c r="E2517">
        <v>935</v>
      </c>
      <c r="F2517">
        <v>9359423711</v>
      </c>
      <c r="G2517">
        <v>0</v>
      </c>
      <c r="H2517">
        <v>547</v>
      </c>
      <c r="I2517" s="1" t="s">
        <v>328</v>
      </c>
      <c r="J2517" s="3">
        <v>44670.506527777776</v>
      </c>
      <c r="K2517" s="1" t="s">
        <v>2908</v>
      </c>
      <c r="L2517" s="1" t="s">
        <v>196</v>
      </c>
      <c r="M2517" s="1" t="s">
        <v>196</v>
      </c>
      <c r="N2517" s="1" t="s">
        <v>330</v>
      </c>
      <c r="O2517" s="1" t="s">
        <v>9</v>
      </c>
      <c r="P2517" s="1" t="s">
        <v>2865</v>
      </c>
      <c r="Q2517" s="1" t="s">
        <v>13</v>
      </c>
      <c r="R2517" s="1" t="s">
        <v>13</v>
      </c>
      <c r="S2517" s="1" t="s">
        <v>153</v>
      </c>
      <c r="T2517">
        <v>3</v>
      </c>
      <c r="U2517" s="1" t="s">
        <v>448</v>
      </c>
      <c r="V2517">
        <v>4</v>
      </c>
      <c r="W2517">
        <v>2022</v>
      </c>
    </row>
    <row r="2518" spans="1:23" x14ac:dyDescent="0.25">
      <c r="A2518">
        <v>57610</v>
      </c>
      <c r="B2518">
        <v>17656985</v>
      </c>
      <c r="C2518">
        <v>82392757</v>
      </c>
      <c r="D2518">
        <v>48937404</v>
      </c>
      <c r="E2518">
        <v>651</v>
      </c>
      <c r="F2518">
        <v>6515987353</v>
      </c>
      <c r="G2518">
        <v>26</v>
      </c>
      <c r="H2518">
        <v>547</v>
      </c>
      <c r="I2518" s="1" t="s">
        <v>328</v>
      </c>
      <c r="J2518" s="3">
        <v>44670.510520833333</v>
      </c>
      <c r="K2518" s="1" t="s">
        <v>2891</v>
      </c>
      <c r="L2518" s="1" t="s">
        <v>196</v>
      </c>
      <c r="M2518" s="1" t="s">
        <v>196</v>
      </c>
      <c r="N2518" s="1" t="s">
        <v>213</v>
      </c>
      <c r="O2518" s="1" t="s">
        <v>9</v>
      </c>
      <c r="P2518" s="1" t="s">
        <v>346</v>
      </c>
      <c r="Q2518" s="1" t="s">
        <v>68</v>
      </c>
      <c r="R2518" s="1" t="s">
        <v>13</v>
      </c>
      <c r="S2518" s="1" t="s">
        <v>153</v>
      </c>
      <c r="T2518">
        <v>3</v>
      </c>
      <c r="U2518" s="1" t="s">
        <v>448</v>
      </c>
      <c r="V2518">
        <v>4</v>
      </c>
      <c r="W2518">
        <v>2022</v>
      </c>
    </row>
    <row r="2519" spans="1:23" x14ac:dyDescent="0.25">
      <c r="A2519">
        <v>57611</v>
      </c>
      <c r="B2519">
        <v>17657064</v>
      </c>
      <c r="C2519">
        <v>82392142</v>
      </c>
      <c r="D2519">
        <v>49164684</v>
      </c>
      <c r="E2519">
        <v>578</v>
      </c>
      <c r="F2519">
        <v>5784114261</v>
      </c>
      <c r="G2519">
        <v>0</v>
      </c>
      <c r="H2519">
        <v>547</v>
      </c>
      <c r="I2519" s="1" t="s">
        <v>328</v>
      </c>
      <c r="J2519" s="3">
        <v>44670.51185185185</v>
      </c>
      <c r="K2519" s="1" t="s">
        <v>2891</v>
      </c>
      <c r="L2519" s="1" t="s">
        <v>196</v>
      </c>
      <c r="M2519" s="1" t="s">
        <v>196</v>
      </c>
      <c r="N2519" s="1" t="s">
        <v>213</v>
      </c>
      <c r="O2519" s="1" t="s">
        <v>9</v>
      </c>
      <c r="P2519" s="1" t="s">
        <v>346</v>
      </c>
      <c r="Q2519" s="1" t="s">
        <v>13</v>
      </c>
      <c r="R2519" s="1" t="s">
        <v>13</v>
      </c>
      <c r="S2519" s="1" t="s">
        <v>153</v>
      </c>
      <c r="T2519">
        <v>3</v>
      </c>
      <c r="U2519" s="1" t="s">
        <v>448</v>
      </c>
      <c r="V2519">
        <v>4</v>
      </c>
      <c r="W2519">
        <v>2022</v>
      </c>
    </row>
    <row r="2520" spans="1:23" x14ac:dyDescent="0.25">
      <c r="A2520">
        <v>57612</v>
      </c>
      <c r="B2520">
        <v>17657344</v>
      </c>
      <c r="C2520">
        <v>82394334</v>
      </c>
      <c r="D2520">
        <v>49165703</v>
      </c>
      <c r="E2520">
        <v>475</v>
      </c>
      <c r="F2520">
        <v>4754562288</v>
      </c>
      <c r="G2520">
        <v>14</v>
      </c>
      <c r="H2520">
        <v>547</v>
      </c>
      <c r="I2520" s="1" t="s">
        <v>328</v>
      </c>
      <c r="J2520" s="3">
        <v>44670.516134259262</v>
      </c>
      <c r="K2520" s="1" t="s">
        <v>2853</v>
      </c>
      <c r="L2520" s="1" t="s">
        <v>196</v>
      </c>
      <c r="M2520" s="1" t="s">
        <v>196</v>
      </c>
      <c r="N2520" s="1" t="s">
        <v>330</v>
      </c>
      <c r="O2520" s="1" t="s">
        <v>9</v>
      </c>
      <c r="P2520" s="1" t="s">
        <v>2865</v>
      </c>
      <c r="Q2520" s="1" t="s">
        <v>63</v>
      </c>
      <c r="R2520" s="1" t="s">
        <v>13</v>
      </c>
      <c r="S2520" s="1" t="s">
        <v>153</v>
      </c>
      <c r="T2520">
        <v>3</v>
      </c>
      <c r="U2520" s="1" t="s">
        <v>448</v>
      </c>
      <c r="V2520">
        <v>4</v>
      </c>
      <c r="W2520">
        <v>2022</v>
      </c>
    </row>
    <row r="2521" spans="1:23" x14ac:dyDescent="0.25">
      <c r="A2521">
        <v>57613</v>
      </c>
      <c r="B2521">
        <v>17657410</v>
      </c>
      <c r="C2521">
        <v>82395132</v>
      </c>
      <c r="D2521">
        <v>46571010</v>
      </c>
      <c r="E2521">
        <v>703</v>
      </c>
      <c r="F2521">
        <v>7030107500</v>
      </c>
      <c r="G2521">
        <v>0</v>
      </c>
      <c r="H2521">
        <v>547</v>
      </c>
      <c r="I2521" s="1" t="s">
        <v>328</v>
      </c>
      <c r="J2521" s="3">
        <v>44670.517060185186</v>
      </c>
      <c r="K2521" s="1" t="s">
        <v>2853</v>
      </c>
      <c r="L2521" s="1" t="s">
        <v>196</v>
      </c>
      <c r="M2521" s="1" t="s">
        <v>196</v>
      </c>
      <c r="N2521" s="1" t="s">
        <v>213</v>
      </c>
      <c r="O2521" s="1" t="s">
        <v>9</v>
      </c>
      <c r="P2521" s="1" t="s">
        <v>2910</v>
      </c>
      <c r="Q2521" s="1" t="s">
        <v>13</v>
      </c>
      <c r="R2521" s="1" t="s">
        <v>13</v>
      </c>
      <c r="S2521" s="1" t="s">
        <v>153</v>
      </c>
      <c r="T2521">
        <v>3</v>
      </c>
      <c r="U2521" s="1" t="s">
        <v>448</v>
      </c>
      <c r="V2521">
        <v>4</v>
      </c>
      <c r="W2521">
        <v>2022</v>
      </c>
    </row>
    <row r="2522" spans="1:23" x14ac:dyDescent="0.25">
      <c r="A2522">
        <v>57614</v>
      </c>
      <c r="B2522">
        <v>17657515</v>
      </c>
      <c r="C2522">
        <v>82395501</v>
      </c>
      <c r="D2522">
        <v>45296748</v>
      </c>
      <c r="E2522">
        <v>278</v>
      </c>
      <c r="F2522">
        <v>2783771503</v>
      </c>
      <c r="G2522">
        <v>30</v>
      </c>
      <c r="H2522">
        <v>547</v>
      </c>
      <c r="I2522" s="1" t="s">
        <v>328</v>
      </c>
      <c r="J2522" s="3">
        <v>44670.518657407411</v>
      </c>
      <c r="K2522" s="1" t="s">
        <v>2853</v>
      </c>
      <c r="L2522" s="1" t="s">
        <v>196</v>
      </c>
      <c r="M2522" s="1" t="s">
        <v>196</v>
      </c>
      <c r="N2522" s="1" t="s">
        <v>213</v>
      </c>
      <c r="O2522" s="1" t="s">
        <v>9</v>
      </c>
      <c r="P2522" s="1" t="s">
        <v>2865</v>
      </c>
      <c r="Q2522" s="1" t="s">
        <v>38</v>
      </c>
      <c r="R2522" s="1" t="s">
        <v>13</v>
      </c>
      <c r="S2522" s="1" t="s">
        <v>153</v>
      </c>
      <c r="T2522">
        <v>3</v>
      </c>
      <c r="U2522" s="1" t="s">
        <v>448</v>
      </c>
      <c r="V2522">
        <v>4</v>
      </c>
      <c r="W2522">
        <v>2022</v>
      </c>
    </row>
    <row r="2523" spans="1:23" x14ac:dyDescent="0.25">
      <c r="A2523">
        <v>57615</v>
      </c>
      <c r="B2523">
        <v>17657615</v>
      </c>
      <c r="C2523">
        <v>82389721</v>
      </c>
      <c r="D2523">
        <v>46350579</v>
      </c>
      <c r="E2523">
        <v>232</v>
      </c>
      <c r="F2523">
        <v>2327201026</v>
      </c>
      <c r="G2523">
        <v>21</v>
      </c>
      <c r="H2523">
        <v>547</v>
      </c>
      <c r="I2523" s="1" t="s">
        <v>328</v>
      </c>
      <c r="J2523" s="3">
        <v>44670.520254629628</v>
      </c>
      <c r="K2523" s="1" t="s">
        <v>2891</v>
      </c>
      <c r="L2523" s="1" t="s">
        <v>196</v>
      </c>
      <c r="M2523" s="1" t="s">
        <v>196</v>
      </c>
      <c r="N2523" s="1" t="s">
        <v>213</v>
      </c>
      <c r="O2523" s="1" t="s">
        <v>9</v>
      </c>
      <c r="P2523" s="1" t="s">
        <v>350</v>
      </c>
      <c r="Q2523" s="1" t="s">
        <v>65</v>
      </c>
      <c r="R2523" s="1" t="s">
        <v>13</v>
      </c>
      <c r="S2523" s="1" t="s">
        <v>153</v>
      </c>
      <c r="T2523">
        <v>3</v>
      </c>
      <c r="U2523" s="1" t="s">
        <v>448</v>
      </c>
      <c r="V2523">
        <v>4</v>
      </c>
      <c r="W2523">
        <v>2022</v>
      </c>
    </row>
    <row r="2524" spans="1:23" x14ac:dyDescent="0.25">
      <c r="A2524">
        <v>57616</v>
      </c>
      <c r="B2524">
        <v>17657944</v>
      </c>
      <c r="C2524">
        <v>82397808</v>
      </c>
      <c r="D2524">
        <v>41535034</v>
      </c>
      <c r="E2524">
        <v>327</v>
      </c>
      <c r="F2524">
        <v>3271565477</v>
      </c>
      <c r="G2524">
        <v>18</v>
      </c>
      <c r="H2524">
        <v>547</v>
      </c>
      <c r="I2524" s="1" t="s">
        <v>328</v>
      </c>
      <c r="J2524" s="3">
        <v>44670.525069444448</v>
      </c>
      <c r="K2524" s="1" t="s">
        <v>2853</v>
      </c>
      <c r="L2524" s="1" t="s">
        <v>196</v>
      </c>
      <c r="M2524" s="1" t="s">
        <v>196</v>
      </c>
      <c r="N2524" s="1" t="s">
        <v>213</v>
      </c>
      <c r="O2524" s="1" t="s">
        <v>9</v>
      </c>
      <c r="P2524" s="1" t="s">
        <v>2865</v>
      </c>
      <c r="Q2524" s="1" t="s">
        <v>30</v>
      </c>
      <c r="R2524" s="1" t="s">
        <v>13</v>
      </c>
      <c r="S2524" s="1" t="s">
        <v>153</v>
      </c>
      <c r="T2524">
        <v>3</v>
      </c>
      <c r="U2524" s="1" t="s">
        <v>448</v>
      </c>
      <c r="V2524">
        <v>4</v>
      </c>
      <c r="W2524">
        <v>2022</v>
      </c>
    </row>
    <row r="2525" spans="1:23" x14ac:dyDescent="0.25">
      <c r="A2525">
        <v>57617</v>
      </c>
      <c r="B2525">
        <v>17658286</v>
      </c>
      <c r="C2525">
        <v>82398881</v>
      </c>
      <c r="D2525">
        <v>48972613</v>
      </c>
      <c r="E2525">
        <v>494</v>
      </c>
      <c r="F2525">
        <v>4941875862</v>
      </c>
      <c r="G2525">
        <v>32</v>
      </c>
      <c r="H2525">
        <v>547</v>
      </c>
      <c r="I2525" s="1" t="s">
        <v>328</v>
      </c>
      <c r="J2525" s="3">
        <v>44670.5309375</v>
      </c>
      <c r="K2525" s="1" t="s">
        <v>2891</v>
      </c>
      <c r="L2525" s="1" t="s">
        <v>196</v>
      </c>
      <c r="M2525" s="1" t="s">
        <v>196</v>
      </c>
      <c r="N2525" s="1" t="s">
        <v>2863</v>
      </c>
      <c r="O2525" s="1" t="s">
        <v>9</v>
      </c>
      <c r="P2525" s="1" t="s">
        <v>196</v>
      </c>
      <c r="Q2525" s="1" t="s">
        <v>104</v>
      </c>
      <c r="R2525" s="1" t="s">
        <v>13</v>
      </c>
      <c r="S2525" s="1" t="s">
        <v>153</v>
      </c>
      <c r="T2525">
        <v>3</v>
      </c>
      <c r="U2525" s="1" t="s">
        <v>448</v>
      </c>
      <c r="V2525">
        <v>4</v>
      </c>
      <c r="W2525">
        <v>2022</v>
      </c>
    </row>
    <row r="2526" spans="1:23" x14ac:dyDescent="0.25">
      <c r="A2526">
        <v>57618</v>
      </c>
      <c r="B2526">
        <v>17658309</v>
      </c>
      <c r="C2526">
        <v>82399964</v>
      </c>
      <c r="D2526">
        <v>49168470</v>
      </c>
      <c r="E2526">
        <v>662</v>
      </c>
      <c r="F2526">
        <v>6624372696</v>
      </c>
      <c r="G2526">
        <v>26</v>
      </c>
      <c r="H2526">
        <v>547</v>
      </c>
      <c r="I2526" s="1" t="s">
        <v>328</v>
      </c>
      <c r="J2526" s="3">
        <v>44670.531284722223</v>
      </c>
      <c r="K2526" s="1" t="s">
        <v>2891</v>
      </c>
      <c r="L2526" s="1" t="s">
        <v>196</v>
      </c>
      <c r="M2526" s="1" t="s">
        <v>196</v>
      </c>
      <c r="N2526" s="1" t="s">
        <v>213</v>
      </c>
      <c r="O2526" s="1" t="s">
        <v>9</v>
      </c>
      <c r="P2526" s="1" t="s">
        <v>332</v>
      </c>
      <c r="Q2526" s="1" t="s">
        <v>68</v>
      </c>
      <c r="R2526" s="1" t="s">
        <v>13</v>
      </c>
      <c r="S2526" s="1" t="s">
        <v>153</v>
      </c>
      <c r="T2526">
        <v>3</v>
      </c>
      <c r="U2526" s="1" t="s">
        <v>448</v>
      </c>
      <c r="V2526">
        <v>4</v>
      </c>
      <c r="W2526">
        <v>2022</v>
      </c>
    </row>
    <row r="2527" spans="1:23" x14ac:dyDescent="0.25">
      <c r="A2527">
        <v>57619</v>
      </c>
      <c r="B2527">
        <v>17658323</v>
      </c>
      <c r="C2527">
        <v>82397663</v>
      </c>
      <c r="D2527">
        <v>49167344</v>
      </c>
      <c r="E2527">
        <v>280</v>
      </c>
      <c r="F2527">
        <v>2805518737</v>
      </c>
      <c r="G2527">
        <v>0</v>
      </c>
      <c r="H2527">
        <v>547</v>
      </c>
      <c r="I2527" s="1" t="s">
        <v>328</v>
      </c>
      <c r="J2527" s="3">
        <v>44670.531458333331</v>
      </c>
      <c r="K2527" s="1" t="s">
        <v>2891</v>
      </c>
      <c r="L2527" s="1" t="s">
        <v>196</v>
      </c>
      <c r="M2527" s="1" t="s">
        <v>196</v>
      </c>
      <c r="N2527" s="1" t="s">
        <v>213</v>
      </c>
      <c r="O2527" s="1" t="s">
        <v>9</v>
      </c>
      <c r="P2527" s="1" t="s">
        <v>332</v>
      </c>
      <c r="Q2527" s="1" t="s">
        <v>13</v>
      </c>
      <c r="R2527" s="1" t="s">
        <v>13</v>
      </c>
      <c r="S2527" s="1" t="s">
        <v>153</v>
      </c>
      <c r="T2527">
        <v>3</v>
      </c>
      <c r="U2527" s="1" t="s">
        <v>448</v>
      </c>
      <c r="V2527">
        <v>4</v>
      </c>
      <c r="W2527">
        <v>2022</v>
      </c>
    </row>
    <row r="2528" spans="1:23" x14ac:dyDescent="0.25">
      <c r="A2528">
        <v>57620</v>
      </c>
      <c r="B2528">
        <v>17658328</v>
      </c>
      <c r="C2528">
        <v>82398971</v>
      </c>
      <c r="D2528">
        <v>46367413</v>
      </c>
      <c r="E2528">
        <v>5</v>
      </c>
      <c r="F2528">
        <v>51845143</v>
      </c>
      <c r="G2528">
        <v>0</v>
      </c>
      <c r="H2528">
        <v>547</v>
      </c>
      <c r="I2528" s="1" t="s">
        <v>328</v>
      </c>
      <c r="J2528" s="3">
        <v>44670.531550925924</v>
      </c>
      <c r="K2528" s="1" t="s">
        <v>2853</v>
      </c>
      <c r="L2528" s="1" t="s">
        <v>196</v>
      </c>
      <c r="M2528" s="1" t="s">
        <v>196</v>
      </c>
      <c r="N2528" s="1" t="s">
        <v>213</v>
      </c>
      <c r="O2528" s="1" t="s">
        <v>9</v>
      </c>
      <c r="P2528" s="1" t="s">
        <v>2865</v>
      </c>
      <c r="Q2528" s="1" t="s">
        <v>13</v>
      </c>
      <c r="R2528" s="1" t="s">
        <v>13</v>
      </c>
      <c r="S2528" s="1" t="s">
        <v>153</v>
      </c>
      <c r="T2528">
        <v>3</v>
      </c>
      <c r="U2528" s="1" t="s">
        <v>448</v>
      </c>
      <c r="V2528">
        <v>4</v>
      </c>
      <c r="W2528">
        <v>2022</v>
      </c>
    </row>
    <row r="2529" spans="1:23" x14ac:dyDescent="0.25">
      <c r="A2529">
        <v>57621</v>
      </c>
      <c r="B2529">
        <v>17658405</v>
      </c>
      <c r="C2529">
        <v>82400239</v>
      </c>
      <c r="D2529">
        <v>49168609</v>
      </c>
      <c r="E2529">
        <v>249</v>
      </c>
      <c r="F2529">
        <v>2490085145</v>
      </c>
      <c r="G2529">
        <v>21</v>
      </c>
      <c r="H2529">
        <v>547</v>
      </c>
      <c r="I2529" s="1" t="s">
        <v>328</v>
      </c>
      <c r="J2529" s="3">
        <v>44670.532870370371</v>
      </c>
      <c r="K2529" s="1" t="s">
        <v>2853</v>
      </c>
      <c r="L2529" s="1" t="s">
        <v>196</v>
      </c>
      <c r="M2529" s="1" t="s">
        <v>196</v>
      </c>
      <c r="N2529" s="1" t="s">
        <v>213</v>
      </c>
      <c r="O2529" s="1" t="s">
        <v>9</v>
      </c>
      <c r="P2529" s="1" t="s">
        <v>2858</v>
      </c>
      <c r="Q2529" s="1" t="s">
        <v>65</v>
      </c>
      <c r="R2529" s="1" t="s">
        <v>13</v>
      </c>
      <c r="S2529" s="1" t="s">
        <v>153</v>
      </c>
      <c r="T2529">
        <v>3</v>
      </c>
      <c r="U2529" s="1" t="s">
        <v>448</v>
      </c>
      <c r="V2529">
        <v>4</v>
      </c>
      <c r="W2529">
        <v>2022</v>
      </c>
    </row>
    <row r="2530" spans="1:23" x14ac:dyDescent="0.25">
      <c r="A2530">
        <v>57622</v>
      </c>
      <c r="B2530">
        <v>17658490</v>
      </c>
      <c r="C2530">
        <v>82401137</v>
      </c>
      <c r="D2530">
        <v>41836643</v>
      </c>
      <c r="E2530">
        <v>592</v>
      </c>
      <c r="F2530">
        <v>5926709894</v>
      </c>
      <c r="G2530">
        <v>15</v>
      </c>
      <c r="H2530">
        <v>547</v>
      </c>
      <c r="I2530" s="1" t="s">
        <v>328</v>
      </c>
      <c r="J2530" s="3">
        <v>44670.534467592595</v>
      </c>
      <c r="K2530" s="1" t="s">
        <v>2891</v>
      </c>
      <c r="L2530" s="1" t="s">
        <v>196</v>
      </c>
      <c r="M2530" s="1" t="s">
        <v>196</v>
      </c>
      <c r="N2530" s="1" t="s">
        <v>2863</v>
      </c>
      <c r="O2530" s="1" t="s">
        <v>9</v>
      </c>
      <c r="P2530" s="1" t="s">
        <v>196</v>
      </c>
      <c r="Q2530" s="1" t="s">
        <v>47</v>
      </c>
      <c r="R2530" s="1" t="s">
        <v>13</v>
      </c>
      <c r="S2530" s="1" t="s">
        <v>153</v>
      </c>
      <c r="T2530">
        <v>3</v>
      </c>
      <c r="U2530" s="1" t="s">
        <v>448</v>
      </c>
      <c r="V2530">
        <v>4</v>
      </c>
      <c r="W2530">
        <v>2022</v>
      </c>
    </row>
    <row r="2531" spans="1:23" x14ac:dyDescent="0.25">
      <c r="A2531">
        <v>57623</v>
      </c>
      <c r="B2531">
        <v>17658547</v>
      </c>
      <c r="C2531">
        <v>82401137</v>
      </c>
      <c r="D2531">
        <v>41836643</v>
      </c>
      <c r="E2531">
        <v>592</v>
      </c>
      <c r="F2531">
        <v>5926709894</v>
      </c>
      <c r="G2531">
        <v>15</v>
      </c>
      <c r="H2531">
        <v>547</v>
      </c>
      <c r="I2531" s="1" t="s">
        <v>456</v>
      </c>
      <c r="J2531" s="3">
        <v>44670.535439814812</v>
      </c>
      <c r="K2531" s="1" t="s">
        <v>2853</v>
      </c>
      <c r="L2531" s="1" t="s">
        <v>2891</v>
      </c>
      <c r="M2531" s="1" t="s">
        <v>2853</v>
      </c>
      <c r="N2531" s="1" t="s">
        <v>213</v>
      </c>
      <c r="O2531" s="1" t="s">
        <v>9</v>
      </c>
      <c r="P2531" s="1" t="s">
        <v>2865</v>
      </c>
      <c r="Q2531" s="1" t="s">
        <v>47</v>
      </c>
      <c r="R2531" s="1" t="s">
        <v>13</v>
      </c>
      <c r="S2531" s="1" t="s">
        <v>153</v>
      </c>
      <c r="T2531">
        <v>3</v>
      </c>
      <c r="U2531" s="1" t="s">
        <v>448</v>
      </c>
      <c r="V2531">
        <v>4</v>
      </c>
      <c r="W2531">
        <v>2022</v>
      </c>
    </row>
    <row r="2532" spans="1:23" x14ac:dyDescent="0.25">
      <c r="A2532">
        <v>57624</v>
      </c>
      <c r="B2532">
        <v>17658577</v>
      </c>
      <c r="C2532">
        <v>82398881</v>
      </c>
      <c r="D2532">
        <v>48972613</v>
      </c>
      <c r="E2532">
        <v>494</v>
      </c>
      <c r="F2532">
        <v>4941875862</v>
      </c>
      <c r="G2532">
        <v>32</v>
      </c>
      <c r="H2532">
        <v>547</v>
      </c>
      <c r="I2532" s="1" t="s">
        <v>456</v>
      </c>
      <c r="J2532" s="3">
        <v>44670.535879629628</v>
      </c>
      <c r="K2532" s="1" t="s">
        <v>2870</v>
      </c>
      <c r="L2532" s="1" t="s">
        <v>2891</v>
      </c>
      <c r="M2532" s="1" t="s">
        <v>2870</v>
      </c>
      <c r="N2532" s="1" t="s">
        <v>213</v>
      </c>
      <c r="O2532" s="1" t="s">
        <v>9</v>
      </c>
      <c r="P2532" s="1" t="s">
        <v>332</v>
      </c>
      <c r="Q2532" s="1" t="s">
        <v>104</v>
      </c>
      <c r="R2532" s="1" t="s">
        <v>13</v>
      </c>
      <c r="S2532" s="1" t="s">
        <v>153</v>
      </c>
      <c r="T2532">
        <v>3</v>
      </c>
      <c r="U2532" s="1" t="s">
        <v>448</v>
      </c>
      <c r="V2532">
        <v>4</v>
      </c>
      <c r="W2532">
        <v>2022</v>
      </c>
    </row>
    <row r="2533" spans="1:23" x14ac:dyDescent="0.25">
      <c r="A2533">
        <v>57625</v>
      </c>
      <c r="B2533">
        <v>17658861</v>
      </c>
      <c r="C2533">
        <v>82402825</v>
      </c>
      <c r="D2533">
        <v>39752722</v>
      </c>
      <c r="E2533">
        <v>660</v>
      </c>
      <c r="F2533">
        <v>6600407850</v>
      </c>
      <c r="G2533">
        <v>0</v>
      </c>
      <c r="H2533">
        <v>547</v>
      </c>
      <c r="I2533" s="1" t="s">
        <v>328</v>
      </c>
      <c r="J2533" s="3">
        <v>44670.540497685186</v>
      </c>
      <c r="K2533" s="1" t="s">
        <v>2908</v>
      </c>
      <c r="L2533" s="1" t="s">
        <v>196</v>
      </c>
      <c r="M2533" s="1" t="s">
        <v>196</v>
      </c>
      <c r="N2533" s="1" t="s">
        <v>213</v>
      </c>
      <c r="O2533" s="1" t="s">
        <v>9</v>
      </c>
      <c r="P2533" s="1" t="s">
        <v>2873</v>
      </c>
      <c r="Q2533" s="1" t="s">
        <v>13</v>
      </c>
      <c r="R2533" s="1" t="s">
        <v>13</v>
      </c>
      <c r="S2533" s="1" t="s">
        <v>153</v>
      </c>
      <c r="T2533">
        <v>3</v>
      </c>
      <c r="U2533" s="1" t="s">
        <v>448</v>
      </c>
      <c r="V2533">
        <v>4</v>
      </c>
      <c r="W2533">
        <v>2022</v>
      </c>
    </row>
    <row r="2534" spans="1:23" x14ac:dyDescent="0.25">
      <c r="A2534">
        <v>57626</v>
      </c>
      <c r="B2534">
        <v>17658874</v>
      </c>
      <c r="C2534">
        <v>82401016</v>
      </c>
      <c r="D2534">
        <v>49169010</v>
      </c>
      <c r="E2534">
        <v>408</v>
      </c>
      <c r="F2534">
        <v>4081169153</v>
      </c>
      <c r="G2534">
        <v>0</v>
      </c>
      <c r="H2534">
        <v>547</v>
      </c>
      <c r="I2534" s="1" t="s">
        <v>328</v>
      </c>
      <c r="J2534" s="3">
        <v>44670.540682870371</v>
      </c>
      <c r="K2534" s="1" t="s">
        <v>2869</v>
      </c>
      <c r="L2534" s="1" t="s">
        <v>196</v>
      </c>
      <c r="M2534" s="1" t="s">
        <v>196</v>
      </c>
      <c r="N2534" s="1" t="s">
        <v>213</v>
      </c>
      <c r="O2534" s="1" t="s">
        <v>9</v>
      </c>
      <c r="P2534" s="1" t="s">
        <v>332</v>
      </c>
      <c r="Q2534" s="1" t="s">
        <v>13</v>
      </c>
      <c r="R2534" s="1" t="s">
        <v>13</v>
      </c>
      <c r="S2534" s="1" t="s">
        <v>153</v>
      </c>
      <c r="T2534">
        <v>3</v>
      </c>
      <c r="U2534" s="1" t="s">
        <v>448</v>
      </c>
      <c r="V2534">
        <v>4</v>
      </c>
      <c r="W2534">
        <v>2022</v>
      </c>
    </row>
    <row r="2535" spans="1:23" x14ac:dyDescent="0.25">
      <c r="A2535">
        <v>57627</v>
      </c>
      <c r="B2535">
        <v>17659236</v>
      </c>
      <c r="C2535">
        <v>82405211</v>
      </c>
      <c r="D2535">
        <v>40786507</v>
      </c>
      <c r="E2535">
        <v>715</v>
      </c>
      <c r="F2535">
        <v>7151494225</v>
      </c>
      <c r="G2535">
        <v>16</v>
      </c>
      <c r="H2535">
        <v>547</v>
      </c>
      <c r="I2535" s="1" t="s">
        <v>328</v>
      </c>
      <c r="J2535" s="3">
        <v>44670.5471412037</v>
      </c>
      <c r="K2535" s="1" t="s">
        <v>2870</v>
      </c>
      <c r="L2535" s="1" t="s">
        <v>196</v>
      </c>
      <c r="M2535" s="1" t="s">
        <v>196</v>
      </c>
      <c r="N2535" s="1" t="s">
        <v>213</v>
      </c>
      <c r="O2535" s="1" t="s">
        <v>9</v>
      </c>
      <c r="P2535" s="1" t="s">
        <v>348</v>
      </c>
      <c r="Q2535" s="1" t="s">
        <v>33</v>
      </c>
      <c r="R2535" s="1" t="s">
        <v>13</v>
      </c>
      <c r="S2535" s="1" t="s">
        <v>153</v>
      </c>
      <c r="T2535">
        <v>3</v>
      </c>
      <c r="U2535" s="1" t="s">
        <v>448</v>
      </c>
      <c r="V2535">
        <v>4</v>
      </c>
      <c r="W2535">
        <v>2022</v>
      </c>
    </row>
    <row r="2536" spans="1:23" x14ac:dyDescent="0.25">
      <c r="A2536">
        <v>57628</v>
      </c>
      <c r="B2536">
        <v>17659260</v>
      </c>
      <c r="C2536">
        <v>82405497</v>
      </c>
      <c r="D2536">
        <v>49158419</v>
      </c>
      <c r="E2536">
        <v>197</v>
      </c>
      <c r="F2536">
        <v>1972909752</v>
      </c>
      <c r="G2536">
        <v>9</v>
      </c>
      <c r="H2536">
        <v>547</v>
      </c>
      <c r="I2536" s="1" t="s">
        <v>328</v>
      </c>
      <c r="J2536" s="3">
        <v>44670.547638888886</v>
      </c>
      <c r="K2536" s="1" t="s">
        <v>2908</v>
      </c>
      <c r="L2536" s="1" t="s">
        <v>196</v>
      </c>
      <c r="M2536" s="1" t="s">
        <v>196</v>
      </c>
      <c r="N2536" s="1" t="s">
        <v>330</v>
      </c>
      <c r="O2536" s="1" t="s">
        <v>9</v>
      </c>
      <c r="P2536" s="1" t="s">
        <v>346</v>
      </c>
      <c r="Q2536" s="1" t="s">
        <v>19</v>
      </c>
      <c r="R2536" s="1" t="s">
        <v>13</v>
      </c>
      <c r="S2536" s="1" t="s">
        <v>153</v>
      </c>
      <c r="T2536">
        <v>3</v>
      </c>
      <c r="U2536" s="1" t="s">
        <v>448</v>
      </c>
      <c r="V2536">
        <v>4</v>
      </c>
      <c r="W2536">
        <v>2022</v>
      </c>
    </row>
    <row r="2537" spans="1:23" x14ac:dyDescent="0.25">
      <c r="A2537">
        <v>57629</v>
      </c>
      <c r="B2537">
        <v>17659301</v>
      </c>
      <c r="C2537">
        <v>82404710</v>
      </c>
      <c r="D2537">
        <v>49170877</v>
      </c>
      <c r="E2537">
        <v>418</v>
      </c>
      <c r="F2537">
        <v>4187921737</v>
      </c>
      <c r="G2537">
        <v>11</v>
      </c>
      <c r="H2537">
        <v>547</v>
      </c>
      <c r="I2537" s="1" t="s">
        <v>328</v>
      </c>
      <c r="J2537" s="3">
        <v>44670.548194444447</v>
      </c>
      <c r="K2537" s="1" t="s">
        <v>2869</v>
      </c>
      <c r="L2537" s="1" t="s">
        <v>196</v>
      </c>
      <c r="M2537" s="1" t="s">
        <v>196</v>
      </c>
      <c r="N2537" s="1" t="s">
        <v>213</v>
      </c>
      <c r="O2537" s="1" t="s">
        <v>9</v>
      </c>
      <c r="P2537" s="1" t="s">
        <v>346</v>
      </c>
      <c r="Q2537" s="1" t="s">
        <v>64</v>
      </c>
      <c r="R2537" s="1" t="s">
        <v>13</v>
      </c>
      <c r="S2537" s="1" t="s">
        <v>153</v>
      </c>
      <c r="T2537">
        <v>3</v>
      </c>
      <c r="U2537" s="1" t="s">
        <v>448</v>
      </c>
      <c r="V2537">
        <v>4</v>
      </c>
      <c r="W2537">
        <v>2022</v>
      </c>
    </row>
    <row r="2538" spans="1:23" x14ac:dyDescent="0.25">
      <c r="A2538">
        <v>57630</v>
      </c>
      <c r="B2538">
        <v>17659401</v>
      </c>
      <c r="C2538">
        <v>82405679</v>
      </c>
      <c r="D2538">
        <v>49171368</v>
      </c>
      <c r="E2538">
        <v>416</v>
      </c>
      <c r="F2538">
        <v>4169446012</v>
      </c>
      <c r="G2538">
        <v>0</v>
      </c>
      <c r="H2538">
        <v>547</v>
      </c>
      <c r="I2538" s="1" t="s">
        <v>328</v>
      </c>
      <c r="J2538" s="3">
        <v>44670.549837962964</v>
      </c>
      <c r="K2538" s="1" t="s">
        <v>2870</v>
      </c>
      <c r="L2538" s="1" t="s">
        <v>196</v>
      </c>
      <c r="M2538" s="1" t="s">
        <v>196</v>
      </c>
      <c r="N2538" s="1" t="s">
        <v>213</v>
      </c>
      <c r="O2538" s="1" t="s">
        <v>9</v>
      </c>
      <c r="P2538" s="1" t="s">
        <v>332</v>
      </c>
      <c r="Q2538" s="1" t="s">
        <v>13</v>
      </c>
      <c r="R2538" s="1" t="s">
        <v>13</v>
      </c>
      <c r="S2538" s="1" t="s">
        <v>153</v>
      </c>
      <c r="T2538">
        <v>3</v>
      </c>
      <c r="U2538" s="1" t="s">
        <v>448</v>
      </c>
      <c r="V2538">
        <v>4</v>
      </c>
      <c r="W2538">
        <v>2022</v>
      </c>
    </row>
    <row r="2539" spans="1:23" x14ac:dyDescent="0.25">
      <c r="A2539">
        <v>57631</v>
      </c>
      <c r="B2539">
        <v>17659744</v>
      </c>
      <c r="C2539">
        <v>82407841</v>
      </c>
      <c r="D2539">
        <v>48778529</v>
      </c>
      <c r="E2539">
        <v>556</v>
      </c>
      <c r="F2539">
        <v>5564351038</v>
      </c>
      <c r="G2539">
        <v>9</v>
      </c>
      <c r="H2539">
        <v>547</v>
      </c>
      <c r="I2539" s="1" t="s">
        <v>328</v>
      </c>
      <c r="J2539" s="3">
        <v>44670.555289351854</v>
      </c>
      <c r="K2539" s="1" t="s">
        <v>2869</v>
      </c>
      <c r="L2539" s="1" t="s">
        <v>196</v>
      </c>
      <c r="M2539" s="1" t="s">
        <v>196</v>
      </c>
      <c r="N2539" s="1" t="s">
        <v>213</v>
      </c>
      <c r="O2539" s="1" t="s">
        <v>9</v>
      </c>
      <c r="P2539" s="1" t="s">
        <v>339</v>
      </c>
      <c r="Q2539" s="1" t="s">
        <v>19</v>
      </c>
      <c r="R2539" s="1" t="s">
        <v>13</v>
      </c>
      <c r="S2539" s="1" t="s">
        <v>153</v>
      </c>
      <c r="T2539">
        <v>3</v>
      </c>
      <c r="U2539" s="1" t="s">
        <v>448</v>
      </c>
      <c r="V2539">
        <v>4</v>
      </c>
      <c r="W2539">
        <v>2022</v>
      </c>
    </row>
    <row r="2540" spans="1:23" x14ac:dyDescent="0.25">
      <c r="A2540">
        <v>57632</v>
      </c>
      <c r="B2540">
        <v>17659855</v>
      </c>
      <c r="C2540">
        <v>82408616</v>
      </c>
      <c r="D2540">
        <v>49128580</v>
      </c>
      <c r="E2540">
        <v>577</v>
      </c>
      <c r="F2540">
        <v>5777699058</v>
      </c>
      <c r="G2540">
        <v>0</v>
      </c>
      <c r="H2540">
        <v>547</v>
      </c>
      <c r="I2540" s="1" t="s">
        <v>328</v>
      </c>
      <c r="J2540" s="3">
        <v>44670.557233796295</v>
      </c>
      <c r="K2540" s="1" t="s">
        <v>2853</v>
      </c>
      <c r="L2540" s="1" t="s">
        <v>196</v>
      </c>
      <c r="M2540" s="1" t="s">
        <v>196</v>
      </c>
      <c r="N2540" s="1" t="s">
        <v>2863</v>
      </c>
      <c r="O2540" s="1" t="s">
        <v>9</v>
      </c>
      <c r="P2540" s="1" t="s">
        <v>196</v>
      </c>
      <c r="Q2540" s="1" t="s">
        <v>13</v>
      </c>
      <c r="R2540" s="1" t="s">
        <v>13</v>
      </c>
      <c r="S2540" s="1" t="s">
        <v>153</v>
      </c>
      <c r="T2540">
        <v>3</v>
      </c>
      <c r="U2540" s="1" t="s">
        <v>448</v>
      </c>
      <c r="V2540">
        <v>4</v>
      </c>
      <c r="W2540">
        <v>2022</v>
      </c>
    </row>
    <row r="2541" spans="1:23" x14ac:dyDescent="0.25">
      <c r="A2541">
        <v>57633</v>
      </c>
      <c r="B2541">
        <v>17659906</v>
      </c>
      <c r="C2541">
        <v>82409007</v>
      </c>
      <c r="D2541">
        <v>46148688</v>
      </c>
      <c r="E2541">
        <v>831</v>
      </c>
      <c r="F2541">
        <v>8316694085</v>
      </c>
      <c r="G2541">
        <v>28</v>
      </c>
      <c r="H2541">
        <v>547</v>
      </c>
      <c r="I2541" s="1" t="s">
        <v>328</v>
      </c>
      <c r="J2541" s="3">
        <v>44670.558078703703</v>
      </c>
      <c r="K2541" s="1" t="s">
        <v>2908</v>
      </c>
      <c r="L2541" s="1" t="s">
        <v>196</v>
      </c>
      <c r="M2541" s="1" t="s">
        <v>196</v>
      </c>
      <c r="N2541" s="1" t="s">
        <v>213</v>
      </c>
      <c r="O2541" s="1" t="s">
        <v>9</v>
      </c>
      <c r="P2541" s="1" t="s">
        <v>332</v>
      </c>
      <c r="Q2541" s="1" t="s">
        <v>111</v>
      </c>
      <c r="R2541" s="1" t="s">
        <v>13</v>
      </c>
      <c r="S2541" s="1" t="s">
        <v>153</v>
      </c>
      <c r="T2541">
        <v>3</v>
      </c>
      <c r="U2541" s="1" t="s">
        <v>448</v>
      </c>
      <c r="V2541">
        <v>4</v>
      </c>
      <c r="W2541">
        <v>2022</v>
      </c>
    </row>
    <row r="2542" spans="1:23" x14ac:dyDescent="0.25">
      <c r="A2542">
        <v>57634</v>
      </c>
      <c r="B2542">
        <v>17659965</v>
      </c>
      <c r="C2542">
        <v>82409161</v>
      </c>
      <c r="D2542">
        <v>45262059</v>
      </c>
      <c r="E2542">
        <v>917</v>
      </c>
      <c r="F2542">
        <v>9176528095</v>
      </c>
      <c r="G2542">
        <v>7</v>
      </c>
      <c r="H2542">
        <v>547</v>
      </c>
      <c r="I2542" s="1" t="s">
        <v>328</v>
      </c>
      <c r="J2542" s="3">
        <v>44670.55909722222</v>
      </c>
      <c r="K2542" s="1" t="s">
        <v>2908</v>
      </c>
      <c r="L2542" s="1" t="s">
        <v>196</v>
      </c>
      <c r="M2542" s="1" t="s">
        <v>196</v>
      </c>
      <c r="N2542" s="1" t="s">
        <v>213</v>
      </c>
      <c r="O2542" s="1" t="s">
        <v>9</v>
      </c>
      <c r="P2542" s="1" t="s">
        <v>2914</v>
      </c>
      <c r="Q2542" s="1" t="s">
        <v>50</v>
      </c>
      <c r="R2542" s="1" t="s">
        <v>13</v>
      </c>
      <c r="S2542" s="1" t="s">
        <v>153</v>
      </c>
      <c r="T2542">
        <v>3</v>
      </c>
      <c r="U2542" s="1" t="s">
        <v>448</v>
      </c>
      <c r="V2542">
        <v>4</v>
      </c>
      <c r="W2542">
        <v>2022</v>
      </c>
    </row>
    <row r="2543" spans="1:23" x14ac:dyDescent="0.25">
      <c r="A2543">
        <v>57635</v>
      </c>
      <c r="B2543">
        <v>17660138</v>
      </c>
      <c r="C2543">
        <v>82409930</v>
      </c>
      <c r="D2543">
        <v>47177957</v>
      </c>
      <c r="E2543">
        <v>437</v>
      </c>
      <c r="F2543">
        <v>4370827267</v>
      </c>
      <c r="G2543">
        <v>14</v>
      </c>
      <c r="H2543">
        <v>547</v>
      </c>
      <c r="I2543" s="1" t="s">
        <v>328</v>
      </c>
      <c r="J2543" s="3">
        <v>44670.562037037038</v>
      </c>
      <c r="K2543" s="1" t="s">
        <v>2870</v>
      </c>
      <c r="L2543" s="1" t="s">
        <v>196</v>
      </c>
      <c r="M2543" s="1" t="s">
        <v>196</v>
      </c>
      <c r="N2543" s="1" t="s">
        <v>213</v>
      </c>
      <c r="O2543" s="1" t="s">
        <v>9</v>
      </c>
      <c r="P2543" s="1" t="s">
        <v>346</v>
      </c>
      <c r="Q2543" s="1" t="s">
        <v>63</v>
      </c>
      <c r="R2543" s="1" t="s">
        <v>13</v>
      </c>
      <c r="S2543" s="1" t="s">
        <v>153</v>
      </c>
      <c r="T2543">
        <v>3</v>
      </c>
      <c r="U2543" s="1" t="s">
        <v>448</v>
      </c>
      <c r="V2543">
        <v>4</v>
      </c>
      <c r="W2543">
        <v>2022</v>
      </c>
    </row>
    <row r="2544" spans="1:23" x14ac:dyDescent="0.25">
      <c r="A2544">
        <v>57636</v>
      </c>
      <c r="B2544">
        <v>17660214</v>
      </c>
      <c r="C2544">
        <v>82410043</v>
      </c>
      <c r="D2544">
        <v>49051213</v>
      </c>
      <c r="E2544">
        <v>947</v>
      </c>
      <c r="F2544">
        <v>9477291615</v>
      </c>
      <c r="G2544">
        <v>0</v>
      </c>
      <c r="H2544">
        <v>547</v>
      </c>
      <c r="I2544" s="1" t="s">
        <v>328</v>
      </c>
      <c r="J2544" s="3">
        <v>44670.563321759262</v>
      </c>
      <c r="K2544" s="1" t="s">
        <v>2869</v>
      </c>
      <c r="L2544" s="1" t="s">
        <v>196</v>
      </c>
      <c r="M2544" s="1" t="s">
        <v>196</v>
      </c>
      <c r="N2544" s="1" t="s">
        <v>2863</v>
      </c>
      <c r="O2544" s="1" t="s">
        <v>9</v>
      </c>
      <c r="P2544" s="1" t="s">
        <v>196</v>
      </c>
      <c r="Q2544" s="1" t="s">
        <v>13</v>
      </c>
      <c r="R2544" s="1" t="s">
        <v>13</v>
      </c>
      <c r="S2544" s="1" t="s">
        <v>153</v>
      </c>
      <c r="T2544">
        <v>3</v>
      </c>
      <c r="U2544" s="1" t="s">
        <v>448</v>
      </c>
      <c r="V2544">
        <v>4</v>
      </c>
      <c r="W2544">
        <v>2022</v>
      </c>
    </row>
    <row r="2545" spans="1:23" x14ac:dyDescent="0.25">
      <c r="A2545">
        <v>57637</v>
      </c>
      <c r="B2545">
        <v>17660273</v>
      </c>
      <c r="C2545">
        <v>82408616</v>
      </c>
      <c r="D2545">
        <v>49128580</v>
      </c>
      <c r="E2545">
        <v>577</v>
      </c>
      <c r="F2545">
        <v>5777699058</v>
      </c>
      <c r="G2545">
        <v>0</v>
      </c>
      <c r="H2545">
        <v>547</v>
      </c>
      <c r="I2545" s="1" t="s">
        <v>456</v>
      </c>
      <c r="J2545" s="3">
        <v>44670.564201388886</v>
      </c>
      <c r="K2545" s="1" t="s">
        <v>196</v>
      </c>
      <c r="L2545" s="1" t="s">
        <v>2853</v>
      </c>
      <c r="M2545" s="1" t="s">
        <v>2908</v>
      </c>
      <c r="N2545" s="1" t="s">
        <v>335</v>
      </c>
      <c r="O2545" s="1" t="s">
        <v>9</v>
      </c>
      <c r="P2545" s="1" t="s">
        <v>196</v>
      </c>
      <c r="Q2545" s="1" t="s">
        <v>13</v>
      </c>
      <c r="R2545" s="1" t="s">
        <v>13</v>
      </c>
      <c r="S2545" s="1" t="s">
        <v>153</v>
      </c>
      <c r="T2545">
        <v>3</v>
      </c>
      <c r="U2545" s="1" t="s">
        <v>448</v>
      </c>
      <c r="V2545">
        <v>4</v>
      </c>
      <c r="W2545">
        <v>2022</v>
      </c>
    </row>
    <row r="2546" spans="1:23" x14ac:dyDescent="0.25">
      <c r="A2546">
        <v>57638</v>
      </c>
      <c r="B2546">
        <v>17660288</v>
      </c>
      <c r="C2546">
        <v>82410043</v>
      </c>
      <c r="D2546">
        <v>49051213</v>
      </c>
      <c r="E2546">
        <v>947</v>
      </c>
      <c r="F2546">
        <v>9477291615</v>
      </c>
      <c r="G2546">
        <v>0</v>
      </c>
      <c r="H2546">
        <v>547</v>
      </c>
      <c r="I2546" s="1" t="s">
        <v>456</v>
      </c>
      <c r="J2546" s="3">
        <v>44670.564375000002</v>
      </c>
      <c r="K2546" s="1" t="s">
        <v>196</v>
      </c>
      <c r="L2546" s="1" t="s">
        <v>2869</v>
      </c>
      <c r="M2546" s="1" t="s">
        <v>2908</v>
      </c>
      <c r="N2546" s="1" t="s">
        <v>335</v>
      </c>
      <c r="O2546" s="1" t="s">
        <v>9</v>
      </c>
      <c r="P2546" s="1" t="s">
        <v>196</v>
      </c>
      <c r="Q2546" s="1" t="s">
        <v>13</v>
      </c>
      <c r="R2546" s="1" t="s">
        <v>13</v>
      </c>
      <c r="S2546" s="1" t="s">
        <v>153</v>
      </c>
      <c r="T2546">
        <v>3</v>
      </c>
      <c r="U2546" s="1" t="s">
        <v>448</v>
      </c>
      <c r="V2546">
        <v>4</v>
      </c>
      <c r="W2546">
        <v>2022</v>
      </c>
    </row>
    <row r="2547" spans="1:23" x14ac:dyDescent="0.25">
      <c r="A2547">
        <v>57639</v>
      </c>
      <c r="B2547">
        <v>17660308</v>
      </c>
      <c r="C2547">
        <v>82411048</v>
      </c>
      <c r="D2547">
        <v>49174056</v>
      </c>
      <c r="E2547">
        <v>986</v>
      </c>
      <c r="F2547">
        <v>9867301700</v>
      </c>
      <c r="G2547">
        <v>31</v>
      </c>
      <c r="H2547">
        <v>547</v>
      </c>
      <c r="I2547" s="1" t="s">
        <v>328</v>
      </c>
      <c r="J2547" s="3">
        <v>44670.56459490741</v>
      </c>
      <c r="K2547" s="1" t="s">
        <v>2870</v>
      </c>
      <c r="L2547" s="1" t="s">
        <v>196</v>
      </c>
      <c r="M2547" s="1" t="s">
        <v>196</v>
      </c>
      <c r="N2547" s="1" t="s">
        <v>213</v>
      </c>
      <c r="O2547" s="1" t="s">
        <v>9</v>
      </c>
      <c r="P2547" s="1" t="s">
        <v>337</v>
      </c>
      <c r="Q2547" s="1" t="s">
        <v>113</v>
      </c>
      <c r="R2547" s="1" t="s">
        <v>13</v>
      </c>
      <c r="S2547" s="1" t="s">
        <v>153</v>
      </c>
      <c r="T2547">
        <v>3</v>
      </c>
      <c r="U2547" s="1" t="s">
        <v>448</v>
      </c>
      <c r="V2547">
        <v>4</v>
      </c>
      <c r="W2547">
        <v>2022</v>
      </c>
    </row>
    <row r="2548" spans="1:23" x14ac:dyDescent="0.25">
      <c r="A2548">
        <v>57640</v>
      </c>
      <c r="B2548">
        <v>17660409</v>
      </c>
      <c r="C2548">
        <v>82411661</v>
      </c>
      <c r="D2548">
        <v>49174386</v>
      </c>
      <c r="E2548">
        <v>99</v>
      </c>
      <c r="F2548">
        <v>992672356</v>
      </c>
      <c r="G2548">
        <v>0</v>
      </c>
      <c r="H2548">
        <v>547</v>
      </c>
      <c r="I2548" s="1" t="s">
        <v>328</v>
      </c>
      <c r="J2548" s="3">
        <v>44670.566342592596</v>
      </c>
      <c r="K2548" s="1" t="s">
        <v>2870</v>
      </c>
      <c r="L2548" s="1" t="s">
        <v>196</v>
      </c>
      <c r="M2548" s="1" t="s">
        <v>196</v>
      </c>
      <c r="N2548" s="1" t="s">
        <v>330</v>
      </c>
      <c r="O2548" s="1" t="s">
        <v>9</v>
      </c>
      <c r="P2548" s="1" t="s">
        <v>332</v>
      </c>
      <c r="Q2548" s="1" t="s">
        <v>13</v>
      </c>
      <c r="R2548" s="1" t="s">
        <v>13</v>
      </c>
      <c r="S2548" s="1" t="s">
        <v>153</v>
      </c>
      <c r="T2548">
        <v>3</v>
      </c>
      <c r="U2548" s="1" t="s">
        <v>448</v>
      </c>
      <c r="V2548">
        <v>4</v>
      </c>
      <c r="W2548">
        <v>2022</v>
      </c>
    </row>
    <row r="2549" spans="1:23" x14ac:dyDescent="0.25">
      <c r="A2549">
        <v>57641</v>
      </c>
      <c r="B2549">
        <v>17660505</v>
      </c>
      <c r="C2549">
        <v>82411202</v>
      </c>
      <c r="D2549">
        <v>48836287</v>
      </c>
      <c r="E2549">
        <v>614</v>
      </c>
      <c r="F2549">
        <v>6145839821</v>
      </c>
      <c r="G2549">
        <v>8</v>
      </c>
      <c r="H2549">
        <v>547</v>
      </c>
      <c r="I2549" s="1" t="s">
        <v>328</v>
      </c>
      <c r="J2549" s="3">
        <v>44670.567974537036</v>
      </c>
      <c r="K2549" s="1" t="s">
        <v>2870</v>
      </c>
      <c r="L2549" s="1" t="s">
        <v>196</v>
      </c>
      <c r="M2549" s="1" t="s">
        <v>196</v>
      </c>
      <c r="N2549" s="1" t="s">
        <v>330</v>
      </c>
      <c r="O2549" s="1" t="s">
        <v>9</v>
      </c>
      <c r="P2549" s="1" t="s">
        <v>332</v>
      </c>
      <c r="Q2549" s="1" t="s">
        <v>46</v>
      </c>
      <c r="R2549" s="1" t="s">
        <v>13</v>
      </c>
      <c r="S2549" s="1" t="s">
        <v>153</v>
      </c>
      <c r="T2549">
        <v>3</v>
      </c>
      <c r="U2549" s="1" t="s">
        <v>448</v>
      </c>
      <c r="V2549">
        <v>4</v>
      </c>
      <c r="W2549">
        <v>2022</v>
      </c>
    </row>
    <row r="2550" spans="1:23" x14ac:dyDescent="0.25">
      <c r="A2550">
        <v>57642</v>
      </c>
      <c r="B2550">
        <v>17660651</v>
      </c>
      <c r="C2550">
        <v>82412777</v>
      </c>
      <c r="D2550">
        <v>49174948</v>
      </c>
      <c r="E2550">
        <v>585</v>
      </c>
      <c r="F2550">
        <v>5851362543</v>
      </c>
      <c r="G2550">
        <v>0</v>
      </c>
      <c r="H2550">
        <v>547</v>
      </c>
      <c r="I2550" s="1" t="s">
        <v>328</v>
      </c>
      <c r="J2550" s="3">
        <v>44670.570601851854</v>
      </c>
      <c r="K2550" s="1" t="s">
        <v>2870</v>
      </c>
      <c r="L2550" s="1" t="s">
        <v>196</v>
      </c>
      <c r="M2550" s="1" t="s">
        <v>196</v>
      </c>
      <c r="N2550" s="1" t="s">
        <v>213</v>
      </c>
      <c r="O2550" s="1" t="s">
        <v>9</v>
      </c>
      <c r="P2550" s="1" t="s">
        <v>332</v>
      </c>
      <c r="Q2550" s="1" t="s">
        <v>13</v>
      </c>
      <c r="R2550" s="1" t="s">
        <v>13</v>
      </c>
      <c r="S2550" s="1" t="s">
        <v>153</v>
      </c>
      <c r="T2550">
        <v>3</v>
      </c>
      <c r="U2550" s="1" t="s">
        <v>448</v>
      </c>
      <c r="V2550">
        <v>4</v>
      </c>
      <c r="W2550">
        <v>2022</v>
      </c>
    </row>
    <row r="2551" spans="1:23" x14ac:dyDescent="0.25">
      <c r="A2551">
        <v>57643</v>
      </c>
      <c r="B2551">
        <v>17660670</v>
      </c>
      <c r="C2551">
        <v>82413305</v>
      </c>
      <c r="D2551">
        <v>44335466</v>
      </c>
      <c r="E2551">
        <v>260</v>
      </c>
      <c r="F2551">
        <v>2604325557</v>
      </c>
      <c r="G2551">
        <v>0</v>
      </c>
      <c r="H2551">
        <v>547</v>
      </c>
      <c r="I2551" s="1" t="s">
        <v>328</v>
      </c>
      <c r="J2551" s="3">
        <v>44670.570937500001</v>
      </c>
      <c r="K2551" s="1" t="s">
        <v>2908</v>
      </c>
      <c r="L2551" s="1" t="s">
        <v>196</v>
      </c>
      <c r="M2551" s="1" t="s">
        <v>196</v>
      </c>
      <c r="N2551" s="1" t="s">
        <v>213</v>
      </c>
      <c r="O2551" s="1" t="s">
        <v>9</v>
      </c>
      <c r="P2551" s="1" t="s">
        <v>2873</v>
      </c>
      <c r="Q2551" s="1" t="s">
        <v>13</v>
      </c>
      <c r="R2551" s="1" t="s">
        <v>13</v>
      </c>
      <c r="S2551" s="1" t="s">
        <v>153</v>
      </c>
      <c r="T2551">
        <v>3</v>
      </c>
      <c r="U2551" s="1" t="s">
        <v>448</v>
      </c>
      <c r="V2551">
        <v>4</v>
      </c>
      <c r="W2551">
        <v>2022</v>
      </c>
    </row>
    <row r="2552" spans="1:23" x14ac:dyDescent="0.25">
      <c r="A2552">
        <v>57644</v>
      </c>
      <c r="B2552">
        <v>17660757</v>
      </c>
      <c r="C2552">
        <v>82413815</v>
      </c>
      <c r="D2552">
        <v>39557867</v>
      </c>
      <c r="E2552">
        <v>225</v>
      </c>
      <c r="F2552">
        <v>2252858438</v>
      </c>
      <c r="G2552">
        <v>30</v>
      </c>
      <c r="H2552">
        <v>547</v>
      </c>
      <c r="I2552" s="1" t="s">
        <v>328</v>
      </c>
      <c r="J2552" s="3">
        <v>44670.57236111111</v>
      </c>
      <c r="K2552" s="1" t="s">
        <v>2908</v>
      </c>
      <c r="L2552" s="1" t="s">
        <v>196</v>
      </c>
      <c r="M2552" s="1" t="s">
        <v>196</v>
      </c>
      <c r="N2552" s="1" t="s">
        <v>330</v>
      </c>
      <c r="O2552" s="1" t="s">
        <v>9</v>
      </c>
      <c r="P2552" s="1" t="s">
        <v>339</v>
      </c>
      <c r="Q2552" s="1" t="s">
        <v>38</v>
      </c>
      <c r="R2552" s="1" t="s">
        <v>13</v>
      </c>
      <c r="S2552" s="1" t="s">
        <v>153</v>
      </c>
      <c r="T2552">
        <v>3</v>
      </c>
      <c r="U2552" s="1" t="s">
        <v>448</v>
      </c>
      <c r="V2552">
        <v>4</v>
      </c>
      <c r="W2552">
        <v>2022</v>
      </c>
    </row>
    <row r="2553" spans="1:23" x14ac:dyDescent="0.25">
      <c r="A2553">
        <v>57645</v>
      </c>
      <c r="B2553">
        <v>17660886</v>
      </c>
      <c r="C2553">
        <v>82414434</v>
      </c>
      <c r="D2553">
        <v>49175765</v>
      </c>
      <c r="E2553">
        <v>663</v>
      </c>
      <c r="F2553">
        <v>6638354412</v>
      </c>
      <c r="G2553">
        <v>2</v>
      </c>
      <c r="H2553">
        <v>547</v>
      </c>
      <c r="I2553" s="1" t="s">
        <v>328</v>
      </c>
      <c r="J2553" s="3">
        <v>44670.574895833335</v>
      </c>
      <c r="K2553" s="1" t="s">
        <v>2870</v>
      </c>
      <c r="L2553" s="1" t="s">
        <v>196</v>
      </c>
      <c r="M2553" s="1" t="s">
        <v>196</v>
      </c>
      <c r="N2553" s="1" t="s">
        <v>213</v>
      </c>
      <c r="O2553" s="1" t="s">
        <v>9</v>
      </c>
      <c r="P2553" s="1" t="s">
        <v>332</v>
      </c>
      <c r="Q2553" s="1" t="s">
        <v>16</v>
      </c>
      <c r="R2553" s="1" t="s">
        <v>13</v>
      </c>
      <c r="S2553" s="1" t="s">
        <v>153</v>
      </c>
      <c r="T2553">
        <v>3</v>
      </c>
      <c r="U2553" s="1" t="s">
        <v>448</v>
      </c>
      <c r="V2553">
        <v>4</v>
      </c>
      <c r="W2553">
        <v>2022</v>
      </c>
    </row>
    <row r="2554" spans="1:23" x14ac:dyDescent="0.25">
      <c r="A2554">
        <v>57646</v>
      </c>
      <c r="B2554">
        <v>17660908</v>
      </c>
      <c r="C2554">
        <v>82414560</v>
      </c>
      <c r="D2554">
        <v>48930409</v>
      </c>
      <c r="E2554">
        <v>279</v>
      </c>
      <c r="F2554">
        <v>2791950066</v>
      </c>
      <c r="G2554">
        <v>30</v>
      </c>
      <c r="H2554">
        <v>547</v>
      </c>
      <c r="I2554" s="1" t="s">
        <v>328</v>
      </c>
      <c r="J2554" s="3">
        <v>44670.57534722222</v>
      </c>
      <c r="K2554" s="1" t="s">
        <v>2844</v>
      </c>
      <c r="L2554" s="1" t="s">
        <v>196</v>
      </c>
      <c r="M2554" s="1" t="s">
        <v>196</v>
      </c>
      <c r="N2554" s="1" t="s">
        <v>213</v>
      </c>
      <c r="O2554" s="1" t="s">
        <v>9</v>
      </c>
      <c r="P2554" s="1" t="s">
        <v>332</v>
      </c>
      <c r="Q2554" s="1" t="s">
        <v>38</v>
      </c>
      <c r="R2554" s="1" t="s">
        <v>13</v>
      </c>
      <c r="S2554" s="1" t="s">
        <v>153</v>
      </c>
      <c r="T2554">
        <v>3</v>
      </c>
      <c r="U2554" s="1" t="s">
        <v>448</v>
      </c>
      <c r="V2554">
        <v>4</v>
      </c>
      <c r="W2554">
        <v>2022</v>
      </c>
    </row>
    <row r="2555" spans="1:23" x14ac:dyDescent="0.25">
      <c r="A2555">
        <v>57647</v>
      </c>
      <c r="B2555">
        <v>17660952</v>
      </c>
      <c r="C2555">
        <v>82415138</v>
      </c>
      <c r="D2555">
        <v>47918271</v>
      </c>
      <c r="E2555">
        <v>35</v>
      </c>
      <c r="F2555">
        <v>351296900</v>
      </c>
      <c r="G2555">
        <v>0</v>
      </c>
      <c r="H2555">
        <v>547</v>
      </c>
      <c r="I2555" s="1" t="s">
        <v>328</v>
      </c>
      <c r="J2555" s="3">
        <v>44670.576493055552</v>
      </c>
      <c r="K2555" s="1" t="s">
        <v>2844</v>
      </c>
      <c r="L2555" s="1" t="s">
        <v>196</v>
      </c>
      <c r="M2555" s="1" t="s">
        <v>196</v>
      </c>
      <c r="N2555" s="1" t="s">
        <v>213</v>
      </c>
      <c r="O2555" s="1" t="s">
        <v>9</v>
      </c>
      <c r="P2555" s="1" t="s">
        <v>333</v>
      </c>
      <c r="Q2555" s="1" t="s">
        <v>13</v>
      </c>
      <c r="R2555" s="1" t="s">
        <v>13</v>
      </c>
      <c r="S2555" s="1" t="s">
        <v>153</v>
      </c>
      <c r="T2555">
        <v>3</v>
      </c>
      <c r="U2555" s="1" t="s">
        <v>448</v>
      </c>
      <c r="V2555">
        <v>4</v>
      </c>
      <c r="W2555">
        <v>2022</v>
      </c>
    </row>
    <row r="2556" spans="1:23" x14ac:dyDescent="0.25">
      <c r="A2556">
        <v>57648</v>
      </c>
      <c r="B2556">
        <v>17660990</v>
      </c>
      <c r="C2556">
        <v>82414940</v>
      </c>
      <c r="D2556">
        <v>49158419</v>
      </c>
      <c r="E2556">
        <v>197</v>
      </c>
      <c r="F2556">
        <v>1972909752</v>
      </c>
      <c r="G2556">
        <v>9</v>
      </c>
      <c r="H2556">
        <v>547</v>
      </c>
      <c r="I2556" s="1" t="s">
        <v>328</v>
      </c>
      <c r="J2556" s="3">
        <v>44670.577476851853</v>
      </c>
      <c r="K2556" s="1" t="s">
        <v>2857</v>
      </c>
      <c r="L2556" s="1" t="s">
        <v>196</v>
      </c>
      <c r="M2556" s="1" t="s">
        <v>196</v>
      </c>
      <c r="N2556" s="1" t="s">
        <v>330</v>
      </c>
      <c r="O2556" s="1" t="s">
        <v>9</v>
      </c>
      <c r="P2556" s="1" t="s">
        <v>346</v>
      </c>
      <c r="Q2556" s="1" t="s">
        <v>19</v>
      </c>
      <c r="R2556" s="1" t="s">
        <v>13</v>
      </c>
      <c r="S2556" s="1" t="s">
        <v>153</v>
      </c>
      <c r="T2556">
        <v>3</v>
      </c>
      <c r="U2556" s="1" t="s">
        <v>448</v>
      </c>
      <c r="V2556">
        <v>4</v>
      </c>
      <c r="W2556">
        <v>2022</v>
      </c>
    </row>
    <row r="2557" spans="1:23" x14ac:dyDescent="0.25">
      <c r="A2557">
        <v>57649</v>
      </c>
      <c r="B2557">
        <v>17661160</v>
      </c>
      <c r="C2557">
        <v>82416602</v>
      </c>
      <c r="D2557">
        <v>41781814</v>
      </c>
      <c r="E2557">
        <v>525</v>
      </c>
      <c r="F2557">
        <v>5257019219</v>
      </c>
      <c r="G2557">
        <v>0</v>
      </c>
      <c r="H2557">
        <v>547</v>
      </c>
      <c r="I2557" s="1" t="s">
        <v>328</v>
      </c>
      <c r="J2557" s="3">
        <v>44670.581319444442</v>
      </c>
      <c r="K2557" s="1" t="s">
        <v>2857</v>
      </c>
      <c r="L2557" s="1" t="s">
        <v>196</v>
      </c>
      <c r="M2557" s="1" t="s">
        <v>196</v>
      </c>
      <c r="N2557" s="1" t="s">
        <v>330</v>
      </c>
      <c r="O2557" s="1" t="s">
        <v>9</v>
      </c>
      <c r="P2557" s="1" t="s">
        <v>332</v>
      </c>
      <c r="Q2557" s="1" t="s">
        <v>13</v>
      </c>
      <c r="R2557" s="1" t="s">
        <v>13</v>
      </c>
      <c r="S2557" s="1" t="s">
        <v>153</v>
      </c>
      <c r="T2557">
        <v>3</v>
      </c>
      <c r="U2557" s="1" t="s">
        <v>448</v>
      </c>
      <c r="V2557">
        <v>4</v>
      </c>
      <c r="W2557">
        <v>2022</v>
      </c>
    </row>
    <row r="2558" spans="1:23" x14ac:dyDescent="0.25">
      <c r="A2558">
        <v>57650</v>
      </c>
      <c r="B2558">
        <v>17661327</v>
      </c>
      <c r="C2558">
        <v>82415138</v>
      </c>
      <c r="D2558">
        <v>47918271</v>
      </c>
      <c r="E2558">
        <v>35</v>
      </c>
      <c r="F2558">
        <v>351296900</v>
      </c>
      <c r="G2558">
        <v>0</v>
      </c>
      <c r="H2558">
        <v>547</v>
      </c>
      <c r="I2558" s="1" t="s">
        <v>328</v>
      </c>
      <c r="J2558" s="3">
        <v>44670.583668981482</v>
      </c>
      <c r="K2558" s="1" t="s">
        <v>2844</v>
      </c>
      <c r="L2558" s="1" t="s">
        <v>196</v>
      </c>
      <c r="M2558" s="1" t="s">
        <v>196</v>
      </c>
      <c r="N2558" s="1" t="s">
        <v>213</v>
      </c>
      <c r="O2558" s="1" t="s">
        <v>9</v>
      </c>
      <c r="P2558" s="1" t="s">
        <v>340</v>
      </c>
      <c r="Q2558" s="1" t="s">
        <v>13</v>
      </c>
      <c r="R2558" s="1" t="s">
        <v>13</v>
      </c>
      <c r="S2558" s="1" t="s">
        <v>153</v>
      </c>
      <c r="T2558">
        <v>3</v>
      </c>
      <c r="U2558" s="1" t="s">
        <v>448</v>
      </c>
      <c r="V2558">
        <v>4</v>
      </c>
      <c r="W2558">
        <v>2022</v>
      </c>
    </row>
    <row r="2559" spans="1:23" x14ac:dyDescent="0.25">
      <c r="A2559">
        <v>57651</v>
      </c>
      <c r="B2559">
        <v>17661716</v>
      </c>
      <c r="C2559">
        <v>82419271</v>
      </c>
      <c r="D2559">
        <v>47550905</v>
      </c>
      <c r="E2559">
        <v>263</v>
      </c>
      <c r="F2559">
        <v>2630322592</v>
      </c>
      <c r="G2559">
        <v>0</v>
      </c>
      <c r="H2559">
        <v>547</v>
      </c>
      <c r="I2559" s="1" t="s">
        <v>328</v>
      </c>
      <c r="J2559" s="3">
        <v>44670.58971064815</v>
      </c>
      <c r="K2559" s="1" t="s">
        <v>2844</v>
      </c>
      <c r="L2559" s="1" t="s">
        <v>196</v>
      </c>
      <c r="M2559" s="1" t="s">
        <v>196</v>
      </c>
      <c r="N2559" s="1" t="s">
        <v>213</v>
      </c>
      <c r="O2559" s="1" t="s">
        <v>9</v>
      </c>
      <c r="P2559" s="1" t="s">
        <v>340</v>
      </c>
      <c r="Q2559" s="1" t="s">
        <v>13</v>
      </c>
      <c r="R2559" s="1" t="s">
        <v>13</v>
      </c>
      <c r="S2559" s="1" t="s">
        <v>153</v>
      </c>
      <c r="T2559">
        <v>3</v>
      </c>
      <c r="U2559" s="1" t="s">
        <v>448</v>
      </c>
      <c r="V2559">
        <v>4</v>
      </c>
      <c r="W2559">
        <v>2022</v>
      </c>
    </row>
    <row r="2560" spans="1:23" x14ac:dyDescent="0.25">
      <c r="A2560">
        <v>57652</v>
      </c>
      <c r="B2560">
        <v>17662110</v>
      </c>
      <c r="C2560">
        <v>82421401</v>
      </c>
      <c r="D2560">
        <v>49179236</v>
      </c>
      <c r="E2560">
        <v>996</v>
      </c>
      <c r="F2560">
        <v>9961878414</v>
      </c>
      <c r="G2560">
        <v>4</v>
      </c>
      <c r="H2560">
        <v>547</v>
      </c>
      <c r="I2560" s="1" t="s">
        <v>328</v>
      </c>
      <c r="J2560" s="3">
        <v>44670.595995370371</v>
      </c>
      <c r="K2560" s="1" t="s">
        <v>2857</v>
      </c>
      <c r="L2560" s="1" t="s">
        <v>196</v>
      </c>
      <c r="M2560" s="1" t="s">
        <v>196</v>
      </c>
      <c r="N2560" s="1" t="s">
        <v>213</v>
      </c>
      <c r="O2560" s="1" t="s">
        <v>9</v>
      </c>
      <c r="P2560" s="1" t="s">
        <v>2856</v>
      </c>
      <c r="Q2560" s="1" t="s">
        <v>42</v>
      </c>
      <c r="R2560" s="1" t="s">
        <v>13</v>
      </c>
      <c r="S2560" s="1" t="s">
        <v>153</v>
      </c>
      <c r="T2560">
        <v>3</v>
      </c>
      <c r="U2560" s="1" t="s">
        <v>448</v>
      </c>
      <c r="V2560">
        <v>4</v>
      </c>
      <c r="W2560">
        <v>2022</v>
      </c>
    </row>
    <row r="2561" spans="1:23" x14ac:dyDescent="0.25">
      <c r="A2561">
        <v>57653</v>
      </c>
      <c r="B2561">
        <v>17662147</v>
      </c>
      <c r="C2561">
        <v>82421798</v>
      </c>
      <c r="D2561">
        <v>49178809</v>
      </c>
      <c r="E2561">
        <v>712</v>
      </c>
      <c r="F2561">
        <v>7126250058</v>
      </c>
      <c r="G2561">
        <v>15</v>
      </c>
      <c r="H2561">
        <v>547</v>
      </c>
      <c r="I2561" s="1" t="s">
        <v>328</v>
      </c>
      <c r="J2561" s="3">
        <v>44670.596562500003</v>
      </c>
      <c r="K2561" s="1" t="s">
        <v>2844</v>
      </c>
      <c r="L2561" s="1" t="s">
        <v>196</v>
      </c>
      <c r="M2561" s="1" t="s">
        <v>196</v>
      </c>
      <c r="N2561" s="1" t="s">
        <v>213</v>
      </c>
      <c r="O2561" s="1" t="s">
        <v>9</v>
      </c>
      <c r="P2561" s="1" t="s">
        <v>332</v>
      </c>
      <c r="Q2561" s="1" t="s">
        <v>47</v>
      </c>
      <c r="R2561" s="1" t="s">
        <v>13</v>
      </c>
      <c r="S2561" s="1" t="s">
        <v>153</v>
      </c>
      <c r="T2561">
        <v>3</v>
      </c>
      <c r="U2561" s="1" t="s">
        <v>448</v>
      </c>
      <c r="V2561">
        <v>4</v>
      </c>
      <c r="W2561">
        <v>2022</v>
      </c>
    </row>
    <row r="2562" spans="1:23" x14ac:dyDescent="0.25">
      <c r="A2562">
        <v>57654</v>
      </c>
      <c r="B2562">
        <v>17662265</v>
      </c>
      <c r="C2562">
        <v>82422283</v>
      </c>
      <c r="D2562">
        <v>49174386</v>
      </c>
      <c r="E2562">
        <v>99</v>
      </c>
      <c r="F2562">
        <v>992672356</v>
      </c>
      <c r="G2562">
        <v>0</v>
      </c>
      <c r="H2562">
        <v>547</v>
      </c>
      <c r="I2562" s="1" t="s">
        <v>328</v>
      </c>
      <c r="J2562" s="3">
        <v>44670.598483796297</v>
      </c>
      <c r="K2562" s="1" t="s">
        <v>2857</v>
      </c>
      <c r="L2562" s="1" t="s">
        <v>196</v>
      </c>
      <c r="M2562" s="1" t="s">
        <v>196</v>
      </c>
      <c r="N2562" s="1" t="s">
        <v>213</v>
      </c>
      <c r="O2562" s="1" t="s">
        <v>9</v>
      </c>
      <c r="P2562" s="1" t="s">
        <v>332</v>
      </c>
      <c r="Q2562" s="1" t="s">
        <v>13</v>
      </c>
      <c r="R2562" s="1" t="s">
        <v>13</v>
      </c>
      <c r="S2562" s="1" t="s">
        <v>153</v>
      </c>
      <c r="T2562">
        <v>3</v>
      </c>
      <c r="U2562" s="1" t="s">
        <v>448</v>
      </c>
      <c r="V2562">
        <v>4</v>
      </c>
      <c r="W2562">
        <v>2022</v>
      </c>
    </row>
    <row r="2563" spans="1:23" x14ac:dyDescent="0.25">
      <c r="A2563">
        <v>57655</v>
      </c>
      <c r="B2563">
        <v>17662413</v>
      </c>
      <c r="C2563">
        <v>82422630</v>
      </c>
      <c r="D2563">
        <v>49179843</v>
      </c>
      <c r="E2563">
        <v>226</v>
      </c>
      <c r="F2563">
        <v>2268217828</v>
      </c>
      <c r="G2563">
        <v>30</v>
      </c>
      <c r="H2563">
        <v>547</v>
      </c>
      <c r="I2563" s="1" t="s">
        <v>328</v>
      </c>
      <c r="J2563" s="3">
        <v>44670.601134259261</v>
      </c>
      <c r="K2563" s="1" t="s">
        <v>2844</v>
      </c>
      <c r="L2563" s="1" t="s">
        <v>196</v>
      </c>
      <c r="M2563" s="1" t="s">
        <v>196</v>
      </c>
      <c r="N2563" s="1" t="s">
        <v>213</v>
      </c>
      <c r="O2563" s="1" t="s">
        <v>9</v>
      </c>
      <c r="P2563" s="1" t="s">
        <v>332</v>
      </c>
      <c r="Q2563" s="1" t="s">
        <v>38</v>
      </c>
      <c r="R2563" s="1" t="s">
        <v>13</v>
      </c>
      <c r="S2563" s="1" t="s">
        <v>153</v>
      </c>
      <c r="T2563">
        <v>3</v>
      </c>
      <c r="U2563" s="1" t="s">
        <v>448</v>
      </c>
      <c r="V2563">
        <v>4</v>
      </c>
      <c r="W2563">
        <v>2022</v>
      </c>
    </row>
    <row r="2564" spans="1:23" x14ac:dyDescent="0.25">
      <c r="A2564">
        <v>57656</v>
      </c>
      <c r="B2564">
        <v>17662767</v>
      </c>
      <c r="C2564">
        <v>82424313</v>
      </c>
      <c r="D2564">
        <v>49180670</v>
      </c>
      <c r="E2564">
        <v>253</v>
      </c>
      <c r="F2564">
        <v>253686479</v>
      </c>
      <c r="G2564">
        <v>0</v>
      </c>
      <c r="H2564">
        <v>547</v>
      </c>
      <c r="I2564" s="1" t="s">
        <v>328</v>
      </c>
      <c r="J2564" s="3">
        <v>44670.604826388888</v>
      </c>
      <c r="K2564" s="1" t="s">
        <v>2869</v>
      </c>
      <c r="L2564" s="1" t="s">
        <v>196</v>
      </c>
      <c r="M2564" s="1" t="s">
        <v>196</v>
      </c>
      <c r="N2564" s="1" t="s">
        <v>213</v>
      </c>
      <c r="O2564" s="1" t="s">
        <v>24</v>
      </c>
      <c r="P2564" s="1" t="s">
        <v>333</v>
      </c>
      <c r="Q2564" s="1" t="s">
        <v>13</v>
      </c>
      <c r="R2564" s="1" t="s">
        <v>13</v>
      </c>
      <c r="S2564" s="1" t="s">
        <v>153</v>
      </c>
      <c r="T2564">
        <v>3</v>
      </c>
      <c r="U2564" s="1" t="s">
        <v>448</v>
      </c>
      <c r="V2564">
        <v>4</v>
      </c>
      <c r="W2564">
        <v>2022</v>
      </c>
    </row>
    <row r="2565" spans="1:23" x14ac:dyDescent="0.25">
      <c r="A2565">
        <v>57657</v>
      </c>
      <c r="B2565">
        <v>17663012</v>
      </c>
      <c r="C2565">
        <v>82425692</v>
      </c>
      <c r="D2565">
        <v>43752747</v>
      </c>
      <c r="E2565">
        <v>302</v>
      </c>
      <c r="F2565">
        <v>3023139767</v>
      </c>
      <c r="G2565">
        <v>0</v>
      </c>
      <c r="H2565">
        <v>547</v>
      </c>
      <c r="I2565" s="1" t="s">
        <v>328</v>
      </c>
      <c r="J2565" s="3">
        <v>44670.606793981482</v>
      </c>
      <c r="K2565" s="1" t="s">
        <v>2891</v>
      </c>
      <c r="L2565" s="1" t="s">
        <v>196</v>
      </c>
      <c r="M2565" s="1" t="s">
        <v>196</v>
      </c>
      <c r="N2565" s="1" t="s">
        <v>330</v>
      </c>
      <c r="O2565" s="1" t="s">
        <v>9</v>
      </c>
      <c r="P2565" s="1" t="s">
        <v>348</v>
      </c>
      <c r="Q2565" s="1" t="s">
        <v>13</v>
      </c>
      <c r="R2565" s="1" t="s">
        <v>13</v>
      </c>
      <c r="S2565" s="1" t="s">
        <v>153</v>
      </c>
      <c r="T2565">
        <v>3</v>
      </c>
      <c r="U2565" s="1" t="s">
        <v>448</v>
      </c>
      <c r="V2565">
        <v>4</v>
      </c>
      <c r="W2565">
        <v>2022</v>
      </c>
    </row>
    <row r="2566" spans="1:23" x14ac:dyDescent="0.25">
      <c r="A2566">
        <v>57658</v>
      </c>
      <c r="B2566">
        <v>17663756</v>
      </c>
      <c r="C2566">
        <v>82428142</v>
      </c>
      <c r="D2566">
        <v>49182972</v>
      </c>
      <c r="E2566">
        <v>936</v>
      </c>
      <c r="F2566">
        <v>9365970975</v>
      </c>
      <c r="G2566">
        <v>27</v>
      </c>
      <c r="H2566">
        <v>547</v>
      </c>
      <c r="I2566" s="1" t="s">
        <v>328</v>
      </c>
      <c r="J2566" s="3">
        <v>44670.613182870373</v>
      </c>
      <c r="K2566" s="1" t="s">
        <v>2853</v>
      </c>
      <c r="L2566" s="1" t="s">
        <v>196</v>
      </c>
      <c r="M2566" s="1" t="s">
        <v>196</v>
      </c>
      <c r="N2566" s="1" t="s">
        <v>213</v>
      </c>
      <c r="O2566" s="1" t="s">
        <v>9</v>
      </c>
      <c r="P2566" s="1" t="s">
        <v>196</v>
      </c>
      <c r="Q2566" s="1" t="s">
        <v>136</v>
      </c>
      <c r="R2566" s="1" t="s">
        <v>13</v>
      </c>
      <c r="S2566" s="1" t="s">
        <v>153</v>
      </c>
      <c r="T2566">
        <v>3</v>
      </c>
      <c r="U2566" s="1" t="s">
        <v>448</v>
      </c>
      <c r="V2566">
        <v>4</v>
      </c>
      <c r="W2566">
        <v>2022</v>
      </c>
    </row>
    <row r="2567" spans="1:23" x14ac:dyDescent="0.25">
      <c r="A2567">
        <v>57659</v>
      </c>
      <c r="B2567">
        <v>17663968</v>
      </c>
      <c r="C2567">
        <v>82428980</v>
      </c>
      <c r="D2567">
        <v>49183349</v>
      </c>
      <c r="E2567">
        <v>542</v>
      </c>
      <c r="F2567">
        <v>542018249</v>
      </c>
      <c r="G2567">
        <v>0</v>
      </c>
      <c r="H2567">
        <v>547</v>
      </c>
      <c r="I2567" s="1" t="s">
        <v>328</v>
      </c>
      <c r="J2567" s="3">
        <v>44670.614872685182</v>
      </c>
      <c r="K2567" s="1" t="s">
        <v>2869</v>
      </c>
      <c r="L2567" s="1" t="s">
        <v>196</v>
      </c>
      <c r="M2567" s="1" t="s">
        <v>196</v>
      </c>
      <c r="N2567" s="1" t="s">
        <v>213</v>
      </c>
      <c r="O2567" s="1" t="s">
        <v>24</v>
      </c>
      <c r="P2567" s="1" t="s">
        <v>332</v>
      </c>
      <c r="Q2567" s="1" t="s">
        <v>13</v>
      </c>
      <c r="R2567" s="1" t="s">
        <v>13</v>
      </c>
      <c r="S2567" s="1" t="s">
        <v>153</v>
      </c>
      <c r="T2567">
        <v>3</v>
      </c>
      <c r="U2567" s="1" t="s">
        <v>448</v>
      </c>
      <c r="V2567">
        <v>4</v>
      </c>
      <c r="W2567">
        <v>2022</v>
      </c>
    </row>
    <row r="2568" spans="1:23" x14ac:dyDescent="0.25">
      <c r="A2568">
        <v>57660</v>
      </c>
      <c r="B2568">
        <v>17664484</v>
      </c>
      <c r="C2568">
        <v>82431760</v>
      </c>
      <c r="D2568">
        <v>49183880</v>
      </c>
      <c r="E2568">
        <v>829</v>
      </c>
      <c r="F2568">
        <v>8290759711</v>
      </c>
      <c r="G2568">
        <v>19</v>
      </c>
      <c r="H2568">
        <v>547</v>
      </c>
      <c r="I2568" s="1" t="s">
        <v>328</v>
      </c>
      <c r="J2568" s="3">
        <v>44670.621921296297</v>
      </c>
      <c r="K2568" s="1" t="s">
        <v>196</v>
      </c>
      <c r="L2568" s="1" t="s">
        <v>196</v>
      </c>
      <c r="M2568" s="1" t="s">
        <v>196</v>
      </c>
      <c r="N2568" s="1" t="s">
        <v>336</v>
      </c>
      <c r="O2568" s="1" t="s">
        <v>9</v>
      </c>
      <c r="P2568" s="1" t="s">
        <v>196</v>
      </c>
      <c r="Q2568" s="1" t="s">
        <v>81</v>
      </c>
      <c r="R2568" s="1" t="s">
        <v>13</v>
      </c>
      <c r="S2568" s="1" t="s">
        <v>153</v>
      </c>
      <c r="T2568">
        <v>3</v>
      </c>
      <c r="U2568" s="1" t="s">
        <v>448</v>
      </c>
      <c r="V2568">
        <v>4</v>
      </c>
      <c r="W2568">
        <v>2022</v>
      </c>
    </row>
    <row r="2569" spans="1:23" x14ac:dyDescent="0.25">
      <c r="A2569">
        <v>57661</v>
      </c>
      <c r="B2569">
        <v>17664593</v>
      </c>
      <c r="C2569">
        <v>82432370</v>
      </c>
      <c r="D2569">
        <v>49183880</v>
      </c>
      <c r="E2569">
        <v>829</v>
      </c>
      <c r="F2569">
        <v>8290759711</v>
      </c>
      <c r="G2569">
        <v>19</v>
      </c>
      <c r="H2569">
        <v>547</v>
      </c>
      <c r="I2569" s="1" t="s">
        <v>328</v>
      </c>
      <c r="J2569" s="3">
        <v>44670.623622685183</v>
      </c>
      <c r="K2569" s="1" t="s">
        <v>196</v>
      </c>
      <c r="L2569" s="1" t="s">
        <v>196</v>
      </c>
      <c r="M2569" s="1" t="s">
        <v>196</v>
      </c>
      <c r="N2569" s="1" t="s">
        <v>336</v>
      </c>
      <c r="O2569" s="1" t="s">
        <v>9</v>
      </c>
      <c r="P2569" s="1" t="s">
        <v>196</v>
      </c>
      <c r="Q2569" s="1" t="s">
        <v>81</v>
      </c>
      <c r="R2569" s="1" t="s">
        <v>13</v>
      </c>
      <c r="S2569" s="1" t="s">
        <v>153</v>
      </c>
      <c r="T2569">
        <v>3</v>
      </c>
      <c r="U2569" s="1" t="s">
        <v>448</v>
      </c>
      <c r="V2569">
        <v>4</v>
      </c>
      <c r="W2569">
        <v>2022</v>
      </c>
    </row>
    <row r="2570" spans="1:23" x14ac:dyDescent="0.25">
      <c r="A2570">
        <v>57662</v>
      </c>
      <c r="B2570">
        <v>17664722</v>
      </c>
      <c r="C2570">
        <v>82432789</v>
      </c>
      <c r="D2570">
        <v>49183880</v>
      </c>
      <c r="E2570">
        <v>829</v>
      </c>
      <c r="F2570">
        <v>8290759711</v>
      </c>
      <c r="G2570">
        <v>19</v>
      </c>
      <c r="H2570">
        <v>547</v>
      </c>
      <c r="I2570" s="1" t="s">
        <v>328</v>
      </c>
      <c r="J2570" s="3">
        <v>44670.625451388885</v>
      </c>
      <c r="K2570" s="1" t="s">
        <v>2860</v>
      </c>
      <c r="L2570" s="1" t="s">
        <v>196</v>
      </c>
      <c r="M2570" s="1" t="s">
        <v>196</v>
      </c>
      <c r="N2570" s="1" t="s">
        <v>330</v>
      </c>
      <c r="O2570" s="1" t="s">
        <v>9</v>
      </c>
      <c r="P2570" s="1" t="s">
        <v>333</v>
      </c>
      <c r="Q2570" s="1" t="s">
        <v>81</v>
      </c>
      <c r="R2570" s="1" t="s">
        <v>13</v>
      </c>
      <c r="S2570" s="1" t="s">
        <v>153</v>
      </c>
      <c r="T2570">
        <v>3</v>
      </c>
      <c r="U2570" s="1" t="s">
        <v>448</v>
      </c>
      <c r="V2570">
        <v>4</v>
      </c>
      <c r="W2570">
        <v>2022</v>
      </c>
    </row>
    <row r="2571" spans="1:23" x14ac:dyDescent="0.25">
      <c r="A2571">
        <v>57663</v>
      </c>
      <c r="B2571">
        <v>17664885</v>
      </c>
      <c r="C2571">
        <v>82433538</v>
      </c>
      <c r="D2571">
        <v>49060199</v>
      </c>
      <c r="E2571">
        <v>47</v>
      </c>
      <c r="F2571">
        <v>478478174</v>
      </c>
      <c r="G2571">
        <v>0</v>
      </c>
      <c r="H2571">
        <v>547</v>
      </c>
      <c r="I2571" s="1" t="s">
        <v>328</v>
      </c>
      <c r="J2571" s="3">
        <v>44670.627476851849</v>
      </c>
      <c r="K2571" s="1" t="s">
        <v>196</v>
      </c>
      <c r="L2571" s="1" t="s">
        <v>196</v>
      </c>
      <c r="M2571" s="1" t="s">
        <v>196</v>
      </c>
      <c r="N2571" s="1" t="s">
        <v>336</v>
      </c>
      <c r="O2571" s="1" t="s">
        <v>9</v>
      </c>
      <c r="P2571" s="1" t="s">
        <v>196</v>
      </c>
      <c r="Q2571" s="1" t="s">
        <v>13</v>
      </c>
      <c r="R2571" s="1" t="s">
        <v>13</v>
      </c>
      <c r="S2571" s="1" t="s">
        <v>153</v>
      </c>
      <c r="T2571">
        <v>3</v>
      </c>
      <c r="U2571" s="1" t="s">
        <v>448</v>
      </c>
      <c r="V2571">
        <v>4</v>
      </c>
      <c r="W2571">
        <v>2022</v>
      </c>
    </row>
    <row r="2572" spans="1:23" x14ac:dyDescent="0.25">
      <c r="A2572">
        <v>57664</v>
      </c>
      <c r="B2572">
        <v>17665565</v>
      </c>
      <c r="C2572">
        <v>82436949</v>
      </c>
      <c r="D2572">
        <v>48850821</v>
      </c>
      <c r="E2572">
        <v>769</v>
      </c>
      <c r="F2572">
        <v>7694487575</v>
      </c>
      <c r="G2572">
        <v>17</v>
      </c>
      <c r="H2572">
        <v>547</v>
      </c>
      <c r="I2572" s="1" t="s">
        <v>328</v>
      </c>
      <c r="J2572" s="3">
        <v>44670.637013888889</v>
      </c>
      <c r="K2572" s="1" t="s">
        <v>2862</v>
      </c>
      <c r="L2572" s="1" t="s">
        <v>196</v>
      </c>
      <c r="M2572" s="1" t="s">
        <v>196</v>
      </c>
      <c r="N2572" s="1" t="s">
        <v>213</v>
      </c>
      <c r="O2572" s="1" t="s">
        <v>9</v>
      </c>
      <c r="P2572" s="1" t="s">
        <v>332</v>
      </c>
      <c r="Q2572" s="1" t="s">
        <v>61</v>
      </c>
      <c r="R2572" s="1" t="s">
        <v>13</v>
      </c>
      <c r="S2572" s="1" t="s">
        <v>153</v>
      </c>
      <c r="T2572">
        <v>3</v>
      </c>
      <c r="U2572" s="1" t="s">
        <v>448</v>
      </c>
      <c r="V2572">
        <v>4</v>
      </c>
      <c r="W2572">
        <v>2022</v>
      </c>
    </row>
    <row r="2573" spans="1:23" x14ac:dyDescent="0.25">
      <c r="A2573">
        <v>57665</v>
      </c>
      <c r="B2573">
        <v>17665584</v>
      </c>
      <c r="C2573">
        <v>82436709</v>
      </c>
      <c r="D2573">
        <v>49128507</v>
      </c>
      <c r="E2573">
        <v>880</v>
      </c>
      <c r="F2573">
        <v>8802620302</v>
      </c>
      <c r="G2573">
        <v>0</v>
      </c>
      <c r="H2573">
        <v>547</v>
      </c>
      <c r="I2573" s="1" t="s">
        <v>328</v>
      </c>
      <c r="J2573" s="3">
        <v>44670.637245370373</v>
      </c>
      <c r="K2573" s="1" t="s">
        <v>2898</v>
      </c>
      <c r="L2573" s="1" t="s">
        <v>196</v>
      </c>
      <c r="M2573" s="1" t="s">
        <v>196</v>
      </c>
      <c r="N2573" s="1" t="s">
        <v>213</v>
      </c>
      <c r="O2573" s="1" t="s">
        <v>9</v>
      </c>
      <c r="P2573" s="1" t="s">
        <v>332</v>
      </c>
      <c r="Q2573" s="1" t="s">
        <v>13</v>
      </c>
      <c r="R2573" s="1" t="s">
        <v>13</v>
      </c>
      <c r="S2573" s="1" t="s">
        <v>153</v>
      </c>
      <c r="T2573">
        <v>3</v>
      </c>
      <c r="U2573" s="1" t="s">
        <v>448</v>
      </c>
      <c r="V2573">
        <v>4</v>
      </c>
      <c r="W2573">
        <v>2022</v>
      </c>
    </row>
    <row r="2574" spans="1:23" x14ac:dyDescent="0.25">
      <c r="A2574">
        <v>57666</v>
      </c>
      <c r="B2574">
        <v>17665869</v>
      </c>
      <c r="C2574">
        <v>82438279</v>
      </c>
      <c r="D2574">
        <v>39743618</v>
      </c>
      <c r="E2574">
        <v>737</v>
      </c>
      <c r="F2574">
        <v>7370280613</v>
      </c>
      <c r="G2574">
        <v>17</v>
      </c>
      <c r="H2574">
        <v>547</v>
      </c>
      <c r="I2574" s="1" t="s">
        <v>328</v>
      </c>
      <c r="J2574" s="3">
        <v>44670.641319444447</v>
      </c>
      <c r="K2574" s="1" t="s">
        <v>2875</v>
      </c>
      <c r="L2574" s="1" t="s">
        <v>196</v>
      </c>
      <c r="M2574" s="1" t="s">
        <v>196</v>
      </c>
      <c r="N2574" s="1" t="s">
        <v>330</v>
      </c>
      <c r="O2574" s="1" t="s">
        <v>9</v>
      </c>
      <c r="P2574" s="1" t="s">
        <v>331</v>
      </c>
      <c r="Q2574" s="1" t="s">
        <v>61</v>
      </c>
      <c r="R2574" s="1" t="s">
        <v>13</v>
      </c>
      <c r="S2574" s="1" t="s">
        <v>153</v>
      </c>
      <c r="T2574">
        <v>3</v>
      </c>
      <c r="U2574" s="1" t="s">
        <v>448</v>
      </c>
      <c r="V2574">
        <v>4</v>
      </c>
      <c r="W2574">
        <v>2022</v>
      </c>
    </row>
    <row r="2575" spans="1:23" x14ac:dyDescent="0.25">
      <c r="A2575">
        <v>57667</v>
      </c>
      <c r="B2575">
        <v>17665982</v>
      </c>
      <c r="C2575">
        <v>82438874</v>
      </c>
      <c r="D2575">
        <v>49188144</v>
      </c>
      <c r="E2575">
        <v>574</v>
      </c>
      <c r="F2575">
        <v>5741938499</v>
      </c>
      <c r="G2575">
        <v>0</v>
      </c>
      <c r="H2575">
        <v>547</v>
      </c>
      <c r="I2575" s="1" t="s">
        <v>328</v>
      </c>
      <c r="J2575" s="3">
        <v>44670.643020833333</v>
      </c>
      <c r="K2575" s="1" t="s">
        <v>2860</v>
      </c>
      <c r="L2575" s="1" t="s">
        <v>196</v>
      </c>
      <c r="M2575" s="1" t="s">
        <v>196</v>
      </c>
      <c r="N2575" s="1" t="s">
        <v>213</v>
      </c>
      <c r="O2575" s="1" t="s">
        <v>9</v>
      </c>
      <c r="P2575" s="1" t="s">
        <v>2865</v>
      </c>
      <c r="Q2575" s="1" t="s">
        <v>13</v>
      </c>
      <c r="R2575" s="1" t="s">
        <v>13</v>
      </c>
      <c r="S2575" s="1" t="s">
        <v>153</v>
      </c>
      <c r="T2575">
        <v>3</v>
      </c>
      <c r="U2575" s="1" t="s">
        <v>448</v>
      </c>
      <c r="V2575">
        <v>4</v>
      </c>
      <c r="W2575">
        <v>2022</v>
      </c>
    </row>
    <row r="2576" spans="1:23" x14ac:dyDescent="0.25">
      <c r="A2576">
        <v>57668</v>
      </c>
      <c r="B2576">
        <v>17666090</v>
      </c>
      <c r="C2576">
        <v>82439747</v>
      </c>
      <c r="D2576">
        <v>48737107</v>
      </c>
      <c r="E2576">
        <v>918</v>
      </c>
      <c r="F2576">
        <v>9186460338</v>
      </c>
      <c r="G2576">
        <v>7</v>
      </c>
      <c r="H2576">
        <v>547</v>
      </c>
      <c r="I2576" s="1" t="s">
        <v>328</v>
      </c>
      <c r="J2576" s="3">
        <v>44670.644467592596</v>
      </c>
      <c r="K2576" s="1" t="s">
        <v>2862</v>
      </c>
      <c r="L2576" s="1" t="s">
        <v>196</v>
      </c>
      <c r="M2576" s="1" t="s">
        <v>196</v>
      </c>
      <c r="N2576" s="1" t="s">
        <v>330</v>
      </c>
      <c r="O2576" s="1" t="s">
        <v>9</v>
      </c>
      <c r="P2576" s="1" t="s">
        <v>333</v>
      </c>
      <c r="Q2576" s="1" t="s">
        <v>50</v>
      </c>
      <c r="R2576" s="1" t="s">
        <v>13</v>
      </c>
      <c r="S2576" s="1" t="s">
        <v>153</v>
      </c>
      <c r="T2576">
        <v>3</v>
      </c>
      <c r="U2576" s="1" t="s">
        <v>448</v>
      </c>
      <c r="V2576">
        <v>4</v>
      </c>
      <c r="W2576">
        <v>2022</v>
      </c>
    </row>
    <row r="2577" spans="1:23" x14ac:dyDescent="0.25">
      <c r="A2577">
        <v>57669</v>
      </c>
      <c r="B2577">
        <v>17666164</v>
      </c>
      <c r="C2577">
        <v>82439999</v>
      </c>
      <c r="D2577">
        <v>49184876</v>
      </c>
      <c r="E2577">
        <v>269</v>
      </c>
      <c r="F2577">
        <v>2696521499</v>
      </c>
      <c r="G2577">
        <v>0</v>
      </c>
      <c r="H2577">
        <v>547</v>
      </c>
      <c r="I2577" s="1" t="s">
        <v>328</v>
      </c>
      <c r="J2577" s="3">
        <v>44670.645613425928</v>
      </c>
      <c r="K2577" s="1" t="s">
        <v>2898</v>
      </c>
      <c r="L2577" s="1" t="s">
        <v>196</v>
      </c>
      <c r="M2577" s="1" t="s">
        <v>196</v>
      </c>
      <c r="N2577" s="1" t="s">
        <v>213</v>
      </c>
      <c r="O2577" s="1" t="s">
        <v>9</v>
      </c>
      <c r="P2577" s="1" t="s">
        <v>332</v>
      </c>
      <c r="Q2577" s="1" t="s">
        <v>13</v>
      </c>
      <c r="R2577" s="1" t="s">
        <v>13</v>
      </c>
      <c r="S2577" s="1" t="s">
        <v>153</v>
      </c>
      <c r="T2577">
        <v>3</v>
      </c>
      <c r="U2577" s="1" t="s">
        <v>448</v>
      </c>
      <c r="V2577">
        <v>4</v>
      </c>
      <c r="W2577">
        <v>2022</v>
      </c>
    </row>
    <row r="2578" spans="1:23" x14ac:dyDescent="0.25">
      <c r="A2578">
        <v>57670</v>
      </c>
      <c r="B2578">
        <v>17666642</v>
      </c>
      <c r="C2578">
        <v>82442025</v>
      </c>
      <c r="D2578">
        <v>49130242</v>
      </c>
      <c r="E2578">
        <v>210</v>
      </c>
      <c r="F2578">
        <v>2102186296</v>
      </c>
      <c r="G2578">
        <v>0</v>
      </c>
      <c r="H2578">
        <v>547</v>
      </c>
      <c r="I2578" s="1" t="s">
        <v>328</v>
      </c>
      <c r="J2578" s="3">
        <v>44670.653240740743</v>
      </c>
      <c r="K2578" s="1" t="s">
        <v>2875</v>
      </c>
      <c r="L2578" s="1" t="s">
        <v>196</v>
      </c>
      <c r="M2578" s="1" t="s">
        <v>196</v>
      </c>
      <c r="N2578" s="1" t="s">
        <v>330</v>
      </c>
      <c r="O2578" s="1" t="s">
        <v>9</v>
      </c>
      <c r="P2578" s="1" t="s">
        <v>331</v>
      </c>
      <c r="Q2578" s="1" t="s">
        <v>13</v>
      </c>
      <c r="R2578" s="1" t="s">
        <v>13</v>
      </c>
      <c r="S2578" s="1" t="s">
        <v>153</v>
      </c>
      <c r="T2578">
        <v>3</v>
      </c>
      <c r="U2578" s="1" t="s">
        <v>448</v>
      </c>
      <c r="V2578">
        <v>4</v>
      </c>
      <c r="W2578">
        <v>2022</v>
      </c>
    </row>
    <row r="2579" spans="1:23" x14ac:dyDescent="0.25">
      <c r="A2579">
        <v>57671</v>
      </c>
      <c r="B2579">
        <v>17666782</v>
      </c>
      <c r="C2579">
        <v>82443417</v>
      </c>
      <c r="D2579">
        <v>47899377</v>
      </c>
      <c r="E2579">
        <v>110</v>
      </c>
      <c r="F2579">
        <v>1105423634</v>
      </c>
      <c r="G2579">
        <v>9</v>
      </c>
      <c r="H2579">
        <v>547</v>
      </c>
      <c r="I2579" s="1" t="s">
        <v>328</v>
      </c>
      <c r="J2579" s="3">
        <v>44670.65525462963</v>
      </c>
      <c r="K2579" s="1" t="s">
        <v>2860</v>
      </c>
      <c r="L2579" s="1" t="s">
        <v>196</v>
      </c>
      <c r="M2579" s="1" t="s">
        <v>196</v>
      </c>
      <c r="N2579" s="1" t="s">
        <v>213</v>
      </c>
      <c r="O2579" s="1" t="s">
        <v>9</v>
      </c>
      <c r="P2579" s="1" t="s">
        <v>333</v>
      </c>
      <c r="Q2579" s="1" t="s">
        <v>19</v>
      </c>
      <c r="R2579" s="1" t="s">
        <v>13</v>
      </c>
      <c r="S2579" s="1" t="s">
        <v>153</v>
      </c>
      <c r="T2579">
        <v>3</v>
      </c>
      <c r="U2579" s="1" t="s">
        <v>448</v>
      </c>
      <c r="V2579">
        <v>4</v>
      </c>
      <c r="W2579">
        <v>2022</v>
      </c>
    </row>
    <row r="2580" spans="1:23" x14ac:dyDescent="0.25">
      <c r="A2580">
        <v>57672</v>
      </c>
      <c r="B2580">
        <v>17666828</v>
      </c>
      <c r="C2580">
        <v>82443758</v>
      </c>
      <c r="D2580">
        <v>49128719</v>
      </c>
      <c r="E2580">
        <v>354</v>
      </c>
      <c r="F2580">
        <v>3544345524</v>
      </c>
      <c r="G2580">
        <v>14</v>
      </c>
      <c r="H2580">
        <v>547</v>
      </c>
      <c r="I2580" s="1" t="s">
        <v>328</v>
      </c>
      <c r="J2580" s="3">
        <v>44670.656076388892</v>
      </c>
      <c r="K2580" s="1" t="s">
        <v>2862</v>
      </c>
      <c r="L2580" s="1" t="s">
        <v>196</v>
      </c>
      <c r="M2580" s="1" t="s">
        <v>196</v>
      </c>
      <c r="N2580" s="1" t="s">
        <v>213</v>
      </c>
      <c r="O2580" s="1" t="s">
        <v>9</v>
      </c>
      <c r="P2580" s="1" t="s">
        <v>332</v>
      </c>
      <c r="Q2580" s="1" t="s">
        <v>63</v>
      </c>
      <c r="R2580" s="1" t="s">
        <v>13</v>
      </c>
      <c r="S2580" s="1" t="s">
        <v>153</v>
      </c>
      <c r="T2580">
        <v>3</v>
      </c>
      <c r="U2580" s="1" t="s">
        <v>448</v>
      </c>
      <c r="V2580">
        <v>4</v>
      </c>
      <c r="W2580">
        <v>2022</v>
      </c>
    </row>
    <row r="2581" spans="1:23" x14ac:dyDescent="0.25">
      <c r="A2581">
        <v>57673</v>
      </c>
      <c r="B2581">
        <v>17666952</v>
      </c>
      <c r="C2581">
        <v>82443975</v>
      </c>
      <c r="D2581">
        <v>48994424</v>
      </c>
      <c r="E2581">
        <v>397</v>
      </c>
      <c r="F2581">
        <v>3974103248</v>
      </c>
      <c r="G2581">
        <v>0</v>
      </c>
      <c r="H2581">
        <v>547</v>
      </c>
      <c r="I2581" s="1" t="s">
        <v>328</v>
      </c>
      <c r="J2581" s="3">
        <v>44670.657986111109</v>
      </c>
      <c r="K2581" s="1" t="s">
        <v>2898</v>
      </c>
      <c r="L2581" s="1" t="s">
        <v>196</v>
      </c>
      <c r="M2581" s="1" t="s">
        <v>196</v>
      </c>
      <c r="N2581" s="1" t="s">
        <v>213</v>
      </c>
      <c r="O2581" s="1" t="s">
        <v>9</v>
      </c>
      <c r="P2581" s="1" t="s">
        <v>2867</v>
      </c>
      <c r="Q2581" s="1" t="s">
        <v>13</v>
      </c>
      <c r="R2581" s="1" t="s">
        <v>13</v>
      </c>
      <c r="S2581" s="1" t="s">
        <v>153</v>
      </c>
      <c r="T2581">
        <v>3</v>
      </c>
      <c r="U2581" s="1" t="s">
        <v>448</v>
      </c>
      <c r="V2581">
        <v>4</v>
      </c>
      <c r="W2581">
        <v>2022</v>
      </c>
    </row>
    <row r="2582" spans="1:23" x14ac:dyDescent="0.25">
      <c r="A2582">
        <v>57674</v>
      </c>
      <c r="B2582">
        <v>17667084</v>
      </c>
      <c r="C2582">
        <v>82445107</v>
      </c>
      <c r="D2582">
        <v>45482506</v>
      </c>
      <c r="E2582">
        <v>495</v>
      </c>
      <c r="F2582">
        <v>4959384388</v>
      </c>
      <c r="G2582">
        <v>1</v>
      </c>
      <c r="H2582">
        <v>547</v>
      </c>
      <c r="I2582" s="1" t="s">
        <v>328</v>
      </c>
      <c r="J2582" s="3">
        <v>44670.660555555558</v>
      </c>
      <c r="K2582" s="1" t="s">
        <v>2875</v>
      </c>
      <c r="L2582" s="1" t="s">
        <v>196</v>
      </c>
      <c r="M2582" s="1" t="s">
        <v>196</v>
      </c>
      <c r="N2582" s="1" t="s">
        <v>213</v>
      </c>
      <c r="O2582" s="1" t="s">
        <v>9</v>
      </c>
      <c r="P2582" s="1" t="s">
        <v>342</v>
      </c>
      <c r="Q2582" s="1" t="s">
        <v>114</v>
      </c>
      <c r="R2582" s="1" t="s">
        <v>13</v>
      </c>
      <c r="S2582" s="1" t="s">
        <v>153</v>
      </c>
      <c r="T2582">
        <v>3</v>
      </c>
      <c r="U2582" s="1" t="s">
        <v>448</v>
      </c>
      <c r="V2582">
        <v>4</v>
      </c>
      <c r="W2582">
        <v>2022</v>
      </c>
    </row>
    <row r="2583" spans="1:23" x14ac:dyDescent="0.25">
      <c r="A2583">
        <v>57675</v>
      </c>
      <c r="B2583">
        <v>17667475</v>
      </c>
      <c r="C2583">
        <v>82446211</v>
      </c>
      <c r="D2583">
        <v>49191673</v>
      </c>
      <c r="E2583">
        <v>310</v>
      </c>
      <c r="F2583">
        <v>3103738574</v>
      </c>
      <c r="G2583">
        <v>0</v>
      </c>
      <c r="H2583">
        <v>547</v>
      </c>
      <c r="I2583" s="1" t="s">
        <v>328</v>
      </c>
      <c r="J2583" s="3">
        <v>44670.668310185189</v>
      </c>
      <c r="K2583" s="1" t="s">
        <v>2870</v>
      </c>
      <c r="L2583" s="1" t="s">
        <v>196</v>
      </c>
      <c r="M2583" s="1" t="s">
        <v>196</v>
      </c>
      <c r="N2583" s="1" t="s">
        <v>213</v>
      </c>
      <c r="O2583" s="1" t="s">
        <v>9</v>
      </c>
      <c r="P2583" s="1" t="s">
        <v>332</v>
      </c>
      <c r="Q2583" s="1" t="s">
        <v>13</v>
      </c>
      <c r="R2583" s="1" t="s">
        <v>13</v>
      </c>
      <c r="S2583" s="1" t="s">
        <v>153</v>
      </c>
      <c r="T2583">
        <v>3</v>
      </c>
      <c r="U2583" s="1" t="s">
        <v>448</v>
      </c>
      <c r="V2583">
        <v>4</v>
      </c>
      <c r="W2583">
        <v>2022</v>
      </c>
    </row>
    <row r="2584" spans="1:23" x14ac:dyDescent="0.25">
      <c r="A2584">
        <v>57676</v>
      </c>
      <c r="B2584">
        <v>17667717</v>
      </c>
      <c r="C2584">
        <v>82446127</v>
      </c>
      <c r="D2584">
        <v>49191633</v>
      </c>
      <c r="E2584">
        <v>287</v>
      </c>
      <c r="F2584">
        <v>2872149613</v>
      </c>
      <c r="G2584">
        <v>20</v>
      </c>
      <c r="H2584">
        <v>547</v>
      </c>
      <c r="I2584" s="1" t="s">
        <v>328</v>
      </c>
      <c r="J2584" s="3">
        <v>44670.672488425924</v>
      </c>
      <c r="K2584" s="1" t="s">
        <v>2908</v>
      </c>
      <c r="L2584" s="1" t="s">
        <v>196</v>
      </c>
      <c r="M2584" s="1" t="s">
        <v>196</v>
      </c>
      <c r="N2584" s="1" t="s">
        <v>213</v>
      </c>
      <c r="O2584" s="1" t="s">
        <v>9</v>
      </c>
      <c r="P2584" s="1" t="s">
        <v>337</v>
      </c>
      <c r="Q2584" s="1" t="s">
        <v>95</v>
      </c>
      <c r="R2584" s="1" t="s">
        <v>13</v>
      </c>
      <c r="S2584" s="1" t="s">
        <v>153</v>
      </c>
      <c r="T2584">
        <v>3</v>
      </c>
      <c r="U2584" s="1" t="s">
        <v>448</v>
      </c>
      <c r="V2584">
        <v>4</v>
      </c>
      <c r="W2584">
        <v>2022</v>
      </c>
    </row>
    <row r="2585" spans="1:23" x14ac:dyDescent="0.25">
      <c r="A2585">
        <v>57677</v>
      </c>
      <c r="B2585">
        <v>17667736</v>
      </c>
      <c r="C2585">
        <v>82449326</v>
      </c>
      <c r="D2585">
        <v>49193222</v>
      </c>
      <c r="E2585">
        <v>954</v>
      </c>
      <c r="F2585">
        <v>9544140701</v>
      </c>
      <c r="G2585">
        <v>20</v>
      </c>
      <c r="H2585">
        <v>547</v>
      </c>
      <c r="I2585" s="1" t="s">
        <v>328</v>
      </c>
      <c r="J2585" s="3">
        <v>44670.672754629632</v>
      </c>
      <c r="K2585" s="1" t="s">
        <v>2857</v>
      </c>
      <c r="L2585" s="1" t="s">
        <v>196</v>
      </c>
      <c r="M2585" s="1" t="s">
        <v>196</v>
      </c>
      <c r="N2585" s="1" t="s">
        <v>213</v>
      </c>
      <c r="O2585" s="1" t="s">
        <v>9</v>
      </c>
      <c r="P2585" s="1" t="s">
        <v>332</v>
      </c>
      <c r="Q2585" s="1" t="s">
        <v>95</v>
      </c>
      <c r="R2585" s="1" t="s">
        <v>13</v>
      </c>
      <c r="S2585" s="1" t="s">
        <v>153</v>
      </c>
      <c r="T2585">
        <v>3</v>
      </c>
      <c r="U2585" s="1" t="s">
        <v>448</v>
      </c>
      <c r="V2585">
        <v>4</v>
      </c>
      <c r="W2585">
        <v>2022</v>
      </c>
    </row>
    <row r="2586" spans="1:23" x14ac:dyDescent="0.25">
      <c r="A2586">
        <v>57678</v>
      </c>
      <c r="B2586">
        <v>17668014</v>
      </c>
      <c r="C2586">
        <v>82449792</v>
      </c>
      <c r="D2586">
        <v>48959080</v>
      </c>
      <c r="E2586">
        <v>368</v>
      </c>
      <c r="F2586">
        <v>3680102480</v>
      </c>
      <c r="G2586">
        <v>0</v>
      </c>
      <c r="H2586">
        <v>547</v>
      </c>
      <c r="I2586" s="1" t="s">
        <v>328</v>
      </c>
      <c r="J2586" s="3">
        <v>44670.67527777778</v>
      </c>
      <c r="K2586" s="1" t="s">
        <v>2870</v>
      </c>
      <c r="L2586" s="1" t="s">
        <v>196</v>
      </c>
      <c r="M2586" s="1" t="s">
        <v>196</v>
      </c>
      <c r="N2586" s="1" t="s">
        <v>213</v>
      </c>
      <c r="O2586" s="1" t="s">
        <v>9</v>
      </c>
      <c r="P2586" s="1" t="s">
        <v>346</v>
      </c>
      <c r="Q2586" s="1" t="s">
        <v>13</v>
      </c>
      <c r="R2586" s="1" t="s">
        <v>13</v>
      </c>
      <c r="S2586" s="1" t="s">
        <v>153</v>
      </c>
      <c r="T2586">
        <v>3</v>
      </c>
      <c r="U2586" s="1" t="s">
        <v>448</v>
      </c>
      <c r="V2586">
        <v>4</v>
      </c>
      <c r="W2586">
        <v>2022</v>
      </c>
    </row>
    <row r="2587" spans="1:23" x14ac:dyDescent="0.25">
      <c r="A2587">
        <v>57679</v>
      </c>
      <c r="B2587">
        <v>17668024</v>
      </c>
      <c r="C2587">
        <v>82449438</v>
      </c>
      <c r="D2587">
        <v>49193295</v>
      </c>
      <c r="E2587">
        <v>674</v>
      </c>
      <c r="F2587">
        <v>6744559807</v>
      </c>
      <c r="G2587">
        <v>10</v>
      </c>
      <c r="H2587">
        <v>547</v>
      </c>
      <c r="I2587" s="1" t="s">
        <v>328</v>
      </c>
      <c r="J2587" s="3">
        <v>44670.675324074073</v>
      </c>
      <c r="K2587" s="1" t="s">
        <v>2908</v>
      </c>
      <c r="L2587" s="1" t="s">
        <v>196</v>
      </c>
      <c r="M2587" s="1" t="s">
        <v>196</v>
      </c>
      <c r="N2587" s="1" t="s">
        <v>213</v>
      </c>
      <c r="O2587" s="1" t="s">
        <v>9</v>
      </c>
      <c r="P2587" s="1" t="s">
        <v>337</v>
      </c>
      <c r="Q2587" s="1" t="s">
        <v>103</v>
      </c>
      <c r="R2587" s="1" t="s">
        <v>13</v>
      </c>
      <c r="S2587" s="1" t="s">
        <v>153</v>
      </c>
      <c r="T2587">
        <v>3</v>
      </c>
      <c r="U2587" s="1" t="s">
        <v>448</v>
      </c>
      <c r="V2587">
        <v>4</v>
      </c>
      <c r="W2587">
        <v>2022</v>
      </c>
    </row>
    <row r="2588" spans="1:23" x14ac:dyDescent="0.25">
      <c r="A2588">
        <v>57680</v>
      </c>
      <c r="B2588">
        <v>17668203</v>
      </c>
      <c r="C2588">
        <v>82450923</v>
      </c>
      <c r="D2588">
        <v>49188542</v>
      </c>
      <c r="E2588">
        <v>247</v>
      </c>
      <c r="F2588">
        <v>2473133922</v>
      </c>
      <c r="G2588">
        <v>29</v>
      </c>
      <c r="H2588">
        <v>547</v>
      </c>
      <c r="I2588" s="1" t="s">
        <v>328</v>
      </c>
      <c r="J2588" s="3">
        <v>44670.677395833336</v>
      </c>
      <c r="K2588" s="1" t="s">
        <v>2857</v>
      </c>
      <c r="L2588" s="1" t="s">
        <v>196</v>
      </c>
      <c r="M2588" s="1" t="s">
        <v>196</v>
      </c>
      <c r="N2588" s="1" t="s">
        <v>330</v>
      </c>
      <c r="O2588" s="1" t="s">
        <v>9</v>
      </c>
      <c r="P2588" s="1" t="s">
        <v>350</v>
      </c>
      <c r="Q2588" s="1" t="s">
        <v>85</v>
      </c>
      <c r="R2588" s="1" t="s">
        <v>13</v>
      </c>
      <c r="S2588" s="1" t="s">
        <v>153</v>
      </c>
      <c r="T2588">
        <v>3</v>
      </c>
      <c r="U2588" s="1" t="s">
        <v>448</v>
      </c>
      <c r="V2588">
        <v>4</v>
      </c>
      <c r="W2588">
        <v>2022</v>
      </c>
    </row>
    <row r="2589" spans="1:23" x14ac:dyDescent="0.25">
      <c r="A2589">
        <v>57681</v>
      </c>
      <c r="B2589">
        <v>17668412</v>
      </c>
      <c r="C2589">
        <v>82451931</v>
      </c>
      <c r="D2589">
        <v>49194474</v>
      </c>
      <c r="E2589">
        <v>482</v>
      </c>
      <c r="F2589">
        <v>4822573096</v>
      </c>
      <c r="G2589">
        <v>24</v>
      </c>
      <c r="H2589">
        <v>547</v>
      </c>
      <c r="I2589" s="1" t="s">
        <v>328</v>
      </c>
      <c r="J2589" s="3">
        <v>44670.680092592593</v>
      </c>
      <c r="K2589" s="1" t="s">
        <v>2860</v>
      </c>
      <c r="L2589" s="1" t="s">
        <v>196</v>
      </c>
      <c r="M2589" s="1" t="s">
        <v>196</v>
      </c>
      <c r="N2589" s="1" t="s">
        <v>213</v>
      </c>
      <c r="O2589" s="1" t="s">
        <v>9</v>
      </c>
      <c r="P2589" s="1" t="s">
        <v>2858</v>
      </c>
      <c r="Q2589" s="1" t="s">
        <v>112</v>
      </c>
      <c r="R2589" s="1" t="s">
        <v>13</v>
      </c>
      <c r="S2589" s="1" t="s">
        <v>153</v>
      </c>
      <c r="T2589">
        <v>3</v>
      </c>
      <c r="U2589" s="1" t="s">
        <v>448</v>
      </c>
      <c r="V2589">
        <v>4</v>
      </c>
      <c r="W2589">
        <v>2022</v>
      </c>
    </row>
    <row r="2590" spans="1:23" x14ac:dyDescent="0.25">
      <c r="A2590">
        <v>57682</v>
      </c>
      <c r="B2590">
        <v>17668433</v>
      </c>
      <c r="C2590">
        <v>82452502</v>
      </c>
      <c r="D2590">
        <v>43887257</v>
      </c>
      <c r="E2590">
        <v>30</v>
      </c>
      <c r="F2590">
        <v>309112711</v>
      </c>
      <c r="G2590">
        <v>0</v>
      </c>
      <c r="H2590">
        <v>547</v>
      </c>
      <c r="I2590" s="1" t="s">
        <v>328</v>
      </c>
      <c r="J2590" s="3">
        <v>44670.68041666667</v>
      </c>
      <c r="K2590" s="1" t="s">
        <v>2860</v>
      </c>
      <c r="L2590" s="1" t="s">
        <v>196</v>
      </c>
      <c r="M2590" s="1" t="s">
        <v>196</v>
      </c>
      <c r="N2590" s="1" t="s">
        <v>213</v>
      </c>
      <c r="O2590" s="1" t="s">
        <v>9</v>
      </c>
      <c r="P2590" s="1" t="s">
        <v>2865</v>
      </c>
      <c r="Q2590" s="1" t="s">
        <v>13</v>
      </c>
      <c r="R2590" s="1" t="s">
        <v>13</v>
      </c>
      <c r="S2590" s="1" t="s">
        <v>153</v>
      </c>
      <c r="T2590">
        <v>3</v>
      </c>
      <c r="U2590" s="1" t="s">
        <v>448</v>
      </c>
      <c r="V2590">
        <v>4</v>
      </c>
      <c r="W2590">
        <v>2022</v>
      </c>
    </row>
    <row r="2591" spans="1:23" x14ac:dyDescent="0.25">
      <c r="A2591">
        <v>57683</v>
      </c>
      <c r="B2591">
        <v>17668435</v>
      </c>
      <c r="C2591">
        <v>82451238</v>
      </c>
      <c r="D2591">
        <v>49194136</v>
      </c>
      <c r="E2591">
        <v>258</v>
      </c>
      <c r="F2591">
        <v>2583620723</v>
      </c>
      <c r="G2591">
        <v>0</v>
      </c>
      <c r="H2591">
        <v>547</v>
      </c>
      <c r="I2591" s="1" t="s">
        <v>328</v>
      </c>
      <c r="J2591" s="3">
        <v>44670.680486111109</v>
      </c>
      <c r="K2591" s="1" t="s">
        <v>2898</v>
      </c>
      <c r="L2591" s="1" t="s">
        <v>196</v>
      </c>
      <c r="M2591" s="1" t="s">
        <v>196</v>
      </c>
      <c r="N2591" s="1" t="s">
        <v>349</v>
      </c>
      <c r="O2591" s="1" t="s">
        <v>9</v>
      </c>
      <c r="P2591" s="1" t="s">
        <v>333</v>
      </c>
      <c r="Q2591" s="1" t="s">
        <v>13</v>
      </c>
      <c r="R2591" s="1" t="s">
        <v>13</v>
      </c>
      <c r="S2591" s="1" t="s">
        <v>153</v>
      </c>
      <c r="T2591">
        <v>3</v>
      </c>
      <c r="U2591" s="1" t="s">
        <v>448</v>
      </c>
      <c r="V2591">
        <v>4</v>
      </c>
      <c r="W2591">
        <v>2022</v>
      </c>
    </row>
    <row r="2592" spans="1:23" x14ac:dyDescent="0.25">
      <c r="A2592">
        <v>57684</v>
      </c>
      <c r="B2592">
        <v>17668460</v>
      </c>
      <c r="C2592">
        <v>82451238</v>
      </c>
      <c r="D2592">
        <v>49194136</v>
      </c>
      <c r="E2592">
        <v>258</v>
      </c>
      <c r="F2592">
        <v>2583620723</v>
      </c>
      <c r="G2592">
        <v>0</v>
      </c>
      <c r="H2592">
        <v>547</v>
      </c>
      <c r="I2592" s="1" t="s">
        <v>456</v>
      </c>
      <c r="J2592" s="3">
        <v>44670.680763888886</v>
      </c>
      <c r="K2592" s="1" t="s">
        <v>2857</v>
      </c>
      <c r="L2592" s="1" t="s">
        <v>2898</v>
      </c>
      <c r="M2592" s="1" t="s">
        <v>2857</v>
      </c>
      <c r="N2592" s="1" t="s">
        <v>213</v>
      </c>
      <c r="O2592" s="1" t="s">
        <v>9</v>
      </c>
      <c r="P2592" s="1" t="s">
        <v>2902</v>
      </c>
      <c r="Q2592" s="1" t="s">
        <v>13</v>
      </c>
      <c r="R2592" s="1" t="s">
        <v>13</v>
      </c>
      <c r="S2592" s="1" t="s">
        <v>153</v>
      </c>
      <c r="T2592">
        <v>3</v>
      </c>
      <c r="U2592" s="1" t="s">
        <v>448</v>
      </c>
      <c r="V2592">
        <v>4</v>
      </c>
      <c r="W2592">
        <v>2022</v>
      </c>
    </row>
    <row r="2593" spans="1:23" x14ac:dyDescent="0.25">
      <c r="A2593">
        <v>57685</v>
      </c>
      <c r="B2593">
        <v>17668940</v>
      </c>
      <c r="C2593">
        <v>82454977</v>
      </c>
      <c r="D2593">
        <v>49195795</v>
      </c>
      <c r="E2593">
        <v>62</v>
      </c>
      <c r="F2593">
        <v>621212910</v>
      </c>
      <c r="G2593">
        <v>0</v>
      </c>
      <c r="H2593">
        <v>547</v>
      </c>
      <c r="I2593" s="1" t="s">
        <v>328</v>
      </c>
      <c r="J2593" s="3">
        <v>44670.687372685185</v>
      </c>
      <c r="K2593" s="1" t="s">
        <v>2898</v>
      </c>
      <c r="L2593" s="1" t="s">
        <v>196</v>
      </c>
      <c r="M2593" s="1" t="s">
        <v>196</v>
      </c>
      <c r="N2593" s="1" t="s">
        <v>213</v>
      </c>
      <c r="O2593" s="1" t="s">
        <v>9</v>
      </c>
      <c r="P2593" s="1" t="s">
        <v>332</v>
      </c>
      <c r="Q2593" s="1" t="s">
        <v>13</v>
      </c>
      <c r="R2593" s="1" t="s">
        <v>13</v>
      </c>
      <c r="S2593" s="1" t="s">
        <v>153</v>
      </c>
      <c r="T2593">
        <v>3</v>
      </c>
      <c r="U2593" s="1" t="s">
        <v>448</v>
      </c>
      <c r="V2593">
        <v>4</v>
      </c>
      <c r="W2593">
        <v>2022</v>
      </c>
    </row>
    <row r="2594" spans="1:23" x14ac:dyDescent="0.25">
      <c r="A2594">
        <v>57686</v>
      </c>
      <c r="B2594">
        <v>17669009</v>
      </c>
      <c r="C2594">
        <v>82455296</v>
      </c>
      <c r="D2594">
        <v>42800258</v>
      </c>
      <c r="E2594">
        <v>684</v>
      </c>
      <c r="F2594">
        <v>6848376898</v>
      </c>
      <c r="G2594">
        <v>0</v>
      </c>
      <c r="H2594">
        <v>547</v>
      </c>
      <c r="I2594" s="1" t="s">
        <v>328</v>
      </c>
      <c r="J2594" s="3">
        <v>44670.688807870371</v>
      </c>
      <c r="K2594" s="1" t="s">
        <v>2898</v>
      </c>
      <c r="L2594" s="1" t="s">
        <v>196</v>
      </c>
      <c r="M2594" s="1" t="s">
        <v>196</v>
      </c>
      <c r="N2594" s="1" t="s">
        <v>213</v>
      </c>
      <c r="O2594" s="1" t="s">
        <v>9</v>
      </c>
      <c r="P2594" s="1" t="s">
        <v>333</v>
      </c>
      <c r="Q2594" s="1" t="s">
        <v>13</v>
      </c>
      <c r="R2594" s="1" t="s">
        <v>13</v>
      </c>
      <c r="S2594" s="1" t="s">
        <v>153</v>
      </c>
      <c r="T2594">
        <v>3</v>
      </c>
      <c r="U2594" s="1" t="s">
        <v>448</v>
      </c>
      <c r="V2594">
        <v>4</v>
      </c>
      <c r="W2594">
        <v>2022</v>
      </c>
    </row>
    <row r="2595" spans="1:23" x14ac:dyDescent="0.25">
      <c r="A2595">
        <v>57687</v>
      </c>
      <c r="B2595">
        <v>17669157</v>
      </c>
      <c r="C2595">
        <v>82456300</v>
      </c>
      <c r="D2595">
        <v>49196417</v>
      </c>
      <c r="E2595">
        <v>765</v>
      </c>
      <c r="F2595">
        <v>7653948615</v>
      </c>
      <c r="G2595">
        <v>30</v>
      </c>
      <c r="H2595">
        <v>547</v>
      </c>
      <c r="I2595" s="1" t="s">
        <v>328</v>
      </c>
      <c r="J2595" s="3">
        <v>44670.691354166665</v>
      </c>
      <c r="K2595" s="1" t="s">
        <v>2875</v>
      </c>
      <c r="L2595" s="1" t="s">
        <v>196</v>
      </c>
      <c r="M2595" s="1" t="s">
        <v>196</v>
      </c>
      <c r="N2595" s="1" t="s">
        <v>213</v>
      </c>
      <c r="O2595" s="1" t="s">
        <v>9</v>
      </c>
      <c r="P2595" s="1" t="s">
        <v>331</v>
      </c>
      <c r="Q2595" s="1" t="s">
        <v>38</v>
      </c>
      <c r="R2595" s="1" t="s">
        <v>13</v>
      </c>
      <c r="S2595" s="1" t="s">
        <v>153</v>
      </c>
      <c r="T2595">
        <v>3</v>
      </c>
      <c r="U2595" s="1" t="s">
        <v>448</v>
      </c>
      <c r="V2595">
        <v>4</v>
      </c>
      <c r="W2595">
        <v>2022</v>
      </c>
    </row>
    <row r="2596" spans="1:23" x14ac:dyDescent="0.25">
      <c r="A2596">
        <v>57688</v>
      </c>
      <c r="B2596">
        <v>17669306</v>
      </c>
      <c r="C2596">
        <v>82456100</v>
      </c>
      <c r="D2596">
        <v>48748089</v>
      </c>
      <c r="E2596">
        <v>689</v>
      </c>
      <c r="F2596">
        <v>6899185249</v>
      </c>
      <c r="G2596">
        <v>0</v>
      </c>
      <c r="H2596">
        <v>547</v>
      </c>
      <c r="I2596" s="1" t="s">
        <v>328</v>
      </c>
      <c r="J2596" s="3">
        <v>44670.693715277775</v>
      </c>
      <c r="K2596" s="1" t="s">
        <v>2875</v>
      </c>
      <c r="L2596" s="1" t="s">
        <v>196</v>
      </c>
      <c r="M2596" s="1" t="s">
        <v>196</v>
      </c>
      <c r="N2596" s="1" t="s">
        <v>213</v>
      </c>
      <c r="O2596" s="1" t="s">
        <v>9</v>
      </c>
      <c r="P2596" s="1" t="s">
        <v>331</v>
      </c>
      <c r="Q2596" s="1" t="s">
        <v>13</v>
      </c>
      <c r="R2596" s="1" t="s">
        <v>13</v>
      </c>
      <c r="S2596" s="1" t="s">
        <v>153</v>
      </c>
      <c r="T2596">
        <v>3</v>
      </c>
      <c r="U2596" s="1" t="s">
        <v>448</v>
      </c>
      <c r="V2596">
        <v>4</v>
      </c>
      <c r="W2596">
        <v>2022</v>
      </c>
    </row>
    <row r="2597" spans="1:23" x14ac:dyDescent="0.25">
      <c r="A2597">
        <v>57689</v>
      </c>
      <c r="B2597">
        <v>17669398</v>
      </c>
      <c r="C2597">
        <v>82457406</v>
      </c>
      <c r="D2597">
        <v>48292133</v>
      </c>
      <c r="E2597">
        <v>594</v>
      </c>
      <c r="F2597">
        <v>5942339887</v>
      </c>
      <c r="G2597">
        <v>15</v>
      </c>
      <c r="H2597">
        <v>547</v>
      </c>
      <c r="I2597" s="1" t="s">
        <v>328</v>
      </c>
      <c r="J2597" s="3">
        <v>44670.695150462961</v>
      </c>
      <c r="K2597" s="1" t="s">
        <v>2870</v>
      </c>
      <c r="L2597" s="1" t="s">
        <v>196</v>
      </c>
      <c r="M2597" s="1" t="s">
        <v>196</v>
      </c>
      <c r="N2597" s="1" t="s">
        <v>213</v>
      </c>
      <c r="O2597" s="1" t="s">
        <v>9</v>
      </c>
      <c r="P2597" s="1" t="s">
        <v>2856</v>
      </c>
      <c r="Q2597" s="1" t="s">
        <v>47</v>
      </c>
      <c r="R2597" s="1" t="s">
        <v>13</v>
      </c>
      <c r="S2597" s="1" t="s">
        <v>153</v>
      </c>
      <c r="T2597">
        <v>3</v>
      </c>
      <c r="U2597" s="1" t="s">
        <v>448</v>
      </c>
      <c r="V2597">
        <v>4</v>
      </c>
      <c r="W2597">
        <v>2022</v>
      </c>
    </row>
    <row r="2598" spans="1:23" x14ac:dyDescent="0.25">
      <c r="A2598">
        <v>57690</v>
      </c>
      <c r="B2598">
        <v>17669530</v>
      </c>
      <c r="C2598">
        <v>82457339</v>
      </c>
      <c r="D2598">
        <v>45263283</v>
      </c>
      <c r="E2598">
        <v>210</v>
      </c>
      <c r="F2598">
        <v>2102896725</v>
      </c>
      <c r="G2598">
        <v>0</v>
      </c>
      <c r="H2598">
        <v>547</v>
      </c>
      <c r="I2598" s="1" t="s">
        <v>328</v>
      </c>
      <c r="J2598" s="3">
        <v>44670.697627314818</v>
      </c>
      <c r="K2598" s="1" t="s">
        <v>2870</v>
      </c>
      <c r="L2598" s="1" t="s">
        <v>196</v>
      </c>
      <c r="M2598" s="1" t="s">
        <v>196</v>
      </c>
      <c r="N2598" s="1" t="s">
        <v>213</v>
      </c>
      <c r="O2598" s="1" t="s">
        <v>9</v>
      </c>
      <c r="P2598" s="1" t="s">
        <v>332</v>
      </c>
      <c r="Q2598" s="1" t="s">
        <v>13</v>
      </c>
      <c r="R2598" s="1" t="s">
        <v>13</v>
      </c>
      <c r="S2598" s="1" t="s">
        <v>153</v>
      </c>
      <c r="T2598">
        <v>3</v>
      </c>
      <c r="U2598" s="1" t="s">
        <v>448</v>
      </c>
      <c r="V2598">
        <v>4</v>
      </c>
      <c r="W2598">
        <v>2022</v>
      </c>
    </row>
    <row r="2599" spans="1:23" x14ac:dyDescent="0.25">
      <c r="A2599">
        <v>57691</v>
      </c>
      <c r="B2599">
        <v>17670100</v>
      </c>
      <c r="C2599">
        <v>82461121</v>
      </c>
      <c r="D2599">
        <v>49198600</v>
      </c>
      <c r="E2599">
        <v>923</v>
      </c>
      <c r="F2599">
        <v>9237102603</v>
      </c>
      <c r="G2599">
        <v>27</v>
      </c>
      <c r="H2599">
        <v>547</v>
      </c>
      <c r="I2599" s="1" t="s">
        <v>328</v>
      </c>
      <c r="J2599" s="3">
        <v>44670.706689814811</v>
      </c>
      <c r="K2599" s="1" t="s">
        <v>2860</v>
      </c>
      <c r="L2599" s="1" t="s">
        <v>196</v>
      </c>
      <c r="M2599" s="1" t="s">
        <v>196</v>
      </c>
      <c r="N2599" s="1" t="s">
        <v>213</v>
      </c>
      <c r="O2599" s="1" t="s">
        <v>9</v>
      </c>
      <c r="P2599" s="1" t="s">
        <v>333</v>
      </c>
      <c r="Q2599" s="1" t="s">
        <v>136</v>
      </c>
      <c r="R2599" s="1" t="s">
        <v>13</v>
      </c>
      <c r="S2599" s="1" t="s">
        <v>153</v>
      </c>
      <c r="T2599">
        <v>3</v>
      </c>
      <c r="U2599" s="1" t="s">
        <v>448</v>
      </c>
      <c r="V2599">
        <v>4</v>
      </c>
      <c r="W2599">
        <v>2022</v>
      </c>
    </row>
    <row r="2600" spans="1:23" x14ac:dyDescent="0.25">
      <c r="A2600">
        <v>57692</v>
      </c>
      <c r="B2600">
        <v>17670123</v>
      </c>
      <c r="C2600">
        <v>82461308</v>
      </c>
      <c r="D2600">
        <v>49198690</v>
      </c>
      <c r="E2600">
        <v>113</v>
      </c>
      <c r="F2600">
        <v>1135094117</v>
      </c>
      <c r="G2600">
        <v>9</v>
      </c>
      <c r="H2600">
        <v>547</v>
      </c>
      <c r="I2600" s="1" t="s">
        <v>328</v>
      </c>
      <c r="J2600" s="3">
        <v>44670.70722222222</v>
      </c>
      <c r="K2600" s="1" t="s">
        <v>2860</v>
      </c>
      <c r="L2600" s="1" t="s">
        <v>196</v>
      </c>
      <c r="M2600" s="1" t="s">
        <v>196</v>
      </c>
      <c r="N2600" s="1" t="s">
        <v>213</v>
      </c>
      <c r="O2600" s="1" t="s">
        <v>9</v>
      </c>
      <c r="P2600" s="1" t="s">
        <v>2865</v>
      </c>
      <c r="Q2600" s="1" t="s">
        <v>19</v>
      </c>
      <c r="R2600" s="1" t="s">
        <v>13</v>
      </c>
      <c r="S2600" s="1" t="s">
        <v>153</v>
      </c>
      <c r="T2600">
        <v>3</v>
      </c>
      <c r="U2600" s="1" t="s">
        <v>448</v>
      </c>
      <c r="V2600">
        <v>4</v>
      </c>
      <c r="W2600">
        <v>2022</v>
      </c>
    </row>
    <row r="2601" spans="1:23" x14ac:dyDescent="0.25">
      <c r="A2601">
        <v>57693</v>
      </c>
      <c r="B2601">
        <v>17670213</v>
      </c>
      <c r="C2601">
        <v>82461647</v>
      </c>
      <c r="D2601">
        <v>49198854</v>
      </c>
      <c r="E2601">
        <v>514</v>
      </c>
      <c r="F2601">
        <v>5141338741</v>
      </c>
      <c r="G2601">
        <v>0</v>
      </c>
      <c r="H2601">
        <v>547</v>
      </c>
      <c r="I2601" s="1" t="s">
        <v>328</v>
      </c>
      <c r="J2601" s="3">
        <v>44670.708553240744</v>
      </c>
      <c r="K2601" s="1" t="s">
        <v>2908</v>
      </c>
      <c r="L2601" s="1" t="s">
        <v>196</v>
      </c>
      <c r="M2601" s="1" t="s">
        <v>196</v>
      </c>
      <c r="N2601" s="1" t="s">
        <v>330</v>
      </c>
      <c r="O2601" s="1" t="s">
        <v>9</v>
      </c>
      <c r="P2601" s="1" t="s">
        <v>2850</v>
      </c>
      <c r="Q2601" s="1" t="s">
        <v>13</v>
      </c>
      <c r="R2601" s="1" t="s">
        <v>13</v>
      </c>
      <c r="S2601" s="1" t="s">
        <v>153</v>
      </c>
      <c r="T2601">
        <v>3</v>
      </c>
      <c r="U2601" s="1" t="s">
        <v>448</v>
      </c>
      <c r="V2601">
        <v>4</v>
      </c>
      <c r="W2601">
        <v>2022</v>
      </c>
    </row>
    <row r="2602" spans="1:23" x14ac:dyDescent="0.25">
      <c r="A2602">
        <v>57694</v>
      </c>
      <c r="B2602">
        <v>17670253</v>
      </c>
      <c r="C2602">
        <v>82462137</v>
      </c>
      <c r="D2602">
        <v>49176706</v>
      </c>
      <c r="E2602">
        <v>547</v>
      </c>
      <c r="F2602">
        <v>5477493112</v>
      </c>
      <c r="G2602">
        <v>0</v>
      </c>
      <c r="H2602">
        <v>547</v>
      </c>
      <c r="I2602" s="1" t="s">
        <v>328</v>
      </c>
      <c r="J2602" s="3">
        <v>44670.709722222222</v>
      </c>
      <c r="K2602" s="1" t="s">
        <v>2908</v>
      </c>
      <c r="L2602" s="1" t="s">
        <v>196</v>
      </c>
      <c r="M2602" s="1" t="s">
        <v>196</v>
      </c>
      <c r="N2602" s="1" t="s">
        <v>213</v>
      </c>
      <c r="O2602" s="1" t="s">
        <v>9</v>
      </c>
      <c r="P2602" s="1" t="s">
        <v>346</v>
      </c>
      <c r="Q2602" s="1" t="s">
        <v>13</v>
      </c>
      <c r="R2602" s="1" t="s">
        <v>13</v>
      </c>
      <c r="S2602" s="1" t="s">
        <v>153</v>
      </c>
      <c r="T2602">
        <v>3</v>
      </c>
      <c r="U2602" s="1" t="s">
        <v>448</v>
      </c>
      <c r="V2602">
        <v>4</v>
      </c>
      <c r="W2602">
        <v>2022</v>
      </c>
    </row>
    <row r="2603" spans="1:23" x14ac:dyDescent="0.25">
      <c r="A2603">
        <v>57695</v>
      </c>
      <c r="B2603">
        <v>17670274</v>
      </c>
      <c r="C2603">
        <v>82461895</v>
      </c>
      <c r="D2603">
        <v>49198961</v>
      </c>
      <c r="E2603">
        <v>694</v>
      </c>
      <c r="F2603">
        <v>6947293829</v>
      </c>
      <c r="G2603">
        <v>25</v>
      </c>
      <c r="H2603">
        <v>547</v>
      </c>
      <c r="I2603" s="1" t="s">
        <v>328</v>
      </c>
      <c r="J2603" s="3">
        <v>44670.710289351853</v>
      </c>
      <c r="K2603" s="1" t="s">
        <v>2857</v>
      </c>
      <c r="L2603" s="1" t="s">
        <v>196</v>
      </c>
      <c r="M2603" s="1" t="s">
        <v>196</v>
      </c>
      <c r="N2603" s="1" t="s">
        <v>330</v>
      </c>
      <c r="O2603" s="1" t="s">
        <v>9</v>
      </c>
      <c r="P2603" s="1" t="s">
        <v>333</v>
      </c>
      <c r="Q2603" s="1" t="s">
        <v>83</v>
      </c>
      <c r="R2603" s="1" t="s">
        <v>13</v>
      </c>
      <c r="S2603" s="1" t="s">
        <v>153</v>
      </c>
      <c r="T2603">
        <v>3</v>
      </c>
      <c r="U2603" s="1" t="s">
        <v>448</v>
      </c>
      <c r="V2603">
        <v>4</v>
      </c>
      <c r="W2603">
        <v>2022</v>
      </c>
    </row>
    <row r="2604" spans="1:23" x14ac:dyDescent="0.25">
      <c r="A2604">
        <v>57696</v>
      </c>
      <c r="B2604">
        <v>17670401</v>
      </c>
      <c r="C2604">
        <v>82463121</v>
      </c>
      <c r="D2604">
        <v>49184876</v>
      </c>
      <c r="E2604">
        <v>269</v>
      </c>
      <c r="F2604">
        <v>2696521499</v>
      </c>
      <c r="G2604">
        <v>0</v>
      </c>
      <c r="H2604">
        <v>547</v>
      </c>
      <c r="I2604" s="1" t="s">
        <v>328</v>
      </c>
      <c r="J2604" s="3">
        <v>44670.71334490741</v>
      </c>
      <c r="K2604" s="1" t="s">
        <v>2898</v>
      </c>
      <c r="L2604" s="1" t="s">
        <v>196</v>
      </c>
      <c r="M2604" s="1" t="s">
        <v>196</v>
      </c>
      <c r="N2604" s="1" t="s">
        <v>213</v>
      </c>
      <c r="O2604" s="1" t="s">
        <v>9</v>
      </c>
      <c r="P2604" s="1" t="s">
        <v>333</v>
      </c>
      <c r="Q2604" s="1" t="s">
        <v>13</v>
      </c>
      <c r="R2604" s="1" t="s">
        <v>13</v>
      </c>
      <c r="S2604" s="1" t="s">
        <v>153</v>
      </c>
      <c r="T2604">
        <v>3</v>
      </c>
      <c r="U2604" s="1" t="s">
        <v>448</v>
      </c>
      <c r="V2604">
        <v>4</v>
      </c>
      <c r="W2604">
        <v>2022</v>
      </c>
    </row>
    <row r="2605" spans="1:23" x14ac:dyDescent="0.25">
      <c r="A2605">
        <v>57697</v>
      </c>
      <c r="B2605">
        <v>17670434</v>
      </c>
      <c r="C2605">
        <v>82463053</v>
      </c>
      <c r="D2605">
        <v>49199495</v>
      </c>
      <c r="E2605">
        <v>694</v>
      </c>
      <c r="F2605">
        <v>6942520509</v>
      </c>
      <c r="G2605">
        <v>25</v>
      </c>
      <c r="H2605">
        <v>547</v>
      </c>
      <c r="I2605" s="1" t="s">
        <v>328</v>
      </c>
      <c r="J2605" s="3">
        <v>44670.714108796295</v>
      </c>
      <c r="K2605" s="1" t="s">
        <v>2898</v>
      </c>
      <c r="L2605" s="1" t="s">
        <v>196</v>
      </c>
      <c r="M2605" s="1" t="s">
        <v>196</v>
      </c>
      <c r="N2605" s="1" t="s">
        <v>213</v>
      </c>
      <c r="O2605" s="1" t="s">
        <v>9</v>
      </c>
      <c r="P2605" s="1" t="s">
        <v>333</v>
      </c>
      <c r="Q2605" s="1" t="s">
        <v>83</v>
      </c>
      <c r="R2605" s="1" t="s">
        <v>13</v>
      </c>
      <c r="S2605" s="1" t="s">
        <v>153</v>
      </c>
      <c r="T2605">
        <v>3</v>
      </c>
      <c r="U2605" s="1" t="s">
        <v>448</v>
      </c>
      <c r="V2605">
        <v>4</v>
      </c>
      <c r="W2605">
        <v>2022</v>
      </c>
    </row>
    <row r="2606" spans="1:23" x14ac:dyDescent="0.25">
      <c r="A2606">
        <v>57698</v>
      </c>
      <c r="B2606">
        <v>17670495</v>
      </c>
      <c r="C2606">
        <v>82463738</v>
      </c>
      <c r="D2606">
        <v>46378724</v>
      </c>
      <c r="E2606">
        <v>582</v>
      </c>
      <c r="F2606">
        <v>5822965638</v>
      </c>
      <c r="G2606">
        <v>0</v>
      </c>
      <c r="H2606">
        <v>547</v>
      </c>
      <c r="I2606" s="1" t="s">
        <v>328</v>
      </c>
      <c r="J2606" s="3">
        <v>44670.715624999997</v>
      </c>
      <c r="K2606" s="1" t="s">
        <v>2875</v>
      </c>
      <c r="L2606" s="1" t="s">
        <v>196</v>
      </c>
      <c r="M2606" s="1" t="s">
        <v>196</v>
      </c>
      <c r="N2606" s="1" t="s">
        <v>330</v>
      </c>
      <c r="O2606" s="1" t="s">
        <v>9</v>
      </c>
      <c r="P2606" s="1" t="s">
        <v>350</v>
      </c>
      <c r="Q2606" s="1" t="s">
        <v>13</v>
      </c>
      <c r="R2606" s="1" t="s">
        <v>13</v>
      </c>
      <c r="S2606" s="1" t="s">
        <v>153</v>
      </c>
      <c r="T2606">
        <v>3</v>
      </c>
      <c r="U2606" s="1" t="s">
        <v>448</v>
      </c>
      <c r="V2606">
        <v>4</v>
      </c>
      <c r="W2606">
        <v>2022</v>
      </c>
    </row>
    <row r="2607" spans="1:23" x14ac:dyDescent="0.25">
      <c r="A2607">
        <v>57699</v>
      </c>
      <c r="B2607">
        <v>17670541</v>
      </c>
      <c r="C2607">
        <v>82464049</v>
      </c>
      <c r="D2607">
        <v>49200009</v>
      </c>
      <c r="E2607">
        <v>310</v>
      </c>
      <c r="F2607">
        <v>3100059582</v>
      </c>
      <c r="G2607">
        <v>0</v>
      </c>
      <c r="H2607">
        <v>547</v>
      </c>
      <c r="I2607" s="1" t="s">
        <v>328</v>
      </c>
      <c r="J2607" s="3">
        <v>44670.716840277775</v>
      </c>
      <c r="K2607" s="1" t="s">
        <v>2870</v>
      </c>
      <c r="L2607" s="1" t="s">
        <v>196</v>
      </c>
      <c r="M2607" s="1" t="s">
        <v>196</v>
      </c>
      <c r="N2607" s="1" t="s">
        <v>213</v>
      </c>
      <c r="O2607" s="1" t="s">
        <v>9</v>
      </c>
      <c r="P2607" s="1" t="s">
        <v>337</v>
      </c>
      <c r="Q2607" s="1" t="s">
        <v>13</v>
      </c>
      <c r="R2607" s="1" t="s">
        <v>13</v>
      </c>
      <c r="S2607" s="1" t="s">
        <v>153</v>
      </c>
      <c r="T2607">
        <v>3</v>
      </c>
      <c r="U2607" s="1" t="s">
        <v>448</v>
      </c>
      <c r="V2607">
        <v>4</v>
      </c>
      <c r="W2607">
        <v>2022</v>
      </c>
    </row>
    <row r="2608" spans="1:23" x14ac:dyDescent="0.25">
      <c r="A2608">
        <v>57700</v>
      </c>
      <c r="B2608">
        <v>17670572</v>
      </c>
      <c r="C2608">
        <v>82464096</v>
      </c>
      <c r="D2608">
        <v>49200033</v>
      </c>
      <c r="E2608">
        <v>145</v>
      </c>
      <c r="F2608">
        <v>1452581498</v>
      </c>
      <c r="G2608">
        <v>9</v>
      </c>
      <c r="H2608">
        <v>547</v>
      </c>
      <c r="I2608" s="1" t="s">
        <v>328</v>
      </c>
      <c r="J2608" s="3">
        <v>44670.717662037037</v>
      </c>
      <c r="K2608" s="1" t="s">
        <v>2860</v>
      </c>
      <c r="L2608" s="1" t="s">
        <v>196</v>
      </c>
      <c r="M2608" s="1" t="s">
        <v>196</v>
      </c>
      <c r="N2608" s="1" t="s">
        <v>213</v>
      </c>
      <c r="O2608" s="1" t="s">
        <v>9</v>
      </c>
      <c r="P2608" s="1" t="s">
        <v>346</v>
      </c>
      <c r="Q2608" s="1" t="s">
        <v>19</v>
      </c>
      <c r="R2608" s="1" t="s">
        <v>13</v>
      </c>
      <c r="S2608" s="1" t="s">
        <v>153</v>
      </c>
      <c r="T2608">
        <v>3</v>
      </c>
      <c r="U2608" s="1" t="s">
        <v>448</v>
      </c>
      <c r="V2608">
        <v>4</v>
      </c>
      <c r="W2608">
        <v>2022</v>
      </c>
    </row>
    <row r="2609" spans="1:23" x14ac:dyDescent="0.25">
      <c r="A2609">
        <v>57701</v>
      </c>
      <c r="B2609">
        <v>17670732</v>
      </c>
      <c r="C2609">
        <v>82465138</v>
      </c>
      <c r="D2609">
        <v>48725167</v>
      </c>
      <c r="E2609">
        <v>709</v>
      </c>
      <c r="F2609">
        <v>7094320685</v>
      </c>
      <c r="G2609">
        <v>0</v>
      </c>
      <c r="H2609">
        <v>547</v>
      </c>
      <c r="I2609" s="1" t="s">
        <v>328</v>
      </c>
      <c r="J2609" s="3">
        <v>44670.720879629633</v>
      </c>
      <c r="K2609" s="1" t="s">
        <v>2908</v>
      </c>
      <c r="L2609" s="1" t="s">
        <v>196</v>
      </c>
      <c r="M2609" s="1" t="s">
        <v>196</v>
      </c>
      <c r="N2609" s="1" t="s">
        <v>213</v>
      </c>
      <c r="O2609" s="1" t="s">
        <v>9</v>
      </c>
      <c r="P2609" s="1" t="s">
        <v>2850</v>
      </c>
      <c r="Q2609" s="1" t="s">
        <v>13</v>
      </c>
      <c r="R2609" s="1" t="s">
        <v>13</v>
      </c>
      <c r="S2609" s="1" t="s">
        <v>153</v>
      </c>
      <c r="T2609">
        <v>3</v>
      </c>
      <c r="U2609" s="1" t="s">
        <v>448</v>
      </c>
      <c r="V2609">
        <v>4</v>
      </c>
      <c r="W2609">
        <v>2022</v>
      </c>
    </row>
    <row r="2610" spans="1:23" x14ac:dyDescent="0.25">
      <c r="A2610">
        <v>57702</v>
      </c>
      <c r="B2610">
        <v>17670797</v>
      </c>
      <c r="C2610">
        <v>82465727</v>
      </c>
      <c r="D2610">
        <v>46849080</v>
      </c>
      <c r="E2610">
        <v>421</v>
      </c>
      <c r="F2610">
        <v>4217739960</v>
      </c>
      <c r="G2610">
        <v>11</v>
      </c>
      <c r="H2610">
        <v>547</v>
      </c>
      <c r="I2610" s="1" t="s">
        <v>328</v>
      </c>
      <c r="J2610" s="3">
        <v>44670.722384259258</v>
      </c>
      <c r="K2610" s="1" t="s">
        <v>2898</v>
      </c>
      <c r="L2610" s="1" t="s">
        <v>196</v>
      </c>
      <c r="M2610" s="1" t="s">
        <v>196</v>
      </c>
      <c r="N2610" s="1" t="s">
        <v>213</v>
      </c>
      <c r="O2610" s="1" t="s">
        <v>9</v>
      </c>
      <c r="P2610" s="1" t="s">
        <v>333</v>
      </c>
      <c r="Q2610" s="1" t="s">
        <v>64</v>
      </c>
      <c r="R2610" s="1" t="s">
        <v>13</v>
      </c>
      <c r="S2610" s="1" t="s">
        <v>153</v>
      </c>
      <c r="T2610">
        <v>3</v>
      </c>
      <c r="U2610" s="1" t="s">
        <v>448</v>
      </c>
      <c r="V2610">
        <v>4</v>
      </c>
      <c r="W2610">
        <v>2022</v>
      </c>
    </row>
    <row r="2611" spans="1:23" x14ac:dyDescent="0.25">
      <c r="A2611">
        <v>57703</v>
      </c>
      <c r="B2611">
        <v>17671019</v>
      </c>
      <c r="C2611">
        <v>82467032</v>
      </c>
      <c r="D2611">
        <v>49201338</v>
      </c>
      <c r="E2611">
        <v>563</v>
      </c>
      <c r="F2611">
        <v>563775919</v>
      </c>
      <c r="G2611">
        <v>0</v>
      </c>
      <c r="H2611">
        <v>547</v>
      </c>
      <c r="I2611" s="1" t="s">
        <v>328</v>
      </c>
      <c r="J2611" s="3">
        <v>44670.727800925924</v>
      </c>
      <c r="K2611" s="1" t="s">
        <v>2875</v>
      </c>
      <c r="L2611" s="1" t="s">
        <v>196</v>
      </c>
      <c r="M2611" s="1" t="s">
        <v>196</v>
      </c>
      <c r="N2611" s="1" t="s">
        <v>213</v>
      </c>
      <c r="O2611" s="1" t="s">
        <v>24</v>
      </c>
      <c r="P2611" s="1" t="s">
        <v>333</v>
      </c>
      <c r="Q2611" s="1" t="s">
        <v>13</v>
      </c>
      <c r="R2611" s="1" t="s">
        <v>13</v>
      </c>
      <c r="S2611" s="1" t="s">
        <v>153</v>
      </c>
      <c r="T2611">
        <v>3</v>
      </c>
      <c r="U2611" s="1" t="s">
        <v>448</v>
      </c>
      <c r="V2611">
        <v>4</v>
      </c>
      <c r="W2611">
        <v>2022</v>
      </c>
    </row>
    <row r="2612" spans="1:23" x14ac:dyDescent="0.25">
      <c r="A2612">
        <v>57704</v>
      </c>
      <c r="B2612">
        <v>17671034</v>
      </c>
      <c r="C2612">
        <v>82467184</v>
      </c>
      <c r="D2612">
        <v>49192905</v>
      </c>
      <c r="E2612">
        <v>856</v>
      </c>
      <c r="F2612">
        <v>8562615771</v>
      </c>
      <c r="G2612">
        <v>0</v>
      </c>
      <c r="H2612">
        <v>547</v>
      </c>
      <c r="I2612" s="1" t="s">
        <v>328</v>
      </c>
      <c r="J2612" s="3">
        <v>44670.72824074074</v>
      </c>
      <c r="K2612" s="1" t="s">
        <v>2870</v>
      </c>
      <c r="L2612" s="1" t="s">
        <v>196</v>
      </c>
      <c r="M2612" s="1" t="s">
        <v>196</v>
      </c>
      <c r="N2612" s="1" t="s">
        <v>213</v>
      </c>
      <c r="O2612" s="1" t="s">
        <v>9</v>
      </c>
      <c r="P2612" s="1" t="s">
        <v>332</v>
      </c>
      <c r="Q2612" s="1" t="s">
        <v>13</v>
      </c>
      <c r="R2612" s="1" t="s">
        <v>13</v>
      </c>
      <c r="S2612" s="1" t="s">
        <v>153</v>
      </c>
      <c r="T2612">
        <v>3</v>
      </c>
      <c r="U2612" s="1" t="s">
        <v>448</v>
      </c>
      <c r="V2612">
        <v>4</v>
      </c>
      <c r="W2612">
        <v>2022</v>
      </c>
    </row>
    <row r="2613" spans="1:23" x14ac:dyDescent="0.25">
      <c r="A2613">
        <v>57705</v>
      </c>
      <c r="B2613">
        <v>17671096</v>
      </c>
      <c r="C2613">
        <v>82467516</v>
      </c>
      <c r="D2613">
        <v>49199495</v>
      </c>
      <c r="E2613">
        <v>694</v>
      </c>
      <c r="F2613">
        <v>6942520509</v>
      </c>
      <c r="G2613">
        <v>25</v>
      </c>
      <c r="H2613">
        <v>547</v>
      </c>
      <c r="I2613" s="1" t="s">
        <v>328</v>
      </c>
      <c r="J2613" s="3">
        <v>44670.729780092595</v>
      </c>
      <c r="K2613" s="1" t="s">
        <v>2870</v>
      </c>
      <c r="L2613" s="1" t="s">
        <v>196</v>
      </c>
      <c r="M2613" s="1" t="s">
        <v>196</v>
      </c>
      <c r="N2613" s="1" t="s">
        <v>330</v>
      </c>
      <c r="O2613" s="1" t="s">
        <v>9</v>
      </c>
      <c r="P2613" s="1" t="s">
        <v>337</v>
      </c>
      <c r="Q2613" s="1" t="s">
        <v>83</v>
      </c>
      <c r="R2613" s="1" t="s">
        <v>13</v>
      </c>
      <c r="S2613" s="1" t="s">
        <v>153</v>
      </c>
      <c r="T2613">
        <v>3</v>
      </c>
      <c r="U2613" s="1" t="s">
        <v>448</v>
      </c>
      <c r="V2613">
        <v>4</v>
      </c>
      <c r="W2613">
        <v>2022</v>
      </c>
    </row>
    <row r="2614" spans="1:23" x14ac:dyDescent="0.25">
      <c r="A2614">
        <v>57706</v>
      </c>
      <c r="B2614">
        <v>17671262</v>
      </c>
      <c r="C2614">
        <v>82467081</v>
      </c>
      <c r="D2614">
        <v>43960666</v>
      </c>
      <c r="E2614">
        <v>601</v>
      </c>
      <c r="F2614">
        <v>6018319461</v>
      </c>
      <c r="G2614">
        <v>0</v>
      </c>
      <c r="H2614">
        <v>547</v>
      </c>
      <c r="I2614" s="1" t="s">
        <v>328</v>
      </c>
      <c r="J2614" s="3">
        <v>44670.733402777776</v>
      </c>
      <c r="K2614" s="1" t="s">
        <v>2898</v>
      </c>
      <c r="L2614" s="1" t="s">
        <v>196</v>
      </c>
      <c r="M2614" s="1" t="s">
        <v>196</v>
      </c>
      <c r="N2614" s="1" t="s">
        <v>213</v>
      </c>
      <c r="O2614" s="1" t="s">
        <v>9</v>
      </c>
      <c r="P2614" s="1" t="s">
        <v>333</v>
      </c>
      <c r="Q2614" s="1" t="s">
        <v>13</v>
      </c>
      <c r="R2614" s="1" t="s">
        <v>13</v>
      </c>
      <c r="S2614" s="1" t="s">
        <v>153</v>
      </c>
      <c r="T2614">
        <v>3</v>
      </c>
      <c r="U2614" s="1" t="s">
        <v>448</v>
      </c>
      <c r="V2614">
        <v>4</v>
      </c>
      <c r="W2614">
        <v>2022</v>
      </c>
    </row>
    <row r="2615" spans="1:23" x14ac:dyDescent="0.25">
      <c r="A2615">
        <v>57707</v>
      </c>
      <c r="B2615">
        <v>17671465</v>
      </c>
      <c r="C2615">
        <v>82469831</v>
      </c>
      <c r="D2615">
        <v>49202550</v>
      </c>
      <c r="E2615">
        <v>495</v>
      </c>
      <c r="F2615">
        <v>495165917</v>
      </c>
      <c r="G2615">
        <v>1</v>
      </c>
      <c r="H2615">
        <v>547</v>
      </c>
      <c r="I2615" s="1" t="s">
        <v>328</v>
      </c>
      <c r="J2615" s="3">
        <v>44670.738761574074</v>
      </c>
      <c r="K2615" s="1" t="s">
        <v>2908</v>
      </c>
      <c r="L2615" s="1" t="s">
        <v>196</v>
      </c>
      <c r="M2615" s="1" t="s">
        <v>196</v>
      </c>
      <c r="N2615" s="1" t="s">
        <v>330</v>
      </c>
      <c r="O2615" s="1" t="s">
        <v>24</v>
      </c>
      <c r="P2615" s="1" t="s">
        <v>346</v>
      </c>
      <c r="Q2615" s="1" t="s">
        <v>114</v>
      </c>
      <c r="R2615" s="1" t="s">
        <v>13</v>
      </c>
      <c r="S2615" s="1" t="s">
        <v>153</v>
      </c>
      <c r="T2615">
        <v>3</v>
      </c>
      <c r="U2615" s="1" t="s">
        <v>448</v>
      </c>
      <c r="V2615">
        <v>4</v>
      </c>
      <c r="W2615">
        <v>2022</v>
      </c>
    </row>
    <row r="2616" spans="1:23" x14ac:dyDescent="0.25">
      <c r="A2616">
        <v>57708</v>
      </c>
      <c r="B2616">
        <v>17671466</v>
      </c>
      <c r="C2616">
        <v>82469511</v>
      </c>
      <c r="D2616">
        <v>39743618</v>
      </c>
      <c r="E2616">
        <v>737</v>
      </c>
      <c r="F2616">
        <v>7370280613</v>
      </c>
      <c r="G2616">
        <v>17</v>
      </c>
      <c r="H2616">
        <v>547</v>
      </c>
      <c r="I2616" s="1" t="s">
        <v>328</v>
      </c>
      <c r="J2616" s="3">
        <v>44670.738796296297</v>
      </c>
      <c r="K2616" s="1" t="s">
        <v>2875</v>
      </c>
      <c r="L2616" s="1" t="s">
        <v>196</v>
      </c>
      <c r="M2616" s="1" t="s">
        <v>196</v>
      </c>
      <c r="N2616" s="1" t="s">
        <v>330</v>
      </c>
      <c r="O2616" s="1" t="s">
        <v>9</v>
      </c>
      <c r="P2616" s="1" t="s">
        <v>331</v>
      </c>
      <c r="Q2616" s="1" t="s">
        <v>61</v>
      </c>
      <c r="R2616" s="1" t="s">
        <v>13</v>
      </c>
      <c r="S2616" s="1" t="s">
        <v>153</v>
      </c>
      <c r="T2616">
        <v>3</v>
      </c>
      <c r="U2616" s="1" t="s">
        <v>448</v>
      </c>
      <c r="V2616">
        <v>4</v>
      </c>
      <c r="W2616">
        <v>2022</v>
      </c>
    </row>
    <row r="2617" spans="1:23" x14ac:dyDescent="0.25">
      <c r="A2617">
        <v>57709</v>
      </c>
      <c r="B2617">
        <v>17671698</v>
      </c>
      <c r="C2617">
        <v>82471013</v>
      </c>
      <c r="D2617">
        <v>49199495</v>
      </c>
      <c r="E2617">
        <v>694</v>
      </c>
      <c r="F2617">
        <v>6942520509</v>
      </c>
      <c r="G2617">
        <v>25</v>
      </c>
      <c r="H2617">
        <v>547</v>
      </c>
      <c r="I2617" s="1" t="s">
        <v>328</v>
      </c>
      <c r="J2617" s="3">
        <v>44670.743981481479</v>
      </c>
      <c r="K2617" s="1" t="s">
        <v>2898</v>
      </c>
      <c r="L2617" s="1" t="s">
        <v>196</v>
      </c>
      <c r="M2617" s="1" t="s">
        <v>196</v>
      </c>
      <c r="N2617" s="1" t="s">
        <v>349</v>
      </c>
      <c r="O2617" s="1" t="s">
        <v>9</v>
      </c>
      <c r="P2617" s="1" t="s">
        <v>333</v>
      </c>
      <c r="Q2617" s="1" t="s">
        <v>83</v>
      </c>
      <c r="R2617" s="1" t="s">
        <v>13</v>
      </c>
      <c r="S2617" s="1" t="s">
        <v>153</v>
      </c>
      <c r="T2617">
        <v>3</v>
      </c>
      <c r="U2617" s="1" t="s">
        <v>448</v>
      </c>
      <c r="V2617">
        <v>4</v>
      </c>
      <c r="W2617">
        <v>2022</v>
      </c>
    </row>
    <row r="2618" spans="1:23" x14ac:dyDescent="0.25">
      <c r="A2618">
        <v>57710</v>
      </c>
      <c r="B2618">
        <v>17671719</v>
      </c>
      <c r="C2618">
        <v>82471300</v>
      </c>
      <c r="D2618">
        <v>49193295</v>
      </c>
      <c r="E2618">
        <v>674</v>
      </c>
      <c r="F2618">
        <v>6744559807</v>
      </c>
      <c r="G2618">
        <v>10</v>
      </c>
      <c r="H2618">
        <v>547</v>
      </c>
      <c r="I2618" s="1" t="s">
        <v>328</v>
      </c>
      <c r="J2618" s="3">
        <v>44670.74454861111</v>
      </c>
      <c r="K2618" s="1" t="s">
        <v>2875</v>
      </c>
      <c r="L2618" s="1" t="s">
        <v>196</v>
      </c>
      <c r="M2618" s="1" t="s">
        <v>196</v>
      </c>
      <c r="N2618" s="1" t="s">
        <v>330</v>
      </c>
      <c r="O2618" s="1" t="s">
        <v>9</v>
      </c>
      <c r="P2618" s="1" t="s">
        <v>196</v>
      </c>
      <c r="Q2618" s="1" t="s">
        <v>103</v>
      </c>
      <c r="R2618" s="1" t="s">
        <v>13</v>
      </c>
      <c r="S2618" s="1" t="s">
        <v>153</v>
      </c>
      <c r="T2618">
        <v>3</v>
      </c>
      <c r="U2618" s="1" t="s">
        <v>448</v>
      </c>
      <c r="V2618">
        <v>4</v>
      </c>
      <c r="W2618">
        <v>2022</v>
      </c>
    </row>
    <row r="2619" spans="1:23" x14ac:dyDescent="0.25">
      <c r="A2619">
        <v>57711</v>
      </c>
      <c r="B2619">
        <v>17671776</v>
      </c>
      <c r="C2619">
        <v>82471271</v>
      </c>
      <c r="D2619">
        <v>49203166</v>
      </c>
      <c r="E2619">
        <v>562</v>
      </c>
      <c r="F2619">
        <v>5620035537</v>
      </c>
      <c r="G2619">
        <v>9</v>
      </c>
      <c r="H2619">
        <v>547</v>
      </c>
      <c r="I2619" s="1" t="s">
        <v>328</v>
      </c>
      <c r="J2619" s="3">
        <v>44670.746145833335</v>
      </c>
      <c r="K2619" s="1" t="s">
        <v>2908</v>
      </c>
      <c r="L2619" s="1" t="s">
        <v>196</v>
      </c>
      <c r="M2619" s="1" t="s">
        <v>196</v>
      </c>
      <c r="N2619" s="1" t="s">
        <v>330</v>
      </c>
      <c r="O2619" s="1" t="s">
        <v>9</v>
      </c>
      <c r="P2619" s="1" t="s">
        <v>346</v>
      </c>
      <c r="Q2619" s="1" t="s">
        <v>19</v>
      </c>
      <c r="R2619" s="1" t="s">
        <v>13</v>
      </c>
      <c r="S2619" s="1" t="s">
        <v>153</v>
      </c>
      <c r="T2619">
        <v>3</v>
      </c>
      <c r="U2619" s="1" t="s">
        <v>448</v>
      </c>
      <c r="V2619">
        <v>4</v>
      </c>
      <c r="W2619">
        <v>2022</v>
      </c>
    </row>
    <row r="2620" spans="1:23" x14ac:dyDescent="0.25">
      <c r="A2620">
        <v>57712</v>
      </c>
      <c r="B2620">
        <v>17672098</v>
      </c>
      <c r="C2620">
        <v>82473466</v>
      </c>
      <c r="D2620">
        <v>48064628</v>
      </c>
      <c r="E2620">
        <v>649</v>
      </c>
      <c r="F2620">
        <v>6499758350</v>
      </c>
      <c r="G2620">
        <v>8</v>
      </c>
      <c r="H2620">
        <v>547</v>
      </c>
      <c r="I2620" s="1" t="s">
        <v>328</v>
      </c>
      <c r="J2620" s="3">
        <v>44670.754965277774</v>
      </c>
      <c r="K2620" s="1" t="s">
        <v>2862</v>
      </c>
      <c r="L2620" s="1" t="s">
        <v>196</v>
      </c>
      <c r="M2620" s="1" t="s">
        <v>196</v>
      </c>
      <c r="N2620" s="1" t="s">
        <v>330</v>
      </c>
      <c r="O2620" s="1" t="s">
        <v>9</v>
      </c>
      <c r="P2620" s="1" t="s">
        <v>332</v>
      </c>
      <c r="Q2620" s="1" t="s">
        <v>46</v>
      </c>
      <c r="R2620" s="1" t="s">
        <v>13</v>
      </c>
      <c r="S2620" s="1" t="s">
        <v>153</v>
      </c>
      <c r="T2620">
        <v>3</v>
      </c>
      <c r="U2620" s="1" t="s">
        <v>448</v>
      </c>
      <c r="V2620">
        <v>4</v>
      </c>
      <c r="W2620">
        <v>2022</v>
      </c>
    </row>
    <row r="2621" spans="1:23" x14ac:dyDescent="0.25">
      <c r="A2621">
        <v>57713</v>
      </c>
      <c r="B2621">
        <v>17672327</v>
      </c>
      <c r="C2621">
        <v>82474752</v>
      </c>
      <c r="D2621">
        <v>49204711</v>
      </c>
      <c r="E2621">
        <v>517</v>
      </c>
      <c r="F2621">
        <v>5170338863</v>
      </c>
      <c r="G2621">
        <v>0</v>
      </c>
      <c r="H2621">
        <v>547</v>
      </c>
      <c r="I2621" s="1" t="s">
        <v>328</v>
      </c>
      <c r="J2621" s="3">
        <v>44670.761516203704</v>
      </c>
      <c r="K2621" s="1" t="s">
        <v>2898</v>
      </c>
      <c r="L2621" s="1" t="s">
        <v>196</v>
      </c>
      <c r="M2621" s="1" t="s">
        <v>196</v>
      </c>
      <c r="N2621" s="1" t="s">
        <v>213</v>
      </c>
      <c r="O2621" s="1" t="s">
        <v>9</v>
      </c>
      <c r="P2621" s="1" t="s">
        <v>333</v>
      </c>
      <c r="Q2621" s="1" t="s">
        <v>13</v>
      </c>
      <c r="R2621" s="1" t="s">
        <v>13</v>
      </c>
      <c r="S2621" s="1" t="s">
        <v>153</v>
      </c>
      <c r="T2621">
        <v>3</v>
      </c>
      <c r="U2621" s="1" t="s">
        <v>448</v>
      </c>
      <c r="V2621">
        <v>4</v>
      </c>
      <c r="W2621">
        <v>2022</v>
      </c>
    </row>
    <row r="2622" spans="1:23" x14ac:dyDescent="0.25">
      <c r="A2622">
        <v>57714</v>
      </c>
      <c r="B2622">
        <v>17672651</v>
      </c>
      <c r="C2622">
        <v>82476646</v>
      </c>
      <c r="D2622">
        <v>47463270</v>
      </c>
      <c r="E2622">
        <v>290</v>
      </c>
      <c r="F2622">
        <v>2909570525</v>
      </c>
      <c r="G2622">
        <v>0</v>
      </c>
      <c r="H2622">
        <v>547</v>
      </c>
      <c r="I2622" s="1" t="s">
        <v>328</v>
      </c>
      <c r="J2622" s="3">
        <v>44670.770902777775</v>
      </c>
      <c r="K2622" s="1" t="s">
        <v>2862</v>
      </c>
      <c r="L2622" s="1" t="s">
        <v>196</v>
      </c>
      <c r="M2622" s="1" t="s">
        <v>196</v>
      </c>
      <c r="N2622" s="1" t="s">
        <v>330</v>
      </c>
      <c r="O2622" s="1" t="s">
        <v>9</v>
      </c>
      <c r="P2622" s="1" t="s">
        <v>340</v>
      </c>
      <c r="Q2622" s="1" t="s">
        <v>13</v>
      </c>
      <c r="R2622" s="1" t="s">
        <v>13</v>
      </c>
      <c r="S2622" s="1" t="s">
        <v>153</v>
      </c>
      <c r="T2622">
        <v>3</v>
      </c>
      <c r="U2622" s="1" t="s">
        <v>448</v>
      </c>
      <c r="V2622">
        <v>4</v>
      </c>
      <c r="W2622">
        <v>2022</v>
      </c>
    </row>
    <row r="2623" spans="1:23" x14ac:dyDescent="0.25">
      <c r="A2623">
        <v>57715</v>
      </c>
      <c r="B2623">
        <v>17672705</v>
      </c>
      <c r="C2623">
        <v>82475652</v>
      </c>
      <c r="D2623">
        <v>49157297</v>
      </c>
      <c r="E2623">
        <v>102</v>
      </c>
      <c r="F2623">
        <v>1029224817</v>
      </c>
      <c r="G2623">
        <v>9</v>
      </c>
      <c r="H2623">
        <v>547</v>
      </c>
      <c r="I2623" s="1" t="s">
        <v>328</v>
      </c>
      <c r="J2623" s="3">
        <v>44670.772048611114</v>
      </c>
      <c r="K2623" s="1" t="s">
        <v>2898</v>
      </c>
      <c r="L2623" s="1" t="s">
        <v>196</v>
      </c>
      <c r="M2623" s="1" t="s">
        <v>196</v>
      </c>
      <c r="N2623" s="1" t="s">
        <v>213</v>
      </c>
      <c r="O2623" s="1" t="s">
        <v>9</v>
      </c>
      <c r="P2623" s="1" t="s">
        <v>332</v>
      </c>
      <c r="Q2623" s="1" t="s">
        <v>19</v>
      </c>
      <c r="R2623" s="1" t="s">
        <v>13</v>
      </c>
      <c r="S2623" s="1" t="s">
        <v>153</v>
      </c>
      <c r="T2623">
        <v>3</v>
      </c>
      <c r="U2623" s="1" t="s">
        <v>448</v>
      </c>
      <c r="V2623">
        <v>4</v>
      </c>
      <c r="W2623">
        <v>2022</v>
      </c>
    </row>
    <row r="2624" spans="1:23" x14ac:dyDescent="0.25">
      <c r="A2624">
        <v>57716</v>
      </c>
      <c r="B2624">
        <v>17672713</v>
      </c>
      <c r="C2624">
        <v>82476947</v>
      </c>
      <c r="D2624">
        <v>49029335</v>
      </c>
      <c r="E2624">
        <v>964</v>
      </c>
      <c r="F2624">
        <v>9647600223</v>
      </c>
      <c r="G2624">
        <v>7</v>
      </c>
      <c r="H2624">
        <v>547</v>
      </c>
      <c r="I2624" s="1" t="s">
        <v>328</v>
      </c>
      <c r="J2624" s="3">
        <v>44670.772291666668</v>
      </c>
      <c r="K2624" s="1" t="s">
        <v>2862</v>
      </c>
      <c r="L2624" s="1" t="s">
        <v>196</v>
      </c>
      <c r="M2624" s="1" t="s">
        <v>196</v>
      </c>
      <c r="N2624" s="1" t="s">
        <v>213</v>
      </c>
      <c r="O2624" s="1" t="s">
        <v>9</v>
      </c>
      <c r="P2624" s="1" t="s">
        <v>332</v>
      </c>
      <c r="Q2624" s="1" t="s">
        <v>50</v>
      </c>
      <c r="R2624" s="1" t="s">
        <v>13</v>
      </c>
      <c r="S2624" s="1" t="s">
        <v>153</v>
      </c>
      <c r="T2624">
        <v>3</v>
      </c>
      <c r="U2624" s="1" t="s">
        <v>448</v>
      </c>
      <c r="V2624">
        <v>4</v>
      </c>
      <c r="W2624">
        <v>2022</v>
      </c>
    </row>
    <row r="2625" spans="1:23" x14ac:dyDescent="0.25">
      <c r="A2625">
        <v>57717</v>
      </c>
      <c r="B2625">
        <v>17672786</v>
      </c>
      <c r="C2625">
        <v>82477333</v>
      </c>
      <c r="D2625">
        <v>49190638</v>
      </c>
      <c r="E2625">
        <v>815</v>
      </c>
      <c r="F2625">
        <v>8153503587</v>
      </c>
      <c r="G2625">
        <v>19</v>
      </c>
      <c r="H2625">
        <v>547</v>
      </c>
      <c r="I2625" s="1" t="s">
        <v>328</v>
      </c>
      <c r="J2625" s="3">
        <v>44670.773726851854</v>
      </c>
      <c r="K2625" s="1" t="s">
        <v>2898</v>
      </c>
      <c r="L2625" s="1" t="s">
        <v>196</v>
      </c>
      <c r="M2625" s="1" t="s">
        <v>196</v>
      </c>
      <c r="N2625" s="1" t="s">
        <v>213</v>
      </c>
      <c r="O2625" s="1" t="s">
        <v>9</v>
      </c>
      <c r="P2625" s="1" t="s">
        <v>332</v>
      </c>
      <c r="Q2625" s="1" t="s">
        <v>81</v>
      </c>
      <c r="R2625" s="1" t="s">
        <v>13</v>
      </c>
      <c r="S2625" s="1" t="s">
        <v>153</v>
      </c>
      <c r="T2625">
        <v>3</v>
      </c>
      <c r="U2625" s="1" t="s">
        <v>448</v>
      </c>
      <c r="V2625">
        <v>4</v>
      </c>
      <c r="W2625">
        <v>2022</v>
      </c>
    </row>
    <row r="2626" spans="1:23" x14ac:dyDescent="0.25">
      <c r="A2626">
        <v>57718</v>
      </c>
      <c r="B2626">
        <v>17672798</v>
      </c>
      <c r="C2626">
        <v>82477330</v>
      </c>
      <c r="D2626">
        <v>49205813</v>
      </c>
      <c r="E2626">
        <v>918</v>
      </c>
      <c r="F2626">
        <v>9186162991</v>
      </c>
      <c r="G2626">
        <v>7</v>
      </c>
      <c r="H2626">
        <v>547</v>
      </c>
      <c r="I2626" s="1" t="s">
        <v>328</v>
      </c>
      <c r="J2626" s="3">
        <v>44670.773912037039</v>
      </c>
      <c r="K2626" s="1" t="s">
        <v>2862</v>
      </c>
      <c r="L2626" s="1" t="s">
        <v>196</v>
      </c>
      <c r="M2626" s="1" t="s">
        <v>196</v>
      </c>
      <c r="N2626" s="1" t="s">
        <v>213</v>
      </c>
      <c r="O2626" s="1" t="s">
        <v>9</v>
      </c>
      <c r="P2626" s="1" t="s">
        <v>332</v>
      </c>
      <c r="Q2626" s="1" t="s">
        <v>50</v>
      </c>
      <c r="R2626" s="1" t="s">
        <v>13</v>
      </c>
      <c r="S2626" s="1" t="s">
        <v>153</v>
      </c>
      <c r="T2626">
        <v>3</v>
      </c>
      <c r="U2626" s="1" t="s">
        <v>448</v>
      </c>
      <c r="V2626">
        <v>4</v>
      </c>
      <c r="W2626">
        <v>2022</v>
      </c>
    </row>
    <row r="2627" spans="1:23" x14ac:dyDescent="0.25">
      <c r="A2627">
        <v>57719</v>
      </c>
      <c r="B2627">
        <v>17672817</v>
      </c>
      <c r="C2627">
        <v>82477195</v>
      </c>
      <c r="D2627">
        <v>49205755</v>
      </c>
      <c r="E2627">
        <v>929</v>
      </c>
      <c r="F2627">
        <v>929832695</v>
      </c>
      <c r="G2627">
        <v>0</v>
      </c>
      <c r="H2627">
        <v>547</v>
      </c>
      <c r="I2627" s="1" t="s">
        <v>328</v>
      </c>
      <c r="J2627" s="3">
        <v>44670.774224537039</v>
      </c>
      <c r="K2627" s="1" t="s">
        <v>2862</v>
      </c>
      <c r="L2627" s="1" t="s">
        <v>196</v>
      </c>
      <c r="M2627" s="1" t="s">
        <v>196</v>
      </c>
      <c r="N2627" s="1" t="s">
        <v>330</v>
      </c>
      <c r="O2627" s="1" t="s">
        <v>24</v>
      </c>
      <c r="P2627" s="1" t="s">
        <v>346</v>
      </c>
      <c r="Q2627" s="1" t="s">
        <v>13</v>
      </c>
      <c r="R2627" s="1" t="s">
        <v>13</v>
      </c>
      <c r="S2627" s="1" t="s">
        <v>153</v>
      </c>
      <c r="T2627">
        <v>3</v>
      </c>
      <c r="U2627" s="1" t="s">
        <v>448</v>
      </c>
      <c r="V2627">
        <v>4</v>
      </c>
      <c r="W2627">
        <v>2022</v>
      </c>
    </row>
    <row r="2628" spans="1:23" x14ac:dyDescent="0.25">
      <c r="A2628">
        <v>57720</v>
      </c>
      <c r="B2628">
        <v>17672821</v>
      </c>
      <c r="C2628">
        <v>82477305</v>
      </c>
      <c r="D2628">
        <v>49205802</v>
      </c>
      <c r="E2628">
        <v>247</v>
      </c>
      <c r="F2628">
        <v>2476919493</v>
      </c>
      <c r="G2628">
        <v>29</v>
      </c>
      <c r="H2628">
        <v>547</v>
      </c>
      <c r="I2628" s="1" t="s">
        <v>328</v>
      </c>
      <c r="J2628" s="3">
        <v>44670.774375000001</v>
      </c>
      <c r="K2628" s="1" t="s">
        <v>2862</v>
      </c>
      <c r="L2628" s="1" t="s">
        <v>196</v>
      </c>
      <c r="M2628" s="1" t="s">
        <v>196</v>
      </c>
      <c r="N2628" s="1" t="s">
        <v>213</v>
      </c>
      <c r="O2628" s="1" t="s">
        <v>9</v>
      </c>
      <c r="P2628" s="1" t="s">
        <v>332</v>
      </c>
      <c r="Q2628" s="1" t="s">
        <v>85</v>
      </c>
      <c r="R2628" s="1" t="s">
        <v>13</v>
      </c>
      <c r="S2628" s="1" t="s">
        <v>153</v>
      </c>
      <c r="T2628">
        <v>3</v>
      </c>
      <c r="U2628" s="1" t="s">
        <v>448</v>
      </c>
      <c r="V2628">
        <v>4</v>
      </c>
      <c r="W2628">
        <v>2022</v>
      </c>
    </row>
    <row r="2629" spans="1:23" x14ac:dyDescent="0.25">
      <c r="A2629">
        <v>57721</v>
      </c>
      <c r="B2629">
        <v>17673119</v>
      </c>
      <c r="C2629">
        <v>82479119</v>
      </c>
      <c r="D2629">
        <v>43783166</v>
      </c>
      <c r="E2629">
        <v>478</v>
      </c>
      <c r="F2629">
        <v>4786473819</v>
      </c>
      <c r="G2629">
        <v>32</v>
      </c>
      <c r="H2629">
        <v>547</v>
      </c>
      <c r="I2629" s="1" t="s">
        <v>328</v>
      </c>
      <c r="J2629" s="3">
        <v>44670.783043981479</v>
      </c>
      <c r="K2629" s="1" t="s">
        <v>2862</v>
      </c>
      <c r="L2629" s="1" t="s">
        <v>196</v>
      </c>
      <c r="M2629" s="1" t="s">
        <v>196</v>
      </c>
      <c r="N2629" s="1" t="s">
        <v>2863</v>
      </c>
      <c r="O2629" s="1" t="s">
        <v>9</v>
      </c>
      <c r="P2629" s="1" t="s">
        <v>2865</v>
      </c>
      <c r="Q2629" s="1" t="s">
        <v>104</v>
      </c>
      <c r="R2629" s="1" t="s">
        <v>13</v>
      </c>
      <c r="S2629" s="1" t="s">
        <v>153</v>
      </c>
      <c r="T2629">
        <v>3</v>
      </c>
      <c r="U2629" s="1" t="s">
        <v>448</v>
      </c>
      <c r="V2629">
        <v>4</v>
      </c>
      <c r="W2629">
        <v>2022</v>
      </c>
    </row>
    <row r="2630" spans="1:23" x14ac:dyDescent="0.25">
      <c r="A2630">
        <v>57722</v>
      </c>
      <c r="B2630">
        <v>17673766</v>
      </c>
      <c r="C2630">
        <v>82482679</v>
      </c>
      <c r="D2630">
        <v>43187774</v>
      </c>
      <c r="E2630">
        <v>435</v>
      </c>
      <c r="F2630">
        <v>4357993178</v>
      </c>
      <c r="G2630">
        <v>16</v>
      </c>
      <c r="H2630">
        <v>547</v>
      </c>
      <c r="I2630" s="1" t="s">
        <v>328</v>
      </c>
      <c r="J2630" s="3">
        <v>44670.803333333337</v>
      </c>
      <c r="K2630" s="1" t="s">
        <v>2860</v>
      </c>
      <c r="L2630" s="1" t="s">
        <v>196</v>
      </c>
      <c r="M2630" s="1" t="s">
        <v>196</v>
      </c>
      <c r="N2630" s="1" t="s">
        <v>213</v>
      </c>
      <c r="O2630" s="1" t="s">
        <v>9</v>
      </c>
      <c r="P2630" s="1" t="s">
        <v>2865</v>
      </c>
      <c r="Q2630" s="1" t="s">
        <v>33</v>
      </c>
      <c r="R2630" s="1" t="s">
        <v>13</v>
      </c>
      <c r="S2630" s="1" t="s">
        <v>153</v>
      </c>
      <c r="T2630">
        <v>3</v>
      </c>
      <c r="U2630" s="1" t="s">
        <v>448</v>
      </c>
      <c r="V2630">
        <v>4</v>
      </c>
      <c r="W2630">
        <v>2022</v>
      </c>
    </row>
    <row r="2631" spans="1:23" x14ac:dyDescent="0.25">
      <c r="A2631">
        <v>57723</v>
      </c>
      <c r="B2631">
        <v>17673795</v>
      </c>
      <c r="C2631">
        <v>82479119</v>
      </c>
      <c r="D2631">
        <v>43783166</v>
      </c>
      <c r="E2631">
        <v>478</v>
      </c>
      <c r="F2631">
        <v>4786473819</v>
      </c>
      <c r="G2631">
        <v>32</v>
      </c>
      <c r="H2631">
        <v>547</v>
      </c>
      <c r="I2631" s="1" t="s">
        <v>328</v>
      </c>
      <c r="J2631" s="3">
        <v>44670.804050925923</v>
      </c>
      <c r="K2631" s="1" t="s">
        <v>2875</v>
      </c>
      <c r="L2631" s="1" t="s">
        <v>2862</v>
      </c>
      <c r="M2631" s="1" t="s">
        <v>2875</v>
      </c>
      <c r="N2631" s="1" t="s">
        <v>330</v>
      </c>
      <c r="O2631" s="1" t="s">
        <v>9</v>
      </c>
      <c r="P2631" s="1" t="s">
        <v>2851</v>
      </c>
      <c r="Q2631" s="1" t="s">
        <v>104</v>
      </c>
      <c r="R2631" s="1" t="s">
        <v>13</v>
      </c>
      <c r="S2631" s="1" t="s">
        <v>153</v>
      </c>
      <c r="T2631">
        <v>3</v>
      </c>
      <c r="U2631" s="1" t="s">
        <v>448</v>
      </c>
      <c r="V2631">
        <v>4</v>
      </c>
      <c r="W2631">
        <v>2022</v>
      </c>
    </row>
    <row r="2632" spans="1:23" x14ac:dyDescent="0.25">
      <c r="A2632">
        <v>57724</v>
      </c>
      <c r="B2632">
        <v>17673981</v>
      </c>
      <c r="C2632">
        <v>82483331</v>
      </c>
      <c r="D2632">
        <v>49208436</v>
      </c>
      <c r="E2632">
        <v>382</v>
      </c>
      <c r="F2632">
        <v>3826013483</v>
      </c>
      <c r="G2632">
        <v>14</v>
      </c>
      <c r="H2632">
        <v>547</v>
      </c>
      <c r="I2632" s="1" t="s">
        <v>328</v>
      </c>
      <c r="J2632" s="3">
        <v>44670.810150462959</v>
      </c>
      <c r="K2632" s="1" t="s">
        <v>2860</v>
      </c>
      <c r="L2632" s="1" t="s">
        <v>196</v>
      </c>
      <c r="M2632" s="1" t="s">
        <v>196</v>
      </c>
      <c r="N2632" s="1" t="s">
        <v>213</v>
      </c>
      <c r="O2632" s="1" t="s">
        <v>9</v>
      </c>
      <c r="P2632" s="1" t="s">
        <v>333</v>
      </c>
      <c r="Q2632" s="1" t="s">
        <v>63</v>
      </c>
      <c r="R2632" s="1" t="s">
        <v>13</v>
      </c>
      <c r="S2632" s="1" t="s">
        <v>153</v>
      </c>
      <c r="T2632">
        <v>3</v>
      </c>
      <c r="U2632" s="1" t="s">
        <v>448</v>
      </c>
      <c r="V2632">
        <v>4</v>
      </c>
      <c r="W2632">
        <v>2022</v>
      </c>
    </row>
    <row r="2633" spans="1:23" x14ac:dyDescent="0.25">
      <c r="A2633">
        <v>57725</v>
      </c>
      <c r="B2633">
        <v>17673988</v>
      </c>
      <c r="C2633">
        <v>82483105</v>
      </c>
      <c r="D2633">
        <v>49208335</v>
      </c>
      <c r="E2633">
        <v>609</v>
      </c>
      <c r="F2633">
        <v>6096925793</v>
      </c>
      <c r="G2633">
        <v>0</v>
      </c>
      <c r="H2633">
        <v>547</v>
      </c>
      <c r="I2633" s="1" t="s">
        <v>328</v>
      </c>
      <c r="J2633" s="3">
        <v>44670.810312499998</v>
      </c>
      <c r="K2633" s="1" t="s">
        <v>2875</v>
      </c>
      <c r="L2633" s="1" t="s">
        <v>196</v>
      </c>
      <c r="M2633" s="1" t="s">
        <v>196</v>
      </c>
      <c r="N2633" s="1" t="s">
        <v>330</v>
      </c>
      <c r="O2633" s="1" t="s">
        <v>9</v>
      </c>
      <c r="P2633" s="1" t="s">
        <v>2883</v>
      </c>
      <c r="Q2633" s="1" t="s">
        <v>13</v>
      </c>
      <c r="R2633" s="1" t="s">
        <v>13</v>
      </c>
      <c r="S2633" s="1" t="s">
        <v>153</v>
      </c>
      <c r="T2633">
        <v>3</v>
      </c>
      <c r="U2633" s="1" t="s">
        <v>448</v>
      </c>
      <c r="V2633">
        <v>4</v>
      </c>
      <c r="W2633">
        <v>2022</v>
      </c>
    </row>
    <row r="2634" spans="1:23" x14ac:dyDescent="0.25">
      <c r="A2634">
        <v>57726</v>
      </c>
      <c r="B2634">
        <v>17674185</v>
      </c>
      <c r="C2634">
        <v>82484979</v>
      </c>
      <c r="D2634">
        <v>49209102</v>
      </c>
      <c r="E2634">
        <v>853</v>
      </c>
      <c r="F2634">
        <v>8534395014</v>
      </c>
      <c r="G2634">
        <v>0</v>
      </c>
      <c r="H2634">
        <v>547</v>
      </c>
      <c r="I2634" s="1" t="s">
        <v>328</v>
      </c>
      <c r="J2634" s="3">
        <v>44670.816678240742</v>
      </c>
      <c r="K2634" s="1" t="s">
        <v>2860</v>
      </c>
      <c r="L2634" s="1" t="s">
        <v>196</v>
      </c>
      <c r="M2634" s="1" t="s">
        <v>196</v>
      </c>
      <c r="N2634" s="1" t="s">
        <v>330</v>
      </c>
      <c r="O2634" s="1" t="s">
        <v>9</v>
      </c>
      <c r="P2634" s="1" t="s">
        <v>333</v>
      </c>
      <c r="Q2634" s="1" t="s">
        <v>13</v>
      </c>
      <c r="R2634" s="1" t="s">
        <v>13</v>
      </c>
      <c r="S2634" s="1" t="s">
        <v>153</v>
      </c>
      <c r="T2634">
        <v>3</v>
      </c>
      <c r="U2634" s="1" t="s">
        <v>448</v>
      </c>
      <c r="V2634">
        <v>4</v>
      </c>
      <c r="W2634">
        <v>2022</v>
      </c>
    </row>
    <row r="2635" spans="1:23" x14ac:dyDescent="0.25">
      <c r="A2635">
        <v>57727</v>
      </c>
      <c r="B2635">
        <v>17674238</v>
      </c>
      <c r="C2635">
        <v>82485428</v>
      </c>
      <c r="D2635">
        <v>49191464</v>
      </c>
      <c r="E2635">
        <v>803</v>
      </c>
      <c r="F2635">
        <v>8031282806</v>
      </c>
      <c r="G2635">
        <v>0</v>
      </c>
      <c r="H2635">
        <v>547</v>
      </c>
      <c r="I2635" s="1" t="s">
        <v>328</v>
      </c>
      <c r="J2635" s="3">
        <v>44670.818993055553</v>
      </c>
      <c r="K2635" s="1" t="s">
        <v>2875</v>
      </c>
      <c r="L2635" s="1" t="s">
        <v>196</v>
      </c>
      <c r="M2635" s="1" t="s">
        <v>196</v>
      </c>
      <c r="N2635" s="1" t="s">
        <v>330</v>
      </c>
      <c r="O2635" s="1" t="s">
        <v>9</v>
      </c>
      <c r="P2635" s="1" t="s">
        <v>345</v>
      </c>
      <c r="Q2635" s="1" t="s">
        <v>13</v>
      </c>
      <c r="R2635" s="1" t="s">
        <v>13</v>
      </c>
      <c r="S2635" s="1" t="s">
        <v>153</v>
      </c>
      <c r="T2635">
        <v>3</v>
      </c>
      <c r="U2635" s="1" t="s">
        <v>448</v>
      </c>
      <c r="V2635">
        <v>4</v>
      </c>
      <c r="W2635">
        <v>2022</v>
      </c>
    </row>
    <row r="2636" spans="1:23" x14ac:dyDescent="0.25">
      <c r="A2636">
        <v>57728</v>
      </c>
      <c r="B2636">
        <v>17674375</v>
      </c>
      <c r="C2636">
        <v>82486154</v>
      </c>
      <c r="D2636">
        <v>49208436</v>
      </c>
      <c r="E2636">
        <v>382</v>
      </c>
      <c r="F2636">
        <v>3826013483</v>
      </c>
      <c r="G2636">
        <v>14</v>
      </c>
      <c r="H2636">
        <v>547</v>
      </c>
      <c r="I2636" s="1" t="s">
        <v>328</v>
      </c>
      <c r="J2636" s="3">
        <v>44670.824050925927</v>
      </c>
      <c r="K2636" s="1" t="s">
        <v>2860</v>
      </c>
      <c r="L2636" s="1" t="s">
        <v>196</v>
      </c>
      <c r="M2636" s="1" t="s">
        <v>196</v>
      </c>
      <c r="N2636" s="1" t="s">
        <v>213</v>
      </c>
      <c r="O2636" s="1" t="s">
        <v>9</v>
      </c>
      <c r="P2636" s="1" t="s">
        <v>333</v>
      </c>
      <c r="Q2636" s="1" t="s">
        <v>63</v>
      </c>
      <c r="R2636" s="1" t="s">
        <v>13</v>
      </c>
      <c r="S2636" s="1" t="s">
        <v>153</v>
      </c>
      <c r="T2636">
        <v>3</v>
      </c>
      <c r="U2636" s="1" t="s">
        <v>448</v>
      </c>
      <c r="V2636">
        <v>4</v>
      </c>
      <c r="W2636">
        <v>2022</v>
      </c>
    </row>
    <row r="2637" spans="1:23" x14ac:dyDescent="0.25">
      <c r="A2637">
        <v>57729</v>
      </c>
      <c r="B2637">
        <v>17674457</v>
      </c>
      <c r="C2637">
        <v>82486533</v>
      </c>
      <c r="D2637">
        <v>49209766</v>
      </c>
      <c r="E2637">
        <v>609</v>
      </c>
      <c r="F2637">
        <v>6092425990</v>
      </c>
      <c r="G2637">
        <v>0</v>
      </c>
      <c r="H2637">
        <v>547</v>
      </c>
      <c r="I2637" s="1" t="s">
        <v>328</v>
      </c>
      <c r="J2637" s="3">
        <v>44670.827152777776</v>
      </c>
      <c r="K2637" s="1" t="s">
        <v>2860</v>
      </c>
      <c r="L2637" s="1" t="s">
        <v>196</v>
      </c>
      <c r="M2637" s="1" t="s">
        <v>196</v>
      </c>
      <c r="N2637" s="1" t="s">
        <v>213</v>
      </c>
      <c r="O2637" s="1" t="s">
        <v>9</v>
      </c>
      <c r="P2637" s="1" t="s">
        <v>2858</v>
      </c>
      <c r="Q2637" s="1" t="s">
        <v>13</v>
      </c>
      <c r="R2637" s="1" t="s">
        <v>13</v>
      </c>
      <c r="S2637" s="1" t="s">
        <v>153</v>
      </c>
      <c r="T2637">
        <v>3</v>
      </c>
      <c r="U2637" s="1" t="s">
        <v>448</v>
      </c>
      <c r="V2637">
        <v>4</v>
      </c>
      <c r="W2637">
        <v>2022</v>
      </c>
    </row>
    <row r="2638" spans="1:23" x14ac:dyDescent="0.25">
      <c r="A2638">
        <v>57730</v>
      </c>
      <c r="B2638">
        <v>17674692</v>
      </c>
      <c r="C2638">
        <v>82487926</v>
      </c>
      <c r="D2638">
        <v>49210348</v>
      </c>
      <c r="E2638">
        <v>944</v>
      </c>
      <c r="F2638">
        <v>9448937747</v>
      </c>
      <c r="G2638">
        <v>0</v>
      </c>
      <c r="H2638">
        <v>547</v>
      </c>
      <c r="I2638" s="1" t="s">
        <v>328</v>
      </c>
      <c r="J2638" s="3">
        <v>44670.835300925923</v>
      </c>
      <c r="K2638" s="1" t="s">
        <v>2898</v>
      </c>
      <c r="L2638" s="1" t="s">
        <v>196</v>
      </c>
      <c r="M2638" s="1" t="s">
        <v>196</v>
      </c>
      <c r="N2638" s="1" t="s">
        <v>336</v>
      </c>
      <c r="O2638" s="1" t="s">
        <v>9</v>
      </c>
      <c r="P2638" s="1" t="s">
        <v>333</v>
      </c>
      <c r="Q2638" s="1" t="s">
        <v>13</v>
      </c>
      <c r="R2638" s="1" t="s">
        <v>13</v>
      </c>
      <c r="S2638" s="1" t="s">
        <v>153</v>
      </c>
      <c r="T2638">
        <v>3</v>
      </c>
      <c r="U2638" s="1" t="s">
        <v>448</v>
      </c>
      <c r="V2638">
        <v>4</v>
      </c>
      <c r="W2638">
        <v>2022</v>
      </c>
    </row>
    <row r="2639" spans="1:23" x14ac:dyDescent="0.25">
      <c r="A2639">
        <v>57731</v>
      </c>
      <c r="B2639">
        <v>17674817</v>
      </c>
      <c r="C2639">
        <v>82488685</v>
      </c>
      <c r="D2639">
        <v>47579570</v>
      </c>
      <c r="E2639">
        <v>135</v>
      </c>
      <c r="F2639">
        <v>1352356462</v>
      </c>
      <c r="G2639">
        <v>9</v>
      </c>
      <c r="H2639">
        <v>547</v>
      </c>
      <c r="I2639" s="1" t="s">
        <v>328</v>
      </c>
      <c r="J2639" s="3">
        <v>44670.84033564815</v>
      </c>
      <c r="K2639" s="1" t="s">
        <v>2862</v>
      </c>
      <c r="L2639" s="1" t="s">
        <v>196</v>
      </c>
      <c r="M2639" s="1" t="s">
        <v>196</v>
      </c>
      <c r="N2639" s="1" t="s">
        <v>213</v>
      </c>
      <c r="O2639" s="1" t="s">
        <v>9</v>
      </c>
      <c r="P2639" s="1" t="s">
        <v>346</v>
      </c>
      <c r="Q2639" s="1" t="s">
        <v>19</v>
      </c>
      <c r="R2639" s="1" t="s">
        <v>13</v>
      </c>
      <c r="S2639" s="1" t="s">
        <v>153</v>
      </c>
      <c r="T2639">
        <v>3</v>
      </c>
      <c r="U2639" s="1" t="s">
        <v>448</v>
      </c>
      <c r="V2639">
        <v>4</v>
      </c>
      <c r="W2639">
        <v>2022</v>
      </c>
    </row>
    <row r="2640" spans="1:23" x14ac:dyDescent="0.25">
      <c r="A2640">
        <v>57732</v>
      </c>
      <c r="B2640">
        <v>17674904</v>
      </c>
      <c r="C2640">
        <v>82489075</v>
      </c>
      <c r="D2640">
        <v>49210841</v>
      </c>
      <c r="E2640">
        <v>269</v>
      </c>
      <c r="F2640">
        <v>2692476931</v>
      </c>
      <c r="G2640">
        <v>0</v>
      </c>
      <c r="H2640">
        <v>547</v>
      </c>
      <c r="I2640" s="1" t="s">
        <v>328</v>
      </c>
      <c r="J2640" s="3">
        <v>44670.843333333331</v>
      </c>
      <c r="K2640" s="1" t="s">
        <v>2898</v>
      </c>
      <c r="L2640" s="1" t="s">
        <v>196</v>
      </c>
      <c r="M2640" s="1" t="s">
        <v>196</v>
      </c>
      <c r="N2640" s="1" t="s">
        <v>213</v>
      </c>
      <c r="O2640" s="1" t="s">
        <v>9</v>
      </c>
      <c r="P2640" s="1" t="s">
        <v>332</v>
      </c>
      <c r="Q2640" s="1" t="s">
        <v>13</v>
      </c>
      <c r="R2640" s="1" t="s">
        <v>13</v>
      </c>
      <c r="S2640" s="1" t="s">
        <v>153</v>
      </c>
      <c r="T2640">
        <v>3</v>
      </c>
      <c r="U2640" s="1" t="s">
        <v>448</v>
      </c>
      <c r="V2640">
        <v>4</v>
      </c>
      <c r="W2640">
        <v>2022</v>
      </c>
    </row>
    <row r="2641" spans="1:23" x14ac:dyDescent="0.25">
      <c r="A2641">
        <v>57733</v>
      </c>
      <c r="B2641">
        <v>17674906</v>
      </c>
      <c r="C2641">
        <v>82488945</v>
      </c>
      <c r="D2641">
        <v>49210348</v>
      </c>
      <c r="E2641">
        <v>944</v>
      </c>
      <c r="F2641">
        <v>9448937747</v>
      </c>
      <c r="G2641">
        <v>0</v>
      </c>
      <c r="H2641">
        <v>547</v>
      </c>
      <c r="I2641" s="1" t="s">
        <v>328</v>
      </c>
      <c r="J2641" s="3">
        <v>44670.843391203707</v>
      </c>
      <c r="K2641" s="1" t="s">
        <v>2862</v>
      </c>
      <c r="L2641" s="1" t="s">
        <v>196</v>
      </c>
      <c r="M2641" s="1" t="s">
        <v>196</v>
      </c>
      <c r="N2641" s="1" t="s">
        <v>330</v>
      </c>
      <c r="O2641" s="1" t="s">
        <v>9</v>
      </c>
      <c r="P2641" s="1" t="s">
        <v>332</v>
      </c>
      <c r="Q2641" s="1" t="s">
        <v>13</v>
      </c>
      <c r="R2641" s="1" t="s">
        <v>13</v>
      </c>
      <c r="S2641" s="1" t="s">
        <v>153</v>
      </c>
      <c r="T2641">
        <v>3</v>
      </c>
      <c r="U2641" s="1" t="s">
        <v>448</v>
      </c>
      <c r="V2641">
        <v>4</v>
      </c>
      <c r="W2641">
        <v>2022</v>
      </c>
    </row>
    <row r="2642" spans="1:23" x14ac:dyDescent="0.25">
      <c r="A2642">
        <v>57734</v>
      </c>
      <c r="B2642">
        <v>17674933</v>
      </c>
      <c r="C2642">
        <v>82488176</v>
      </c>
      <c r="D2642">
        <v>49210445</v>
      </c>
      <c r="E2642">
        <v>234</v>
      </c>
      <c r="F2642">
        <v>2344208718</v>
      </c>
      <c r="G2642">
        <v>0</v>
      </c>
      <c r="H2642">
        <v>547</v>
      </c>
      <c r="I2642" s="1" t="s">
        <v>328</v>
      </c>
      <c r="J2642" s="3">
        <v>44670.844340277778</v>
      </c>
      <c r="K2642" s="1" t="s">
        <v>2898</v>
      </c>
      <c r="L2642" s="1" t="s">
        <v>196</v>
      </c>
      <c r="M2642" s="1" t="s">
        <v>196</v>
      </c>
      <c r="N2642" s="1" t="s">
        <v>213</v>
      </c>
      <c r="O2642" s="1" t="s">
        <v>9</v>
      </c>
      <c r="P2642" s="1" t="s">
        <v>333</v>
      </c>
      <c r="Q2642" s="1" t="s">
        <v>13</v>
      </c>
      <c r="R2642" s="1" t="s">
        <v>13</v>
      </c>
      <c r="S2642" s="1" t="s">
        <v>153</v>
      </c>
      <c r="T2642">
        <v>3</v>
      </c>
      <c r="U2642" s="1" t="s">
        <v>448</v>
      </c>
      <c r="V2642">
        <v>4</v>
      </c>
      <c r="W2642">
        <v>2022</v>
      </c>
    </row>
    <row r="2643" spans="1:23" x14ac:dyDescent="0.25">
      <c r="A2643">
        <v>57735</v>
      </c>
      <c r="B2643">
        <v>17675021</v>
      </c>
      <c r="C2643">
        <v>82489666</v>
      </c>
      <c r="D2643">
        <v>39784121</v>
      </c>
      <c r="E2643">
        <v>723</v>
      </c>
      <c r="F2643">
        <v>7233745212</v>
      </c>
      <c r="G2643">
        <v>15</v>
      </c>
      <c r="H2643">
        <v>547</v>
      </c>
      <c r="I2643" s="1" t="s">
        <v>328</v>
      </c>
      <c r="J2643" s="3">
        <v>44670.847071759257</v>
      </c>
      <c r="K2643" s="1" t="s">
        <v>2862</v>
      </c>
      <c r="L2643" s="1" t="s">
        <v>196</v>
      </c>
      <c r="M2643" s="1" t="s">
        <v>196</v>
      </c>
      <c r="N2643" s="1" t="s">
        <v>213</v>
      </c>
      <c r="O2643" s="1" t="s">
        <v>9</v>
      </c>
      <c r="P2643" s="1" t="s">
        <v>332</v>
      </c>
      <c r="Q2643" s="1" t="s">
        <v>47</v>
      </c>
      <c r="R2643" s="1" t="s">
        <v>13</v>
      </c>
      <c r="S2643" s="1" t="s">
        <v>153</v>
      </c>
      <c r="T2643">
        <v>3</v>
      </c>
      <c r="U2643" s="1" t="s">
        <v>448</v>
      </c>
      <c r="V2643">
        <v>4</v>
      </c>
      <c r="W2643">
        <v>2022</v>
      </c>
    </row>
    <row r="2644" spans="1:23" x14ac:dyDescent="0.25">
      <c r="A2644">
        <v>57736</v>
      </c>
      <c r="B2644">
        <v>17675075</v>
      </c>
      <c r="C2644">
        <v>82489852</v>
      </c>
      <c r="D2644">
        <v>46591697</v>
      </c>
      <c r="E2644">
        <v>435</v>
      </c>
      <c r="F2644">
        <v>4354516490</v>
      </c>
      <c r="G2644">
        <v>16</v>
      </c>
      <c r="H2644">
        <v>547</v>
      </c>
      <c r="I2644" s="1" t="s">
        <v>328</v>
      </c>
      <c r="J2644" s="3">
        <v>44670.849016203705</v>
      </c>
      <c r="K2644" s="1" t="s">
        <v>2875</v>
      </c>
      <c r="L2644" s="1" t="s">
        <v>196</v>
      </c>
      <c r="M2644" s="1" t="s">
        <v>196</v>
      </c>
      <c r="N2644" s="1" t="s">
        <v>213</v>
      </c>
      <c r="O2644" s="1" t="s">
        <v>9</v>
      </c>
      <c r="P2644" s="1" t="s">
        <v>331</v>
      </c>
      <c r="Q2644" s="1" t="s">
        <v>33</v>
      </c>
      <c r="R2644" s="1" t="s">
        <v>13</v>
      </c>
      <c r="S2644" s="1" t="s">
        <v>153</v>
      </c>
      <c r="T2644">
        <v>3</v>
      </c>
      <c r="U2644" s="1" t="s">
        <v>448</v>
      </c>
      <c r="V2644">
        <v>4</v>
      </c>
      <c r="W2644">
        <v>2022</v>
      </c>
    </row>
    <row r="2645" spans="1:23" x14ac:dyDescent="0.25">
      <c r="A2645">
        <v>57737</v>
      </c>
      <c r="B2645">
        <v>17675282</v>
      </c>
      <c r="C2645">
        <v>82491058</v>
      </c>
      <c r="D2645">
        <v>48951227</v>
      </c>
      <c r="E2645">
        <v>968</v>
      </c>
      <c r="F2645">
        <v>9683927232</v>
      </c>
      <c r="G2645">
        <v>7</v>
      </c>
      <c r="H2645">
        <v>547</v>
      </c>
      <c r="I2645" s="1" t="s">
        <v>328</v>
      </c>
      <c r="J2645" s="3">
        <v>44670.856192129628</v>
      </c>
      <c r="K2645" s="1" t="s">
        <v>2875</v>
      </c>
      <c r="L2645" s="1" t="s">
        <v>196</v>
      </c>
      <c r="M2645" s="1" t="s">
        <v>196</v>
      </c>
      <c r="N2645" s="1" t="s">
        <v>213</v>
      </c>
      <c r="O2645" s="1" t="s">
        <v>9</v>
      </c>
      <c r="P2645" s="1" t="s">
        <v>331</v>
      </c>
      <c r="Q2645" s="1" t="s">
        <v>50</v>
      </c>
      <c r="R2645" s="1" t="s">
        <v>13</v>
      </c>
      <c r="S2645" s="1" t="s">
        <v>153</v>
      </c>
      <c r="T2645">
        <v>3</v>
      </c>
      <c r="U2645" s="1" t="s">
        <v>448</v>
      </c>
      <c r="V2645">
        <v>4</v>
      </c>
      <c r="W2645">
        <v>2022</v>
      </c>
    </row>
    <row r="2646" spans="1:23" x14ac:dyDescent="0.25">
      <c r="A2646">
        <v>57738</v>
      </c>
      <c r="B2646">
        <v>17675465</v>
      </c>
      <c r="C2646">
        <v>82491944</v>
      </c>
      <c r="D2646">
        <v>41891592</v>
      </c>
      <c r="E2646">
        <v>314</v>
      </c>
      <c r="F2646">
        <v>3140036654</v>
      </c>
      <c r="G2646">
        <v>6</v>
      </c>
      <c r="H2646">
        <v>547</v>
      </c>
      <c r="I2646" s="1" t="s">
        <v>328</v>
      </c>
      <c r="J2646" s="3">
        <v>44670.863206018519</v>
      </c>
      <c r="K2646" s="1" t="s">
        <v>2860</v>
      </c>
      <c r="L2646" s="1" t="s">
        <v>196</v>
      </c>
      <c r="M2646" s="1" t="s">
        <v>196</v>
      </c>
      <c r="N2646" s="1" t="s">
        <v>213</v>
      </c>
      <c r="O2646" s="1" t="s">
        <v>9</v>
      </c>
      <c r="P2646" s="1" t="s">
        <v>2865</v>
      </c>
      <c r="Q2646" s="1" t="s">
        <v>121</v>
      </c>
      <c r="R2646" s="1" t="s">
        <v>13</v>
      </c>
      <c r="S2646" s="1" t="s">
        <v>153</v>
      </c>
      <c r="T2646">
        <v>3</v>
      </c>
      <c r="U2646" s="1" t="s">
        <v>448</v>
      </c>
      <c r="V2646">
        <v>4</v>
      </c>
      <c r="W2646">
        <v>2022</v>
      </c>
    </row>
    <row r="2647" spans="1:23" x14ac:dyDescent="0.25">
      <c r="A2647">
        <v>57739</v>
      </c>
      <c r="B2647">
        <v>17675491</v>
      </c>
      <c r="C2647">
        <v>82492064</v>
      </c>
      <c r="D2647">
        <v>45768120</v>
      </c>
      <c r="E2647">
        <v>5</v>
      </c>
      <c r="F2647">
        <v>52737486</v>
      </c>
      <c r="G2647">
        <v>0</v>
      </c>
      <c r="H2647">
        <v>547</v>
      </c>
      <c r="I2647" s="1" t="s">
        <v>328</v>
      </c>
      <c r="J2647" s="3">
        <v>44670.864189814813</v>
      </c>
      <c r="K2647" s="1" t="s">
        <v>2898</v>
      </c>
      <c r="L2647" s="1" t="s">
        <v>196</v>
      </c>
      <c r="M2647" s="1" t="s">
        <v>196</v>
      </c>
      <c r="N2647" s="1" t="s">
        <v>213</v>
      </c>
      <c r="O2647" s="1" t="s">
        <v>9</v>
      </c>
      <c r="P2647" s="1" t="s">
        <v>2867</v>
      </c>
      <c r="Q2647" s="1" t="s">
        <v>13</v>
      </c>
      <c r="R2647" s="1" t="s">
        <v>13</v>
      </c>
      <c r="S2647" s="1" t="s">
        <v>153</v>
      </c>
      <c r="T2647">
        <v>3</v>
      </c>
      <c r="U2647" s="1" t="s">
        <v>448</v>
      </c>
      <c r="V2647">
        <v>4</v>
      </c>
      <c r="W2647">
        <v>2022</v>
      </c>
    </row>
    <row r="2648" spans="1:23" x14ac:dyDescent="0.25">
      <c r="A2648">
        <v>57740</v>
      </c>
      <c r="B2648">
        <v>17675494</v>
      </c>
      <c r="C2648">
        <v>82492043</v>
      </c>
      <c r="D2648">
        <v>42705459</v>
      </c>
      <c r="E2648">
        <v>441</v>
      </c>
      <c r="F2648">
        <v>4415992550</v>
      </c>
      <c r="G2648">
        <v>13</v>
      </c>
      <c r="H2648">
        <v>547</v>
      </c>
      <c r="I2648" s="1" t="s">
        <v>328</v>
      </c>
      <c r="J2648" s="3">
        <v>44670.864444444444</v>
      </c>
      <c r="K2648" s="1" t="s">
        <v>2860</v>
      </c>
      <c r="L2648" s="1" t="s">
        <v>196</v>
      </c>
      <c r="M2648" s="1" t="s">
        <v>196</v>
      </c>
      <c r="N2648" s="1" t="s">
        <v>213</v>
      </c>
      <c r="O2648" s="1" t="s">
        <v>9</v>
      </c>
      <c r="P2648" s="1" t="s">
        <v>333</v>
      </c>
      <c r="Q2648" s="1" t="s">
        <v>25</v>
      </c>
      <c r="R2648" s="1" t="s">
        <v>13</v>
      </c>
      <c r="S2648" s="1" t="s">
        <v>153</v>
      </c>
      <c r="T2648">
        <v>3</v>
      </c>
      <c r="U2648" s="1" t="s">
        <v>448</v>
      </c>
      <c r="V2648">
        <v>4</v>
      </c>
      <c r="W2648">
        <v>2022</v>
      </c>
    </row>
    <row r="2649" spans="1:23" x14ac:dyDescent="0.25">
      <c r="A2649">
        <v>57741</v>
      </c>
      <c r="B2649">
        <v>17675577</v>
      </c>
      <c r="C2649">
        <v>82492513</v>
      </c>
      <c r="D2649">
        <v>41938173</v>
      </c>
      <c r="E2649">
        <v>199</v>
      </c>
      <c r="F2649">
        <v>1998658755</v>
      </c>
      <c r="G2649">
        <v>9</v>
      </c>
      <c r="H2649">
        <v>547</v>
      </c>
      <c r="I2649" s="1" t="s">
        <v>328</v>
      </c>
      <c r="J2649" s="3">
        <v>44670.867604166669</v>
      </c>
      <c r="K2649" s="1" t="s">
        <v>2898</v>
      </c>
      <c r="L2649" s="1" t="s">
        <v>196</v>
      </c>
      <c r="M2649" s="1" t="s">
        <v>196</v>
      </c>
      <c r="N2649" s="1" t="s">
        <v>213</v>
      </c>
      <c r="O2649" s="1" t="s">
        <v>9</v>
      </c>
      <c r="P2649" s="1" t="s">
        <v>333</v>
      </c>
      <c r="Q2649" s="1" t="s">
        <v>19</v>
      </c>
      <c r="R2649" s="1" t="s">
        <v>13</v>
      </c>
      <c r="S2649" s="1" t="s">
        <v>153</v>
      </c>
      <c r="T2649">
        <v>3</v>
      </c>
      <c r="U2649" s="1" t="s">
        <v>448</v>
      </c>
      <c r="V2649">
        <v>4</v>
      </c>
      <c r="W2649">
        <v>2022</v>
      </c>
    </row>
    <row r="2650" spans="1:23" x14ac:dyDescent="0.25">
      <c r="A2650">
        <v>57742</v>
      </c>
      <c r="B2650">
        <v>17675580</v>
      </c>
      <c r="C2650">
        <v>82492352</v>
      </c>
      <c r="D2650">
        <v>49212133</v>
      </c>
      <c r="E2650">
        <v>216</v>
      </c>
      <c r="F2650">
        <v>2167685016</v>
      </c>
      <c r="G2650">
        <v>0</v>
      </c>
      <c r="H2650">
        <v>547</v>
      </c>
      <c r="I2650" s="1" t="s">
        <v>328</v>
      </c>
      <c r="J2650" s="3">
        <v>44670.867766203701</v>
      </c>
      <c r="K2650" s="1" t="s">
        <v>2875</v>
      </c>
      <c r="L2650" s="1" t="s">
        <v>196</v>
      </c>
      <c r="M2650" s="1" t="s">
        <v>196</v>
      </c>
      <c r="N2650" s="1" t="s">
        <v>213</v>
      </c>
      <c r="O2650" s="1" t="s">
        <v>9</v>
      </c>
      <c r="P2650" s="1" t="s">
        <v>331</v>
      </c>
      <c r="Q2650" s="1" t="s">
        <v>13</v>
      </c>
      <c r="R2650" s="1" t="s">
        <v>13</v>
      </c>
      <c r="S2650" s="1" t="s">
        <v>153</v>
      </c>
      <c r="T2650">
        <v>3</v>
      </c>
      <c r="U2650" s="1" t="s">
        <v>448</v>
      </c>
      <c r="V2650">
        <v>4</v>
      </c>
      <c r="W2650">
        <v>2022</v>
      </c>
    </row>
    <row r="2651" spans="1:23" x14ac:dyDescent="0.25">
      <c r="A2651">
        <v>57743</v>
      </c>
      <c r="B2651">
        <v>17675589</v>
      </c>
      <c r="C2651">
        <v>82492256</v>
      </c>
      <c r="D2651">
        <v>49210841</v>
      </c>
      <c r="E2651">
        <v>269</v>
      </c>
      <c r="F2651">
        <v>2692476931</v>
      </c>
      <c r="G2651">
        <v>0</v>
      </c>
      <c r="H2651">
        <v>547</v>
      </c>
      <c r="I2651" s="1" t="s">
        <v>328</v>
      </c>
      <c r="J2651" s="3">
        <v>44670.868009259262</v>
      </c>
      <c r="K2651" s="1" t="s">
        <v>2860</v>
      </c>
      <c r="L2651" s="1" t="s">
        <v>196</v>
      </c>
      <c r="M2651" s="1" t="s">
        <v>196</v>
      </c>
      <c r="N2651" s="1" t="s">
        <v>213</v>
      </c>
      <c r="O2651" s="1" t="s">
        <v>9</v>
      </c>
      <c r="P2651" s="1" t="s">
        <v>2865</v>
      </c>
      <c r="Q2651" s="1" t="s">
        <v>13</v>
      </c>
      <c r="R2651" s="1" t="s">
        <v>13</v>
      </c>
      <c r="S2651" s="1" t="s">
        <v>153</v>
      </c>
      <c r="T2651">
        <v>3</v>
      </c>
      <c r="U2651" s="1" t="s">
        <v>448</v>
      </c>
      <c r="V2651">
        <v>4</v>
      </c>
      <c r="W2651">
        <v>2022</v>
      </c>
    </row>
    <row r="2652" spans="1:23" x14ac:dyDescent="0.25">
      <c r="A2652">
        <v>57744</v>
      </c>
      <c r="B2652">
        <v>17675624</v>
      </c>
      <c r="C2652">
        <v>82492923</v>
      </c>
      <c r="D2652">
        <v>41557337</v>
      </c>
      <c r="E2652">
        <v>828</v>
      </c>
      <c r="F2652">
        <v>8287015867</v>
      </c>
      <c r="G2652">
        <v>19</v>
      </c>
      <c r="H2652">
        <v>547</v>
      </c>
      <c r="I2652" s="1" t="s">
        <v>328</v>
      </c>
      <c r="J2652" s="3">
        <v>44670.869490740741</v>
      </c>
      <c r="K2652" s="1" t="s">
        <v>2898</v>
      </c>
      <c r="L2652" s="1" t="s">
        <v>196</v>
      </c>
      <c r="M2652" s="1" t="s">
        <v>196</v>
      </c>
      <c r="N2652" s="1" t="s">
        <v>213</v>
      </c>
      <c r="O2652" s="1" t="s">
        <v>9</v>
      </c>
      <c r="P2652" s="1" t="s">
        <v>333</v>
      </c>
      <c r="Q2652" s="1" t="s">
        <v>81</v>
      </c>
      <c r="R2652" s="1" t="s">
        <v>13</v>
      </c>
      <c r="S2652" s="1" t="s">
        <v>153</v>
      </c>
      <c r="T2652">
        <v>3</v>
      </c>
      <c r="U2652" s="1" t="s">
        <v>448</v>
      </c>
      <c r="V2652">
        <v>4</v>
      </c>
      <c r="W2652">
        <v>2022</v>
      </c>
    </row>
    <row r="2653" spans="1:23" x14ac:dyDescent="0.25">
      <c r="A2653">
        <v>57745</v>
      </c>
      <c r="B2653">
        <v>17675648</v>
      </c>
      <c r="C2653">
        <v>82492982</v>
      </c>
      <c r="D2653">
        <v>43002533</v>
      </c>
      <c r="E2653">
        <v>73</v>
      </c>
      <c r="F2653">
        <v>735427017</v>
      </c>
      <c r="G2653">
        <v>0</v>
      </c>
      <c r="H2653">
        <v>547</v>
      </c>
      <c r="I2653" s="1" t="s">
        <v>328</v>
      </c>
      <c r="J2653" s="3">
        <v>44670.870266203703</v>
      </c>
      <c r="K2653" s="1" t="s">
        <v>2862</v>
      </c>
      <c r="L2653" s="1" t="s">
        <v>196</v>
      </c>
      <c r="M2653" s="1" t="s">
        <v>196</v>
      </c>
      <c r="N2653" s="1" t="s">
        <v>213</v>
      </c>
      <c r="O2653" s="1" t="s">
        <v>9</v>
      </c>
      <c r="P2653" s="1" t="s">
        <v>332</v>
      </c>
      <c r="Q2653" s="1" t="s">
        <v>13</v>
      </c>
      <c r="R2653" s="1" t="s">
        <v>13</v>
      </c>
      <c r="S2653" s="1" t="s">
        <v>153</v>
      </c>
      <c r="T2653">
        <v>3</v>
      </c>
      <c r="U2653" s="1" t="s">
        <v>448</v>
      </c>
      <c r="V2653">
        <v>4</v>
      </c>
      <c r="W2653">
        <v>2022</v>
      </c>
    </row>
    <row r="2654" spans="1:23" x14ac:dyDescent="0.25">
      <c r="A2654">
        <v>57746</v>
      </c>
      <c r="B2654">
        <v>17675766</v>
      </c>
      <c r="C2654">
        <v>82493318</v>
      </c>
      <c r="D2654">
        <v>48927892</v>
      </c>
      <c r="E2654">
        <v>129</v>
      </c>
      <c r="F2654">
        <v>1296461865</v>
      </c>
      <c r="G2654">
        <v>9</v>
      </c>
      <c r="H2654">
        <v>547</v>
      </c>
      <c r="I2654" s="1" t="s">
        <v>328</v>
      </c>
      <c r="J2654" s="3">
        <v>44670.875243055554</v>
      </c>
      <c r="K2654" s="1" t="s">
        <v>2862</v>
      </c>
      <c r="L2654" s="1" t="s">
        <v>196</v>
      </c>
      <c r="M2654" s="1" t="s">
        <v>196</v>
      </c>
      <c r="N2654" s="1" t="s">
        <v>213</v>
      </c>
      <c r="O2654" s="1" t="s">
        <v>9</v>
      </c>
      <c r="P2654" s="1" t="s">
        <v>337</v>
      </c>
      <c r="Q2654" s="1" t="s">
        <v>19</v>
      </c>
      <c r="R2654" s="1" t="s">
        <v>13</v>
      </c>
      <c r="S2654" s="1" t="s">
        <v>153</v>
      </c>
      <c r="T2654">
        <v>3</v>
      </c>
      <c r="U2654" s="1" t="s">
        <v>448</v>
      </c>
      <c r="V2654">
        <v>4</v>
      </c>
      <c r="W2654">
        <v>2022</v>
      </c>
    </row>
    <row r="2655" spans="1:23" x14ac:dyDescent="0.25">
      <c r="A2655">
        <v>57747</v>
      </c>
      <c r="B2655">
        <v>17675806</v>
      </c>
      <c r="C2655">
        <v>82493903</v>
      </c>
      <c r="D2655">
        <v>39523206</v>
      </c>
      <c r="E2655">
        <v>851</v>
      </c>
      <c r="F2655">
        <v>8517645250</v>
      </c>
      <c r="G2655">
        <v>0</v>
      </c>
      <c r="H2655">
        <v>547</v>
      </c>
      <c r="I2655" s="1" t="s">
        <v>328</v>
      </c>
      <c r="J2655" s="3">
        <v>44670.876967592594</v>
      </c>
      <c r="K2655" s="1" t="s">
        <v>2862</v>
      </c>
      <c r="L2655" s="1" t="s">
        <v>196</v>
      </c>
      <c r="M2655" s="1" t="s">
        <v>196</v>
      </c>
      <c r="N2655" s="1" t="s">
        <v>213</v>
      </c>
      <c r="O2655" s="1" t="s">
        <v>9</v>
      </c>
      <c r="P2655" s="1" t="s">
        <v>332</v>
      </c>
      <c r="Q2655" s="1" t="s">
        <v>13</v>
      </c>
      <c r="R2655" s="1" t="s">
        <v>13</v>
      </c>
      <c r="S2655" s="1" t="s">
        <v>153</v>
      </c>
      <c r="T2655">
        <v>3</v>
      </c>
      <c r="U2655" s="1" t="s">
        <v>448</v>
      </c>
      <c r="V2655">
        <v>4</v>
      </c>
      <c r="W2655">
        <v>2022</v>
      </c>
    </row>
    <row r="2656" spans="1:23" x14ac:dyDescent="0.25">
      <c r="A2656">
        <v>57748</v>
      </c>
      <c r="B2656">
        <v>17675936</v>
      </c>
      <c r="C2656">
        <v>82492043</v>
      </c>
      <c r="D2656">
        <v>42705459</v>
      </c>
      <c r="E2656">
        <v>441</v>
      </c>
      <c r="F2656">
        <v>4415992550</v>
      </c>
      <c r="G2656">
        <v>13</v>
      </c>
      <c r="H2656">
        <v>547</v>
      </c>
      <c r="I2656" s="1" t="s">
        <v>328</v>
      </c>
      <c r="J2656" s="3">
        <v>44670.882453703707</v>
      </c>
      <c r="K2656" s="1" t="s">
        <v>2875</v>
      </c>
      <c r="L2656" s="1" t="s">
        <v>196</v>
      </c>
      <c r="M2656" s="1" t="s">
        <v>196</v>
      </c>
      <c r="N2656" s="1" t="s">
        <v>330</v>
      </c>
      <c r="O2656" s="1" t="s">
        <v>9</v>
      </c>
      <c r="P2656" s="1" t="s">
        <v>331</v>
      </c>
      <c r="Q2656" s="1" t="s">
        <v>25</v>
      </c>
      <c r="R2656" s="1" t="s">
        <v>13</v>
      </c>
      <c r="S2656" s="1" t="s">
        <v>153</v>
      </c>
      <c r="T2656">
        <v>3</v>
      </c>
      <c r="U2656" s="1" t="s">
        <v>448</v>
      </c>
      <c r="V2656">
        <v>4</v>
      </c>
      <c r="W2656">
        <v>2022</v>
      </c>
    </row>
    <row r="2657" spans="1:23" x14ac:dyDescent="0.25">
      <c r="A2657">
        <v>57749</v>
      </c>
      <c r="B2657">
        <v>17675992</v>
      </c>
      <c r="C2657">
        <v>82494690</v>
      </c>
      <c r="D2657">
        <v>49213093</v>
      </c>
      <c r="E2657">
        <v>555</v>
      </c>
      <c r="F2657">
        <v>5556238446</v>
      </c>
      <c r="G2657">
        <v>9</v>
      </c>
      <c r="H2657">
        <v>547</v>
      </c>
      <c r="I2657" s="1" t="s">
        <v>328</v>
      </c>
      <c r="J2657" s="3">
        <v>44670.884872685187</v>
      </c>
      <c r="K2657" s="1" t="s">
        <v>2860</v>
      </c>
      <c r="L2657" s="1" t="s">
        <v>196</v>
      </c>
      <c r="M2657" s="1" t="s">
        <v>196</v>
      </c>
      <c r="N2657" s="1" t="s">
        <v>330</v>
      </c>
      <c r="O2657" s="1" t="s">
        <v>9</v>
      </c>
      <c r="P2657" s="1" t="s">
        <v>333</v>
      </c>
      <c r="Q2657" s="1" t="s">
        <v>19</v>
      </c>
      <c r="R2657" s="1" t="s">
        <v>13</v>
      </c>
      <c r="S2657" s="1" t="s">
        <v>153</v>
      </c>
      <c r="T2657">
        <v>3</v>
      </c>
      <c r="U2657" s="1" t="s">
        <v>448</v>
      </c>
      <c r="V2657">
        <v>4</v>
      </c>
      <c r="W2657">
        <v>2022</v>
      </c>
    </row>
    <row r="2658" spans="1:23" x14ac:dyDescent="0.25">
      <c r="A2658">
        <v>57750</v>
      </c>
      <c r="B2658">
        <v>17676251</v>
      </c>
      <c r="C2658">
        <v>82496417</v>
      </c>
      <c r="D2658">
        <v>45197871</v>
      </c>
      <c r="E2658">
        <v>756</v>
      </c>
      <c r="F2658">
        <v>7563161558</v>
      </c>
      <c r="G2658">
        <v>12</v>
      </c>
      <c r="H2658">
        <v>547</v>
      </c>
      <c r="I2658" s="1" t="s">
        <v>328</v>
      </c>
      <c r="J2658" s="3">
        <v>44670.896805555552</v>
      </c>
      <c r="K2658" s="1" t="s">
        <v>2898</v>
      </c>
      <c r="L2658" s="1" t="s">
        <v>196</v>
      </c>
      <c r="M2658" s="1" t="s">
        <v>196</v>
      </c>
      <c r="N2658" s="1" t="s">
        <v>213</v>
      </c>
      <c r="O2658" s="1" t="s">
        <v>9</v>
      </c>
      <c r="P2658" s="1" t="s">
        <v>333</v>
      </c>
      <c r="Q2658" s="1" t="s">
        <v>58</v>
      </c>
      <c r="R2658" s="1" t="s">
        <v>13</v>
      </c>
      <c r="S2658" s="1" t="s">
        <v>153</v>
      </c>
      <c r="T2658">
        <v>3</v>
      </c>
      <c r="U2658" s="1" t="s">
        <v>448</v>
      </c>
      <c r="V2658">
        <v>4</v>
      </c>
      <c r="W2658">
        <v>2022</v>
      </c>
    </row>
    <row r="2659" spans="1:23" x14ac:dyDescent="0.25">
      <c r="A2659">
        <v>57751</v>
      </c>
      <c r="B2659">
        <v>17676295</v>
      </c>
      <c r="C2659">
        <v>82496609</v>
      </c>
      <c r="D2659">
        <v>41319568</v>
      </c>
      <c r="E2659">
        <v>467</v>
      </c>
      <c r="F2659">
        <v>4673989593</v>
      </c>
      <c r="G2659">
        <v>32</v>
      </c>
      <c r="H2659">
        <v>547</v>
      </c>
      <c r="I2659" s="1" t="s">
        <v>328</v>
      </c>
      <c r="J2659" s="3">
        <v>44670.898993055554</v>
      </c>
      <c r="K2659" s="1" t="s">
        <v>2898</v>
      </c>
      <c r="L2659" s="1" t="s">
        <v>196</v>
      </c>
      <c r="M2659" s="1" t="s">
        <v>196</v>
      </c>
      <c r="N2659" s="1" t="s">
        <v>213</v>
      </c>
      <c r="O2659" s="1" t="s">
        <v>9</v>
      </c>
      <c r="P2659" s="1" t="s">
        <v>332</v>
      </c>
      <c r="Q2659" s="1" t="s">
        <v>104</v>
      </c>
      <c r="R2659" s="1" t="s">
        <v>13</v>
      </c>
      <c r="S2659" s="1" t="s">
        <v>153</v>
      </c>
      <c r="T2659">
        <v>3</v>
      </c>
      <c r="U2659" s="1" t="s">
        <v>448</v>
      </c>
      <c r="V2659">
        <v>4</v>
      </c>
      <c r="W2659">
        <v>2022</v>
      </c>
    </row>
    <row r="2660" spans="1:23" x14ac:dyDescent="0.25">
      <c r="A2660">
        <v>57752</v>
      </c>
      <c r="B2660">
        <v>17679555</v>
      </c>
      <c r="C2660">
        <v>82518628</v>
      </c>
      <c r="D2660">
        <v>48852697</v>
      </c>
      <c r="E2660">
        <v>59</v>
      </c>
      <c r="F2660">
        <v>596377432</v>
      </c>
      <c r="G2660">
        <v>0</v>
      </c>
      <c r="H2660">
        <v>547</v>
      </c>
      <c r="I2660" s="1" t="s">
        <v>328</v>
      </c>
      <c r="J2660" s="3">
        <v>44671.339409722219</v>
      </c>
      <c r="K2660" s="1" t="s">
        <v>2844</v>
      </c>
      <c r="L2660" s="1" t="s">
        <v>196</v>
      </c>
      <c r="M2660" s="1" t="s">
        <v>196</v>
      </c>
      <c r="N2660" s="1" t="s">
        <v>349</v>
      </c>
      <c r="O2660" s="1" t="s">
        <v>9</v>
      </c>
      <c r="P2660" s="1" t="s">
        <v>196</v>
      </c>
      <c r="Q2660" s="1" t="s">
        <v>13</v>
      </c>
      <c r="R2660" s="1" t="s">
        <v>13</v>
      </c>
      <c r="S2660" s="1" t="s">
        <v>165</v>
      </c>
      <c r="T2660">
        <v>4</v>
      </c>
      <c r="U2660" s="1" t="s">
        <v>448</v>
      </c>
      <c r="V2660">
        <v>4</v>
      </c>
      <c r="W2660">
        <v>2022</v>
      </c>
    </row>
    <row r="2661" spans="1:23" x14ac:dyDescent="0.25">
      <c r="A2661">
        <v>57753</v>
      </c>
      <c r="B2661">
        <v>17679619</v>
      </c>
      <c r="C2661">
        <v>82517816</v>
      </c>
      <c r="D2661">
        <v>49221445</v>
      </c>
      <c r="E2661">
        <v>979</v>
      </c>
      <c r="F2661">
        <v>9792637687</v>
      </c>
      <c r="G2661">
        <v>0</v>
      </c>
      <c r="H2661">
        <v>547</v>
      </c>
      <c r="I2661" s="1" t="s">
        <v>328</v>
      </c>
      <c r="J2661" s="3">
        <v>44671.340810185182</v>
      </c>
      <c r="K2661" s="1" t="s">
        <v>2891</v>
      </c>
      <c r="L2661" s="1" t="s">
        <v>196</v>
      </c>
      <c r="M2661" s="1" t="s">
        <v>196</v>
      </c>
      <c r="N2661" s="1" t="s">
        <v>213</v>
      </c>
      <c r="O2661" s="1" t="s">
        <v>9</v>
      </c>
      <c r="P2661" s="1" t="s">
        <v>346</v>
      </c>
      <c r="Q2661" s="1" t="s">
        <v>13</v>
      </c>
      <c r="R2661" s="1" t="s">
        <v>13</v>
      </c>
      <c r="S2661" s="1" t="s">
        <v>165</v>
      </c>
      <c r="T2661">
        <v>4</v>
      </c>
      <c r="U2661" s="1" t="s">
        <v>448</v>
      </c>
      <c r="V2661">
        <v>4</v>
      </c>
      <c r="W2661">
        <v>2022</v>
      </c>
    </row>
    <row r="2662" spans="1:23" x14ac:dyDescent="0.25">
      <c r="A2662">
        <v>57754</v>
      </c>
      <c r="B2662">
        <v>17679696</v>
      </c>
      <c r="C2662">
        <v>82519307</v>
      </c>
      <c r="D2662">
        <v>49160138</v>
      </c>
      <c r="E2662">
        <v>970</v>
      </c>
      <c r="F2662">
        <v>9701860406</v>
      </c>
      <c r="G2662">
        <v>0</v>
      </c>
      <c r="H2662">
        <v>547</v>
      </c>
      <c r="I2662" s="1" t="s">
        <v>328</v>
      </c>
      <c r="J2662" s="3">
        <v>44671.342476851853</v>
      </c>
      <c r="K2662" s="1" t="s">
        <v>2869</v>
      </c>
      <c r="L2662" s="1" t="s">
        <v>196</v>
      </c>
      <c r="M2662" s="1" t="s">
        <v>196</v>
      </c>
      <c r="N2662" s="1" t="s">
        <v>213</v>
      </c>
      <c r="O2662" s="1" t="s">
        <v>9</v>
      </c>
      <c r="P2662" s="1" t="s">
        <v>332</v>
      </c>
      <c r="Q2662" s="1" t="s">
        <v>13</v>
      </c>
      <c r="R2662" s="1" t="s">
        <v>13</v>
      </c>
      <c r="S2662" s="1" t="s">
        <v>165</v>
      </c>
      <c r="T2662">
        <v>4</v>
      </c>
      <c r="U2662" s="1" t="s">
        <v>448</v>
      </c>
      <c r="V2662">
        <v>4</v>
      </c>
      <c r="W2662">
        <v>2022</v>
      </c>
    </row>
    <row r="2663" spans="1:23" x14ac:dyDescent="0.25">
      <c r="A2663">
        <v>57755</v>
      </c>
      <c r="B2663">
        <v>17680473</v>
      </c>
      <c r="C2663">
        <v>82523475</v>
      </c>
      <c r="D2663">
        <v>49224193</v>
      </c>
      <c r="E2663">
        <v>477</v>
      </c>
      <c r="F2663">
        <v>4779526650</v>
      </c>
      <c r="G2663">
        <v>11</v>
      </c>
      <c r="H2663">
        <v>547</v>
      </c>
      <c r="I2663" s="1" t="s">
        <v>328</v>
      </c>
      <c r="J2663" s="3">
        <v>44671.357534722221</v>
      </c>
      <c r="K2663" s="1" t="s">
        <v>2853</v>
      </c>
      <c r="L2663" s="1" t="s">
        <v>196</v>
      </c>
      <c r="M2663" s="1" t="s">
        <v>196</v>
      </c>
      <c r="N2663" s="1" t="s">
        <v>213</v>
      </c>
      <c r="O2663" s="1" t="s">
        <v>9</v>
      </c>
      <c r="P2663" s="1" t="s">
        <v>2858</v>
      </c>
      <c r="Q2663" s="1" t="s">
        <v>64</v>
      </c>
      <c r="R2663" s="1" t="s">
        <v>13</v>
      </c>
      <c r="S2663" s="1" t="s">
        <v>165</v>
      </c>
      <c r="T2663">
        <v>4</v>
      </c>
      <c r="U2663" s="1" t="s">
        <v>448</v>
      </c>
      <c r="V2663">
        <v>4</v>
      </c>
      <c r="W2663">
        <v>2022</v>
      </c>
    </row>
    <row r="2664" spans="1:23" x14ac:dyDescent="0.25">
      <c r="A2664">
        <v>57756</v>
      </c>
      <c r="B2664">
        <v>17680627</v>
      </c>
      <c r="C2664">
        <v>82524927</v>
      </c>
      <c r="D2664">
        <v>48859527</v>
      </c>
      <c r="E2664">
        <v>777</v>
      </c>
      <c r="F2664">
        <v>7770351139</v>
      </c>
      <c r="G2664">
        <v>17</v>
      </c>
      <c r="H2664">
        <v>547</v>
      </c>
      <c r="I2664" s="1" t="s">
        <v>328</v>
      </c>
      <c r="J2664" s="3">
        <v>44671.360590277778</v>
      </c>
      <c r="K2664" s="1" t="s">
        <v>2844</v>
      </c>
      <c r="L2664" s="1" t="s">
        <v>196</v>
      </c>
      <c r="M2664" s="1" t="s">
        <v>196</v>
      </c>
      <c r="N2664" s="1" t="s">
        <v>349</v>
      </c>
      <c r="O2664" s="1" t="s">
        <v>9</v>
      </c>
      <c r="P2664" s="1" t="s">
        <v>196</v>
      </c>
      <c r="Q2664" s="1" t="s">
        <v>61</v>
      </c>
      <c r="R2664" s="1" t="s">
        <v>13</v>
      </c>
      <c r="S2664" s="1" t="s">
        <v>165</v>
      </c>
      <c r="T2664">
        <v>4</v>
      </c>
      <c r="U2664" s="1" t="s">
        <v>448</v>
      </c>
      <c r="V2664">
        <v>4</v>
      </c>
      <c r="W2664">
        <v>2022</v>
      </c>
    </row>
    <row r="2665" spans="1:23" x14ac:dyDescent="0.25">
      <c r="A2665">
        <v>57757</v>
      </c>
      <c r="B2665">
        <v>17680628</v>
      </c>
      <c r="C2665">
        <v>82524928</v>
      </c>
      <c r="D2665">
        <v>48852697</v>
      </c>
      <c r="E2665">
        <v>59</v>
      </c>
      <c r="F2665">
        <v>596377432</v>
      </c>
      <c r="G2665">
        <v>0</v>
      </c>
      <c r="H2665">
        <v>547</v>
      </c>
      <c r="I2665" s="1" t="s">
        <v>328</v>
      </c>
      <c r="J2665" s="3">
        <v>44671.360601851855</v>
      </c>
      <c r="K2665" s="1" t="s">
        <v>2891</v>
      </c>
      <c r="L2665" s="1" t="s">
        <v>196</v>
      </c>
      <c r="M2665" s="1" t="s">
        <v>196</v>
      </c>
      <c r="N2665" s="1" t="s">
        <v>213</v>
      </c>
      <c r="O2665" s="1" t="s">
        <v>9</v>
      </c>
      <c r="P2665" s="1" t="s">
        <v>332</v>
      </c>
      <c r="Q2665" s="1" t="s">
        <v>13</v>
      </c>
      <c r="R2665" s="1" t="s">
        <v>13</v>
      </c>
      <c r="S2665" s="1" t="s">
        <v>165</v>
      </c>
      <c r="T2665">
        <v>4</v>
      </c>
      <c r="U2665" s="1" t="s">
        <v>448</v>
      </c>
      <c r="V2665">
        <v>4</v>
      </c>
      <c r="W2665">
        <v>2022</v>
      </c>
    </row>
    <row r="2666" spans="1:23" x14ac:dyDescent="0.25">
      <c r="A2666">
        <v>57758</v>
      </c>
      <c r="B2666">
        <v>17680848</v>
      </c>
      <c r="C2666">
        <v>82525616</v>
      </c>
      <c r="D2666">
        <v>49225031</v>
      </c>
      <c r="E2666">
        <v>460</v>
      </c>
      <c r="F2666">
        <v>4607889649</v>
      </c>
      <c r="G2666">
        <v>0</v>
      </c>
      <c r="H2666">
        <v>547</v>
      </c>
      <c r="I2666" s="1" t="s">
        <v>328</v>
      </c>
      <c r="J2666" s="3">
        <v>44671.36515046296</v>
      </c>
      <c r="K2666" s="1" t="s">
        <v>2869</v>
      </c>
      <c r="L2666" s="1" t="s">
        <v>196</v>
      </c>
      <c r="M2666" s="1" t="s">
        <v>196</v>
      </c>
      <c r="N2666" s="1" t="s">
        <v>213</v>
      </c>
      <c r="O2666" s="1" t="s">
        <v>9</v>
      </c>
      <c r="P2666" s="1" t="s">
        <v>346</v>
      </c>
      <c r="Q2666" s="1" t="s">
        <v>13</v>
      </c>
      <c r="R2666" s="1" t="s">
        <v>13</v>
      </c>
      <c r="S2666" s="1" t="s">
        <v>165</v>
      </c>
      <c r="T2666">
        <v>4</v>
      </c>
      <c r="U2666" s="1" t="s">
        <v>448</v>
      </c>
      <c r="V2666">
        <v>4</v>
      </c>
      <c r="W2666">
        <v>2022</v>
      </c>
    </row>
    <row r="2667" spans="1:23" x14ac:dyDescent="0.25">
      <c r="A2667">
        <v>57759</v>
      </c>
      <c r="B2667">
        <v>17680915</v>
      </c>
      <c r="C2667">
        <v>82526074</v>
      </c>
      <c r="D2667">
        <v>49225228</v>
      </c>
      <c r="E2667">
        <v>376</v>
      </c>
      <c r="F2667">
        <v>3763173736</v>
      </c>
      <c r="G2667">
        <v>14</v>
      </c>
      <c r="H2667">
        <v>547</v>
      </c>
      <c r="I2667" s="1" t="s">
        <v>328</v>
      </c>
      <c r="J2667" s="3">
        <v>44671.366620370369</v>
      </c>
      <c r="K2667" s="1" t="s">
        <v>2853</v>
      </c>
      <c r="L2667" s="1" t="s">
        <v>196</v>
      </c>
      <c r="M2667" s="1" t="s">
        <v>196</v>
      </c>
      <c r="N2667" s="1" t="s">
        <v>330</v>
      </c>
      <c r="O2667" s="1" t="s">
        <v>9</v>
      </c>
      <c r="P2667" s="1" t="s">
        <v>2865</v>
      </c>
      <c r="Q2667" s="1" t="s">
        <v>63</v>
      </c>
      <c r="R2667" s="1" t="s">
        <v>13</v>
      </c>
      <c r="S2667" s="1" t="s">
        <v>165</v>
      </c>
      <c r="T2667">
        <v>4</v>
      </c>
      <c r="U2667" s="1" t="s">
        <v>448</v>
      </c>
      <c r="V2667">
        <v>4</v>
      </c>
      <c r="W2667">
        <v>2022</v>
      </c>
    </row>
    <row r="2668" spans="1:23" x14ac:dyDescent="0.25">
      <c r="A2668">
        <v>57760</v>
      </c>
      <c r="B2668">
        <v>17681387</v>
      </c>
      <c r="C2668">
        <v>82529902</v>
      </c>
      <c r="D2668">
        <v>49215667</v>
      </c>
      <c r="E2668">
        <v>816</v>
      </c>
      <c r="F2668">
        <v>8166002370</v>
      </c>
      <c r="G2668">
        <v>19</v>
      </c>
      <c r="H2668">
        <v>547</v>
      </c>
      <c r="I2668" s="1" t="s">
        <v>328</v>
      </c>
      <c r="J2668" s="3">
        <v>44671.375347222223</v>
      </c>
      <c r="K2668" s="1" t="s">
        <v>2844</v>
      </c>
      <c r="L2668" s="1" t="s">
        <v>196</v>
      </c>
      <c r="M2668" s="1" t="s">
        <v>196</v>
      </c>
      <c r="N2668" s="1" t="s">
        <v>349</v>
      </c>
      <c r="O2668" s="1" t="s">
        <v>9</v>
      </c>
      <c r="P2668" s="1" t="s">
        <v>196</v>
      </c>
      <c r="Q2668" s="1" t="s">
        <v>81</v>
      </c>
      <c r="R2668" s="1" t="s">
        <v>13</v>
      </c>
      <c r="S2668" s="1" t="s">
        <v>165</v>
      </c>
      <c r="T2668">
        <v>4</v>
      </c>
      <c r="U2668" s="1" t="s">
        <v>448</v>
      </c>
      <c r="V2668">
        <v>4</v>
      </c>
      <c r="W2668">
        <v>2022</v>
      </c>
    </row>
    <row r="2669" spans="1:23" x14ac:dyDescent="0.25">
      <c r="A2669">
        <v>57761</v>
      </c>
      <c r="B2669">
        <v>17681576</v>
      </c>
      <c r="C2669">
        <v>82530573</v>
      </c>
      <c r="D2669">
        <v>49227060</v>
      </c>
      <c r="E2669">
        <v>874</v>
      </c>
      <c r="F2669">
        <v>8747806853</v>
      </c>
      <c r="G2669">
        <v>0</v>
      </c>
      <c r="H2669">
        <v>547</v>
      </c>
      <c r="I2669" s="1" t="s">
        <v>328</v>
      </c>
      <c r="J2669" s="3">
        <v>44671.379166666666</v>
      </c>
      <c r="K2669" s="1" t="s">
        <v>329</v>
      </c>
      <c r="L2669" s="1" t="s">
        <v>196</v>
      </c>
      <c r="M2669" s="1" t="s">
        <v>196</v>
      </c>
      <c r="N2669" s="1" t="s">
        <v>330</v>
      </c>
      <c r="O2669" s="1" t="s">
        <v>9</v>
      </c>
      <c r="P2669" s="1" t="s">
        <v>345</v>
      </c>
      <c r="Q2669" s="1" t="s">
        <v>13</v>
      </c>
      <c r="R2669" s="1" t="s">
        <v>13</v>
      </c>
      <c r="S2669" s="1" t="s">
        <v>165</v>
      </c>
      <c r="T2669">
        <v>4</v>
      </c>
      <c r="U2669" s="1" t="s">
        <v>448</v>
      </c>
      <c r="V2669">
        <v>4</v>
      </c>
      <c r="W2669">
        <v>2022</v>
      </c>
    </row>
    <row r="2670" spans="1:23" x14ac:dyDescent="0.25">
      <c r="A2670">
        <v>57762</v>
      </c>
      <c r="B2670">
        <v>17681585</v>
      </c>
      <c r="C2670">
        <v>82531322</v>
      </c>
      <c r="D2670">
        <v>49221805</v>
      </c>
      <c r="E2670">
        <v>42</v>
      </c>
      <c r="F2670">
        <v>424189255</v>
      </c>
      <c r="G2670">
        <v>0</v>
      </c>
      <c r="H2670">
        <v>547</v>
      </c>
      <c r="I2670" s="1" t="s">
        <v>328</v>
      </c>
      <c r="J2670" s="3">
        <v>44671.379340277781</v>
      </c>
      <c r="K2670" s="1" t="s">
        <v>2891</v>
      </c>
      <c r="L2670" s="1" t="s">
        <v>196</v>
      </c>
      <c r="M2670" s="1" t="s">
        <v>196</v>
      </c>
      <c r="N2670" s="1" t="s">
        <v>213</v>
      </c>
      <c r="O2670" s="1" t="s">
        <v>9</v>
      </c>
      <c r="P2670" s="1" t="s">
        <v>346</v>
      </c>
      <c r="Q2670" s="1" t="s">
        <v>13</v>
      </c>
      <c r="R2670" s="1" t="s">
        <v>13</v>
      </c>
      <c r="S2670" s="1" t="s">
        <v>165</v>
      </c>
      <c r="T2670">
        <v>4</v>
      </c>
      <c r="U2670" s="1" t="s">
        <v>448</v>
      </c>
      <c r="V2670">
        <v>4</v>
      </c>
      <c r="W2670">
        <v>2022</v>
      </c>
    </row>
    <row r="2671" spans="1:23" x14ac:dyDescent="0.25">
      <c r="A2671">
        <v>57763</v>
      </c>
      <c r="B2671">
        <v>17681864</v>
      </c>
      <c r="C2671">
        <v>82532481</v>
      </c>
      <c r="D2671">
        <v>49227918</v>
      </c>
      <c r="E2671">
        <v>346</v>
      </c>
      <c r="F2671">
        <v>3462148511</v>
      </c>
      <c r="G2671">
        <v>14</v>
      </c>
      <c r="H2671">
        <v>547</v>
      </c>
      <c r="I2671" s="1" t="s">
        <v>328</v>
      </c>
      <c r="J2671" s="3">
        <v>44671.384560185186</v>
      </c>
      <c r="K2671" s="1" t="s">
        <v>2869</v>
      </c>
      <c r="L2671" s="1" t="s">
        <v>196</v>
      </c>
      <c r="M2671" s="1" t="s">
        <v>196</v>
      </c>
      <c r="N2671" s="1" t="s">
        <v>213</v>
      </c>
      <c r="O2671" s="1" t="s">
        <v>9</v>
      </c>
      <c r="P2671" s="1" t="s">
        <v>332</v>
      </c>
      <c r="Q2671" s="1" t="s">
        <v>63</v>
      </c>
      <c r="R2671" s="1" t="s">
        <v>13</v>
      </c>
      <c r="S2671" s="1" t="s">
        <v>165</v>
      </c>
      <c r="T2671">
        <v>4</v>
      </c>
      <c r="U2671" s="1" t="s">
        <v>448</v>
      </c>
      <c r="V2671">
        <v>4</v>
      </c>
      <c r="W2671">
        <v>2022</v>
      </c>
    </row>
    <row r="2672" spans="1:23" x14ac:dyDescent="0.25">
      <c r="A2672">
        <v>57764</v>
      </c>
      <c r="B2672">
        <v>17682007</v>
      </c>
      <c r="C2672">
        <v>82533958</v>
      </c>
      <c r="D2672">
        <v>47744164</v>
      </c>
      <c r="E2672">
        <v>284</v>
      </c>
      <c r="F2672">
        <v>2843750672</v>
      </c>
      <c r="G2672">
        <v>30</v>
      </c>
      <c r="H2672">
        <v>547</v>
      </c>
      <c r="I2672" s="1" t="s">
        <v>328</v>
      </c>
      <c r="J2672" s="3">
        <v>44671.38721064815</v>
      </c>
      <c r="K2672" s="1" t="s">
        <v>329</v>
      </c>
      <c r="L2672" s="1" t="s">
        <v>196</v>
      </c>
      <c r="M2672" s="1" t="s">
        <v>196</v>
      </c>
      <c r="N2672" s="1" t="s">
        <v>213</v>
      </c>
      <c r="O2672" s="1" t="s">
        <v>9</v>
      </c>
      <c r="P2672" s="1" t="s">
        <v>331</v>
      </c>
      <c r="Q2672" s="1" t="s">
        <v>38</v>
      </c>
      <c r="R2672" s="1" t="s">
        <v>13</v>
      </c>
      <c r="S2672" s="1" t="s">
        <v>165</v>
      </c>
      <c r="T2672">
        <v>4</v>
      </c>
      <c r="U2672" s="1" t="s">
        <v>448</v>
      </c>
      <c r="V2672">
        <v>4</v>
      </c>
      <c r="W2672">
        <v>2022</v>
      </c>
    </row>
    <row r="2673" spans="1:23" x14ac:dyDescent="0.25">
      <c r="A2673">
        <v>57765</v>
      </c>
      <c r="B2673">
        <v>17682105</v>
      </c>
      <c r="C2673">
        <v>82534731</v>
      </c>
      <c r="D2673">
        <v>49047707</v>
      </c>
      <c r="E2673">
        <v>145</v>
      </c>
      <c r="F2673">
        <v>1457316628</v>
      </c>
      <c r="G2673">
        <v>9</v>
      </c>
      <c r="H2673">
        <v>547</v>
      </c>
      <c r="I2673" s="1" t="s">
        <v>328</v>
      </c>
      <c r="J2673" s="3">
        <v>44671.389155092591</v>
      </c>
      <c r="K2673" s="1" t="s">
        <v>2869</v>
      </c>
      <c r="L2673" s="1" t="s">
        <v>196</v>
      </c>
      <c r="M2673" s="1" t="s">
        <v>196</v>
      </c>
      <c r="N2673" s="1" t="s">
        <v>213</v>
      </c>
      <c r="O2673" s="1" t="s">
        <v>9</v>
      </c>
      <c r="P2673" s="1" t="s">
        <v>332</v>
      </c>
      <c r="Q2673" s="1" t="s">
        <v>19</v>
      </c>
      <c r="R2673" s="1" t="s">
        <v>13</v>
      </c>
      <c r="S2673" s="1" t="s">
        <v>165</v>
      </c>
      <c r="T2673">
        <v>4</v>
      </c>
      <c r="U2673" s="1" t="s">
        <v>448</v>
      </c>
      <c r="V2673">
        <v>4</v>
      </c>
      <c r="W2673">
        <v>2022</v>
      </c>
    </row>
    <row r="2674" spans="1:23" x14ac:dyDescent="0.25">
      <c r="A2674">
        <v>57766</v>
      </c>
      <c r="B2674">
        <v>17682245</v>
      </c>
      <c r="C2674">
        <v>82533508</v>
      </c>
      <c r="D2674">
        <v>46133618</v>
      </c>
      <c r="E2674">
        <v>902</v>
      </c>
      <c r="F2674">
        <v>9027641552</v>
      </c>
      <c r="G2674">
        <v>0</v>
      </c>
      <c r="H2674">
        <v>547</v>
      </c>
      <c r="I2674" s="1" t="s">
        <v>328</v>
      </c>
      <c r="J2674" s="3">
        <v>44671.391944444447</v>
      </c>
      <c r="K2674" s="1" t="s">
        <v>2853</v>
      </c>
      <c r="L2674" s="1" t="s">
        <v>196</v>
      </c>
      <c r="M2674" s="1" t="s">
        <v>196</v>
      </c>
      <c r="N2674" s="1" t="s">
        <v>213</v>
      </c>
      <c r="O2674" s="1" t="s">
        <v>9</v>
      </c>
      <c r="P2674" s="1" t="s">
        <v>2867</v>
      </c>
      <c r="Q2674" s="1" t="s">
        <v>13</v>
      </c>
      <c r="R2674" s="1" t="s">
        <v>13</v>
      </c>
      <c r="S2674" s="1" t="s">
        <v>165</v>
      </c>
      <c r="T2674">
        <v>4</v>
      </c>
      <c r="U2674" s="1" t="s">
        <v>448</v>
      </c>
      <c r="V2674">
        <v>4</v>
      </c>
      <c r="W2674">
        <v>2022</v>
      </c>
    </row>
    <row r="2675" spans="1:23" x14ac:dyDescent="0.25">
      <c r="A2675">
        <v>57767</v>
      </c>
      <c r="B2675">
        <v>17682304</v>
      </c>
      <c r="C2675">
        <v>82536066</v>
      </c>
      <c r="D2675">
        <v>42213118</v>
      </c>
      <c r="E2675">
        <v>866</v>
      </c>
      <c r="F2675">
        <v>8663783385</v>
      </c>
      <c r="G2675">
        <v>5</v>
      </c>
      <c r="H2675">
        <v>547</v>
      </c>
      <c r="I2675" s="1" t="s">
        <v>328</v>
      </c>
      <c r="J2675" s="3">
        <v>44671.39303240741</v>
      </c>
      <c r="K2675" s="1" t="s">
        <v>2853</v>
      </c>
      <c r="L2675" s="1" t="s">
        <v>196</v>
      </c>
      <c r="M2675" s="1" t="s">
        <v>196</v>
      </c>
      <c r="N2675" s="1" t="s">
        <v>213</v>
      </c>
      <c r="O2675" s="1" t="s">
        <v>9</v>
      </c>
      <c r="P2675" s="1" t="s">
        <v>2858</v>
      </c>
      <c r="Q2675" s="1" t="s">
        <v>93</v>
      </c>
      <c r="R2675" s="1" t="s">
        <v>13</v>
      </c>
      <c r="S2675" s="1" t="s">
        <v>165</v>
      </c>
      <c r="T2675">
        <v>4</v>
      </c>
      <c r="U2675" s="1" t="s">
        <v>448</v>
      </c>
      <c r="V2675">
        <v>4</v>
      </c>
      <c r="W2675">
        <v>2022</v>
      </c>
    </row>
    <row r="2676" spans="1:23" x14ac:dyDescent="0.25">
      <c r="A2676">
        <v>57768</v>
      </c>
      <c r="B2676">
        <v>17682335</v>
      </c>
      <c r="C2676">
        <v>82534692</v>
      </c>
      <c r="D2676">
        <v>42919567</v>
      </c>
      <c r="E2676">
        <v>66</v>
      </c>
      <c r="F2676">
        <v>663817928</v>
      </c>
      <c r="G2676">
        <v>0</v>
      </c>
      <c r="H2676">
        <v>547</v>
      </c>
      <c r="I2676" s="1" t="s">
        <v>328</v>
      </c>
      <c r="J2676" s="3">
        <v>44671.393657407411</v>
      </c>
      <c r="K2676" s="1" t="s">
        <v>2844</v>
      </c>
      <c r="L2676" s="1" t="s">
        <v>196</v>
      </c>
      <c r="M2676" s="1" t="s">
        <v>196</v>
      </c>
      <c r="N2676" s="1" t="s">
        <v>349</v>
      </c>
      <c r="O2676" s="1" t="s">
        <v>9</v>
      </c>
      <c r="P2676" s="1" t="s">
        <v>196</v>
      </c>
      <c r="Q2676" s="1" t="s">
        <v>13</v>
      </c>
      <c r="R2676" s="1" t="s">
        <v>13</v>
      </c>
      <c r="S2676" s="1" t="s">
        <v>165</v>
      </c>
      <c r="T2676">
        <v>4</v>
      </c>
      <c r="U2676" s="1" t="s">
        <v>448</v>
      </c>
      <c r="V2676">
        <v>4</v>
      </c>
      <c r="W2676">
        <v>2022</v>
      </c>
    </row>
    <row r="2677" spans="1:23" x14ac:dyDescent="0.25">
      <c r="A2677">
        <v>57769</v>
      </c>
      <c r="B2677">
        <v>17682489</v>
      </c>
      <c r="C2677">
        <v>82537212</v>
      </c>
      <c r="D2677">
        <v>49218654</v>
      </c>
      <c r="E2677">
        <v>127</v>
      </c>
      <c r="F2677">
        <v>1270605506</v>
      </c>
      <c r="G2677">
        <v>9</v>
      </c>
      <c r="H2677">
        <v>547</v>
      </c>
      <c r="I2677" s="1" t="s">
        <v>328</v>
      </c>
      <c r="J2677" s="3">
        <v>44671.396354166667</v>
      </c>
      <c r="K2677" s="1" t="s">
        <v>2891</v>
      </c>
      <c r="L2677" s="1" t="s">
        <v>196</v>
      </c>
      <c r="M2677" s="1" t="s">
        <v>196</v>
      </c>
      <c r="N2677" s="1" t="s">
        <v>213</v>
      </c>
      <c r="O2677" s="1" t="s">
        <v>9</v>
      </c>
      <c r="P2677" s="1" t="s">
        <v>332</v>
      </c>
      <c r="Q2677" s="1" t="s">
        <v>19</v>
      </c>
      <c r="R2677" s="1" t="s">
        <v>13</v>
      </c>
      <c r="S2677" s="1" t="s">
        <v>165</v>
      </c>
      <c r="T2677">
        <v>4</v>
      </c>
      <c r="U2677" s="1" t="s">
        <v>448</v>
      </c>
      <c r="V2677">
        <v>4</v>
      </c>
      <c r="W2677">
        <v>2022</v>
      </c>
    </row>
    <row r="2678" spans="1:23" x14ac:dyDescent="0.25">
      <c r="A2678">
        <v>57770</v>
      </c>
      <c r="B2678">
        <v>17682506</v>
      </c>
      <c r="C2678">
        <v>82537359</v>
      </c>
      <c r="D2678">
        <v>49215667</v>
      </c>
      <c r="E2678">
        <v>816</v>
      </c>
      <c r="F2678">
        <v>8166002370</v>
      </c>
      <c r="G2678">
        <v>19</v>
      </c>
      <c r="H2678">
        <v>547</v>
      </c>
      <c r="I2678" s="1" t="s">
        <v>328</v>
      </c>
      <c r="J2678" s="3">
        <v>44671.396817129629</v>
      </c>
      <c r="K2678" s="1" t="s">
        <v>2891</v>
      </c>
      <c r="L2678" s="1" t="s">
        <v>196</v>
      </c>
      <c r="M2678" s="1" t="s">
        <v>196</v>
      </c>
      <c r="N2678" s="1" t="s">
        <v>213</v>
      </c>
      <c r="O2678" s="1" t="s">
        <v>9</v>
      </c>
      <c r="P2678" s="1" t="s">
        <v>350</v>
      </c>
      <c r="Q2678" s="1" t="s">
        <v>81</v>
      </c>
      <c r="R2678" s="1" t="s">
        <v>13</v>
      </c>
      <c r="S2678" s="1" t="s">
        <v>165</v>
      </c>
      <c r="T2678">
        <v>4</v>
      </c>
      <c r="U2678" s="1" t="s">
        <v>448</v>
      </c>
      <c r="V2678">
        <v>4</v>
      </c>
      <c r="W2678">
        <v>2022</v>
      </c>
    </row>
    <row r="2679" spans="1:23" x14ac:dyDescent="0.25">
      <c r="A2679">
        <v>57771</v>
      </c>
      <c r="B2679">
        <v>17682510</v>
      </c>
      <c r="C2679">
        <v>82537349</v>
      </c>
      <c r="D2679">
        <v>47538205</v>
      </c>
      <c r="E2679">
        <v>549</v>
      </c>
      <c r="F2679">
        <v>5492490440</v>
      </c>
      <c r="G2679">
        <v>0</v>
      </c>
      <c r="H2679">
        <v>547</v>
      </c>
      <c r="I2679" s="1" t="s">
        <v>328</v>
      </c>
      <c r="J2679" s="3">
        <v>44671.396898148145</v>
      </c>
      <c r="K2679" s="1" t="s">
        <v>329</v>
      </c>
      <c r="L2679" s="1" t="s">
        <v>196</v>
      </c>
      <c r="M2679" s="1" t="s">
        <v>196</v>
      </c>
      <c r="N2679" s="1" t="s">
        <v>330</v>
      </c>
      <c r="O2679" s="1" t="s">
        <v>9</v>
      </c>
      <c r="P2679" s="1" t="s">
        <v>331</v>
      </c>
      <c r="Q2679" s="1" t="s">
        <v>13</v>
      </c>
      <c r="R2679" s="1" t="s">
        <v>13</v>
      </c>
      <c r="S2679" s="1" t="s">
        <v>165</v>
      </c>
      <c r="T2679">
        <v>4</v>
      </c>
      <c r="U2679" s="1" t="s">
        <v>448</v>
      </c>
      <c r="V2679">
        <v>4</v>
      </c>
      <c r="W2679">
        <v>2022</v>
      </c>
    </row>
    <row r="2680" spans="1:23" x14ac:dyDescent="0.25">
      <c r="A2680">
        <v>57772</v>
      </c>
      <c r="B2680">
        <v>17682607</v>
      </c>
      <c r="C2680">
        <v>82537912</v>
      </c>
      <c r="D2680">
        <v>40816427</v>
      </c>
      <c r="E2680">
        <v>624</v>
      </c>
      <c r="F2680">
        <v>6241395163</v>
      </c>
      <c r="G2680">
        <v>3</v>
      </c>
      <c r="H2680">
        <v>547</v>
      </c>
      <c r="I2680" s="1" t="s">
        <v>328</v>
      </c>
      <c r="J2680" s="3">
        <v>44671.398958333331</v>
      </c>
      <c r="K2680" s="1" t="s">
        <v>2869</v>
      </c>
      <c r="L2680" s="1" t="s">
        <v>196</v>
      </c>
      <c r="M2680" s="1" t="s">
        <v>196</v>
      </c>
      <c r="N2680" s="1" t="s">
        <v>213</v>
      </c>
      <c r="O2680" s="1" t="s">
        <v>9</v>
      </c>
      <c r="P2680" s="1" t="s">
        <v>332</v>
      </c>
      <c r="Q2680" s="1" t="s">
        <v>137</v>
      </c>
      <c r="R2680" s="1" t="s">
        <v>13</v>
      </c>
      <c r="S2680" s="1" t="s">
        <v>165</v>
      </c>
      <c r="T2680">
        <v>4</v>
      </c>
      <c r="U2680" s="1" t="s">
        <v>448</v>
      </c>
      <c r="V2680">
        <v>4</v>
      </c>
      <c r="W2680">
        <v>2022</v>
      </c>
    </row>
    <row r="2681" spans="1:23" x14ac:dyDescent="0.25">
      <c r="A2681">
        <v>57773</v>
      </c>
      <c r="B2681">
        <v>17682787</v>
      </c>
      <c r="C2681">
        <v>82538193</v>
      </c>
      <c r="D2681">
        <v>49225335</v>
      </c>
      <c r="E2681">
        <v>861</v>
      </c>
      <c r="F2681">
        <v>8617657313</v>
      </c>
      <c r="G2681">
        <v>5</v>
      </c>
      <c r="H2681">
        <v>547</v>
      </c>
      <c r="I2681" s="1" t="s">
        <v>328</v>
      </c>
      <c r="J2681" s="3">
        <v>44671.40185185185</v>
      </c>
      <c r="K2681" s="1" t="s">
        <v>2853</v>
      </c>
      <c r="L2681" s="1" t="s">
        <v>196</v>
      </c>
      <c r="M2681" s="1" t="s">
        <v>196</v>
      </c>
      <c r="N2681" s="1" t="s">
        <v>336</v>
      </c>
      <c r="O2681" s="1" t="s">
        <v>9</v>
      </c>
      <c r="P2681" s="1" t="s">
        <v>333</v>
      </c>
      <c r="Q2681" s="1" t="s">
        <v>93</v>
      </c>
      <c r="R2681" s="1" t="s">
        <v>13</v>
      </c>
      <c r="S2681" s="1" t="s">
        <v>165</v>
      </c>
      <c r="T2681">
        <v>4</v>
      </c>
      <c r="U2681" s="1" t="s">
        <v>448</v>
      </c>
      <c r="V2681">
        <v>4</v>
      </c>
      <c r="W2681">
        <v>2022</v>
      </c>
    </row>
    <row r="2682" spans="1:23" x14ac:dyDescent="0.25">
      <c r="A2682">
        <v>57774</v>
      </c>
      <c r="B2682">
        <v>17682792</v>
      </c>
      <c r="C2682">
        <v>82539132</v>
      </c>
      <c r="D2682">
        <v>45871726</v>
      </c>
      <c r="E2682">
        <v>824</v>
      </c>
      <c r="F2682">
        <v>8242336868</v>
      </c>
      <c r="G2682">
        <v>19</v>
      </c>
      <c r="H2682">
        <v>547</v>
      </c>
      <c r="I2682" s="1" t="s">
        <v>328</v>
      </c>
      <c r="J2682" s="3">
        <v>44671.401944444442</v>
      </c>
      <c r="K2682" s="1" t="s">
        <v>2853</v>
      </c>
      <c r="L2682" s="1" t="s">
        <v>196</v>
      </c>
      <c r="M2682" s="1" t="s">
        <v>196</v>
      </c>
      <c r="N2682" s="1" t="s">
        <v>213</v>
      </c>
      <c r="O2682" s="1" t="s">
        <v>9</v>
      </c>
      <c r="P2682" s="1" t="s">
        <v>2867</v>
      </c>
      <c r="Q2682" s="1" t="s">
        <v>81</v>
      </c>
      <c r="R2682" s="1" t="s">
        <v>13</v>
      </c>
      <c r="S2682" s="1" t="s">
        <v>165</v>
      </c>
      <c r="T2682">
        <v>4</v>
      </c>
      <c r="U2682" s="1" t="s">
        <v>448</v>
      </c>
      <c r="V2682">
        <v>4</v>
      </c>
      <c r="W2682">
        <v>2022</v>
      </c>
    </row>
    <row r="2683" spans="1:23" x14ac:dyDescent="0.25">
      <c r="A2683">
        <v>57775</v>
      </c>
      <c r="B2683">
        <v>17682866</v>
      </c>
      <c r="C2683">
        <v>82539746</v>
      </c>
      <c r="D2683">
        <v>49231142</v>
      </c>
      <c r="E2683">
        <v>260</v>
      </c>
      <c r="F2683">
        <v>2605459902</v>
      </c>
      <c r="G2683">
        <v>0</v>
      </c>
      <c r="H2683">
        <v>547</v>
      </c>
      <c r="I2683" s="1" t="s">
        <v>328</v>
      </c>
      <c r="J2683" s="3">
        <v>44671.403333333335</v>
      </c>
      <c r="K2683" s="1" t="s">
        <v>2891</v>
      </c>
      <c r="L2683" s="1" t="s">
        <v>196</v>
      </c>
      <c r="M2683" s="1" t="s">
        <v>196</v>
      </c>
      <c r="N2683" s="1" t="s">
        <v>213</v>
      </c>
      <c r="O2683" s="1" t="s">
        <v>9</v>
      </c>
      <c r="P2683" s="1" t="s">
        <v>2878</v>
      </c>
      <c r="Q2683" s="1" t="s">
        <v>13</v>
      </c>
      <c r="R2683" s="1" t="s">
        <v>13</v>
      </c>
      <c r="S2683" s="1" t="s">
        <v>165</v>
      </c>
      <c r="T2683">
        <v>4</v>
      </c>
      <c r="U2683" s="1" t="s">
        <v>448</v>
      </c>
      <c r="V2683">
        <v>4</v>
      </c>
      <c r="W2683">
        <v>2022</v>
      </c>
    </row>
    <row r="2684" spans="1:23" x14ac:dyDescent="0.25">
      <c r="A2684">
        <v>57776</v>
      </c>
      <c r="B2684">
        <v>17682936</v>
      </c>
      <c r="C2684">
        <v>82540321</v>
      </c>
      <c r="D2684">
        <v>49047707</v>
      </c>
      <c r="E2684">
        <v>145</v>
      </c>
      <c r="F2684">
        <v>1457316628</v>
      </c>
      <c r="G2684">
        <v>9</v>
      </c>
      <c r="H2684">
        <v>547</v>
      </c>
      <c r="I2684" s="1" t="s">
        <v>328</v>
      </c>
      <c r="J2684" s="3">
        <v>44671.404872685183</v>
      </c>
      <c r="K2684" s="1" t="s">
        <v>2869</v>
      </c>
      <c r="L2684" s="1" t="s">
        <v>196</v>
      </c>
      <c r="M2684" s="1" t="s">
        <v>196</v>
      </c>
      <c r="N2684" s="1" t="s">
        <v>213</v>
      </c>
      <c r="O2684" s="1" t="s">
        <v>9</v>
      </c>
      <c r="P2684" s="1" t="s">
        <v>332</v>
      </c>
      <c r="Q2684" s="1" t="s">
        <v>19</v>
      </c>
      <c r="R2684" s="1" t="s">
        <v>13</v>
      </c>
      <c r="S2684" s="1" t="s">
        <v>165</v>
      </c>
      <c r="T2684">
        <v>4</v>
      </c>
      <c r="U2684" s="1" t="s">
        <v>448</v>
      </c>
      <c r="V2684">
        <v>4</v>
      </c>
      <c r="W2684">
        <v>2022</v>
      </c>
    </row>
    <row r="2685" spans="1:23" x14ac:dyDescent="0.25">
      <c r="A2685">
        <v>57777</v>
      </c>
      <c r="B2685">
        <v>17683186</v>
      </c>
      <c r="C2685">
        <v>82541707</v>
      </c>
      <c r="D2685">
        <v>48929533</v>
      </c>
      <c r="E2685">
        <v>904</v>
      </c>
      <c r="F2685">
        <v>9041917807</v>
      </c>
      <c r="G2685">
        <v>0</v>
      </c>
      <c r="H2685">
        <v>547</v>
      </c>
      <c r="I2685" s="1" t="s">
        <v>328</v>
      </c>
      <c r="J2685" s="3">
        <v>44671.409768518519</v>
      </c>
      <c r="K2685" s="1" t="s">
        <v>2857</v>
      </c>
      <c r="L2685" s="1" t="s">
        <v>196</v>
      </c>
      <c r="M2685" s="1" t="s">
        <v>196</v>
      </c>
      <c r="N2685" s="1" t="s">
        <v>330</v>
      </c>
      <c r="O2685" s="1" t="s">
        <v>9</v>
      </c>
      <c r="P2685" s="1" t="s">
        <v>346</v>
      </c>
      <c r="Q2685" s="1" t="s">
        <v>13</v>
      </c>
      <c r="R2685" s="1" t="s">
        <v>13</v>
      </c>
      <c r="S2685" s="1" t="s">
        <v>165</v>
      </c>
      <c r="T2685">
        <v>4</v>
      </c>
      <c r="U2685" s="1" t="s">
        <v>448</v>
      </c>
      <c r="V2685">
        <v>4</v>
      </c>
      <c r="W2685">
        <v>2022</v>
      </c>
    </row>
    <row r="2686" spans="1:23" x14ac:dyDescent="0.25">
      <c r="A2686">
        <v>57778</v>
      </c>
      <c r="B2686">
        <v>17683395</v>
      </c>
      <c r="C2686">
        <v>82543358</v>
      </c>
      <c r="D2686">
        <v>40816427</v>
      </c>
      <c r="E2686">
        <v>624</v>
      </c>
      <c r="F2686">
        <v>6241395163</v>
      </c>
      <c r="G2686">
        <v>3</v>
      </c>
      <c r="H2686">
        <v>547</v>
      </c>
      <c r="I2686" s="1" t="s">
        <v>328</v>
      </c>
      <c r="J2686" s="3">
        <v>44671.413553240738</v>
      </c>
      <c r="K2686" s="1" t="s">
        <v>2869</v>
      </c>
      <c r="L2686" s="1" t="s">
        <v>196</v>
      </c>
      <c r="M2686" s="1" t="s">
        <v>196</v>
      </c>
      <c r="N2686" s="1" t="s">
        <v>213</v>
      </c>
      <c r="O2686" s="1" t="s">
        <v>9</v>
      </c>
      <c r="P2686" s="1" t="s">
        <v>332</v>
      </c>
      <c r="Q2686" s="1" t="s">
        <v>137</v>
      </c>
      <c r="R2686" s="1" t="s">
        <v>13</v>
      </c>
      <c r="S2686" s="1" t="s">
        <v>165</v>
      </c>
      <c r="T2686">
        <v>4</v>
      </c>
      <c r="U2686" s="1" t="s">
        <v>448</v>
      </c>
      <c r="V2686">
        <v>4</v>
      </c>
      <c r="W2686">
        <v>2022</v>
      </c>
    </row>
    <row r="2687" spans="1:23" x14ac:dyDescent="0.25">
      <c r="A2687">
        <v>57779</v>
      </c>
      <c r="B2687">
        <v>17683423</v>
      </c>
      <c r="C2687">
        <v>82543401</v>
      </c>
      <c r="D2687">
        <v>49232791</v>
      </c>
      <c r="E2687">
        <v>508</v>
      </c>
      <c r="F2687">
        <v>5086263718</v>
      </c>
      <c r="G2687">
        <v>0</v>
      </c>
      <c r="H2687">
        <v>547</v>
      </c>
      <c r="I2687" s="1" t="s">
        <v>328</v>
      </c>
      <c r="J2687" s="3">
        <v>44671.413935185185</v>
      </c>
      <c r="K2687" s="1" t="s">
        <v>2857</v>
      </c>
      <c r="L2687" s="1" t="s">
        <v>196</v>
      </c>
      <c r="M2687" s="1" t="s">
        <v>196</v>
      </c>
      <c r="N2687" s="1" t="s">
        <v>213</v>
      </c>
      <c r="O2687" s="1" t="s">
        <v>9</v>
      </c>
      <c r="P2687" s="1" t="s">
        <v>2852</v>
      </c>
      <c r="Q2687" s="1" t="s">
        <v>13</v>
      </c>
      <c r="R2687" s="1" t="s">
        <v>13</v>
      </c>
      <c r="S2687" s="1" t="s">
        <v>165</v>
      </c>
      <c r="T2687">
        <v>4</v>
      </c>
      <c r="U2687" s="1" t="s">
        <v>448</v>
      </c>
      <c r="V2687">
        <v>4</v>
      </c>
      <c r="W2687">
        <v>2022</v>
      </c>
    </row>
    <row r="2688" spans="1:23" x14ac:dyDescent="0.25">
      <c r="A2688">
        <v>57780</v>
      </c>
      <c r="B2688">
        <v>17683565</v>
      </c>
      <c r="C2688">
        <v>82544394</v>
      </c>
      <c r="D2688">
        <v>42919567</v>
      </c>
      <c r="E2688">
        <v>66</v>
      </c>
      <c r="F2688">
        <v>663817928</v>
      </c>
      <c r="G2688">
        <v>0</v>
      </c>
      <c r="H2688">
        <v>547</v>
      </c>
      <c r="I2688" s="1" t="s">
        <v>328</v>
      </c>
      <c r="J2688" s="3">
        <v>44671.416631944441</v>
      </c>
      <c r="K2688" s="1" t="s">
        <v>2853</v>
      </c>
      <c r="L2688" s="1" t="s">
        <v>196</v>
      </c>
      <c r="M2688" s="1" t="s">
        <v>196</v>
      </c>
      <c r="N2688" s="1" t="s">
        <v>213</v>
      </c>
      <c r="O2688" s="1" t="s">
        <v>9</v>
      </c>
      <c r="P2688" s="1" t="s">
        <v>2858</v>
      </c>
      <c r="Q2688" s="1" t="s">
        <v>13</v>
      </c>
      <c r="R2688" s="1" t="s">
        <v>13</v>
      </c>
      <c r="S2688" s="1" t="s">
        <v>165</v>
      </c>
      <c r="T2688">
        <v>4</v>
      </c>
      <c r="U2688" s="1" t="s">
        <v>448</v>
      </c>
      <c r="V2688">
        <v>4</v>
      </c>
      <c r="W2688">
        <v>2022</v>
      </c>
    </row>
    <row r="2689" spans="1:23" x14ac:dyDescent="0.25">
      <c r="A2689">
        <v>57781</v>
      </c>
      <c r="B2689">
        <v>17683696</v>
      </c>
      <c r="C2689">
        <v>82544222</v>
      </c>
      <c r="D2689">
        <v>49233195</v>
      </c>
      <c r="E2689">
        <v>318</v>
      </c>
      <c r="F2689">
        <v>3186504333</v>
      </c>
      <c r="G2689">
        <v>0</v>
      </c>
      <c r="H2689">
        <v>547</v>
      </c>
      <c r="I2689" s="1" t="s">
        <v>328</v>
      </c>
      <c r="J2689" s="3">
        <v>44671.420578703706</v>
      </c>
      <c r="K2689" s="1" t="s">
        <v>2853</v>
      </c>
      <c r="L2689" s="1" t="s">
        <v>196</v>
      </c>
      <c r="M2689" s="1" t="s">
        <v>196</v>
      </c>
      <c r="N2689" s="1" t="s">
        <v>213</v>
      </c>
      <c r="O2689" s="1" t="s">
        <v>9</v>
      </c>
      <c r="P2689" s="1" t="s">
        <v>2865</v>
      </c>
      <c r="Q2689" s="1" t="s">
        <v>13</v>
      </c>
      <c r="R2689" s="1" t="s">
        <v>13</v>
      </c>
      <c r="S2689" s="1" t="s">
        <v>165</v>
      </c>
      <c r="T2689">
        <v>4</v>
      </c>
      <c r="U2689" s="1" t="s">
        <v>448</v>
      </c>
      <c r="V2689">
        <v>4</v>
      </c>
      <c r="W2689">
        <v>2022</v>
      </c>
    </row>
    <row r="2690" spans="1:23" x14ac:dyDescent="0.25">
      <c r="A2690">
        <v>57782</v>
      </c>
      <c r="B2690">
        <v>17683806</v>
      </c>
      <c r="C2690">
        <v>82545040</v>
      </c>
      <c r="D2690">
        <v>49233547</v>
      </c>
      <c r="E2690">
        <v>401</v>
      </c>
      <c r="F2690">
        <v>4014480130</v>
      </c>
      <c r="G2690">
        <v>0</v>
      </c>
      <c r="H2690">
        <v>547</v>
      </c>
      <c r="I2690" s="1" t="s">
        <v>328</v>
      </c>
      <c r="J2690" s="3">
        <v>44671.422939814816</v>
      </c>
      <c r="K2690" s="1" t="s">
        <v>2869</v>
      </c>
      <c r="L2690" s="1" t="s">
        <v>196</v>
      </c>
      <c r="M2690" s="1" t="s">
        <v>196</v>
      </c>
      <c r="N2690" s="1" t="s">
        <v>213</v>
      </c>
      <c r="O2690" s="1" t="s">
        <v>9</v>
      </c>
      <c r="P2690" s="1" t="s">
        <v>346</v>
      </c>
      <c r="Q2690" s="1" t="s">
        <v>13</v>
      </c>
      <c r="R2690" s="1" t="s">
        <v>13</v>
      </c>
      <c r="S2690" s="1" t="s">
        <v>165</v>
      </c>
      <c r="T2690">
        <v>4</v>
      </c>
      <c r="U2690" s="1" t="s">
        <v>448</v>
      </c>
      <c r="V2690">
        <v>4</v>
      </c>
      <c r="W2690">
        <v>2022</v>
      </c>
    </row>
    <row r="2691" spans="1:23" x14ac:dyDescent="0.25">
      <c r="A2691">
        <v>57783</v>
      </c>
      <c r="B2691">
        <v>17683962</v>
      </c>
      <c r="C2691">
        <v>82547094</v>
      </c>
      <c r="D2691">
        <v>49234518</v>
      </c>
      <c r="E2691">
        <v>723</v>
      </c>
      <c r="F2691">
        <v>7233405469</v>
      </c>
      <c r="G2691">
        <v>15</v>
      </c>
      <c r="H2691">
        <v>547</v>
      </c>
      <c r="I2691" s="1" t="s">
        <v>328</v>
      </c>
      <c r="J2691" s="3">
        <v>44671.426296296297</v>
      </c>
      <c r="K2691" s="1" t="s">
        <v>2857</v>
      </c>
      <c r="L2691" s="1" t="s">
        <v>196</v>
      </c>
      <c r="M2691" s="1" t="s">
        <v>196</v>
      </c>
      <c r="N2691" s="1" t="s">
        <v>336</v>
      </c>
      <c r="O2691" s="1" t="s">
        <v>9</v>
      </c>
      <c r="P2691" s="1" t="s">
        <v>333</v>
      </c>
      <c r="Q2691" s="1" t="s">
        <v>47</v>
      </c>
      <c r="R2691" s="1" t="s">
        <v>13</v>
      </c>
      <c r="S2691" s="1" t="s">
        <v>165</v>
      </c>
      <c r="T2691">
        <v>4</v>
      </c>
      <c r="U2691" s="1" t="s">
        <v>448</v>
      </c>
      <c r="V2691">
        <v>4</v>
      </c>
      <c r="W2691">
        <v>2022</v>
      </c>
    </row>
    <row r="2692" spans="1:23" x14ac:dyDescent="0.25">
      <c r="A2692">
        <v>57784</v>
      </c>
      <c r="B2692">
        <v>17684027</v>
      </c>
      <c r="C2692">
        <v>82548062</v>
      </c>
      <c r="D2692">
        <v>49234960</v>
      </c>
      <c r="E2692">
        <v>497</v>
      </c>
      <c r="F2692">
        <v>4972349704</v>
      </c>
      <c r="G2692">
        <v>0</v>
      </c>
      <c r="H2692">
        <v>547</v>
      </c>
      <c r="I2692" s="1" t="s">
        <v>328</v>
      </c>
      <c r="J2692" s="3">
        <v>44671.427627314813</v>
      </c>
      <c r="K2692" s="1" t="s">
        <v>2853</v>
      </c>
      <c r="L2692" s="1" t="s">
        <v>196</v>
      </c>
      <c r="M2692" s="1" t="s">
        <v>196</v>
      </c>
      <c r="N2692" s="1" t="s">
        <v>213</v>
      </c>
      <c r="O2692" s="1" t="s">
        <v>9</v>
      </c>
      <c r="P2692" s="1" t="s">
        <v>2867</v>
      </c>
      <c r="Q2692" s="1" t="s">
        <v>13</v>
      </c>
      <c r="R2692" s="1" t="s">
        <v>13</v>
      </c>
      <c r="S2692" s="1" t="s">
        <v>165</v>
      </c>
      <c r="T2692">
        <v>4</v>
      </c>
      <c r="U2692" s="1" t="s">
        <v>448</v>
      </c>
      <c r="V2692">
        <v>4</v>
      </c>
      <c r="W2692">
        <v>2022</v>
      </c>
    </row>
    <row r="2693" spans="1:23" x14ac:dyDescent="0.25">
      <c r="A2693">
        <v>57785</v>
      </c>
      <c r="B2693">
        <v>17684257</v>
      </c>
      <c r="C2693">
        <v>82549168</v>
      </c>
      <c r="D2693">
        <v>49234518</v>
      </c>
      <c r="E2693">
        <v>723</v>
      </c>
      <c r="F2693">
        <v>7233405469</v>
      </c>
      <c r="G2693">
        <v>15</v>
      </c>
      <c r="H2693">
        <v>547</v>
      </c>
      <c r="I2693" s="1" t="s">
        <v>328</v>
      </c>
      <c r="J2693" s="3">
        <v>44671.43273148148</v>
      </c>
      <c r="K2693" s="1" t="s">
        <v>2869</v>
      </c>
      <c r="L2693" s="1" t="s">
        <v>196</v>
      </c>
      <c r="M2693" s="1" t="s">
        <v>196</v>
      </c>
      <c r="N2693" s="1" t="s">
        <v>213</v>
      </c>
      <c r="O2693" s="1" t="s">
        <v>9</v>
      </c>
      <c r="P2693" s="1" t="s">
        <v>332</v>
      </c>
      <c r="Q2693" s="1" t="s">
        <v>47</v>
      </c>
      <c r="R2693" s="1" t="s">
        <v>13</v>
      </c>
      <c r="S2693" s="1" t="s">
        <v>165</v>
      </c>
      <c r="T2693">
        <v>4</v>
      </c>
      <c r="U2693" s="1" t="s">
        <v>448</v>
      </c>
      <c r="V2693">
        <v>4</v>
      </c>
      <c r="W2693">
        <v>2022</v>
      </c>
    </row>
    <row r="2694" spans="1:23" x14ac:dyDescent="0.25">
      <c r="A2694">
        <v>57786</v>
      </c>
      <c r="B2694">
        <v>17684912</v>
      </c>
      <c r="C2694">
        <v>82554536</v>
      </c>
      <c r="D2694">
        <v>46603474</v>
      </c>
      <c r="E2694">
        <v>908</v>
      </c>
      <c r="F2694">
        <v>9083396737</v>
      </c>
      <c r="G2694">
        <v>0</v>
      </c>
      <c r="H2694">
        <v>547</v>
      </c>
      <c r="I2694" s="1" t="s">
        <v>328</v>
      </c>
      <c r="J2694" s="3">
        <v>44671.443298611113</v>
      </c>
      <c r="K2694" s="1" t="s">
        <v>2869</v>
      </c>
      <c r="L2694" s="1" t="s">
        <v>196</v>
      </c>
      <c r="M2694" s="1" t="s">
        <v>196</v>
      </c>
      <c r="N2694" s="1" t="s">
        <v>213</v>
      </c>
      <c r="O2694" s="1" t="s">
        <v>9</v>
      </c>
      <c r="P2694" s="1" t="s">
        <v>344</v>
      </c>
      <c r="Q2694" s="1" t="s">
        <v>13</v>
      </c>
      <c r="R2694" s="1" t="s">
        <v>13</v>
      </c>
      <c r="S2694" s="1" t="s">
        <v>165</v>
      </c>
      <c r="T2694">
        <v>4</v>
      </c>
      <c r="U2694" s="1" t="s">
        <v>448</v>
      </c>
      <c r="V2694">
        <v>4</v>
      </c>
      <c r="W2694">
        <v>2022</v>
      </c>
    </row>
    <row r="2695" spans="1:23" x14ac:dyDescent="0.25">
      <c r="A2695">
        <v>57787</v>
      </c>
      <c r="B2695">
        <v>17684970</v>
      </c>
      <c r="C2695">
        <v>82554881</v>
      </c>
      <c r="D2695">
        <v>44935615</v>
      </c>
      <c r="E2695">
        <v>500</v>
      </c>
      <c r="F2695">
        <v>5008254833</v>
      </c>
      <c r="G2695">
        <v>0</v>
      </c>
      <c r="H2695">
        <v>547</v>
      </c>
      <c r="I2695" s="1" t="s">
        <v>328</v>
      </c>
      <c r="J2695" s="3">
        <v>44671.444212962961</v>
      </c>
      <c r="K2695" s="1" t="s">
        <v>2869</v>
      </c>
      <c r="L2695" s="1" t="s">
        <v>196</v>
      </c>
      <c r="M2695" s="1" t="s">
        <v>196</v>
      </c>
      <c r="N2695" s="1" t="s">
        <v>213</v>
      </c>
      <c r="O2695" s="1" t="s">
        <v>9</v>
      </c>
      <c r="P2695" s="1" t="s">
        <v>332</v>
      </c>
      <c r="Q2695" s="1" t="s">
        <v>13</v>
      </c>
      <c r="R2695" s="1" t="s">
        <v>13</v>
      </c>
      <c r="S2695" s="1" t="s">
        <v>165</v>
      </c>
      <c r="T2695">
        <v>4</v>
      </c>
      <c r="U2695" s="1" t="s">
        <v>448</v>
      </c>
      <c r="V2695">
        <v>4</v>
      </c>
      <c r="W2695">
        <v>2022</v>
      </c>
    </row>
    <row r="2696" spans="1:23" x14ac:dyDescent="0.25">
      <c r="A2696">
        <v>57788</v>
      </c>
      <c r="B2696">
        <v>17685206</v>
      </c>
      <c r="C2696">
        <v>82556723</v>
      </c>
      <c r="D2696">
        <v>49234440</v>
      </c>
      <c r="E2696">
        <v>626</v>
      </c>
      <c r="F2696">
        <v>6266512996</v>
      </c>
      <c r="G2696">
        <v>8</v>
      </c>
      <c r="H2696">
        <v>547</v>
      </c>
      <c r="I2696" s="1" t="s">
        <v>328</v>
      </c>
      <c r="J2696" s="3">
        <v>44671.447847222225</v>
      </c>
      <c r="K2696" s="1" t="s">
        <v>2908</v>
      </c>
      <c r="L2696" s="1" t="s">
        <v>196</v>
      </c>
      <c r="M2696" s="1" t="s">
        <v>196</v>
      </c>
      <c r="N2696" s="1" t="s">
        <v>213</v>
      </c>
      <c r="O2696" s="1" t="s">
        <v>9</v>
      </c>
      <c r="P2696" s="1" t="s">
        <v>346</v>
      </c>
      <c r="Q2696" s="1" t="s">
        <v>46</v>
      </c>
      <c r="R2696" s="1" t="s">
        <v>13</v>
      </c>
      <c r="S2696" s="1" t="s">
        <v>165</v>
      </c>
      <c r="T2696">
        <v>4</v>
      </c>
      <c r="U2696" s="1" t="s">
        <v>448</v>
      </c>
      <c r="V2696">
        <v>4</v>
      </c>
      <c r="W2696">
        <v>2022</v>
      </c>
    </row>
    <row r="2697" spans="1:23" x14ac:dyDescent="0.25">
      <c r="A2697">
        <v>57789</v>
      </c>
      <c r="B2697">
        <v>17685258</v>
      </c>
      <c r="C2697">
        <v>82556974</v>
      </c>
      <c r="D2697">
        <v>49214527</v>
      </c>
      <c r="E2697">
        <v>25</v>
      </c>
      <c r="F2697">
        <v>250303767</v>
      </c>
      <c r="G2697">
        <v>0</v>
      </c>
      <c r="H2697">
        <v>547</v>
      </c>
      <c r="I2697" s="1" t="s">
        <v>328</v>
      </c>
      <c r="J2697" s="3">
        <v>44671.448449074072</v>
      </c>
      <c r="K2697" s="1" t="s">
        <v>2908</v>
      </c>
      <c r="L2697" s="1" t="s">
        <v>196</v>
      </c>
      <c r="M2697" s="1" t="s">
        <v>196</v>
      </c>
      <c r="N2697" s="1" t="s">
        <v>330</v>
      </c>
      <c r="O2697" s="1" t="s">
        <v>9</v>
      </c>
      <c r="P2697" s="1" t="s">
        <v>2867</v>
      </c>
      <c r="Q2697" s="1" t="s">
        <v>13</v>
      </c>
      <c r="R2697" s="1" t="s">
        <v>13</v>
      </c>
      <c r="S2697" s="1" t="s">
        <v>165</v>
      </c>
      <c r="T2697">
        <v>4</v>
      </c>
      <c r="U2697" s="1" t="s">
        <v>448</v>
      </c>
      <c r="V2697">
        <v>4</v>
      </c>
      <c r="W2697">
        <v>2022</v>
      </c>
    </row>
    <row r="2698" spans="1:23" x14ac:dyDescent="0.25">
      <c r="A2698">
        <v>57790</v>
      </c>
      <c r="B2698">
        <v>17685280</v>
      </c>
      <c r="C2698">
        <v>82556607</v>
      </c>
      <c r="D2698">
        <v>46877208</v>
      </c>
      <c r="E2698">
        <v>944</v>
      </c>
      <c r="F2698">
        <v>9442645306</v>
      </c>
      <c r="G2698">
        <v>0</v>
      </c>
      <c r="H2698">
        <v>547</v>
      </c>
      <c r="I2698" s="1" t="s">
        <v>328</v>
      </c>
      <c r="J2698" s="3">
        <v>44671.448657407411</v>
      </c>
      <c r="K2698" s="1" t="s">
        <v>2857</v>
      </c>
      <c r="L2698" s="1" t="s">
        <v>196</v>
      </c>
      <c r="M2698" s="1" t="s">
        <v>196</v>
      </c>
      <c r="N2698" s="1" t="s">
        <v>330</v>
      </c>
      <c r="O2698" s="1" t="s">
        <v>9</v>
      </c>
      <c r="P2698" s="1" t="s">
        <v>2878</v>
      </c>
      <c r="Q2698" s="1" t="s">
        <v>13</v>
      </c>
      <c r="R2698" s="1" t="s">
        <v>13</v>
      </c>
      <c r="S2698" s="1" t="s">
        <v>165</v>
      </c>
      <c r="T2698">
        <v>4</v>
      </c>
      <c r="U2698" s="1" t="s">
        <v>448</v>
      </c>
      <c r="V2698">
        <v>4</v>
      </c>
      <c r="W2698">
        <v>2022</v>
      </c>
    </row>
    <row r="2699" spans="1:23" x14ac:dyDescent="0.25">
      <c r="A2699">
        <v>57791</v>
      </c>
      <c r="B2699">
        <v>17685281</v>
      </c>
      <c r="C2699">
        <v>82557060</v>
      </c>
      <c r="D2699">
        <v>49215796</v>
      </c>
      <c r="E2699">
        <v>736</v>
      </c>
      <c r="F2699">
        <v>7367411264</v>
      </c>
      <c r="G2699">
        <v>12</v>
      </c>
      <c r="H2699">
        <v>547</v>
      </c>
      <c r="I2699" s="1" t="s">
        <v>328</v>
      </c>
      <c r="J2699" s="3">
        <v>44671.448657407411</v>
      </c>
      <c r="K2699" s="1" t="s">
        <v>2869</v>
      </c>
      <c r="L2699" s="1" t="s">
        <v>196</v>
      </c>
      <c r="M2699" s="1" t="s">
        <v>196</v>
      </c>
      <c r="N2699" s="1" t="s">
        <v>213</v>
      </c>
      <c r="O2699" s="1" t="s">
        <v>9</v>
      </c>
      <c r="P2699" s="1" t="s">
        <v>332</v>
      </c>
      <c r="Q2699" s="1" t="s">
        <v>58</v>
      </c>
      <c r="R2699" s="1" t="s">
        <v>13</v>
      </c>
      <c r="S2699" s="1" t="s">
        <v>165</v>
      </c>
      <c r="T2699">
        <v>4</v>
      </c>
      <c r="U2699" s="1" t="s">
        <v>448</v>
      </c>
      <c r="V2699">
        <v>4</v>
      </c>
      <c r="W2699">
        <v>2022</v>
      </c>
    </row>
    <row r="2700" spans="1:23" x14ac:dyDescent="0.25">
      <c r="A2700">
        <v>57792</v>
      </c>
      <c r="B2700">
        <v>17685392</v>
      </c>
      <c r="C2700">
        <v>82557797</v>
      </c>
      <c r="D2700">
        <v>49228649</v>
      </c>
      <c r="E2700">
        <v>392</v>
      </c>
      <c r="F2700">
        <v>3926444782</v>
      </c>
      <c r="G2700">
        <v>14</v>
      </c>
      <c r="H2700">
        <v>547</v>
      </c>
      <c r="I2700" s="1" t="s">
        <v>328</v>
      </c>
      <c r="J2700" s="3">
        <v>44671.450439814813</v>
      </c>
      <c r="K2700" s="1" t="s">
        <v>2857</v>
      </c>
      <c r="L2700" s="1" t="s">
        <v>196</v>
      </c>
      <c r="M2700" s="1" t="s">
        <v>196</v>
      </c>
      <c r="N2700" s="1" t="s">
        <v>330</v>
      </c>
      <c r="O2700" s="1" t="s">
        <v>9</v>
      </c>
      <c r="P2700" s="1" t="s">
        <v>333</v>
      </c>
      <c r="Q2700" s="1" t="s">
        <v>63</v>
      </c>
      <c r="R2700" s="1" t="s">
        <v>13</v>
      </c>
      <c r="S2700" s="1" t="s">
        <v>165</v>
      </c>
      <c r="T2700">
        <v>4</v>
      </c>
      <c r="U2700" s="1" t="s">
        <v>448</v>
      </c>
      <c r="V2700">
        <v>4</v>
      </c>
      <c r="W2700">
        <v>2022</v>
      </c>
    </row>
    <row r="2701" spans="1:23" x14ac:dyDescent="0.25">
      <c r="A2701">
        <v>57793</v>
      </c>
      <c r="B2701">
        <v>17685396</v>
      </c>
      <c r="C2701">
        <v>82557806</v>
      </c>
      <c r="D2701">
        <v>43425719</v>
      </c>
      <c r="E2701">
        <v>804</v>
      </c>
      <c r="F2701">
        <v>8047295744</v>
      </c>
      <c r="G2701">
        <v>0</v>
      </c>
      <c r="H2701">
        <v>547</v>
      </c>
      <c r="I2701" s="1" t="s">
        <v>328</v>
      </c>
      <c r="J2701" s="3">
        <v>44671.450462962966</v>
      </c>
      <c r="K2701" s="1" t="s">
        <v>2908</v>
      </c>
      <c r="L2701" s="1" t="s">
        <v>196</v>
      </c>
      <c r="M2701" s="1" t="s">
        <v>196</v>
      </c>
      <c r="N2701" s="1" t="s">
        <v>213</v>
      </c>
      <c r="O2701" s="1" t="s">
        <v>9</v>
      </c>
      <c r="P2701" s="1" t="s">
        <v>332</v>
      </c>
      <c r="Q2701" s="1" t="s">
        <v>13</v>
      </c>
      <c r="R2701" s="1" t="s">
        <v>13</v>
      </c>
      <c r="S2701" s="1" t="s">
        <v>165</v>
      </c>
      <c r="T2701">
        <v>4</v>
      </c>
      <c r="U2701" s="1" t="s">
        <v>448</v>
      </c>
      <c r="V2701">
        <v>4</v>
      </c>
      <c r="W2701">
        <v>2022</v>
      </c>
    </row>
    <row r="2702" spans="1:23" x14ac:dyDescent="0.25">
      <c r="A2702">
        <v>57794</v>
      </c>
      <c r="B2702">
        <v>17685465</v>
      </c>
      <c r="C2702">
        <v>82555293</v>
      </c>
      <c r="D2702">
        <v>46295793</v>
      </c>
      <c r="E2702">
        <v>97</v>
      </c>
      <c r="F2702">
        <v>973860377</v>
      </c>
      <c r="G2702">
        <v>0</v>
      </c>
      <c r="H2702">
        <v>547</v>
      </c>
      <c r="I2702" s="1" t="s">
        <v>328</v>
      </c>
      <c r="J2702" s="3">
        <v>44671.451736111114</v>
      </c>
      <c r="K2702" s="1" t="s">
        <v>2857</v>
      </c>
      <c r="L2702" s="1" t="s">
        <v>196</v>
      </c>
      <c r="M2702" s="1" t="s">
        <v>196</v>
      </c>
      <c r="N2702" s="1" t="s">
        <v>330</v>
      </c>
      <c r="O2702" s="1" t="s">
        <v>9</v>
      </c>
      <c r="P2702" s="1" t="s">
        <v>346</v>
      </c>
      <c r="Q2702" s="1" t="s">
        <v>13</v>
      </c>
      <c r="R2702" s="1" t="s">
        <v>13</v>
      </c>
      <c r="S2702" s="1" t="s">
        <v>165</v>
      </c>
      <c r="T2702">
        <v>4</v>
      </c>
      <c r="U2702" s="1" t="s">
        <v>448</v>
      </c>
      <c r="V2702">
        <v>4</v>
      </c>
      <c r="W2702">
        <v>2022</v>
      </c>
    </row>
    <row r="2703" spans="1:23" x14ac:dyDescent="0.25">
      <c r="A2703">
        <v>57795</v>
      </c>
      <c r="B2703">
        <v>17685489</v>
      </c>
      <c r="C2703">
        <v>82558400</v>
      </c>
      <c r="D2703">
        <v>41557337</v>
      </c>
      <c r="E2703">
        <v>828</v>
      </c>
      <c r="F2703">
        <v>8287015867</v>
      </c>
      <c r="G2703">
        <v>19</v>
      </c>
      <c r="H2703">
        <v>547</v>
      </c>
      <c r="I2703" s="1" t="s">
        <v>328</v>
      </c>
      <c r="J2703" s="3">
        <v>44671.45208333333</v>
      </c>
      <c r="K2703" s="1" t="s">
        <v>2891</v>
      </c>
      <c r="L2703" s="1" t="s">
        <v>196</v>
      </c>
      <c r="M2703" s="1" t="s">
        <v>196</v>
      </c>
      <c r="N2703" s="1" t="s">
        <v>213</v>
      </c>
      <c r="O2703" s="1" t="s">
        <v>9</v>
      </c>
      <c r="P2703" s="1" t="s">
        <v>332</v>
      </c>
      <c r="Q2703" s="1" t="s">
        <v>81</v>
      </c>
      <c r="R2703" s="1" t="s">
        <v>13</v>
      </c>
      <c r="S2703" s="1" t="s">
        <v>165</v>
      </c>
      <c r="T2703">
        <v>4</v>
      </c>
      <c r="U2703" s="1" t="s">
        <v>448</v>
      </c>
      <c r="V2703">
        <v>4</v>
      </c>
      <c r="W2703">
        <v>2022</v>
      </c>
    </row>
    <row r="2704" spans="1:23" x14ac:dyDescent="0.25">
      <c r="A2704">
        <v>57796</v>
      </c>
      <c r="B2704">
        <v>17685504</v>
      </c>
      <c r="C2704">
        <v>82558526</v>
      </c>
      <c r="D2704">
        <v>46537472</v>
      </c>
      <c r="E2704">
        <v>901</v>
      </c>
      <c r="F2704">
        <v>9016590347</v>
      </c>
      <c r="G2704">
        <v>0</v>
      </c>
      <c r="H2704">
        <v>547</v>
      </c>
      <c r="I2704" s="1" t="s">
        <v>328</v>
      </c>
      <c r="J2704" s="3">
        <v>44671.452418981484</v>
      </c>
      <c r="K2704" s="1" t="s">
        <v>2891</v>
      </c>
      <c r="L2704" s="1" t="s">
        <v>196</v>
      </c>
      <c r="M2704" s="1" t="s">
        <v>196</v>
      </c>
      <c r="N2704" s="1" t="s">
        <v>213</v>
      </c>
      <c r="O2704" s="1" t="s">
        <v>9</v>
      </c>
      <c r="P2704" s="1" t="s">
        <v>350</v>
      </c>
      <c r="Q2704" s="1" t="s">
        <v>13</v>
      </c>
      <c r="R2704" s="1" t="s">
        <v>13</v>
      </c>
      <c r="S2704" s="1" t="s">
        <v>165</v>
      </c>
      <c r="T2704">
        <v>4</v>
      </c>
      <c r="U2704" s="1" t="s">
        <v>448</v>
      </c>
      <c r="V2704">
        <v>4</v>
      </c>
      <c r="W2704">
        <v>2022</v>
      </c>
    </row>
    <row r="2705" spans="1:23" x14ac:dyDescent="0.25">
      <c r="A2705">
        <v>57797</v>
      </c>
      <c r="B2705">
        <v>17685529</v>
      </c>
      <c r="C2705">
        <v>82558679</v>
      </c>
      <c r="D2705">
        <v>48858130</v>
      </c>
      <c r="E2705">
        <v>168</v>
      </c>
      <c r="F2705">
        <v>1683893595</v>
      </c>
      <c r="G2705">
        <v>9</v>
      </c>
      <c r="H2705">
        <v>547</v>
      </c>
      <c r="I2705" s="1" t="s">
        <v>328</v>
      </c>
      <c r="J2705" s="3">
        <v>44671.452789351853</v>
      </c>
      <c r="K2705" s="1" t="s">
        <v>2891</v>
      </c>
      <c r="L2705" s="1" t="s">
        <v>196</v>
      </c>
      <c r="M2705" s="1" t="s">
        <v>196</v>
      </c>
      <c r="N2705" s="1" t="s">
        <v>330</v>
      </c>
      <c r="O2705" s="1" t="s">
        <v>9</v>
      </c>
      <c r="P2705" s="1" t="s">
        <v>346</v>
      </c>
      <c r="Q2705" s="1" t="s">
        <v>19</v>
      </c>
      <c r="R2705" s="1" t="s">
        <v>13</v>
      </c>
      <c r="S2705" s="1" t="s">
        <v>165</v>
      </c>
      <c r="T2705">
        <v>4</v>
      </c>
      <c r="U2705" s="1" t="s">
        <v>448</v>
      </c>
      <c r="V2705">
        <v>4</v>
      </c>
      <c r="W2705">
        <v>2022</v>
      </c>
    </row>
    <row r="2706" spans="1:23" x14ac:dyDescent="0.25">
      <c r="A2706">
        <v>57798</v>
      </c>
      <c r="B2706">
        <v>17685554</v>
      </c>
      <c r="C2706">
        <v>82556064</v>
      </c>
      <c r="D2706">
        <v>47508344</v>
      </c>
      <c r="E2706">
        <v>141</v>
      </c>
      <c r="F2706">
        <v>1411059572</v>
      </c>
      <c r="G2706">
        <v>9</v>
      </c>
      <c r="H2706">
        <v>547</v>
      </c>
      <c r="I2706" s="1" t="s">
        <v>328</v>
      </c>
      <c r="J2706" s="3">
        <v>44671.453194444446</v>
      </c>
      <c r="K2706" s="1" t="s">
        <v>2869</v>
      </c>
      <c r="L2706" s="1" t="s">
        <v>196</v>
      </c>
      <c r="M2706" s="1" t="s">
        <v>196</v>
      </c>
      <c r="N2706" s="1" t="s">
        <v>213</v>
      </c>
      <c r="O2706" s="1" t="s">
        <v>9</v>
      </c>
      <c r="P2706" s="1" t="s">
        <v>332</v>
      </c>
      <c r="Q2706" s="1" t="s">
        <v>19</v>
      </c>
      <c r="R2706" s="1" t="s">
        <v>13</v>
      </c>
      <c r="S2706" s="1" t="s">
        <v>165</v>
      </c>
      <c r="T2706">
        <v>4</v>
      </c>
      <c r="U2706" s="1" t="s">
        <v>448</v>
      </c>
      <c r="V2706">
        <v>4</v>
      </c>
      <c r="W2706">
        <v>2022</v>
      </c>
    </row>
    <row r="2707" spans="1:23" x14ac:dyDescent="0.25">
      <c r="A2707">
        <v>57799</v>
      </c>
      <c r="B2707">
        <v>17685564</v>
      </c>
      <c r="C2707">
        <v>82558940</v>
      </c>
      <c r="D2707">
        <v>48094774</v>
      </c>
      <c r="E2707">
        <v>373</v>
      </c>
      <c r="F2707">
        <v>3738418616</v>
      </c>
      <c r="G2707">
        <v>14</v>
      </c>
      <c r="H2707">
        <v>547</v>
      </c>
      <c r="I2707" s="1" t="s">
        <v>328</v>
      </c>
      <c r="J2707" s="3">
        <v>44671.453483796293</v>
      </c>
      <c r="K2707" s="1" t="s">
        <v>2908</v>
      </c>
      <c r="L2707" s="1" t="s">
        <v>196</v>
      </c>
      <c r="M2707" s="1" t="s">
        <v>196</v>
      </c>
      <c r="N2707" s="1" t="s">
        <v>213</v>
      </c>
      <c r="O2707" s="1" t="s">
        <v>9</v>
      </c>
      <c r="P2707" s="1" t="s">
        <v>2865</v>
      </c>
      <c r="Q2707" s="1" t="s">
        <v>63</v>
      </c>
      <c r="R2707" s="1" t="s">
        <v>13</v>
      </c>
      <c r="S2707" s="1" t="s">
        <v>165</v>
      </c>
      <c r="T2707">
        <v>4</v>
      </c>
      <c r="U2707" s="1" t="s">
        <v>448</v>
      </c>
      <c r="V2707">
        <v>4</v>
      </c>
      <c r="W2707">
        <v>2022</v>
      </c>
    </row>
    <row r="2708" spans="1:23" x14ac:dyDescent="0.25">
      <c r="A2708">
        <v>57800</v>
      </c>
      <c r="B2708">
        <v>17685608</v>
      </c>
      <c r="C2708">
        <v>82559256</v>
      </c>
      <c r="D2708">
        <v>49234609</v>
      </c>
      <c r="E2708">
        <v>87</v>
      </c>
      <c r="F2708">
        <v>870258854</v>
      </c>
      <c r="G2708">
        <v>0</v>
      </c>
      <c r="H2708">
        <v>547</v>
      </c>
      <c r="I2708" s="1" t="s">
        <v>328</v>
      </c>
      <c r="J2708" s="3">
        <v>44671.454270833332</v>
      </c>
      <c r="K2708" s="1" t="s">
        <v>2857</v>
      </c>
      <c r="L2708" s="1" t="s">
        <v>196</v>
      </c>
      <c r="M2708" s="1" t="s">
        <v>196</v>
      </c>
      <c r="N2708" s="1" t="s">
        <v>330</v>
      </c>
      <c r="O2708" s="1" t="s">
        <v>9</v>
      </c>
      <c r="P2708" s="1" t="s">
        <v>333</v>
      </c>
      <c r="Q2708" s="1" t="s">
        <v>13</v>
      </c>
      <c r="R2708" s="1" t="s">
        <v>13</v>
      </c>
      <c r="S2708" s="1" t="s">
        <v>165</v>
      </c>
      <c r="T2708">
        <v>4</v>
      </c>
      <c r="U2708" s="1" t="s">
        <v>448</v>
      </c>
      <c r="V2708">
        <v>4</v>
      </c>
      <c r="W2708">
        <v>2022</v>
      </c>
    </row>
    <row r="2709" spans="1:23" x14ac:dyDescent="0.25">
      <c r="A2709">
        <v>57801</v>
      </c>
      <c r="B2709">
        <v>17685634</v>
      </c>
      <c r="C2709">
        <v>82559227</v>
      </c>
      <c r="D2709">
        <v>48967642</v>
      </c>
      <c r="E2709">
        <v>676</v>
      </c>
      <c r="F2709">
        <v>6767393116</v>
      </c>
      <c r="G2709">
        <v>10</v>
      </c>
      <c r="H2709">
        <v>547</v>
      </c>
      <c r="I2709" s="1" t="s">
        <v>328</v>
      </c>
      <c r="J2709" s="3">
        <v>44671.454502314817</v>
      </c>
      <c r="K2709" s="1" t="s">
        <v>2891</v>
      </c>
      <c r="L2709" s="1" t="s">
        <v>196</v>
      </c>
      <c r="M2709" s="1" t="s">
        <v>196</v>
      </c>
      <c r="N2709" s="1" t="s">
        <v>213</v>
      </c>
      <c r="O2709" s="1" t="s">
        <v>9</v>
      </c>
      <c r="P2709" s="1" t="s">
        <v>346</v>
      </c>
      <c r="Q2709" s="1" t="s">
        <v>103</v>
      </c>
      <c r="R2709" s="1" t="s">
        <v>13</v>
      </c>
      <c r="S2709" s="1" t="s">
        <v>165</v>
      </c>
      <c r="T2709">
        <v>4</v>
      </c>
      <c r="U2709" s="1" t="s">
        <v>448</v>
      </c>
      <c r="V2709">
        <v>4</v>
      </c>
      <c r="W2709">
        <v>2022</v>
      </c>
    </row>
    <row r="2710" spans="1:23" x14ac:dyDescent="0.25">
      <c r="A2710">
        <v>57802</v>
      </c>
      <c r="B2710">
        <v>17685637</v>
      </c>
      <c r="C2710">
        <v>82559239</v>
      </c>
      <c r="D2710">
        <v>46714851</v>
      </c>
      <c r="E2710">
        <v>208</v>
      </c>
      <c r="F2710">
        <v>2088819865</v>
      </c>
      <c r="G2710">
        <v>0</v>
      </c>
      <c r="H2710">
        <v>547</v>
      </c>
      <c r="I2710" s="1" t="s">
        <v>328</v>
      </c>
      <c r="J2710" s="3">
        <v>44671.454618055555</v>
      </c>
      <c r="K2710" s="1" t="s">
        <v>2869</v>
      </c>
      <c r="L2710" s="1" t="s">
        <v>196</v>
      </c>
      <c r="M2710" s="1" t="s">
        <v>196</v>
      </c>
      <c r="N2710" s="1" t="s">
        <v>213</v>
      </c>
      <c r="O2710" s="1" t="s">
        <v>9</v>
      </c>
      <c r="P2710" s="1" t="s">
        <v>348</v>
      </c>
      <c r="Q2710" s="1" t="s">
        <v>13</v>
      </c>
      <c r="R2710" s="1" t="s">
        <v>13</v>
      </c>
      <c r="S2710" s="1" t="s">
        <v>165</v>
      </c>
      <c r="T2710">
        <v>4</v>
      </c>
      <c r="U2710" s="1" t="s">
        <v>448</v>
      </c>
      <c r="V2710">
        <v>4</v>
      </c>
      <c r="W2710">
        <v>2022</v>
      </c>
    </row>
    <row r="2711" spans="1:23" x14ac:dyDescent="0.25">
      <c r="A2711">
        <v>57803</v>
      </c>
      <c r="B2711">
        <v>17685691</v>
      </c>
      <c r="C2711">
        <v>82559709</v>
      </c>
      <c r="D2711">
        <v>49214786</v>
      </c>
      <c r="E2711">
        <v>868</v>
      </c>
      <c r="F2711">
        <v>8683904497</v>
      </c>
      <c r="G2711">
        <v>28</v>
      </c>
      <c r="H2711">
        <v>547</v>
      </c>
      <c r="I2711" s="1" t="s">
        <v>328</v>
      </c>
      <c r="J2711" s="3">
        <v>44671.455474537041</v>
      </c>
      <c r="K2711" s="1" t="s">
        <v>2908</v>
      </c>
      <c r="L2711" s="1" t="s">
        <v>196</v>
      </c>
      <c r="M2711" s="1" t="s">
        <v>196</v>
      </c>
      <c r="N2711" s="1" t="s">
        <v>213</v>
      </c>
      <c r="O2711" s="1" t="s">
        <v>9</v>
      </c>
      <c r="P2711" s="1" t="s">
        <v>332</v>
      </c>
      <c r="Q2711" s="1" t="s">
        <v>111</v>
      </c>
      <c r="R2711" s="1" t="s">
        <v>13</v>
      </c>
      <c r="S2711" s="1" t="s">
        <v>165</v>
      </c>
      <c r="T2711">
        <v>4</v>
      </c>
      <c r="U2711" s="1" t="s">
        <v>448</v>
      </c>
      <c r="V2711">
        <v>4</v>
      </c>
      <c r="W2711">
        <v>2022</v>
      </c>
    </row>
    <row r="2712" spans="1:23" x14ac:dyDescent="0.25">
      <c r="A2712">
        <v>57804</v>
      </c>
      <c r="B2712">
        <v>17685723</v>
      </c>
      <c r="C2712">
        <v>82559720</v>
      </c>
      <c r="D2712">
        <v>49240130</v>
      </c>
      <c r="E2712">
        <v>74</v>
      </c>
      <c r="F2712">
        <v>743568470</v>
      </c>
      <c r="G2712">
        <v>0</v>
      </c>
      <c r="H2712">
        <v>547</v>
      </c>
      <c r="I2712" s="1" t="s">
        <v>328</v>
      </c>
      <c r="J2712" s="3">
        <v>44671.455972222226</v>
      </c>
      <c r="K2712" s="1" t="s">
        <v>2857</v>
      </c>
      <c r="L2712" s="1" t="s">
        <v>196</v>
      </c>
      <c r="M2712" s="1" t="s">
        <v>196</v>
      </c>
      <c r="N2712" s="1" t="s">
        <v>213</v>
      </c>
      <c r="O2712" s="1" t="s">
        <v>9</v>
      </c>
      <c r="P2712" s="1" t="s">
        <v>332</v>
      </c>
      <c r="Q2712" s="1" t="s">
        <v>13</v>
      </c>
      <c r="R2712" s="1" t="s">
        <v>13</v>
      </c>
      <c r="S2712" s="1" t="s">
        <v>165</v>
      </c>
      <c r="T2712">
        <v>4</v>
      </c>
      <c r="U2712" s="1" t="s">
        <v>448</v>
      </c>
      <c r="V2712">
        <v>4</v>
      </c>
      <c r="W2712">
        <v>2022</v>
      </c>
    </row>
    <row r="2713" spans="1:23" x14ac:dyDescent="0.25">
      <c r="A2713">
        <v>57805</v>
      </c>
      <c r="B2713">
        <v>17685754</v>
      </c>
      <c r="C2713">
        <v>82560055</v>
      </c>
      <c r="D2713">
        <v>46341589</v>
      </c>
      <c r="E2713">
        <v>78</v>
      </c>
      <c r="F2713">
        <v>782162055</v>
      </c>
      <c r="G2713">
        <v>0</v>
      </c>
      <c r="H2713">
        <v>547</v>
      </c>
      <c r="I2713" s="1" t="s">
        <v>328</v>
      </c>
      <c r="J2713" s="3">
        <v>44671.456643518519</v>
      </c>
      <c r="K2713" s="1" t="s">
        <v>2891</v>
      </c>
      <c r="L2713" s="1" t="s">
        <v>196</v>
      </c>
      <c r="M2713" s="1" t="s">
        <v>196</v>
      </c>
      <c r="N2713" s="1" t="s">
        <v>213</v>
      </c>
      <c r="O2713" s="1" t="s">
        <v>9</v>
      </c>
      <c r="P2713" s="1" t="s">
        <v>332</v>
      </c>
      <c r="Q2713" s="1" t="s">
        <v>13</v>
      </c>
      <c r="R2713" s="1" t="s">
        <v>13</v>
      </c>
      <c r="S2713" s="1" t="s">
        <v>165</v>
      </c>
      <c r="T2713">
        <v>4</v>
      </c>
      <c r="U2713" s="1" t="s">
        <v>448</v>
      </c>
      <c r="V2713">
        <v>4</v>
      </c>
      <c r="W2713">
        <v>2022</v>
      </c>
    </row>
    <row r="2714" spans="1:23" x14ac:dyDescent="0.25">
      <c r="A2714">
        <v>57806</v>
      </c>
      <c r="B2714">
        <v>17685772</v>
      </c>
      <c r="C2714">
        <v>82560352</v>
      </c>
      <c r="D2714">
        <v>49229490</v>
      </c>
      <c r="E2714">
        <v>430</v>
      </c>
      <c r="F2714">
        <v>4300414579</v>
      </c>
      <c r="G2714">
        <v>0</v>
      </c>
      <c r="H2714">
        <v>547</v>
      </c>
      <c r="I2714" s="1" t="s">
        <v>328</v>
      </c>
      <c r="J2714" s="3">
        <v>44671.457037037035</v>
      </c>
      <c r="K2714" s="1" t="s">
        <v>2869</v>
      </c>
      <c r="L2714" s="1" t="s">
        <v>196</v>
      </c>
      <c r="M2714" s="1" t="s">
        <v>196</v>
      </c>
      <c r="N2714" s="1" t="s">
        <v>213</v>
      </c>
      <c r="O2714" s="1" t="s">
        <v>9</v>
      </c>
      <c r="P2714" s="1" t="s">
        <v>346</v>
      </c>
      <c r="Q2714" s="1" t="s">
        <v>13</v>
      </c>
      <c r="R2714" s="1" t="s">
        <v>13</v>
      </c>
      <c r="S2714" s="1" t="s">
        <v>165</v>
      </c>
      <c r="T2714">
        <v>4</v>
      </c>
      <c r="U2714" s="1" t="s">
        <v>448</v>
      </c>
      <c r="V2714">
        <v>4</v>
      </c>
      <c r="W2714">
        <v>2022</v>
      </c>
    </row>
    <row r="2715" spans="1:23" x14ac:dyDescent="0.25">
      <c r="A2715">
        <v>57807</v>
      </c>
      <c r="B2715">
        <v>17685773</v>
      </c>
      <c r="C2715">
        <v>82560240</v>
      </c>
      <c r="D2715">
        <v>49240348</v>
      </c>
      <c r="E2715">
        <v>893</v>
      </c>
      <c r="F2715">
        <v>8931498219</v>
      </c>
      <c r="G2715">
        <v>0</v>
      </c>
      <c r="H2715">
        <v>547</v>
      </c>
      <c r="I2715" s="1" t="s">
        <v>328</v>
      </c>
      <c r="J2715" s="3">
        <v>44671.457037037035</v>
      </c>
      <c r="K2715" s="1" t="s">
        <v>2848</v>
      </c>
      <c r="L2715" s="1" t="s">
        <v>196</v>
      </c>
      <c r="M2715" s="1" t="s">
        <v>196</v>
      </c>
      <c r="N2715" s="1" t="s">
        <v>213</v>
      </c>
      <c r="O2715" s="1" t="s">
        <v>9</v>
      </c>
      <c r="P2715" s="1" t="s">
        <v>346</v>
      </c>
      <c r="Q2715" s="1" t="s">
        <v>13</v>
      </c>
      <c r="R2715" s="1" t="s">
        <v>13</v>
      </c>
      <c r="S2715" s="1" t="s">
        <v>165</v>
      </c>
      <c r="T2715">
        <v>4</v>
      </c>
      <c r="U2715" s="1" t="s">
        <v>448</v>
      </c>
      <c r="V2715">
        <v>4</v>
      </c>
      <c r="W2715">
        <v>2022</v>
      </c>
    </row>
    <row r="2716" spans="1:23" x14ac:dyDescent="0.25">
      <c r="A2716">
        <v>57808</v>
      </c>
      <c r="B2716">
        <v>17685819</v>
      </c>
      <c r="C2716">
        <v>82560696</v>
      </c>
      <c r="D2716">
        <v>48933082</v>
      </c>
      <c r="E2716">
        <v>91</v>
      </c>
      <c r="F2716">
        <v>917781876</v>
      </c>
      <c r="G2716">
        <v>0</v>
      </c>
      <c r="H2716">
        <v>547</v>
      </c>
      <c r="I2716" s="1" t="s">
        <v>328</v>
      </c>
      <c r="J2716" s="3">
        <v>44671.457858796297</v>
      </c>
      <c r="K2716" s="1" t="s">
        <v>2848</v>
      </c>
      <c r="L2716" s="1" t="s">
        <v>196</v>
      </c>
      <c r="M2716" s="1" t="s">
        <v>196</v>
      </c>
      <c r="N2716" s="1" t="s">
        <v>213</v>
      </c>
      <c r="O2716" s="1" t="s">
        <v>9</v>
      </c>
      <c r="P2716" s="1" t="s">
        <v>332</v>
      </c>
      <c r="Q2716" s="1" t="s">
        <v>13</v>
      </c>
      <c r="R2716" s="1" t="s">
        <v>13</v>
      </c>
      <c r="S2716" s="1" t="s">
        <v>165</v>
      </c>
      <c r="T2716">
        <v>4</v>
      </c>
      <c r="U2716" s="1" t="s">
        <v>448</v>
      </c>
      <c r="V2716">
        <v>4</v>
      </c>
      <c r="W2716">
        <v>2022</v>
      </c>
    </row>
    <row r="2717" spans="1:23" x14ac:dyDescent="0.25">
      <c r="A2717">
        <v>57809</v>
      </c>
      <c r="B2717">
        <v>17685873</v>
      </c>
      <c r="C2717">
        <v>82560923</v>
      </c>
      <c r="D2717">
        <v>40221187</v>
      </c>
      <c r="E2717">
        <v>54</v>
      </c>
      <c r="F2717">
        <v>546210022</v>
      </c>
      <c r="G2717">
        <v>0</v>
      </c>
      <c r="H2717">
        <v>547</v>
      </c>
      <c r="I2717" s="1" t="s">
        <v>328</v>
      </c>
      <c r="J2717" s="3">
        <v>44671.459074074075</v>
      </c>
      <c r="K2717" s="1" t="s">
        <v>2848</v>
      </c>
      <c r="L2717" s="1" t="s">
        <v>196</v>
      </c>
      <c r="M2717" s="1" t="s">
        <v>196</v>
      </c>
      <c r="N2717" s="1" t="s">
        <v>336</v>
      </c>
      <c r="O2717" s="1" t="s">
        <v>9</v>
      </c>
      <c r="P2717" s="1" t="s">
        <v>343</v>
      </c>
      <c r="Q2717" s="1" t="s">
        <v>13</v>
      </c>
      <c r="R2717" s="1" t="s">
        <v>13</v>
      </c>
      <c r="S2717" s="1" t="s">
        <v>165</v>
      </c>
      <c r="T2717">
        <v>4</v>
      </c>
      <c r="U2717" s="1" t="s">
        <v>448</v>
      </c>
      <c r="V2717">
        <v>4</v>
      </c>
      <c r="W2717">
        <v>2022</v>
      </c>
    </row>
    <row r="2718" spans="1:23" x14ac:dyDescent="0.25">
      <c r="A2718">
        <v>57810</v>
      </c>
      <c r="B2718">
        <v>17685890</v>
      </c>
      <c r="C2718">
        <v>82561356</v>
      </c>
      <c r="D2718">
        <v>49234902</v>
      </c>
      <c r="E2718">
        <v>346</v>
      </c>
      <c r="F2718">
        <v>3469290149</v>
      </c>
      <c r="G2718">
        <v>14</v>
      </c>
      <c r="H2718">
        <v>547</v>
      </c>
      <c r="I2718" s="1" t="s">
        <v>328</v>
      </c>
      <c r="J2718" s="3">
        <v>44671.459467592591</v>
      </c>
      <c r="K2718" s="1" t="s">
        <v>2848</v>
      </c>
      <c r="L2718" s="1" t="s">
        <v>196</v>
      </c>
      <c r="M2718" s="1" t="s">
        <v>196</v>
      </c>
      <c r="N2718" s="1" t="s">
        <v>213</v>
      </c>
      <c r="O2718" s="1" t="s">
        <v>9</v>
      </c>
      <c r="P2718" s="1" t="s">
        <v>2859</v>
      </c>
      <c r="Q2718" s="1" t="s">
        <v>63</v>
      </c>
      <c r="R2718" s="1" t="s">
        <v>13</v>
      </c>
      <c r="S2718" s="1" t="s">
        <v>165</v>
      </c>
      <c r="T2718">
        <v>4</v>
      </c>
      <c r="U2718" s="1" t="s">
        <v>448</v>
      </c>
      <c r="V2718">
        <v>4</v>
      </c>
      <c r="W2718">
        <v>2022</v>
      </c>
    </row>
    <row r="2719" spans="1:23" x14ac:dyDescent="0.25">
      <c r="A2719">
        <v>57811</v>
      </c>
      <c r="B2719">
        <v>17685928</v>
      </c>
      <c r="C2719">
        <v>82560923</v>
      </c>
      <c r="D2719">
        <v>40221187</v>
      </c>
      <c r="E2719">
        <v>54</v>
      </c>
      <c r="F2719">
        <v>546210022</v>
      </c>
      <c r="G2719">
        <v>0</v>
      </c>
      <c r="H2719">
        <v>547</v>
      </c>
      <c r="I2719" s="1" t="s">
        <v>328</v>
      </c>
      <c r="J2719" s="3">
        <v>44671.460023148145</v>
      </c>
      <c r="K2719" s="1" t="s">
        <v>2848</v>
      </c>
      <c r="L2719" s="1" t="s">
        <v>196</v>
      </c>
      <c r="M2719" s="1" t="s">
        <v>196</v>
      </c>
      <c r="N2719" s="1" t="s">
        <v>213</v>
      </c>
      <c r="O2719" s="1" t="s">
        <v>9</v>
      </c>
      <c r="P2719" s="1" t="s">
        <v>332</v>
      </c>
      <c r="Q2719" s="1" t="s">
        <v>13</v>
      </c>
      <c r="R2719" s="1" t="s">
        <v>13</v>
      </c>
      <c r="S2719" s="1" t="s">
        <v>165</v>
      </c>
      <c r="T2719">
        <v>4</v>
      </c>
      <c r="U2719" s="1" t="s">
        <v>448</v>
      </c>
      <c r="V2719">
        <v>4</v>
      </c>
      <c r="W2719">
        <v>2022</v>
      </c>
    </row>
    <row r="2720" spans="1:23" x14ac:dyDescent="0.25">
      <c r="A2720">
        <v>57812</v>
      </c>
      <c r="B2720">
        <v>17685930</v>
      </c>
      <c r="C2720">
        <v>82561222</v>
      </c>
      <c r="D2720">
        <v>49228649</v>
      </c>
      <c r="E2720">
        <v>392</v>
      </c>
      <c r="F2720">
        <v>3926444782</v>
      </c>
      <c r="G2720">
        <v>14</v>
      </c>
      <c r="H2720">
        <v>547</v>
      </c>
      <c r="I2720" s="1" t="s">
        <v>328</v>
      </c>
      <c r="J2720" s="3">
        <v>44671.460034722222</v>
      </c>
      <c r="K2720" s="1" t="s">
        <v>2908</v>
      </c>
      <c r="L2720" s="1" t="s">
        <v>196</v>
      </c>
      <c r="M2720" s="1" t="s">
        <v>196</v>
      </c>
      <c r="N2720" s="1" t="s">
        <v>213</v>
      </c>
      <c r="O2720" s="1" t="s">
        <v>9</v>
      </c>
      <c r="P2720" s="1" t="s">
        <v>337</v>
      </c>
      <c r="Q2720" s="1" t="s">
        <v>63</v>
      </c>
      <c r="R2720" s="1" t="s">
        <v>13</v>
      </c>
      <c r="S2720" s="1" t="s">
        <v>165</v>
      </c>
      <c r="T2720">
        <v>4</v>
      </c>
      <c r="U2720" s="1" t="s">
        <v>448</v>
      </c>
      <c r="V2720">
        <v>4</v>
      </c>
      <c r="W2720">
        <v>2022</v>
      </c>
    </row>
    <row r="2721" spans="1:23" x14ac:dyDescent="0.25">
      <c r="A2721">
        <v>57813</v>
      </c>
      <c r="B2721">
        <v>17686101</v>
      </c>
      <c r="C2721">
        <v>82562673</v>
      </c>
      <c r="D2721">
        <v>46130317</v>
      </c>
      <c r="E2721">
        <v>771</v>
      </c>
      <c r="F2721">
        <v>7715688918</v>
      </c>
      <c r="G2721">
        <v>13</v>
      </c>
      <c r="H2721">
        <v>547</v>
      </c>
      <c r="I2721" s="1" t="s">
        <v>328</v>
      </c>
      <c r="J2721" s="3">
        <v>44671.463055555556</v>
      </c>
      <c r="K2721" s="1" t="s">
        <v>2853</v>
      </c>
      <c r="L2721" s="1" t="s">
        <v>196</v>
      </c>
      <c r="M2721" s="1" t="s">
        <v>196</v>
      </c>
      <c r="N2721" s="1" t="s">
        <v>213</v>
      </c>
      <c r="O2721" s="1" t="s">
        <v>9</v>
      </c>
      <c r="P2721" s="1" t="s">
        <v>2865</v>
      </c>
      <c r="Q2721" s="1" t="s">
        <v>25</v>
      </c>
      <c r="R2721" s="1" t="s">
        <v>13</v>
      </c>
      <c r="S2721" s="1" t="s">
        <v>165</v>
      </c>
      <c r="T2721">
        <v>4</v>
      </c>
      <c r="U2721" s="1" t="s">
        <v>448</v>
      </c>
      <c r="V2721">
        <v>4</v>
      </c>
      <c r="W2721">
        <v>2022</v>
      </c>
    </row>
    <row r="2722" spans="1:23" x14ac:dyDescent="0.25">
      <c r="A2722">
        <v>57814</v>
      </c>
      <c r="B2722">
        <v>17686124</v>
      </c>
      <c r="C2722">
        <v>82562899</v>
      </c>
      <c r="D2722">
        <v>49216801</v>
      </c>
      <c r="E2722">
        <v>927</v>
      </c>
      <c r="F2722">
        <v>9271244830</v>
      </c>
      <c r="G2722">
        <v>0</v>
      </c>
      <c r="H2722">
        <v>547</v>
      </c>
      <c r="I2722" s="1" t="s">
        <v>328</v>
      </c>
      <c r="J2722" s="3">
        <v>44671.463576388887</v>
      </c>
      <c r="K2722" s="1" t="s">
        <v>2853</v>
      </c>
      <c r="L2722" s="1" t="s">
        <v>196</v>
      </c>
      <c r="M2722" s="1" t="s">
        <v>196</v>
      </c>
      <c r="N2722" s="1" t="s">
        <v>213</v>
      </c>
      <c r="O2722" s="1" t="s">
        <v>9</v>
      </c>
      <c r="P2722" s="1" t="s">
        <v>2858</v>
      </c>
      <c r="Q2722" s="1" t="s">
        <v>13</v>
      </c>
      <c r="R2722" s="1" t="s">
        <v>13</v>
      </c>
      <c r="S2722" s="1" t="s">
        <v>165</v>
      </c>
      <c r="T2722">
        <v>4</v>
      </c>
      <c r="U2722" s="1" t="s">
        <v>448</v>
      </c>
      <c r="V2722">
        <v>4</v>
      </c>
      <c r="W2722">
        <v>2022</v>
      </c>
    </row>
    <row r="2723" spans="1:23" x14ac:dyDescent="0.25">
      <c r="A2723">
        <v>57815</v>
      </c>
      <c r="B2723">
        <v>17686133</v>
      </c>
      <c r="C2723">
        <v>82562989</v>
      </c>
      <c r="D2723">
        <v>42236832</v>
      </c>
      <c r="E2723">
        <v>673</v>
      </c>
      <c r="F2723">
        <v>6733340123</v>
      </c>
      <c r="G2723">
        <v>25</v>
      </c>
      <c r="H2723">
        <v>547</v>
      </c>
      <c r="I2723" s="1" t="s">
        <v>328</v>
      </c>
      <c r="J2723" s="3">
        <v>44671.463773148149</v>
      </c>
      <c r="K2723" s="1" t="s">
        <v>2853</v>
      </c>
      <c r="L2723" s="1" t="s">
        <v>196</v>
      </c>
      <c r="M2723" s="1" t="s">
        <v>196</v>
      </c>
      <c r="N2723" s="1" t="s">
        <v>213</v>
      </c>
      <c r="O2723" s="1" t="s">
        <v>9</v>
      </c>
      <c r="P2723" s="1" t="s">
        <v>333</v>
      </c>
      <c r="Q2723" s="1" t="s">
        <v>83</v>
      </c>
      <c r="R2723" s="1" t="s">
        <v>13</v>
      </c>
      <c r="S2723" s="1" t="s">
        <v>165</v>
      </c>
      <c r="T2723">
        <v>4</v>
      </c>
      <c r="U2723" s="1" t="s">
        <v>448</v>
      </c>
      <c r="V2723">
        <v>4</v>
      </c>
      <c r="W2723">
        <v>2022</v>
      </c>
    </row>
    <row r="2724" spans="1:23" x14ac:dyDescent="0.25">
      <c r="A2724">
        <v>57816</v>
      </c>
      <c r="B2724">
        <v>17686155</v>
      </c>
      <c r="C2724">
        <v>82562756</v>
      </c>
      <c r="D2724">
        <v>49241452</v>
      </c>
      <c r="E2724">
        <v>913</v>
      </c>
      <c r="F2724">
        <v>9133088857</v>
      </c>
      <c r="G2724">
        <v>4</v>
      </c>
      <c r="H2724">
        <v>547</v>
      </c>
      <c r="I2724" s="1" t="s">
        <v>328</v>
      </c>
      <c r="J2724" s="3">
        <v>44671.464143518519</v>
      </c>
      <c r="K2724" s="1" t="s">
        <v>2853</v>
      </c>
      <c r="L2724" s="1" t="s">
        <v>196</v>
      </c>
      <c r="M2724" s="1" t="s">
        <v>196</v>
      </c>
      <c r="N2724" s="1" t="s">
        <v>213</v>
      </c>
      <c r="O2724" s="1" t="s">
        <v>9</v>
      </c>
      <c r="P2724" s="1" t="s">
        <v>333</v>
      </c>
      <c r="Q2724" s="1" t="s">
        <v>42</v>
      </c>
      <c r="R2724" s="1" t="s">
        <v>13</v>
      </c>
      <c r="S2724" s="1" t="s">
        <v>165</v>
      </c>
      <c r="T2724">
        <v>4</v>
      </c>
      <c r="U2724" s="1" t="s">
        <v>448</v>
      </c>
      <c r="V2724">
        <v>4</v>
      </c>
      <c r="W2724">
        <v>2022</v>
      </c>
    </row>
    <row r="2725" spans="1:23" x14ac:dyDescent="0.25">
      <c r="A2725">
        <v>57817</v>
      </c>
      <c r="B2725">
        <v>17686165</v>
      </c>
      <c r="C2725">
        <v>82563247</v>
      </c>
      <c r="D2725">
        <v>49215718</v>
      </c>
      <c r="E2725">
        <v>103</v>
      </c>
      <c r="F2725">
        <v>1032279312</v>
      </c>
      <c r="G2725">
        <v>9</v>
      </c>
      <c r="H2725">
        <v>547</v>
      </c>
      <c r="I2725" s="1" t="s">
        <v>328</v>
      </c>
      <c r="J2725" s="3">
        <v>44671.464386574073</v>
      </c>
      <c r="K2725" s="1" t="s">
        <v>2848</v>
      </c>
      <c r="L2725" s="1" t="s">
        <v>196</v>
      </c>
      <c r="M2725" s="1" t="s">
        <v>196</v>
      </c>
      <c r="N2725" s="1" t="s">
        <v>213</v>
      </c>
      <c r="O2725" s="1" t="s">
        <v>9</v>
      </c>
      <c r="P2725" s="1" t="s">
        <v>343</v>
      </c>
      <c r="Q2725" s="1" t="s">
        <v>19</v>
      </c>
      <c r="R2725" s="1" t="s">
        <v>13</v>
      </c>
      <c r="S2725" s="1" t="s">
        <v>165</v>
      </c>
      <c r="T2725">
        <v>4</v>
      </c>
      <c r="U2725" s="1" t="s">
        <v>448</v>
      </c>
      <c r="V2725">
        <v>4</v>
      </c>
      <c r="W2725">
        <v>2022</v>
      </c>
    </row>
    <row r="2726" spans="1:23" x14ac:dyDescent="0.25">
      <c r="A2726">
        <v>57818</v>
      </c>
      <c r="B2726">
        <v>17686184</v>
      </c>
      <c r="C2726">
        <v>82563185</v>
      </c>
      <c r="D2726">
        <v>49119686</v>
      </c>
      <c r="E2726">
        <v>485</v>
      </c>
      <c r="F2726">
        <v>4852947780</v>
      </c>
      <c r="G2726">
        <v>24</v>
      </c>
      <c r="H2726">
        <v>547</v>
      </c>
      <c r="I2726" s="1" t="s">
        <v>328</v>
      </c>
      <c r="J2726" s="3">
        <v>44671.464699074073</v>
      </c>
      <c r="K2726" s="1" t="s">
        <v>2853</v>
      </c>
      <c r="L2726" s="1" t="s">
        <v>196</v>
      </c>
      <c r="M2726" s="1" t="s">
        <v>196</v>
      </c>
      <c r="N2726" s="1" t="s">
        <v>213</v>
      </c>
      <c r="O2726" s="1" t="s">
        <v>9</v>
      </c>
      <c r="P2726" s="1" t="s">
        <v>2867</v>
      </c>
      <c r="Q2726" s="1" t="s">
        <v>112</v>
      </c>
      <c r="R2726" s="1" t="s">
        <v>13</v>
      </c>
      <c r="S2726" s="1" t="s">
        <v>165</v>
      </c>
      <c r="T2726">
        <v>4</v>
      </c>
      <c r="U2726" s="1" t="s">
        <v>448</v>
      </c>
      <c r="V2726">
        <v>4</v>
      </c>
      <c r="W2726">
        <v>2022</v>
      </c>
    </row>
    <row r="2727" spans="1:23" x14ac:dyDescent="0.25">
      <c r="A2727">
        <v>57819</v>
      </c>
      <c r="B2727">
        <v>17686223</v>
      </c>
      <c r="C2727">
        <v>82563795</v>
      </c>
      <c r="D2727">
        <v>49002175</v>
      </c>
      <c r="E2727">
        <v>571</v>
      </c>
      <c r="F2727">
        <v>5715067053</v>
      </c>
      <c r="G2727">
        <v>0</v>
      </c>
      <c r="H2727">
        <v>547</v>
      </c>
      <c r="I2727" s="1" t="s">
        <v>328</v>
      </c>
      <c r="J2727" s="3">
        <v>44671.465717592589</v>
      </c>
      <c r="K2727" s="1" t="s">
        <v>2857</v>
      </c>
      <c r="L2727" s="1" t="s">
        <v>196</v>
      </c>
      <c r="M2727" s="1" t="s">
        <v>196</v>
      </c>
      <c r="N2727" s="1" t="s">
        <v>330</v>
      </c>
      <c r="O2727" s="1" t="s">
        <v>9</v>
      </c>
      <c r="P2727" s="1" t="s">
        <v>333</v>
      </c>
      <c r="Q2727" s="1" t="s">
        <v>13</v>
      </c>
      <c r="R2727" s="1" t="s">
        <v>13</v>
      </c>
      <c r="S2727" s="1" t="s">
        <v>165</v>
      </c>
      <c r="T2727">
        <v>4</v>
      </c>
      <c r="U2727" s="1" t="s">
        <v>448</v>
      </c>
      <c r="V2727">
        <v>4</v>
      </c>
      <c r="W2727">
        <v>2022</v>
      </c>
    </row>
    <row r="2728" spans="1:23" x14ac:dyDescent="0.25">
      <c r="A2728">
        <v>57820</v>
      </c>
      <c r="B2728">
        <v>17686365</v>
      </c>
      <c r="C2728">
        <v>82564817</v>
      </c>
      <c r="D2728">
        <v>49216109</v>
      </c>
      <c r="E2728">
        <v>760</v>
      </c>
      <c r="F2728">
        <v>7609947611</v>
      </c>
      <c r="G2728">
        <v>0</v>
      </c>
      <c r="H2728">
        <v>547</v>
      </c>
      <c r="I2728" s="1" t="s">
        <v>328</v>
      </c>
      <c r="J2728" s="3">
        <v>44671.468287037038</v>
      </c>
      <c r="K2728" s="1" t="s">
        <v>2857</v>
      </c>
      <c r="L2728" s="1" t="s">
        <v>196</v>
      </c>
      <c r="M2728" s="1" t="s">
        <v>196</v>
      </c>
      <c r="N2728" s="1" t="s">
        <v>330</v>
      </c>
      <c r="O2728" s="1" t="s">
        <v>9</v>
      </c>
      <c r="P2728" s="1" t="s">
        <v>333</v>
      </c>
      <c r="Q2728" s="1" t="s">
        <v>13</v>
      </c>
      <c r="R2728" s="1" t="s">
        <v>13</v>
      </c>
      <c r="S2728" s="1" t="s">
        <v>165</v>
      </c>
      <c r="T2728">
        <v>4</v>
      </c>
      <c r="U2728" s="1" t="s">
        <v>448</v>
      </c>
      <c r="V2728">
        <v>4</v>
      </c>
      <c r="W2728">
        <v>2022</v>
      </c>
    </row>
    <row r="2729" spans="1:23" x14ac:dyDescent="0.25">
      <c r="A2729">
        <v>57821</v>
      </c>
      <c r="B2729">
        <v>17686366</v>
      </c>
      <c r="C2729">
        <v>82564821</v>
      </c>
      <c r="D2729">
        <v>49018354</v>
      </c>
      <c r="E2729">
        <v>758</v>
      </c>
      <c r="F2729">
        <v>7589757592</v>
      </c>
      <c r="G2729">
        <v>12</v>
      </c>
      <c r="H2729">
        <v>547</v>
      </c>
      <c r="I2729" s="1" t="s">
        <v>328</v>
      </c>
      <c r="J2729" s="3">
        <v>44671.468310185184</v>
      </c>
      <c r="K2729" s="1" t="s">
        <v>2891</v>
      </c>
      <c r="L2729" s="1" t="s">
        <v>196</v>
      </c>
      <c r="M2729" s="1" t="s">
        <v>196</v>
      </c>
      <c r="N2729" s="1" t="s">
        <v>330</v>
      </c>
      <c r="O2729" s="1" t="s">
        <v>9</v>
      </c>
      <c r="P2729" s="1" t="s">
        <v>346</v>
      </c>
      <c r="Q2729" s="1" t="s">
        <v>58</v>
      </c>
      <c r="R2729" s="1" t="s">
        <v>13</v>
      </c>
      <c r="S2729" s="1" t="s">
        <v>165</v>
      </c>
      <c r="T2729">
        <v>4</v>
      </c>
      <c r="U2729" s="1" t="s">
        <v>448</v>
      </c>
      <c r="V2729">
        <v>4</v>
      </c>
      <c r="W2729">
        <v>2022</v>
      </c>
    </row>
    <row r="2730" spans="1:23" x14ac:dyDescent="0.25">
      <c r="A2730">
        <v>57822</v>
      </c>
      <c r="B2730">
        <v>17686431</v>
      </c>
      <c r="C2730">
        <v>82565198</v>
      </c>
      <c r="D2730">
        <v>45506898</v>
      </c>
      <c r="E2730">
        <v>543</v>
      </c>
      <c r="F2730">
        <v>5430349333</v>
      </c>
      <c r="G2730">
        <v>0</v>
      </c>
      <c r="H2730">
        <v>547</v>
      </c>
      <c r="I2730" s="1" t="s">
        <v>328</v>
      </c>
      <c r="J2730" s="3">
        <v>44671.469687500001</v>
      </c>
      <c r="K2730" s="1" t="s">
        <v>2857</v>
      </c>
      <c r="L2730" s="1" t="s">
        <v>196</v>
      </c>
      <c r="M2730" s="1" t="s">
        <v>196</v>
      </c>
      <c r="N2730" s="1" t="s">
        <v>213</v>
      </c>
      <c r="O2730" s="1" t="s">
        <v>9</v>
      </c>
      <c r="P2730" s="1" t="s">
        <v>332</v>
      </c>
      <c r="Q2730" s="1" t="s">
        <v>13</v>
      </c>
      <c r="R2730" s="1" t="s">
        <v>13</v>
      </c>
      <c r="S2730" s="1" t="s">
        <v>165</v>
      </c>
      <c r="T2730">
        <v>4</v>
      </c>
      <c r="U2730" s="1" t="s">
        <v>448</v>
      </c>
      <c r="V2730">
        <v>4</v>
      </c>
      <c r="W2730">
        <v>2022</v>
      </c>
    </row>
    <row r="2731" spans="1:23" x14ac:dyDescent="0.25">
      <c r="A2731">
        <v>57823</v>
      </c>
      <c r="B2731">
        <v>17686443</v>
      </c>
      <c r="C2731">
        <v>82565462</v>
      </c>
      <c r="D2731">
        <v>49148163</v>
      </c>
      <c r="E2731">
        <v>800</v>
      </c>
      <c r="F2731">
        <v>8007214449</v>
      </c>
      <c r="G2731">
        <v>0</v>
      </c>
      <c r="H2731">
        <v>547</v>
      </c>
      <c r="I2731" s="1" t="s">
        <v>328</v>
      </c>
      <c r="J2731" s="3">
        <v>44671.469953703701</v>
      </c>
      <c r="K2731" s="1" t="s">
        <v>2869</v>
      </c>
      <c r="L2731" s="1" t="s">
        <v>196</v>
      </c>
      <c r="M2731" s="1" t="s">
        <v>196</v>
      </c>
      <c r="N2731" s="1" t="s">
        <v>213</v>
      </c>
      <c r="O2731" s="1" t="s">
        <v>9</v>
      </c>
      <c r="P2731" s="1" t="s">
        <v>332</v>
      </c>
      <c r="Q2731" s="1" t="s">
        <v>13</v>
      </c>
      <c r="R2731" s="1" t="s">
        <v>13</v>
      </c>
      <c r="S2731" s="1" t="s">
        <v>165</v>
      </c>
      <c r="T2731">
        <v>4</v>
      </c>
      <c r="U2731" s="1" t="s">
        <v>448</v>
      </c>
      <c r="V2731">
        <v>4</v>
      </c>
      <c r="W2731">
        <v>2022</v>
      </c>
    </row>
    <row r="2732" spans="1:23" x14ac:dyDescent="0.25">
      <c r="A2732">
        <v>57824</v>
      </c>
      <c r="B2732">
        <v>17686480</v>
      </c>
      <c r="C2732">
        <v>82562756</v>
      </c>
      <c r="D2732">
        <v>49241452</v>
      </c>
      <c r="E2732">
        <v>913</v>
      </c>
      <c r="F2732">
        <v>9133088857</v>
      </c>
      <c r="G2732">
        <v>4</v>
      </c>
      <c r="H2732">
        <v>547</v>
      </c>
      <c r="I2732" s="1" t="s">
        <v>328</v>
      </c>
      <c r="J2732" s="3">
        <v>44671.470555555556</v>
      </c>
      <c r="K2732" s="1" t="s">
        <v>2869</v>
      </c>
      <c r="L2732" s="1" t="s">
        <v>196</v>
      </c>
      <c r="M2732" s="1" t="s">
        <v>196</v>
      </c>
      <c r="N2732" s="1" t="s">
        <v>213</v>
      </c>
      <c r="O2732" s="1" t="s">
        <v>9</v>
      </c>
      <c r="P2732" s="1" t="s">
        <v>344</v>
      </c>
      <c r="Q2732" s="1" t="s">
        <v>42</v>
      </c>
      <c r="R2732" s="1" t="s">
        <v>13</v>
      </c>
      <c r="S2732" s="1" t="s">
        <v>165</v>
      </c>
      <c r="T2732">
        <v>4</v>
      </c>
      <c r="U2732" s="1" t="s">
        <v>448</v>
      </c>
      <c r="V2732">
        <v>4</v>
      </c>
      <c r="W2732">
        <v>2022</v>
      </c>
    </row>
    <row r="2733" spans="1:23" x14ac:dyDescent="0.25">
      <c r="A2733">
        <v>57825</v>
      </c>
      <c r="B2733">
        <v>17686497</v>
      </c>
      <c r="C2733">
        <v>82565787</v>
      </c>
      <c r="D2733">
        <v>49242533</v>
      </c>
      <c r="E2733">
        <v>275</v>
      </c>
      <c r="F2733">
        <v>2753329674</v>
      </c>
      <c r="G2733">
        <v>21</v>
      </c>
      <c r="H2733">
        <v>547</v>
      </c>
      <c r="I2733" s="1" t="s">
        <v>328</v>
      </c>
      <c r="J2733" s="3">
        <v>44671.470868055556</v>
      </c>
      <c r="K2733" s="1" t="s">
        <v>2869</v>
      </c>
      <c r="L2733" s="1" t="s">
        <v>196</v>
      </c>
      <c r="M2733" s="1" t="s">
        <v>196</v>
      </c>
      <c r="N2733" s="1" t="s">
        <v>213</v>
      </c>
      <c r="O2733" s="1" t="s">
        <v>9</v>
      </c>
      <c r="P2733" s="1" t="s">
        <v>337</v>
      </c>
      <c r="Q2733" s="1" t="s">
        <v>65</v>
      </c>
      <c r="R2733" s="1" t="s">
        <v>13</v>
      </c>
      <c r="S2733" s="1" t="s">
        <v>165</v>
      </c>
      <c r="T2733">
        <v>4</v>
      </c>
      <c r="U2733" s="1" t="s">
        <v>448</v>
      </c>
      <c r="V2733">
        <v>4</v>
      </c>
      <c r="W2733">
        <v>2022</v>
      </c>
    </row>
    <row r="2734" spans="1:23" x14ac:dyDescent="0.25">
      <c r="A2734">
        <v>57826</v>
      </c>
      <c r="B2734">
        <v>17686650</v>
      </c>
      <c r="C2734">
        <v>82566856</v>
      </c>
      <c r="D2734">
        <v>49243317</v>
      </c>
      <c r="E2734">
        <v>217</v>
      </c>
      <c r="F2734">
        <v>2178659493</v>
      </c>
      <c r="G2734">
        <v>0</v>
      </c>
      <c r="H2734">
        <v>547</v>
      </c>
      <c r="I2734" s="1" t="s">
        <v>328</v>
      </c>
      <c r="J2734" s="3">
        <v>44671.474247685182</v>
      </c>
      <c r="K2734" s="1" t="s">
        <v>2869</v>
      </c>
      <c r="L2734" s="1" t="s">
        <v>196</v>
      </c>
      <c r="M2734" s="1" t="s">
        <v>196</v>
      </c>
      <c r="N2734" s="1" t="s">
        <v>213</v>
      </c>
      <c r="O2734" s="1" t="s">
        <v>9</v>
      </c>
      <c r="P2734" s="1" t="s">
        <v>332</v>
      </c>
      <c r="Q2734" s="1" t="s">
        <v>13</v>
      </c>
      <c r="R2734" s="1" t="s">
        <v>13</v>
      </c>
      <c r="S2734" s="1" t="s">
        <v>165</v>
      </c>
      <c r="T2734">
        <v>4</v>
      </c>
      <c r="U2734" s="1" t="s">
        <v>448</v>
      </c>
      <c r="V2734">
        <v>4</v>
      </c>
      <c r="W2734">
        <v>2022</v>
      </c>
    </row>
    <row r="2735" spans="1:23" x14ac:dyDescent="0.25">
      <c r="A2735">
        <v>57827</v>
      </c>
      <c r="B2735">
        <v>17686711</v>
      </c>
      <c r="C2735">
        <v>82567293</v>
      </c>
      <c r="D2735">
        <v>49122264</v>
      </c>
      <c r="E2735">
        <v>83</v>
      </c>
      <c r="F2735">
        <v>839305745</v>
      </c>
      <c r="G2735">
        <v>0</v>
      </c>
      <c r="H2735">
        <v>547</v>
      </c>
      <c r="I2735" s="1" t="s">
        <v>328</v>
      </c>
      <c r="J2735" s="3">
        <v>44671.475300925929</v>
      </c>
      <c r="K2735" s="1" t="s">
        <v>2869</v>
      </c>
      <c r="L2735" s="1" t="s">
        <v>196</v>
      </c>
      <c r="M2735" s="1" t="s">
        <v>196</v>
      </c>
      <c r="N2735" s="1" t="s">
        <v>213</v>
      </c>
      <c r="O2735" s="1" t="s">
        <v>9</v>
      </c>
      <c r="P2735" s="1" t="s">
        <v>346</v>
      </c>
      <c r="Q2735" s="1" t="s">
        <v>13</v>
      </c>
      <c r="R2735" s="1" t="s">
        <v>13</v>
      </c>
      <c r="S2735" s="1" t="s">
        <v>165</v>
      </c>
      <c r="T2735">
        <v>4</v>
      </c>
      <c r="U2735" s="1" t="s">
        <v>448</v>
      </c>
      <c r="V2735">
        <v>4</v>
      </c>
      <c r="W2735">
        <v>2022</v>
      </c>
    </row>
    <row r="2736" spans="1:23" x14ac:dyDescent="0.25">
      <c r="A2736">
        <v>57828</v>
      </c>
      <c r="B2736">
        <v>17686726</v>
      </c>
      <c r="C2736">
        <v>82567418</v>
      </c>
      <c r="D2736">
        <v>49243570</v>
      </c>
      <c r="E2736">
        <v>304</v>
      </c>
      <c r="F2736">
        <v>3044830099</v>
      </c>
      <c r="G2736">
        <v>0</v>
      </c>
      <c r="H2736">
        <v>547</v>
      </c>
      <c r="I2736" s="1" t="s">
        <v>328</v>
      </c>
      <c r="J2736" s="3">
        <v>44671.475543981483</v>
      </c>
      <c r="K2736" s="1" t="s">
        <v>2869</v>
      </c>
      <c r="L2736" s="1" t="s">
        <v>196</v>
      </c>
      <c r="M2736" s="1" t="s">
        <v>196</v>
      </c>
      <c r="N2736" s="1" t="s">
        <v>213</v>
      </c>
      <c r="O2736" s="1" t="s">
        <v>9</v>
      </c>
      <c r="P2736" s="1" t="s">
        <v>332</v>
      </c>
      <c r="Q2736" s="1" t="s">
        <v>13</v>
      </c>
      <c r="R2736" s="1" t="s">
        <v>13</v>
      </c>
      <c r="S2736" s="1" t="s">
        <v>165</v>
      </c>
      <c r="T2736">
        <v>4</v>
      </c>
      <c r="U2736" s="1" t="s">
        <v>448</v>
      </c>
      <c r="V2736">
        <v>4</v>
      </c>
      <c r="W2736">
        <v>2022</v>
      </c>
    </row>
    <row r="2737" spans="1:23" x14ac:dyDescent="0.25">
      <c r="A2737">
        <v>57829</v>
      </c>
      <c r="B2737">
        <v>17686744</v>
      </c>
      <c r="C2737">
        <v>82567581</v>
      </c>
      <c r="D2737">
        <v>45853915</v>
      </c>
      <c r="E2737">
        <v>233</v>
      </c>
      <c r="F2737">
        <v>2336638249</v>
      </c>
      <c r="G2737">
        <v>21</v>
      </c>
      <c r="H2737">
        <v>547</v>
      </c>
      <c r="I2737" s="1" t="s">
        <v>328</v>
      </c>
      <c r="J2737" s="3">
        <v>44671.475868055553</v>
      </c>
      <c r="K2737" s="1" t="s">
        <v>2869</v>
      </c>
      <c r="L2737" s="1" t="s">
        <v>196</v>
      </c>
      <c r="M2737" s="1" t="s">
        <v>196</v>
      </c>
      <c r="N2737" s="1" t="s">
        <v>213</v>
      </c>
      <c r="O2737" s="1" t="s">
        <v>9</v>
      </c>
      <c r="P2737" s="1" t="s">
        <v>346</v>
      </c>
      <c r="Q2737" s="1" t="s">
        <v>65</v>
      </c>
      <c r="R2737" s="1" t="s">
        <v>13</v>
      </c>
      <c r="S2737" s="1" t="s">
        <v>165</v>
      </c>
      <c r="T2737">
        <v>4</v>
      </c>
      <c r="U2737" s="1" t="s">
        <v>448</v>
      </c>
      <c r="V2737">
        <v>4</v>
      </c>
      <c r="W2737">
        <v>2022</v>
      </c>
    </row>
    <row r="2738" spans="1:23" x14ac:dyDescent="0.25">
      <c r="A2738">
        <v>57830</v>
      </c>
      <c r="B2738">
        <v>17686769</v>
      </c>
      <c r="C2738">
        <v>82566672</v>
      </c>
      <c r="D2738">
        <v>49195795</v>
      </c>
      <c r="E2738">
        <v>62</v>
      </c>
      <c r="F2738">
        <v>621212910</v>
      </c>
      <c r="G2738">
        <v>0</v>
      </c>
      <c r="H2738">
        <v>547</v>
      </c>
      <c r="I2738" s="1" t="s">
        <v>328</v>
      </c>
      <c r="J2738" s="3">
        <v>44671.476238425923</v>
      </c>
      <c r="K2738" s="1" t="s">
        <v>2844</v>
      </c>
      <c r="L2738" s="1" t="s">
        <v>196</v>
      </c>
      <c r="M2738" s="1" t="s">
        <v>196</v>
      </c>
      <c r="N2738" s="1" t="s">
        <v>213</v>
      </c>
      <c r="O2738" s="1" t="s">
        <v>9</v>
      </c>
      <c r="P2738" s="1" t="s">
        <v>332</v>
      </c>
      <c r="Q2738" s="1" t="s">
        <v>13</v>
      </c>
      <c r="R2738" s="1" t="s">
        <v>13</v>
      </c>
      <c r="S2738" s="1" t="s">
        <v>165</v>
      </c>
      <c r="T2738">
        <v>4</v>
      </c>
      <c r="U2738" s="1" t="s">
        <v>448</v>
      </c>
      <c r="V2738">
        <v>4</v>
      </c>
      <c r="W2738">
        <v>2022</v>
      </c>
    </row>
    <row r="2739" spans="1:23" x14ac:dyDescent="0.25">
      <c r="A2739">
        <v>57831</v>
      </c>
      <c r="B2739">
        <v>17686908</v>
      </c>
      <c r="C2739">
        <v>82568413</v>
      </c>
      <c r="D2739">
        <v>49244048</v>
      </c>
      <c r="E2739">
        <v>962</v>
      </c>
      <c r="F2739">
        <v>9626690358</v>
      </c>
      <c r="G2739">
        <v>7</v>
      </c>
      <c r="H2739">
        <v>547</v>
      </c>
      <c r="I2739" s="1" t="s">
        <v>328</v>
      </c>
      <c r="J2739" s="3">
        <v>44671.478518518517</v>
      </c>
      <c r="K2739" s="1" t="s">
        <v>2844</v>
      </c>
      <c r="L2739" s="1" t="s">
        <v>196</v>
      </c>
      <c r="M2739" s="1" t="s">
        <v>196</v>
      </c>
      <c r="N2739" s="1" t="s">
        <v>213</v>
      </c>
      <c r="O2739" s="1" t="s">
        <v>9</v>
      </c>
      <c r="P2739" s="1" t="s">
        <v>332</v>
      </c>
      <c r="Q2739" s="1" t="s">
        <v>50</v>
      </c>
      <c r="R2739" s="1" t="s">
        <v>13</v>
      </c>
      <c r="S2739" s="1" t="s">
        <v>165</v>
      </c>
      <c r="T2739">
        <v>4</v>
      </c>
      <c r="U2739" s="1" t="s">
        <v>448</v>
      </c>
      <c r="V2739">
        <v>4</v>
      </c>
      <c r="W2739">
        <v>2022</v>
      </c>
    </row>
    <row r="2740" spans="1:23" x14ac:dyDescent="0.25">
      <c r="A2740">
        <v>57832</v>
      </c>
      <c r="B2740">
        <v>17687030</v>
      </c>
      <c r="C2740">
        <v>82569434</v>
      </c>
      <c r="D2740">
        <v>49234902</v>
      </c>
      <c r="E2740">
        <v>346</v>
      </c>
      <c r="F2740">
        <v>3469290149</v>
      </c>
      <c r="G2740">
        <v>14</v>
      </c>
      <c r="H2740">
        <v>547</v>
      </c>
      <c r="I2740" s="1" t="s">
        <v>328</v>
      </c>
      <c r="J2740" s="3">
        <v>44671.479988425926</v>
      </c>
      <c r="K2740" s="1" t="s">
        <v>329</v>
      </c>
      <c r="L2740" s="1" t="s">
        <v>196</v>
      </c>
      <c r="M2740" s="1" t="s">
        <v>196</v>
      </c>
      <c r="N2740" s="1" t="s">
        <v>330</v>
      </c>
      <c r="O2740" s="1" t="s">
        <v>9</v>
      </c>
      <c r="P2740" s="1" t="s">
        <v>2883</v>
      </c>
      <c r="Q2740" s="1" t="s">
        <v>63</v>
      </c>
      <c r="R2740" s="1" t="s">
        <v>13</v>
      </c>
      <c r="S2740" s="1" t="s">
        <v>165</v>
      </c>
      <c r="T2740">
        <v>4</v>
      </c>
      <c r="U2740" s="1" t="s">
        <v>448</v>
      </c>
      <c r="V2740">
        <v>4</v>
      </c>
      <c r="W2740">
        <v>2022</v>
      </c>
    </row>
    <row r="2741" spans="1:23" x14ac:dyDescent="0.25">
      <c r="A2741">
        <v>57833</v>
      </c>
      <c r="B2741">
        <v>17687067</v>
      </c>
      <c r="C2741">
        <v>82569502</v>
      </c>
      <c r="D2741">
        <v>48959039</v>
      </c>
      <c r="E2741">
        <v>169</v>
      </c>
      <c r="F2741">
        <v>1692765835</v>
      </c>
      <c r="G2741">
        <v>9</v>
      </c>
      <c r="H2741">
        <v>547</v>
      </c>
      <c r="I2741" s="1" t="s">
        <v>328</v>
      </c>
      <c r="J2741" s="3">
        <v>44671.480671296296</v>
      </c>
      <c r="K2741" s="1" t="s">
        <v>2853</v>
      </c>
      <c r="L2741" s="1" t="s">
        <v>196</v>
      </c>
      <c r="M2741" s="1" t="s">
        <v>196</v>
      </c>
      <c r="N2741" s="1" t="s">
        <v>213</v>
      </c>
      <c r="O2741" s="1" t="s">
        <v>9</v>
      </c>
      <c r="P2741" s="1" t="s">
        <v>2865</v>
      </c>
      <c r="Q2741" s="1" t="s">
        <v>19</v>
      </c>
      <c r="R2741" s="1" t="s">
        <v>13</v>
      </c>
      <c r="S2741" s="1" t="s">
        <v>165</v>
      </c>
      <c r="T2741">
        <v>4</v>
      </c>
      <c r="U2741" s="1" t="s">
        <v>448</v>
      </c>
      <c r="V2741">
        <v>4</v>
      </c>
      <c r="W2741">
        <v>2022</v>
      </c>
    </row>
    <row r="2742" spans="1:23" x14ac:dyDescent="0.25">
      <c r="A2742">
        <v>57834</v>
      </c>
      <c r="B2742">
        <v>17687142</v>
      </c>
      <c r="C2742">
        <v>82570253</v>
      </c>
      <c r="D2742">
        <v>48860807</v>
      </c>
      <c r="E2742">
        <v>831</v>
      </c>
      <c r="F2742">
        <v>8318692992</v>
      </c>
      <c r="G2742">
        <v>28</v>
      </c>
      <c r="H2742">
        <v>547</v>
      </c>
      <c r="I2742" s="1" t="s">
        <v>328</v>
      </c>
      <c r="J2742" s="3">
        <v>44671.481886574074</v>
      </c>
      <c r="K2742" s="1" t="s">
        <v>329</v>
      </c>
      <c r="L2742" s="1" t="s">
        <v>196</v>
      </c>
      <c r="M2742" s="1" t="s">
        <v>196</v>
      </c>
      <c r="N2742" s="1" t="s">
        <v>330</v>
      </c>
      <c r="O2742" s="1" t="s">
        <v>9</v>
      </c>
      <c r="P2742" s="1" t="s">
        <v>345</v>
      </c>
      <c r="Q2742" s="1" t="s">
        <v>111</v>
      </c>
      <c r="R2742" s="1" t="s">
        <v>13</v>
      </c>
      <c r="S2742" s="1" t="s">
        <v>165</v>
      </c>
      <c r="T2742">
        <v>4</v>
      </c>
      <c r="U2742" s="1" t="s">
        <v>448</v>
      </c>
      <c r="V2742">
        <v>4</v>
      </c>
      <c r="W2742">
        <v>2022</v>
      </c>
    </row>
    <row r="2743" spans="1:23" x14ac:dyDescent="0.25">
      <c r="A2743">
        <v>57835</v>
      </c>
      <c r="B2743">
        <v>17687224</v>
      </c>
      <c r="C2743">
        <v>82570594</v>
      </c>
      <c r="D2743">
        <v>46456505</v>
      </c>
      <c r="E2743">
        <v>861</v>
      </c>
      <c r="F2743">
        <v>8614159295</v>
      </c>
      <c r="G2743">
        <v>5</v>
      </c>
      <c r="H2743">
        <v>547</v>
      </c>
      <c r="I2743" s="1" t="s">
        <v>328</v>
      </c>
      <c r="J2743" s="3">
        <v>44671.483159722222</v>
      </c>
      <c r="K2743" s="1" t="s">
        <v>2853</v>
      </c>
      <c r="L2743" s="1" t="s">
        <v>196</v>
      </c>
      <c r="M2743" s="1" t="s">
        <v>196</v>
      </c>
      <c r="N2743" s="1" t="s">
        <v>213</v>
      </c>
      <c r="O2743" s="1" t="s">
        <v>9</v>
      </c>
      <c r="P2743" s="1" t="s">
        <v>2858</v>
      </c>
      <c r="Q2743" s="1" t="s">
        <v>93</v>
      </c>
      <c r="R2743" s="1" t="s">
        <v>13</v>
      </c>
      <c r="S2743" s="1" t="s">
        <v>165</v>
      </c>
      <c r="T2743">
        <v>4</v>
      </c>
      <c r="U2743" s="1" t="s">
        <v>448</v>
      </c>
      <c r="V2743">
        <v>4</v>
      </c>
      <c r="W2743">
        <v>2022</v>
      </c>
    </row>
    <row r="2744" spans="1:23" x14ac:dyDescent="0.25">
      <c r="A2744">
        <v>57836</v>
      </c>
      <c r="B2744">
        <v>17687370</v>
      </c>
      <c r="C2744">
        <v>82571758</v>
      </c>
      <c r="D2744">
        <v>48866004</v>
      </c>
      <c r="E2744">
        <v>650</v>
      </c>
      <c r="F2744">
        <v>6500059936</v>
      </c>
      <c r="G2744">
        <v>0</v>
      </c>
      <c r="H2744">
        <v>547</v>
      </c>
      <c r="I2744" s="1" t="s">
        <v>328</v>
      </c>
      <c r="J2744" s="3">
        <v>44671.485636574071</v>
      </c>
      <c r="K2744" s="1" t="s">
        <v>2870</v>
      </c>
      <c r="L2744" s="1" t="s">
        <v>196</v>
      </c>
      <c r="M2744" s="1" t="s">
        <v>196</v>
      </c>
      <c r="N2744" s="1" t="s">
        <v>213</v>
      </c>
      <c r="O2744" s="1" t="s">
        <v>9</v>
      </c>
      <c r="P2744" s="1" t="s">
        <v>332</v>
      </c>
      <c r="Q2744" s="1" t="s">
        <v>13</v>
      </c>
      <c r="R2744" s="1" t="s">
        <v>13</v>
      </c>
      <c r="S2744" s="1" t="s">
        <v>165</v>
      </c>
      <c r="T2744">
        <v>4</v>
      </c>
      <c r="U2744" s="1" t="s">
        <v>448</v>
      </c>
      <c r="V2744">
        <v>4</v>
      </c>
      <c r="W2744">
        <v>2022</v>
      </c>
    </row>
    <row r="2745" spans="1:23" x14ac:dyDescent="0.25">
      <c r="A2745">
        <v>57837</v>
      </c>
      <c r="B2745">
        <v>17687397</v>
      </c>
      <c r="C2745">
        <v>82571929</v>
      </c>
      <c r="D2745">
        <v>46425709</v>
      </c>
      <c r="E2745">
        <v>75</v>
      </c>
      <c r="F2745">
        <v>754493722</v>
      </c>
      <c r="G2745">
        <v>0</v>
      </c>
      <c r="H2745">
        <v>547</v>
      </c>
      <c r="I2745" s="1" t="s">
        <v>328</v>
      </c>
      <c r="J2745" s="3">
        <v>44671.48605324074</v>
      </c>
      <c r="K2745" s="1" t="s">
        <v>2870</v>
      </c>
      <c r="L2745" s="1" t="s">
        <v>196</v>
      </c>
      <c r="M2745" s="1" t="s">
        <v>196</v>
      </c>
      <c r="N2745" s="1" t="s">
        <v>213</v>
      </c>
      <c r="O2745" s="1" t="s">
        <v>9</v>
      </c>
      <c r="P2745" s="1" t="s">
        <v>332</v>
      </c>
      <c r="Q2745" s="1" t="s">
        <v>13</v>
      </c>
      <c r="R2745" s="1" t="s">
        <v>13</v>
      </c>
      <c r="S2745" s="1" t="s">
        <v>165</v>
      </c>
      <c r="T2745">
        <v>4</v>
      </c>
      <c r="U2745" s="1" t="s">
        <v>448</v>
      </c>
      <c r="V2745">
        <v>4</v>
      </c>
      <c r="W2745">
        <v>2022</v>
      </c>
    </row>
    <row r="2746" spans="1:23" x14ac:dyDescent="0.25">
      <c r="A2746">
        <v>57838</v>
      </c>
      <c r="B2746">
        <v>17687414</v>
      </c>
      <c r="C2746">
        <v>82572032</v>
      </c>
      <c r="D2746">
        <v>46160393</v>
      </c>
      <c r="E2746">
        <v>827</v>
      </c>
      <c r="F2746">
        <v>8277216783</v>
      </c>
      <c r="G2746">
        <v>0</v>
      </c>
      <c r="H2746">
        <v>547</v>
      </c>
      <c r="I2746" s="1" t="s">
        <v>328</v>
      </c>
      <c r="J2746" s="3">
        <v>44671.486284722225</v>
      </c>
      <c r="K2746" s="1" t="s">
        <v>2844</v>
      </c>
      <c r="L2746" s="1" t="s">
        <v>196</v>
      </c>
      <c r="M2746" s="1" t="s">
        <v>196</v>
      </c>
      <c r="N2746" s="1" t="s">
        <v>213</v>
      </c>
      <c r="O2746" s="1" t="s">
        <v>9</v>
      </c>
      <c r="P2746" s="1" t="s">
        <v>332</v>
      </c>
      <c r="Q2746" s="1" t="s">
        <v>13</v>
      </c>
      <c r="R2746" s="1" t="s">
        <v>13</v>
      </c>
      <c r="S2746" s="1" t="s">
        <v>165</v>
      </c>
      <c r="T2746">
        <v>4</v>
      </c>
      <c r="U2746" s="1" t="s">
        <v>448</v>
      </c>
      <c r="V2746">
        <v>4</v>
      </c>
      <c r="W2746">
        <v>2022</v>
      </c>
    </row>
    <row r="2747" spans="1:23" x14ac:dyDescent="0.25">
      <c r="A2747">
        <v>57839</v>
      </c>
      <c r="B2747">
        <v>17687469</v>
      </c>
      <c r="C2747">
        <v>82572085</v>
      </c>
      <c r="D2747">
        <v>48322768</v>
      </c>
      <c r="E2747">
        <v>101</v>
      </c>
      <c r="F2747">
        <v>1013174831</v>
      </c>
      <c r="G2747">
        <v>9</v>
      </c>
      <c r="H2747">
        <v>547</v>
      </c>
      <c r="I2747" s="1" t="s">
        <v>328</v>
      </c>
      <c r="J2747" s="3">
        <v>44671.48709490741</v>
      </c>
      <c r="K2747" s="1" t="s">
        <v>329</v>
      </c>
      <c r="L2747" s="1" t="s">
        <v>196</v>
      </c>
      <c r="M2747" s="1" t="s">
        <v>196</v>
      </c>
      <c r="N2747" s="1" t="s">
        <v>213</v>
      </c>
      <c r="O2747" s="1" t="s">
        <v>9</v>
      </c>
      <c r="P2747" s="1" t="s">
        <v>341</v>
      </c>
      <c r="Q2747" s="1" t="s">
        <v>19</v>
      </c>
      <c r="R2747" s="1" t="s">
        <v>13</v>
      </c>
      <c r="S2747" s="1" t="s">
        <v>165</v>
      </c>
      <c r="T2747">
        <v>4</v>
      </c>
      <c r="U2747" s="1" t="s">
        <v>448</v>
      </c>
      <c r="V2747">
        <v>4</v>
      </c>
      <c r="W2747">
        <v>2022</v>
      </c>
    </row>
    <row r="2748" spans="1:23" x14ac:dyDescent="0.25">
      <c r="A2748">
        <v>57840</v>
      </c>
      <c r="B2748">
        <v>17687485</v>
      </c>
      <c r="C2748">
        <v>82563247</v>
      </c>
      <c r="D2748">
        <v>49215718</v>
      </c>
      <c r="E2748">
        <v>103</v>
      </c>
      <c r="F2748">
        <v>1032279312</v>
      </c>
      <c r="G2748">
        <v>9</v>
      </c>
      <c r="H2748">
        <v>547</v>
      </c>
      <c r="I2748" s="1" t="s">
        <v>328</v>
      </c>
      <c r="J2748" s="3">
        <v>44671.487337962964</v>
      </c>
      <c r="K2748" s="1" t="s">
        <v>2853</v>
      </c>
      <c r="L2748" s="1" t="s">
        <v>196</v>
      </c>
      <c r="M2748" s="1" t="s">
        <v>196</v>
      </c>
      <c r="N2748" s="1" t="s">
        <v>213</v>
      </c>
      <c r="O2748" s="1" t="s">
        <v>9</v>
      </c>
      <c r="P2748" s="1" t="s">
        <v>2858</v>
      </c>
      <c r="Q2748" s="1" t="s">
        <v>19</v>
      </c>
      <c r="R2748" s="1" t="s">
        <v>13</v>
      </c>
      <c r="S2748" s="1" t="s">
        <v>165</v>
      </c>
      <c r="T2748">
        <v>4</v>
      </c>
      <c r="U2748" s="1" t="s">
        <v>448</v>
      </c>
      <c r="V2748">
        <v>4</v>
      </c>
      <c r="W2748">
        <v>2022</v>
      </c>
    </row>
    <row r="2749" spans="1:23" x14ac:dyDescent="0.25">
      <c r="A2749">
        <v>57841</v>
      </c>
      <c r="B2749">
        <v>17687644</v>
      </c>
      <c r="C2749">
        <v>82573166</v>
      </c>
      <c r="D2749">
        <v>46559942</v>
      </c>
      <c r="E2749">
        <v>835</v>
      </c>
      <c r="F2749">
        <v>8356134522</v>
      </c>
      <c r="G2749">
        <v>28</v>
      </c>
      <c r="H2749">
        <v>547</v>
      </c>
      <c r="I2749" s="1" t="s">
        <v>328</v>
      </c>
      <c r="J2749" s="3">
        <v>44671.489606481482</v>
      </c>
      <c r="K2749" s="1" t="s">
        <v>2870</v>
      </c>
      <c r="L2749" s="1" t="s">
        <v>196</v>
      </c>
      <c r="M2749" s="1" t="s">
        <v>196</v>
      </c>
      <c r="N2749" s="1" t="s">
        <v>213</v>
      </c>
      <c r="O2749" s="1" t="s">
        <v>9</v>
      </c>
      <c r="P2749" s="1" t="s">
        <v>348</v>
      </c>
      <c r="Q2749" s="1" t="s">
        <v>111</v>
      </c>
      <c r="R2749" s="1" t="s">
        <v>13</v>
      </c>
      <c r="S2749" s="1" t="s">
        <v>165</v>
      </c>
      <c r="T2749">
        <v>4</v>
      </c>
      <c r="U2749" s="1" t="s">
        <v>448</v>
      </c>
      <c r="V2749">
        <v>4</v>
      </c>
      <c r="W2749">
        <v>2022</v>
      </c>
    </row>
    <row r="2750" spans="1:23" x14ac:dyDescent="0.25">
      <c r="A2750">
        <v>57842</v>
      </c>
      <c r="B2750">
        <v>17687707</v>
      </c>
      <c r="C2750">
        <v>82573491</v>
      </c>
      <c r="D2750">
        <v>49246574</v>
      </c>
      <c r="E2750">
        <v>267</v>
      </c>
      <c r="F2750">
        <v>2673401267</v>
      </c>
      <c r="G2750">
        <v>0</v>
      </c>
      <c r="H2750">
        <v>547</v>
      </c>
      <c r="I2750" s="1" t="s">
        <v>328</v>
      </c>
      <c r="J2750" s="3">
        <v>44671.490682870368</v>
      </c>
      <c r="K2750" s="1" t="s">
        <v>2844</v>
      </c>
      <c r="L2750" s="1" t="s">
        <v>196</v>
      </c>
      <c r="M2750" s="1" t="s">
        <v>196</v>
      </c>
      <c r="N2750" s="1" t="s">
        <v>213</v>
      </c>
      <c r="O2750" s="1" t="s">
        <v>9</v>
      </c>
      <c r="P2750" s="1" t="s">
        <v>339</v>
      </c>
      <c r="Q2750" s="1" t="s">
        <v>13</v>
      </c>
      <c r="R2750" s="1" t="s">
        <v>13</v>
      </c>
      <c r="S2750" s="1" t="s">
        <v>165</v>
      </c>
      <c r="T2750">
        <v>4</v>
      </c>
      <c r="U2750" s="1" t="s">
        <v>448</v>
      </c>
      <c r="V2750">
        <v>4</v>
      </c>
      <c r="W2750">
        <v>2022</v>
      </c>
    </row>
    <row r="2751" spans="1:23" x14ac:dyDescent="0.25">
      <c r="A2751">
        <v>57843</v>
      </c>
      <c r="B2751">
        <v>17687975</v>
      </c>
      <c r="C2751">
        <v>82575352</v>
      </c>
      <c r="D2751">
        <v>47062945</v>
      </c>
      <c r="E2751">
        <v>441</v>
      </c>
      <c r="F2751">
        <v>4414222664</v>
      </c>
      <c r="G2751">
        <v>13</v>
      </c>
      <c r="H2751">
        <v>547</v>
      </c>
      <c r="I2751" s="1" t="s">
        <v>328</v>
      </c>
      <c r="J2751" s="3">
        <v>44671.495057870372</v>
      </c>
      <c r="K2751" s="1" t="s">
        <v>2869</v>
      </c>
      <c r="L2751" s="1" t="s">
        <v>196</v>
      </c>
      <c r="M2751" s="1" t="s">
        <v>196</v>
      </c>
      <c r="N2751" s="1" t="s">
        <v>213</v>
      </c>
      <c r="O2751" s="1" t="s">
        <v>9</v>
      </c>
      <c r="P2751" s="1" t="s">
        <v>332</v>
      </c>
      <c r="Q2751" s="1" t="s">
        <v>25</v>
      </c>
      <c r="R2751" s="1" t="s">
        <v>13</v>
      </c>
      <c r="S2751" s="1" t="s">
        <v>165</v>
      </c>
      <c r="T2751">
        <v>4</v>
      </c>
      <c r="U2751" s="1" t="s">
        <v>448</v>
      </c>
      <c r="V2751">
        <v>4</v>
      </c>
      <c r="W2751">
        <v>2022</v>
      </c>
    </row>
    <row r="2752" spans="1:23" x14ac:dyDescent="0.25">
      <c r="A2752">
        <v>57844</v>
      </c>
      <c r="B2752">
        <v>17688129</v>
      </c>
      <c r="C2752">
        <v>82576278</v>
      </c>
      <c r="D2752">
        <v>49247938</v>
      </c>
      <c r="E2752">
        <v>495</v>
      </c>
      <c r="F2752">
        <v>4955424143</v>
      </c>
      <c r="G2752">
        <v>1</v>
      </c>
      <c r="H2752">
        <v>547</v>
      </c>
      <c r="I2752" s="1" t="s">
        <v>328</v>
      </c>
      <c r="J2752" s="3">
        <v>44671.49759259259</v>
      </c>
      <c r="K2752" s="1" t="s">
        <v>2869</v>
      </c>
      <c r="L2752" s="1" t="s">
        <v>196</v>
      </c>
      <c r="M2752" s="1" t="s">
        <v>196</v>
      </c>
      <c r="N2752" s="1" t="s">
        <v>330</v>
      </c>
      <c r="O2752" s="1" t="s">
        <v>9</v>
      </c>
      <c r="P2752" s="1" t="s">
        <v>333</v>
      </c>
      <c r="Q2752" s="1" t="s">
        <v>114</v>
      </c>
      <c r="R2752" s="1" t="s">
        <v>13</v>
      </c>
      <c r="S2752" s="1" t="s">
        <v>165</v>
      </c>
      <c r="T2752">
        <v>4</v>
      </c>
      <c r="U2752" s="1" t="s">
        <v>448</v>
      </c>
      <c r="V2752">
        <v>4</v>
      </c>
      <c r="W2752">
        <v>2022</v>
      </c>
    </row>
    <row r="2753" spans="1:23" x14ac:dyDescent="0.25">
      <c r="A2753">
        <v>57845</v>
      </c>
      <c r="B2753">
        <v>17688214</v>
      </c>
      <c r="C2753">
        <v>82577118</v>
      </c>
      <c r="D2753">
        <v>42639902</v>
      </c>
      <c r="E2753">
        <v>140</v>
      </c>
      <c r="F2753">
        <v>1408957130</v>
      </c>
      <c r="G2753">
        <v>0</v>
      </c>
      <c r="H2753">
        <v>547</v>
      </c>
      <c r="I2753" s="1" t="s">
        <v>328</v>
      </c>
      <c r="J2753" s="3">
        <v>44671.499143518522</v>
      </c>
      <c r="K2753" s="1" t="s">
        <v>2869</v>
      </c>
      <c r="L2753" s="1" t="s">
        <v>196</v>
      </c>
      <c r="M2753" s="1" t="s">
        <v>196</v>
      </c>
      <c r="N2753" s="1" t="s">
        <v>213</v>
      </c>
      <c r="O2753" s="1" t="s">
        <v>9</v>
      </c>
      <c r="P2753" s="1" t="s">
        <v>332</v>
      </c>
      <c r="Q2753" s="1" t="s">
        <v>13</v>
      </c>
      <c r="R2753" s="1" t="s">
        <v>13</v>
      </c>
      <c r="S2753" s="1" t="s">
        <v>165</v>
      </c>
      <c r="T2753">
        <v>4</v>
      </c>
      <c r="U2753" s="1" t="s">
        <v>448</v>
      </c>
      <c r="V2753">
        <v>4</v>
      </c>
      <c r="W2753">
        <v>2022</v>
      </c>
    </row>
    <row r="2754" spans="1:23" x14ac:dyDescent="0.25">
      <c r="A2754">
        <v>57846</v>
      </c>
      <c r="B2754">
        <v>17688217</v>
      </c>
      <c r="C2754">
        <v>82576914</v>
      </c>
      <c r="D2754">
        <v>48839761</v>
      </c>
      <c r="E2754">
        <v>902</v>
      </c>
      <c r="F2754">
        <v>9021961271</v>
      </c>
      <c r="G2754">
        <v>0</v>
      </c>
      <c r="H2754">
        <v>547</v>
      </c>
      <c r="I2754" s="1" t="s">
        <v>328</v>
      </c>
      <c r="J2754" s="3">
        <v>44671.499201388891</v>
      </c>
      <c r="K2754" s="1" t="s">
        <v>2869</v>
      </c>
      <c r="L2754" s="1" t="s">
        <v>196</v>
      </c>
      <c r="M2754" s="1" t="s">
        <v>196</v>
      </c>
      <c r="N2754" s="1" t="s">
        <v>330</v>
      </c>
      <c r="O2754" s="1" t="s">
        <v>9</v>
      </c>
      <c r="P2754" s="1" t="s">
        <v>333</v>
      </c>
      <c r="Q2754" s="1" t="s">
        <v>13</v>
      </c>
      <c r="R2754" s="1" t="s">
        <v>13</v>
      </c>
      <c r="S2754" s="1" t="s">
        <v>165</v>
      </c>
      <c r="T2754">
        <v>4</v>
      </c>
      <c r="U2754" s="1" t="s">
        <v>448</v>
      </c>
      <c r="V2754">
        <v>4</v>
      </c>
      <c r="W2754">
        <v>2022</v>
      </c>
    </row>
    <row r="2755" spans="1:23" x14ac:dyDescent="0.25">
      <c r="A2755">
        <v>57847</v>
      </c>
      <c r="B2755">
        <v>17688426</v>
      </c>
      <c r="C2755">
        <v>82572032</v>
      </c>
      <c r="D2755">
        <v>46160393</v>
      </c>
      <c r="E2755">
        <v>827</v>
      </c>
      <c r="F2755">
        <v>8277216783</v>
      </c>
      <c r="G2755">
        <v>0</v>
      </c>
      <c r="H2755">
        <v>547</v>
      </c>
      <c r="I2755" s="1" t="s">
        <v>328</v>
      </c>
      <c r="J2755" s="3">
        <v>44671.502349537041</v>
      </c>
      <c r="K2755" s="1" t="s">
        <v>329</v>
      </c>
      <c r="L2755" s="1" t="s">
        <v>196</v>
      </c>
      <c r="M2755" s="1" t="s">
        <v>196</v>
      </c>
      <c r="N2755" s="1" t="s">
        <v>330</v>
      </c>
      <c r="O2755" s="1" t="s">
        <v>9</v>
      </c>
      <c r="P2755" s="1" t="s">
        <v>333</v>
      </c>
      <c r="Q2755" s="1" t="s">
        <v>13</v>
      </c>
      <c r="R2755" s="1" t="s">
        <v>13</v>
      </c>
      <c r="S2755" s="1" t="s">
        <v>165</v>
      </c>
      <c r="T2755">
        <v>4</v>
      </c>
      <c r="U2755" s="1" t="s">
        <v>448</v>
      </c>
      <c r="V2755">
        <v>4</v>
      </c>
      <c r="W2755">
        <v>2022</v>
      </c>
    </row>
    <row r="2756" spans="1:23" x14ac:dyDescent="0.25">
      <c r="A2756">
        <v>57848</v>
      </c>
      <c r="B2756">
        <v>17688861</v>
      </c>
      <c r="C2756">
        <v>82573491</v>
      </c>
      <c r="D2756">
        <v>49246574</v>
      </c>
      <c r="E2756">
        <v>267</v>
      </c>
      <c r="F2756">
        <v>2673401267</v>
      </c>
      <c r="G2756">
        <v>0</v>
      </c>
      <c r="H2756">
        <v>547</v>
      </c>
      <c r="I2756" s="1" t="s">
        <v>328</v>
      </c>
      <c r="J2756" s="3">
        <v>44671.505648148152</v>
      </c>
      <c r="K2756" s="1" t="s">
        <v>329</v>
      </c>
      <c r="L2756" s="1" t="s">
        <v>196</v>
      </c>
      <c r="M2756" s="1" t="s">
        <v>196</v>
      </c>
      <c r="N2756" s="1" t="s">
        <v>213</v>
      </c>
      <c r="O2756" s="1" t="s">
        <v>9</v>
      </c>
      <c r="P2756" s="1" t="s">
        <v>341</v>
      </c>
      <c r="Q2756" s="1" t="s">
        <v>13</v>
      </c>
      <c r="R2756" s="1" t="s">
        <v>13</v>
      </c>
      <c r="S2756" s="1" t="s">
        <v>165</v>
      </c>
      <c r="T2756">
        <v>4</v>
      </c>
      <c r="U2756" s="1" t="s">
        <v>448</v>
      </c>
      <c r="V2756">
        <v>4</v>
      </c>
      <c r="W2756">
        <v>2022</v>
      </c>
    </row>
    <row r="2757" spans="1:23" x14ac:dyDescent="0.25">
      <c r="A2757">
        <v>57849</v>
      </c>
      <c r="B2757">
        <v>17689329</v>
      </c>
      <c r="C2757">
        <v>82579865</v>
      </c>
      <c r="D2757">
        <v>49249677</v>
      </c>
      <c r="E2757">
        <v>300</v>
      </c>
      <c r="F2757">
        <v>3004320639</v>
      </c>
      <c r="G2757">
        <v>0</v>
      </c>
      <c r="H2757">
        <v>547</v>
      </c>
      <c r="I2757" s="1" t="s">
        <v>328</v>
      </c>
      <c r="J2757" s="3">
        <v>44671.507754629631</v>
      </c>
      <c r="K2757" s="1" t="s">
        <v>2853</v>
      </c>
      <c r="L2757" s="1" t="s">
        <v>196</v>
      </c>
      <c r="M2757" s="1" t="s">
        <v>196</v>
      </c>
      <c r="N2757" s="1" t="s">
        <v>213</v>
      </c>
      <c r="O2757" s="1" t="s">
        <v>9</v>
      </c>
      <c r="P2757" s="1" t="s">
        <v>333</v>
      </c>
      <c r="Q2757" s="1" t="s">
        <v>13</v>
      </c>
      <c r="R2757" s="1" t="s">
        <v>13</v>
      </c>
      <c r="S2757" s="1" t="s">
        <v>165</v>
      </c>
      <c r="T2757">
        <v>4</v>
      </c>
      <c r="U2757" s="1" t="s">
        <v>448</v>
      </c>
      <c r="V2757">
        <v>4</v>
      </c>
      <c r="W2757">
        <v>2022</v>
      </c>
    </row>
    <row r="2758" spans="1:23" x14ac:dyDescent="0.25">
      <c r="A2758">
        <v>57850</v>
      </c>
      <c r="B2758">
        <v>17689346</v>
      </c>
      <c r="C2758">
        <v>82580774</v>
      </c>
      <c r="D2758">
        <v>48839761</v>
      </c>
      <c r="E2758">
        <v>902</v>
      </c>
      <c r="F2758">
        <v>9021961271</v>
      </c>
      <c r="G2758">
        <v>0</v>
      </c>
      <c r="H2758">
        <v>547</v>
      </c>
      <c r="I2758" s="1" t="s">
        <v>328</v>
      </c>
      <c r="J2758" s="3">
        <v>44671.507893518516</v>
      </c>
      <c r="K2758" s="1" t="s">
        <v>2853</v>
      </c>
      <c r="L2758" s="1" t="s">
        <v>196</v>
      </c>
      <c r="M2758" s="1" t="s">
        <v>196</v>
      </c>
      <c r="N2758" s="1" t="s">
        <v>213</v>
      </c>
      <c r="O2758" s="1" t="s">
        <v>9</v>
      </c>
      <c r="P2758" s="1" t="s">
        <v>2865</v>
      </c>
      <c r="Q2758" s="1" t="s">
        <v>13</v>
      </c>
      <c r="R2758" s="1" t="s">
        <v>13</v>
      </c>
      <c r="S2758" s="1" t="s">
        <v>165</v>
      </c>
      <c r="T2758">
        <v>4</v>
      </c>
      <c r="U2758" s="1" t="s">
        <v>448</v>
      </c>
      <c r="V2758">
        <v>4</v>
      </c>
      <c r="W2758">
        <v>2022</v>
      </c>
    </row>
    <row r="2759" spans="1:23" x14ac:dyDescent="0.25">
      <c r="A2759">
        <v>57851</v>
      </c>
      <c r="B2759">
        <v>17689612</v>
      </c>
      <c r="C2759">
        <v>82581771</v>
      </c>
      <c r="D2759">
        <v>49233793</v>
      </c>
      <c r="E2759">
        <v>532</v>
      </c>
      <c r="F2759">
        <v>5320402168</v>
      </c>
      <c r="G2759">
        <v>0</v>
      </c>
      <c r="H2759">
        <v>547</v>
      </c>
      <c r="I2759" s="1" t="s">
        <v>328</v>
      </c>
      <c r="J2759" s="3">
        <v>44671.509618055556</v>
      </c>
      <c r="K2759" s="1" t="s">
        <v>2853</v>
      </c>
      <c r="L2759" s="1" t="s">
        <v>196</v>
      </c>
      <c r="M2759" s="1" t="s">
        <v>196</v>
      </c>
      <c r="N2759" s="1" t="s">
        <v>213</v>
      </c>
      <c r="O2759" s="1" t="s">
        <v>9</v>
      </c>
      <c r="P2759" s="1" t="s">
        <v>2858</v>
      </c>
      <c r="Q2759" s="1" t="s">
        <v>13</v>
      </c>
      <c r="R2759" s="1" t="s">
        <v>13</v>
      </c>
      <c r="S2759" s="1" t="s">
        <v>165</v>
      </c>
      <c r="T2759">
        <v>4</v>
      </c>
      <c r="U2759" s="1" t="s">
        <v>448</v>
      </c>
      <c r="V2759">
        <v>4</v>
      </c>
      <c r="W2759">
        <v>2022</v>
      </c>
    </row>
    <row r="2760" spans="1:23" x14ac:dyDescent="0.25">
      <c r="A2760">
        <v>57852</v>
      </c>
      <c r="B2760">
        <v>17690287</v>
      </c>
      <c r="C2760">
        <v>82579865</v>
      </c>
      <c r="D2760">
        <v>49249677</v>
      </c>
      <c r="E2760">
        <v>300</v>
      </c>
      <c r="F2760">
        <v>3004320639</v>
      </c>
      <c r="G2760">
        <v>0</v>
      </c>
      <c r="H2760">
        <v>547</v>
      </c>
      <c r="I2760" s="1" t="s">
        <v>328</v>
      </c>
      <c r="J2760" s="3">
        <v>44671.516099537039</v>
      </c>
      <c r="K2760" s="1" t="s">
        <v>2870</v>
      </c>
      <c r="L2760" s="1" t="s">
        <v>196</v>
      </c>
      <c r="M2760" s="1" t="s">
        <v>196</v>
      </c>
      <c r="N2760" s="1" t="s">
        <v>213</v>
      </c>
      <c r="O2760" s="1" t="s">
        <v>9</v>
      </c>
      <c r="P2760" s="1" t="s">
        <v>348</v>
      </c>
      <c r="Q2760" s="1" t="s">
        <v>13</v>
      </c>
      <c r="R2760" s="1" t="s">
        <v>13</v>
      </c>
      <c r="S2760" s="1" t="s">
        <v>165</v>
      </c>
      <c r="T2760">
        <v>4</v>
      </c>
      <c r="U2760" s="1" t="s">
        <v>448</v>
      </c>
      <c r="V2760">
        <v>4</v>
      </c>
      <c r="W2760">
        <v>2022</v>
      </c>
    </row>
    <row r="2761" spans="1:23" x14ac:dyDescent="0.25">
      <c r="A2761">
        <v>57853</v>
      </c>
      <c r="B2761">
        <v>17690440</v>
      </c>
      <c r="C2761">
        <v>82584831</v>
      </c>
      <c r="D2761">
        <v>42236832</v>
      </c>
      <c r="E2761">
        <v>673</v>
      </c>
      <c r="F2761">
        <v>6733340123</v>
      </c>
      <c r="G2761">
        <v>25</v>
      </c>
      <c r="H2761">
        <v>547</v>
      </c>
      <c r="I2761" s="1" t="s">
        <v>328</v>
      </c>
      <c r="J2761" s="3">
        <v>44671.51871527778</v>
      </c>
      <c r="K2761" s="1" t="s">
        <v>2870</v>
      </c>
      <c r="L2761" s="1" t="s">
        <v>196</v>
      </c>
      <c r="M2761" s="1" t="s">
        <v>196</v>
      </c>
      <c r="N2761" s="1" t="s">
        <v>330</v>
      </c>
      <c r="O2761" s="1" t="s">
        <v>9</v>
      </c>
      <c r="P2761" s="1" t="s">
        <v>332</v>
      </c>
      <c r="Q2761" s="1" t="s">
        <v>83</v>
      </c>
      <c r="R2761" s="1" t="s">
        <v>13</v>
      </c>
      <c r="S2761" s="1" t="s">
        <v>165</v>
      </c>
      <c r="T2761">
        <v>4</v>
      </c>
      <c r="U2761" s="1" t="s">
        <v>448</v>
      </c>
      <c r="V2761">
        <v>4</v>
      </c>
      <c r="W2761">
        <v>2022</v>
      </c>
    </row>
    <row r="2762" spans="1:23" x14ac:dyDescent="0.25">
      <c r="A2762">
        <v>57854</v>
      </c>
      <c r="B2762">
        <v>17690463</v>
      </c>
      <c r="C2762">
        <v>82584489</v>
      </c>
      <c r="D2762">
        <v>45464011</v>
      </c>
      <c r="E2762">
        <v>881</v>
      </c>
      <c r="F2762">
        <v>8816369026</v>
      </c>
      <c r="G2762">
        <v>0</v>
      </c>
      <c r="H2762">
        <v>547</v>
      </c>
      <c r="I2762" s="1" t="s">
        <v>328</v>
      </c>
      <c r="J2762" s="3">
        <v>44671.519108796296</v>
      </c>
      <c r="K2762" s="1" t="s">
        <v>2870</v>
      </c>
      <c r="L2762" s="1" t="s">
        <v>196</v>
      </c>
      <c r="M2762" s="1" t="s">
        <v>196</v>
      </c>
      <c r="N2762" s="1" t="s">
        <v>2863</v>
      </c>
      <c r="O2762" s="1" t="s">
        <v>9</v>
      </c>
      <c r="P2762" s="1" t="s">
        <v>196</v>
      </c>
      <c r="Q2762" s="1" t="s">
        <v>13</v>
      </c>
      <c r="R2762" s="1" t="s">
        <v>13</v>
      </c>
      <c r="S2762" s="1" t="s">
        <v>165</v>
      </c>
      <c r="T2762">
        <v>4</v>
      </c>
      <c r="U2762" s="1" t="s">
        <v>448</v>
      </c>
      <c r="V2762">
        <v>4</v>
      </c>
      <c r="W2762">
        <v>2022</v>
      </c>
    </row>
    <row r="2763" spans="1:23" x14ac:dyDescent="0.25">
      <c r="A2763">
        <v>57855</v>
      </c>
      <c r="B2763">
        <v>17690486</v>
      </c>
      <c r="C2763">
        <v>82584489</v>
      </c>
      <c r="D2763">
        <v>45464011</v>
      </c>
      <c r="E2763">
        <v>881</v>
      </c>
      <c r="F2763">
        <v>8816369026</v>
      </c>
      <c r="G2763">
        <v>0</v>
      </c>
      <c r="H2763">
        <v>547</v>
      </c>
      <c r="I2763" s="1" t="s">
        <v>456</v>
      </c>
      <c r="J2763" s="3">
        <v>44671.519444444442</v>
      </c>
      <c r="K2763" s="1" t="s">
        <v>2857</v>
      </c>
      <c r="L2763" s="1" t="s">
        <v>2870</v>
      </c>
      <c r="M2763" s="1" t="s">
        <v>2857</v>
      </c>
      <c r="N2763" s="1" t="s">
        <v>213</v>
      </c>
      <c r="O2763" s="1" t="s">
        <v>9</v>
      </c>
      <c r="P2763" s="1" t="s">
        <v>2882</v>
      </c>
      <c r="Q2763" s="1" t="s">
        <v>13</v>
      </c>
      <c r="R2763" s="1" t="s">
        <v>13</v>
      </c>
      <c r="S2763" s="1" t="s">
        <v>165</v>
      </c>
      <c r="T2763">
        <v>4</v>
      </c>
      <c r="U2763" s="1" t="s">
        <v>448</v>
      </c>
      <c r="V2763">
        <v>4</v>
      </c>
      <c r="W2763">
        <v>2022</v>
      </c>
    </row>
    <row r="2764" spans="1:23" x14ac:dyDescent="0.25">
      <c r="A2764">
        <v>57856</v>
      </c>
      <c r="B2764">
        <v>17690600</v>
      </c>
      <c r="C2764">
        <v>82584767</v>
      </c>
      <c r="D2764">
        <v>49251788</v>
      </c>
      <c r="E2764">
        <v>13</v>
      </c>
      <c r="F2764">
        <v>130214900</v>
      </c>
      <c r="G2764">
        <v>0</v>
      </c>
      <c r="H2764">
        <v>547</v>
      </c>
      <c r="I2764" s="1" t="s">
        <v>328</v>
      </c>
      <c r="J2764" s="3">
        <v>44671.521273148152</v>
      </c>
      <c r="K2764" s="1" t="s">
        <v>2857</v>
      </c>
      <c r="L2764" s="1" t="s">
        <v>196</v>
      </c>
      <c r="M2764" s="1" t="s">
        <v>196</v>
      </c>
      <c r="N2764" s="1" t="s">
        <v>213</v>
      </c>
      <c r="O2764" s="1" t="s">
        <v>9</v>
      </c>
      <c r="P2764" s="1" t="s">
        <v>346</v>
      </c>
      <c r="Q2764" s="1" t="s">
        <v>13</v>
      </c>
      <c r="R2764" s="1" t="s">
        <v>13</v>
      </c>
      <c r="S2764" s="1" t="s">
        <v>165</v>
      </c>
      <c r="T2764">
        <v>4</v>
      </c>
      <c r="U2764" s="1" t="s">
        <v>448</v>
      </c>
      <c r="V2764">
        <v>4</v>
      </c>
      <c r="W2764">
        <v>2022</v>
      </c>
    </row>
    <row r="2765" spans="1:23" x14ac:dyDescent="0.25">
      <c r="A2765">
        <v>57857</v>
      </c>
      <c r="B2765">
        <v>17690746</v>
      </c>
      <c r="C2765">
        <v>82586363</v>
      </c>
      <c r="D2765">
        <v>49252561</v>
      </c>
      <c r="E2765">
        <v>848</v>
      </c>
      <c r="F2765">
        <v>8488737302</v>
      </c>
      <c r="G2765">
        <v>0</v>
      </c>
      <c r="H2765">
        <v>547</v>
      </c>
      <c r="I2765" s="1" t="s">
        <v>328</v>
      </c>
      <c r="J2765" s="3">
        <v>44671.523946759262</v>
      </c>
      <c r="K2765" s="1" t="s">
        <v>2857</v>
      </c>
      <c r="L2765" s="1" t="s">
        <v>196</v>
      </c>
      <c r="M2765" s="1" t="s">
        <v>196</v>
      </c>
      <c r="N2765" s="1" t="s">
        <v>213</v>
      </c>
      <c r="O2765" s="1" t="s">
        <v>9</v>
      </c>
      <c r="P2765" s="1" t="s">
        <v>333</v>
      </c>
      <c r="Q2765" s="1" t="s">
        <v>13</v>
      </c>
      <c r="R2765" s="1" t="s">
        <v>13</v>
      </c>
      <c r="S2765" s="1" t="s">
        <v>165</v>
      </c>
      <c r="T2765">
        <v>4</v>
      </c>
      <c r="U2765" s="1" t="s">
        <v>448</v>
      </c>
      <c r="V2765">
        <v>4</v>
      </c>
      <c r="W2765">
        <v>2022</v>
      </c>
    </row>
    <row r="2766" spans="1:23" x14ac:dyDescent="0.25">
      <c r="A2766">
        <v>57858</v>
      </c>
      <c r="B2766">
        <v>17690836</v>
      </c>
      <c r="C2766">
        <v>82587244</v>
      </c>
      <c r="D2766">
        <v>47336728</v>
      </c>
      <c r="E2766">
        <v>344</v>
      </c>
      <c r="F2766">
        <v>3440647661</v>
      </c>
      <c r="G2766">
        <v>14</v>
      </c>
      <c r="H2766">
        <v>547</v>
      </c>
      <c r="I2766" s="1" t="s">
        <v>328</v>
      </c>
      <c r="J2766" s="3">
        <v>44671.525324074071</v>
      </c>
      <c r="K2766" s="1" t="s">
        <v>329</v>
      </c>
      <c r="L2766" s="1" t="s">
        <v>196</v>
      </c>
      <c r="M2766" s="1" t="s">
        <v>196</v>
      </c>
      <c r="N2766" s="1" t="s">
        <v>330</v>
      </c>
      <c r="O2766" s="1" t="s">
        <v>9</v>
      </c>
      <c r="P2766" s="1" t="s">
        <v>333</v>
      </c>
      <c r="Q2766" s="1" t="s">
        <v>63</v>
      </c>
      <c r="R2766" s="1" t="s">
        <v>13</v>
      </c>
      <c r="S2766" s="1" t="s">
        <v>165</v>
      </c>
      <c r="T2766">
        <v>4</v>
      </c>
      <c r="U2766" s="1" t="s">
        <v>448</v>
      </c>
      <c r="V2766">
        <v>4</v>
      </c>
      <c r="W2766">
        <v>2022</v>
      </c>
    </row>
    <row r="2767" spans="1:23" x14ac:dyDescent="0.25">
      <c r="A2767">
        <v>57859</v>
      </c>
      <c r="B2767">
        <v>17691040</v>
      </c>
      <c r="C2767">
        <v>82587840</v>
      </c>
      <c r="D2767">
        <v>49253312</v>
      </c>
      <c r="E2767">
        <v>262</v>
      </c>
      <c r="F2767">
        <v>2626551532</v>
      </c>
      <c r="G2767">
        <v>0</v>
      </c>
      <c r="H2767">
        <v>547</v>
      </c>
      <c r="I2767" s="1" t="s">
        <v>328</v>
      </c>
      <c r="J2767" s="3">
        <v>44671.528287037036</v>
      </c>
      <c r="K2767" s="1" t="s">
        <v>329</v>
      </c>
      <c r="L2767" s="1" t="s">
        <v>196</v>
      </c>
      <c r="M2767" s="1" t="s">
        <v>196</v>
      </c>
      <c r="N2767" s="1" t="s">
        <v>330</v>
      </c>
      <c r="O2767" s="1" t="s">
        <v>9</v>
      </c>
      <c r="P2767" s="1" t="s">
        <v>331</v>
      </c>
      <c r="Q2767" s="1" t="s">
        <v>13</v>
      </c>
      <c r="R2767" s="1" t="s">
        <v>13</v>
      </c>
      <c r="S2767" s="1" t="s">
        <v>165</v>
      </c>
      <c r="T2767">
        <v>4</v>
      </c>
      <c r="U2767" s="1" t="s">
        <v>448</v>
      </c>
      <c r="V2767">
        <v>4</v>
      </c>
      <c r="W2767">
        <v>2022</v>
      </c>
    </row>
    <row r="2768" spans="1:23" x14ac:dyDescent="0.25">
      <c r="A2768">
        <v>57860</v>
      </c>
      <c r="B2768">
        <v>17691265</v>
      </c>
      <c r="C2768">
        <v>82588370</v>
      </c>
      <c r="D2768">
        <v>49253568</v>
      </c>
      <c r="E2768">
        <v>2</v>
      </c>
      <c r="F2768">
        <v>26584447</v>
      </c>
      <c r="G2768">
        <v>0</v>
      </c>
      <c r="H2768">
        <v>547</v>
      </c>
      <c r="I2768" s="1" t="s">
        <v>328</v>
      </c>
      <c r="J2768" s="3">
        <v>44671.531840277778</v>
      </c>
      <c r="K2768" s="1" t="s">
        <v>329</v>
      </c>
      <c r="L2768" s="1" t="s">
        <v>196</v>
      </c>
      <c r="M2768" s="1" t="s">
        <v>196</v>
      </c>
      <c r="N2768" s="1" t="s">
        <v>330</v>
      </c>
      <c r="O2768" s="1" t="s">
        <v>9</v>
      </c>
      <c r="P2768" s="1" t="s">
        <v>2864</v>
      </c>
      <c r="Q2768" s="1" t="s">
        <v>13</v>
      </c>
      <c r="R2768" s="1" t="s">
        <v>13</v>
      </c>
      <c r="S2768" s="1" t="s">
        <v>165</v>
      </c>
      <c r="T2768">
        <v>4</v>
      </c>
      <c r="U2768" s="1" t="s">
        <v>448</v>
      </c>
      <c r="V2768">
        <v>4</v>
      </c>
      <c r="W2768">
        <v>2022</v>
      </c>
    </row>
    <row r="2769" spans="1:23" x14ac:dyDescent="0.25">
      <c r="A2769">
        <v>57861</v>
      </c>
      <c r="B2769">
        <v>17691276</v>
      </c>
      <c r="C2769">
        <v>82589212</v>
      </c>
      <c r="D2769">
        <v>49203166</v>
      </c>
      <c r="E2769">
        <v>562</v>
      </c>
      <c r="F2769">
        <v>5620035537</v>
      </c>
      <c r="G2769">
        <v>9</v>
      </c>
      <c r="H2769">
        <v>547</v>
      </c>
      <c r="I2769" s="1" t="s">
        <v>328</v>
      </c>
      <c r="J2769" s="3">
        <v>44671.531898148147</v>
      </c>
      <c r="K2769" s="1" t="s">
        <v>2870</v>
      </c>
      <c r="L2769" s="1" t="s">
        <v>196</v>
      </c>
      <c r="M2769" s="1" t="s">
        <v>196</v>
      </c>
      <c r="N2769" s="1" t="s">
        <v>213</v>
      </c>
      <c r="O2769" s="1" t="s">
        <v>9</v>
      </c>
      <c r="P2769" s="1" t="s">
        <v>346</v>
      </c>
      <c r="Q2769" s="1" t="s">
        <v>19</v>
      </c>
      <c r="R2769" s="1" t="s">
        <v>13</v>
      </c>
      <c r="S2769" s="1" t="s">
        <v>165</v>
      </c>
      <c r="T2769">
        <v>4</v>
      </c>
      <c r="U2769" s="1" t="s">
        <v>448</v>
      </c>
      <c r="V2769">
        <v>4</v>
      </c>
      <c r="W2769">
        <v>2022</v>
      </c>
    </row>
    <row r="2770" spans="1:23" x14ac:dyDescent="0.25">
      <c r="A2770">
        <v>57862</v>
      </c>
      <c r="B2770">
        <v>17691377</v>
      </c>
      <c r="C2770">
        <v>82589754</v>
      </c>
      <c r="D2770">
        <v>45496681</v>
      </c>
      <c r="E2770">
        <v>66</v>
      </c>
      <c r="F2770">
        <v>666136302</v>
      </c>
      <c r="G2770">
        <v>0</v>
      </c>
      <c r="H2770">
        <v>547</v>
      </c>
      <c r="I2770" s="1" t="s">
        <v>328</v>
      </c>
      <c r="J2770" s="3">
        <v>44671.533229166664</v>
      </c>
      <c r="K2770" s="1" t="s">
        <v>2870</v>
      </c>
      <c r="L2770" s="1" t="s">
        <v>196</v>
      </c>
      <c r="M2770" s="1" t="s">
        <v>196</v>
      </c>
      <c r="N2770" s="1" t="s">
        <v>213</v>
      </c>
      <c r="O2770" s="1" t="s">
        <v>9</v>
      </c>
      <c r="P2770" s="1" t="s">
        <v>346</v>
      </c>
      <c r="Q2770" s="1" t="s">
        <v>13</v>
      </c>
      <c r="R2770" s="1" t="s">
        <v>13</v>
      </c>
      <c r="S2770" s="1" t="s">
        <v>165</v>
      </c>
      <c r="T2770">
        <v>4</v>
      </c>
      <c r="U2770" s="1" t="s">
        <v>448</v>
      </c>
      <c r="V2770">
        <v>4</v>
      </c>
      <c r="W2770">
        <v>2022</v>
      </c>
    </row>
    <row r="2771" spans="1:23" x14ac:dyDescent="0.25">
      <c r="A2771">
        <v>57863</v>
      </c>
      <c r="B2771">
        <v>17691565</v>
      </c>
      <c r="C2771">
        <v>82591048</v>
      </c>
      <c r="D2771">
        <v>49253494</v>
      </c>
      <c r="E2771">
        <v>60</v>
      </c>
      <c r="F2771">
        <v>607461778</v>
      </c>
      <c r="G2771">
        <v>0</v>
      </c>
      <c r="H2771">
        <v>547</v>
      </c>
      <c r="I2771" s="1" t="s">
        <v>328</v>
      </c>
      <c r="J2771" s="3">
        <v>44671.536736111113</v>
      </c>
      <c r="K2771" s="1" t="s">
        <v>2853</v>
      </c>
      <c r="L2771" s="1" t="s">
        <v>196</v>
      </c>
      <c r="M2771" s="1" t="s">
        <v>196</v>
      </c>
      <c r="N2771" s="1" t="s">
        <v>213</v>
      </c>
      <c r="O2771" s="1" t="s">
        <v>9</v>
      </c>
      <c r="P2771" s="1" t="s">
        <v>2858</v>
      </c>
      <c r="Q2771" s="1" t="s">
        <v>13</v>
      </c>
      <c r="R2771" s="1" t="s">
        <v>13</v>
      </c>
      <c r="S2771" s="1" t="s">
        <v>165</v>
      </c>
      <c r="T2771">
        <v>4</v>
      </c>
      <c r="U2771" s="1" t="s">
        <v>448</v>
      </c>
      <c r="V2771">
        <v>4</v>
      </c>
      <c r="W2771">
        <v>2022</v>
      </c>
    </row>
    <row r="2772" spans="1:23" x14ac:dyDescent="0.25">
      <c r="A2772">
        <v>57864</v>
      </c>
      <c r="B2772">
        <v>17691693</v>
      </c>
      <c r="C2772">
        <v>82591611</v>
      </c>
      <c r="D2772">
        <v>49255235</v>
      </c>
      <c r="E2772">
        <v>145</v>
      </c>
      <c r="F2772">
        <v>1453549482</v>
      </c>
      <c r="G2772">
        <v>9</v>
      </c>
      <c r="H2772">
        <v>547</v>
      </c>
      <c r="I2772" s="1" t="s">
        <v>328</v>
      </c>
      <c r="J2772" s="3">
        <v>44671.538958333331</v>
      </c>
      <c r="K2772" s="1" t="s">
        <v>2853</v>
      </c>
      <c r="L2772" s="1" t="s">
        <v>196</v>
      </c>
      <c r="M2772" s="1" t="s">
        <v>196</v>
      </c>
      <c r="N2772" s="1" t="s">
        <v>330</v>
      </c>
      <c r="O2772" s="1" t="s">
        <v>9</v>
      </c>
      <c r="P2772" s="1" t="s">
        <v>333</v>
      </c>
      <c r="Q2772" s="1" t="s">
        <v>19</v>
      </c>
      <c r="R2772" s="1" t="s">
        <v>13</v>
      </c>
      <c r="S2772" s="1" t="s">
        <v>165</v>
      </c>
      <c r="T2772">
        <v>4</v>
      </c>
      <c r="U2772" s="1" t="s">
        <v>448</v>
      </c>
      <c r="V2772">
        <v>4</v>
      </c>
      <c r="W2772">
        <v>2022</v>
      </c>
    </row>
    <row r="2773" spans="1:23" x14ac:dyDescent="0.25">
      <c r="A2773">
        <v>57865</v>
      </c>
      <c r="B2773">
        <v>17691764</v>
      </c>
      <c r="C2773">
        <v>82592221</v>
      </c>
      <c r="D2773">
        <v>49250654</v>
      </c>
      <c r="E2773">
        <v>117</v>
      </c>
      <c r="F2773">
        <v>1173857626</v>
      </c>
      <c r="G2773">
        <v>9</v>
      </c>
      <c r="H2773">
        <v>547</v>
      </c>
      <c r="I2773" s="1" t="s">
        <v>328</v>
      </c>
      <c r="J2773" s="3">
        <v>44671.540185185186</v>
      </c>
      <c r="K2773" s="1" t="s">
        <v>2870</v>
      </c>
      <c r="L2773" s="1" t="s">
        <v>196</v>
      </c>
      <c r="M2773" s="1" t="s">
        <v>196</v>
      </c>
      <c r="N2773" s="1" t="s">
        <v>213</v>
      </c>
      <c r="O2773" s="1" t="s">
        <v>9</v>
      </c>
      <c r="P2773" s="1" t="s">
        <v>348</v>
      </c>
      <c r="Q2773" s="1" t="s">
        <v>19</v>
      </c>
      <c r="R2773" s="1" t="s">
        <v>13</v>
      </c>
      <c r="S2773" s="1" t="s">
        <v>165</v>
      </c>
      <c r="T2773">
        <v>4</v>
      </c>
      <c r="U2773" s="1" t="s">
        <v>448</v>
      </c>
      <c r="V2773">
        <v>4</v>
      </c>
      <c r="W2773">
        <v>2022</v>
      </c>
    </row>
    <row r="2774" spans="1:23" x14ac:dyDescent="0.25">
      <c r="A2774">
        <v>57866</v>
      </c>
      <c r="B2774">
        <v>17691811</v>
      </c>
      <c r="C2774">
        <v>82592132</v>
      </c>
      <c r="D2774">
        <v>49255494</v>
      </c>
      <c r="E2774">
        <v>188</v>
      </c>
      <c r="F2774">
        <v>1883320685</v>
      </c>
      <c r="G2774">
        <v>9</v>
      </c>
      <c r="H2774">
        <v>547</v>
      </c>
      <c r="I2774" s="1" t="s">
        <v>328</v>
      </c>
      <c r="J2774" s="3">
        <v>44671.541122685187</v>
      </c>
      <c r="K2774" s="1" t="s">
        <v>2853</v>
      </c>
      <c r="L2774" s="1" t="s">
        <v>196</v>
      </c>
      <c r="M2774" s="1" t="s">
        <v>196</v>
      </c>
      <c r="N2774" s="1" t="s">
        <v>213</v>
      </c>
      <c r="O2774" s="1" t="s">
        <v>9</v>
      </c>
      <c r="P2774" s="1" t="s">
        <v>2865</v>
      </c>
      <c r="Q2774" s="1" t="s">
        <v>19</v>
      </c>
      <c r="R2774" s="1" t="s">
        <v>13</v>
      </c>
      <c r="S2774" s="1" t="s">
        <v>165</v>
      </c>
      <c r="T2774">
        <v>4</v>
      </c>
      <c r="U2774" s="1" t="s">
        <v>448</v>
      </c>
      <c r="V2774">
        <v>4</v>
      </c>
      <c r="W2774">
        <v>2022</v>
      </c>
    </row>
    <row r="2775" spans="1:23" x14ac:dyDescent="0.25">
      <c r="A2775">
        <v>57867</v>
      </c>
      <c r="B2775">
        <v>17691910</v>
      </c>
      <c r="C2775">
        <v>82592938</v>
      </c>
      <c r="D2775">
        <v>49255892</v>
      </c>
      <c r="E2775">
        <v>600</v>
      </c>
      <c r="F2775">
        <v>6005219213</v>
      </c>
      <c r="G2775">
        <v>0</v>
      </c>
      <c r="H2775">
        <v>547</v>
      </c>
      <c r="I2775" s="1" t="s">
        <v>328</v>
      </c>
      <c r="J2775" s="3">
        <v>44671.542766203704</v>
      </c>
      <c r="K2775" s="1" t="s">
        <v>2857</v>
      </c>
      <c r="L2775" s="1" t="s">
        <v>196</v>
      </c>
      <c r="M2775" s="1" t="s">
        <v>196</v>
      </c>
      <c r="N2775" s="1" t="s">
        <v>213</v>
      </c>
      <c r="O2775" s="1" t="s">
        <v>9</v>
      </c>
      <c r="P2775" s="1" t="s">
        <v>332</v>
      </c>
      <c r="Q2775" s="1" t="s">
        <v>13</v>
      </c>
      <c r="R2775" s="1" t="s">
        <v>13</v>
      </c>
      <c r="S2775" s="1" t="s">
        <v>165</v>
      </c>
      <c r="T2775">
        <v>4</v>
      </c>
      <c r="U2775" s="1" t="s">
        <v>448</v>
      </c>
      <c r="V2775">
        <v>4</v>
      </c>
      <c r="W2775">
        <v>2022</v>
      </c>
    </row>
    <row r="2776" spans="1:23" x14ac:dyDescent="0.25">
      <c r="A2776">
        <v>57868</v>
      </c>
      <c r="B2776">
        <v>17691964</v>
      </c>
      <c r="C2776">
        <v>82593155</v>
      </c>
      <c r="D2776">
        <v>47797344</v>
      </c>
      <c r="E2776">
        <v>208</v>
      </c>
      <c r="F2776">
        <v>2084200853</v>
      </c>
      <c r="G2776">
        <v>0</v>
      </c>
      <c r="H2776">
        <v>547</v>
      </c>
      <c r="I2776" s="1" t="s">
        <v>328</v>
      </c>
      <c r="J2776" s="3">
        <v>44671.543680555558</v>
      </c>
      <c r="K2776" s="1" t="s">
        <v>2857</v>
      </c>
      <c r="L2776" s="1" t="s">
        <v>196</v>
      </c>
      <c r="M2776" s="1" t="s">
        <v>196</v>
      </c>
      <c r="N2776" s="1" t="s">
        <v>213</v>
      </c>
      <c r="O2776" s="1" t="s">
        <v>9</v>
      </c>
      <c r="P2776" s="1" t="s">
        <v>332</v>
      </c>
      <c r="Q2776" s="1" t="s">
        <v>13</v>
      </c>
      <c r="R2776" s="1" t="s">
        <v>13</v>
      </c>
      <c r="S2776" s="1" t="s">
        <v>165</v>
      </c>
      <c r="T2776">
        <v>4</v>
      </c>
      <c r="U2776" s="1" t="s">
        <v>448</v>
      </c>
      <c r="V2776">
        <v>4</v>
      </c>
      <c r="W2776">
        <v>2022</v>
      </c>
    </row>
    <row r="2777" spans="1:23" x14ac:dyDescent="0.25">
      <c r="A2777">
        <v>57869</v>
      </c>
      <c r="B2777">
        <v>17691994</v>
      </c>
      <c r="C2777">
        <v>82593295</v>
      </c>
      <c r="D2777">
        <v>49256097</v>
      </c>
      <c r="E2777">
        <v>736</v>
      </c>
      <c r="F2777">
        <v>7367083652</v>
      </c>
      <c r="G2777">
        <v>12</v>
      </c>
      <c r="H2777">
        <v>547</v>
      </c>
      <c r="I2777" s="1" t="s">
        <v>328</v>
      </c>
      <c r="J2777" s="3">
        <v>44671.544224537036</v>
      </c>
      <c r="K2777" s="1" t="s">
        <v>2857</v>
      </c>
      <c r="L2777" s="1" t="s">
        <v>196</v>
      </c>
      <c r="M2777" s="1" t="s">
        <v>196</v>
      </c>
      <c r="N2777" s="1" t="s">
        <v>213</v>
      </c>
      <c r="O2777" s="1" t="s">
        <v>9</v>
      </c>
      <c r="P2777" s="1" t="s">
        <v>2871</v>
      </c>
      <c r="Q2777" s="1" t="s">
        <v>58</v>
      </c>
      <c r="R2777" s="1" t="s">
        <v>13</v>
      </c>
      <c r="S2777" s="1" t="s">
        <v>165</v>
      </c>
      <c r="T2777">
        <v>4</v>
      </c>
      <c r="U2777" s="1" t="s">
        <v>448</v>
      </c>
      <c r="V2777">
        <v>4</v>
      </c>
      <c r="W2777">
        <v>2022</v>
      </c>
    </row>
    <row r="2778" spans="1:23" x14ac:dyDescent="0.25">
      <c r="A2778">
        <v>57870</v>
      </c>
      <c r="B2778">
        <v>17692134</v>
      </c>
      <c r="C2778">
        <v>82593436</v>
      </c>
      <c r="D2778">
        <v>49256174</v>
      </c>
      <c r="E2778">
        <v>876</v>
      </c>
      <c r="F2778">
        <v>8763534481</v>
      </c>
      <c r="G2778">
        <v>0</v>
      </c>
      <c r="H2778">
        <v>547</v>
      </c>
      <c r="I2778" s="1" t="s">
        <v>328</v>
      </c>
      <c r="J2778" s="3">
        <v>44671.546747685185</v>
      </c>
      <c r="K2778" s="1" t="s">
        <v>329</v>
      </c>
      <c r="L2778" s="1" t="s">
        <v>196</v>
      </c>
      <c r="M2778" s="1" t="s">
        <v>196</v>
      </c>
      <c r="N2778" s="1" t="s">
        <v>330</v>
      </c>
      <c r="O2778" s="1" t="s">
        <v>9</v>
      </c>
      <c r="P2778" s="1" t="s">
        <v>2895</v>
      </c>
      <c r="Q2778" s="1" t="s">
        <v>13</v>
      </c>
      <c r="R2778" s="1" t="s">
        <v>13</v>
      </c>
      <c r="S2778" s="1" t="s">
        <v>165</v>
      </c>
      <c r="T2778">
        <v>4</v>
      </c>
      <c r="U2778" s="1" t="s">
        <v>448</v>
      </c>
      <c r="V2778">
        <v>4</v>
      </c>
      <c r="W2778">
        <v>2022</v>
      </c>
    </row>
    <row r="2779" spans="1:23" x14ac:dyDescent="0.25">
      <c r="A2779">
        <v>57871</v>
      </c>
      <c r="B2779">
        <v>17692225</v>
      </c>
      <c r="C2779">
        <v>82594327</v>
      </c>
      <c r="D2779">
        <v>49256637</v>
      </c>
      <c r="E2779">
        <v>826</v>
      </c>
      <c r="F2779">
        <v>8267961204</v>
      </c>
      <c r="G2779">
        <v>19</v>
      </c>
      <c r="H2779">
        <v>547</v>
      </c>
      <c r="I2779" s="1" t="s">
        <v>328</v>
      </c>
      <c r="J2779" s="3">
        <v>44671.548067129632</v>
      </c>
      <c r="K2779" s="1" t="s">
        <v>329</v>
      </c>
      <c r="L2779" s="1" t="s">
        <v>196</v>
      </c>
      <c r="M2779" s="1" t="s">
        <v>196</v>
      </c>
      <c r="N2779" s="1" t="s">
        <v>330</v>
      </c>
      <c r="O2779" s="1" t="s">
        <v>9</v>
      </c>
      <c r="P2779" s="1" t="s">
        <v>451</v>
      </c>
      <c r="Q2779" s="1" t="s">
        <v>81</v>
      </c>
      <c r="R2779" s="1" t="s">
        <v>13</v>
      </c>
      <c r="S2779" s="1" t="s">
        <v>165</v>
      </c>
      <c r="T2779">
        <v>4</v>
      </c>
      <c r="U2779" s="1" t="s">
        <v>448</v>
      </c>
      <c r="V2779">
        <v>4</v>
      </c>
      <c r="W2779">
        <v>2022</v>
      </c>
    </row>
    <row r="2780" spans="1:23" x14ac:dyDescent="0.25">
      <c r="A2780">
        <v>57872</v>
      </c>
      <c r="B2780">
        <v>17692230</v>
      </c>
      <c r="C2780">
        <v>82594293</v>
      </c>
      <c r="D2780">
        <v>49256616</v>
      </c>
      <c r="E2780">
        <v>25</v>
      </c>
      <c r="F2780">
        <v>257014193</v>
      </c>
      <c r="G2780">
        <v>0</v>
      </c>
      <c r="H2780">
        <v>547</v>
      </c>
      <c r="I2780" s="1" t="s">
        <v>328</v>
      </c>
      <c r="J2780" s="3">
        <v>44671.548113425924</v>
      </c>
      <c r="K2780" s="1" t="s">
        <v>2844</v>
      </c>
      <c r="L2780" s="1" t="s">
        <v>196</v>
      </c>
      <c r="M2780" s="1" t="s">
        <v>196</v>
      </c>
      <c r="N2780" s="1" t="s">
        <v>213</v>
      </c>
      <c r="O2780" s="1" t="s">
        <v>9</v>
      </c>
      <c r="P2780" s="1" t="s">
        <v>332</v>
      </c>
      <c r="Q2780" s="1" t="s">
        <v>13</v>
      </c>
      <c r="R2780" s="1" t="s">
        <v>13</v>
      </c>
      <c r="S2780" s="1" t="s">
        <v>165</v>
      </c>
      <c r="T2780">
        <v>4</v>
      </c>
      <c r="U2780" s="1" t="s">
        <v>448</v>
      </c>
      <c r="V2780">
        <v>4</v>
      </c>
      <c r="W2780">
        <v>2022</v>
      </c>
    </row>
    <row r="2781" spans="1:23" x14ac:dyDescent="0.25">
      <c r="A2781">
        <v>57873</v>
      </c>
      <c r="B2781">
        <v>17692264</v>
      </c>
      <c r="C2781">
        <v>82594966</v>
      </c>
      <c r="D2781">
        <v>49255235</v>
      </c>
      <c r="E2781">
        <v>145</v>
      </c>
      <c r="F2781">
        <v>1453549482</v>
      </c>
      <c r="G2781">
        <v>9</v>
      </c>
      <c r="H2781">
        <v>547</v>
      </c>
      <c r="I2781" s="1" t="s">
        <v>328</v>
      </c>
      <c r="J2781" s="3">
        <v>44671.548634259256</v>
      </c>
      <c r="K2781" s="1" t="s">
        <v>2844</v>
      </c>
      <c r="L2781" s="1" t="s">
        <v>196</v>
      </c>
      <c r="M2781" s="1" t="s">
        <v>196</v>
      </c>
      <c r="N2781" s="1" t="s">
        <v>213</v>
      </c>
      <c r="O2781" s="1" t="s">
        <v>9</v>
      </c>
      <c r="P2781" s="1" t="s">
        <v>340</v>
      </c>
      <c r="Q2781" s="1" t="s">
        <v>19</v>
      </c>
      <c r="R2781" s="1" t="s">
        <v>13</v>
      </c>
      <c r="S2781" s="1" t="s">
        <v>165</v>
      </c>
      <c r="T2781">
        <v>4</v>
      </c>
      <c r="U2781" s="1" t="s">
        <v>448</v>
      </c>
      <c r="V2781">
        <v>4</v>
      </c>
      <c r="W2781">
        <v>2022</v>
      </c>
    </row>
    <row r="2782" spans="1:23" x14ac:dyDescent="0.25">
      <c r="A2782">
        <v>57874</v>
      </c>
      <c r="B2782">
        <v>17692316</v>
      </c>
      <c r="C2782">
        <v>82594935</v>
      </c>
      <c r="D2782">
        <v>49256941</v>
      </c>
      <c r="E2782">
        <v>855</v>
      </c>
      <c r="F2782">
        <v>8554300094</v>
      </c>
      <c r="G2782">
        <v>0</v>
      </c>
      <c r="H2782">
        <v>547</v>
      </c>
      <c r="I2782" s="1" t="s">
        <v>328</v>
      </c>
      <c r="J2782" s="3">
        <v>44671.549525462964</v>
      </c>
      <c r="K2782" s="1" t="s">
        <v>2844</v>
      </c>
      <c r="L2782" s="1" t="s">
        <v>196</v>
      </c>
      <c r="M2782" s="1" t="s">
        <v>196</v>
      </c>
      <c r="N2782" s="1" t="s">
        <v>213</v>
      </c>
      <c r="O2782" s="1" t="s">
        <v>9</v>
      </c>
      <c r="P2782" s="1" t="s">
        <v>332</v>
      </c>
      <c r="Q2782" s="1" t="s">
        <v>13</v>
      </c>
      <c r="R2782" s="1" t="s">
        <v>13</v>
      </c>
      <c r="S2782" s="1" t="s">
        <v>165</v>
      </c>
      <c r="T2782">
        <v>4</v>
      </c>
      <c r="U2782" s="1" t="s">
        <v>448</v>
      </c>
      <c r="V2782">
        <v>4</v>
      </c>
      <c r="W2782">
        <v>2022</v>
      </c>
    </row>
    <row r="2783" spans="1:23" x14ac:dyDescent="0.25">
      <c r="A2783">
        <v>57875</v>
      </c>
      <c r="B2783">
        <v>17692354</v>
      </c>
      <c r="C2783">
        <v>82595275</v>
      </c>
      <c r="D2783">
        <v>46342517</v>
      </c>
      <c r="E2783">
        <v>943</v>
      </c>
      <c r="F2783">
        <v>9432113076</v>
      </c>
      <c r="G2783">
        <v>0</v>
      </c>
      <c r="H2783">
        <v>547</v>
      </c>
      <c r="I2783" s="1" t="s">
        <v>328</v>
      </c>
      <c r="J2783" s="3">
        <v>44671.550011574072</v>
      </c>
      <c r="K2783" s="1" t="s">
        <v>2853</v>
      </c>
      <c r="L2783" s="1" t="s">
        <v>196</v>
      </c>
      <c r="M2783" s="1" t="s">
        <v>196</v>
      </c>
      <c r="N2783" s="1" t="s">
        <v>213</v>
      </c>
      <c r="O2783" s="1" t="s">
        <v>9</v>
      </c>
      <c r="P2783" s="1" t="s">
        <v>2865</v>
      </c>
      <c r="Q2783" s="1" t="s">
        <v>13</v>
      </c>
      <c r="R2783" s="1" t="s">
        <v>13</v>
      </c>
      <c r="S2783" s="1" t="s">
        <v>165</v>
      </c>
      <c r="T2783">
        <v>4</v>
      </c>
      <c r="U2783" s="1" t="s">
        <v>448</v>
      </c>
      <c r="V2783">
        <v>4</v>
      </c>
      <c r="W2783">
        <v>2022</v>
      </c>
    </row>
    <row r="2784" spans="1:23" x14ac:dyDescent="0.25">
      <c r="A2784">
        <v>57876</v>
      </c>
      <c r="B2784">
        <v>17692359</v>
      </c>
      <c r="C2784">
        <v>82594698</v>
      </c>
      <c r="D2784">
        <v>49256832</v>
      </c>
      <c r="E2784">
        <v>576</v>
      </c>
      <c r="F2784">
        <v>5764895482</v>
      </c>
      <c r="G2784">
        <v>0</v>
      </c>
      <c r="H2784">
        <v>547</v>
      </c>
      <c r="I2784" s="1" t="s">
        <v>328</v>
      </c>
      <c r="J2784" s="3">
        <v>44671.550069444442</v>
      </c>
      <c r="K2784" s="1" t="s">
        <v>2857</v>
      </c>
      <c r="L2784" s="1" t="s">
        <v>196</v>
      </c>
      <c r="M2784" s="1" t="s">
        <v>196</v>
      </c>
      <c r="N2784" s="1" t="s">
        <v>330</v>
      </c>
      <c r="O2784" s="1" t="s">
        <v>9</v>
      </c>
      <c r="P2784" s="1" t="s">
        <v>332</v>
      </c>
      <c r="Q2784" s="1" t="s">
        <v>13</v>
      </c>
      <c r="R2784" s="1" t="s">
        <v>13</v>
      </c>
      <c r="S2784" s="1" t="s">
        <v>165</v>
      </c>
      <c r="T2784">
        <v>4</v>
      </c>
      <c r="U2784" s="1" t="s">
        <v>448</v>
      </c>
      <c r="V2784">
        <v>4</v>
      </c>
      <c r="W2784">
        <v>2022</v>
      </c>
    </row>
    <row r="2785" spans="1:23" x14ac:dyDescent="0.25">
      <c r="A2785">
        <v>57877</v>
      </c>
      <c r="B2785">
        <v>17692417</v>
      </c>
      <c r="C2785">
        <v>82595178</v>
      </c>
      <c r="D2785">
        <v>43859533</v>
      </c>
      <c r="E2785">
        <v>482</v>
      </c>
      <c r="F2785">
        <v>4822080252</v>
      </c>
      <c r="G2785">
        <v>24</v>
      </c>
      <c r="H2785">
        <v>547</v>
      </c>
      <c r="I2785" s="1" t="s">
        <v>328</v>
      </c>
      <c r="J2785" s="3">
        <v>44671.550925925927</v>
      </c>
      <c r="K2785" s="1" t="s">
        <v>2869</v>
      </c>
      <c r="L2785" s="1" t="s">
        <v>196</v>
      </c>
      <c r="M2785" s="1" t="s">
        <v>196</v>
      </c>
      <c r="N2785" s="1" t="s">
        <v>213</v>
      </c>
      <c r="O2785" s="1" t="s">
        <v>9</v>
      </c>
      <c r="P2785" s="1" t="s">
        <v>332</v>
      </c>
      <c r="Q2785" s="1" t="s">
        <v>112</v>
      </c>
      <c r="R2785" s="1" t="s">
        <v>13</v>
      </c>
      <c r="S2785" s="1" t="s">
        <v>165</v>
      </c>
      <c r="T2785">
        <v>4</v>
      </c>
      <c r="U2785" s="1" t="s">
        <v>448</v>
      </c>
      <c r="V2785">
        <v>4</v>
      </c>
      <c r="W2785">
        <v>2022</v>
      </c>
    </row>
    <row r="2786" spans="1:23" x14ac:dyDescent="0.25">
      <c r="A2786">
        <v>57878</v>
      </c>
      <c r="B2786">
        <v>17692435</v>
      </c>
      <c r="C2786">
        <v>82594193</v>
      </c>
      <c r="D2786">
        <v>49256571</v>
      </c>
      <c r="E2786">
        <v>186</v>
      </c>
      <c r="F2786">
        <v>1869805358</v>
      </c>
      <c r="G2786">
        <v>9</v>
      </c>
      <c r="H2786">
        <v>547</v>
      </c>
      <c r="I2786" s="1" t="s">
        <v>328</v>
      </c>
      <c r="J2786" s="3">
        <v>44671.551145833335</v>
      </c>
      <c r="K2786" s="1" t="s">
        <v>2869</v>
      </c>
      <c r="L2786" s="1" t="s">
        <v>196</v>
      </c>
      <c r="M2786" s="1" t="s">
        <v>196</v>
      </c>
      <c r="N2786" s="1" t="s">
        <v>213</v>
      </c>
      <c r="O2786" s="1" t="s">
        <v>9</v>
      </c>
      <c r="P2786" s="1" t="s">
        <v>346</v>
      </c>
      <c r="Q2786" s="1" t="s">
        <v>19</v>
      </c>
      <c r="R2786" s="1" t="s">
        <v>13</v>
      </c>
      <c r="S2786" s="1" t="s">
        <v>165</v>
      </c>
      <c r="T2786">
        <v>4</v>
      </c>
      <c r="U2786" s="1" t="s">
        <v>448</v>
      </c>
      <c r="V2786">
        <v>4</v>
      </c>
      <c r="W2786">
        <v>2022</v>
      </c>
    </row>
    <row r="2787" spans="1:23" x14ac:dyDescent="0.25">
      <c r="A2787">
        <v>57879</v>
      </c>
      <c r="B2787">
        <v>17692607</v>
      </c>
      <c r="C2787">
        <v>82596395</v>
      </c>
      <c r="D2787">
        <v>49257671</v>
      </c>
      <c r="E2787">
        <v>541</v>
      </c>
      <c r="F2787">
        <v>5410505615</v>
      </c>
      <c r="G2787">
        <v>0</v>
      </c>
      <c r="H2787">
        <v>547</v>
      </c>
      <c r="I2787" s="1" t="s">
        <v>328</v>
      </c>
      <c r="J2787" s="3">
        <v>44671.554016203707</v>
      </c>
      <c r="K2787" s="1" t="s">
        <v>2869</v>
      </c>
      <c r="L2787" s="1" t="s">
        <v>196</v>
      </c>
      <c r="M2787" s="1" t="s">
        <v>196</v>
      </c>
      <c r="N2787" s="1" t="s">
        <v>213</v>
      </c>
      <c r="O2787" s="1" t="s">
        <v>9</v>
      </c>
      <c r="P2787" s="1" t="s">
        <v>346</v>
      </c>
      <c r="Q2787" s="1" t="s">
        <v>13</v>
      </c>
      <c r="R2787" s="1" t="s">
        <v>13</v>
      </c>
      <c r="S2787" s="1" t="s">
        <v>165</v>
      </c>
      <c r="T2787">
        <v>4</v>
      </c>
      <c r="U2787" s="1" t="s">
        <v>448</v>
      </c>
      <c r="V2787">
        <v>4</v>
      </c>
      <c r="W2787">
        <v>2022</v>
      </c>
    </row>
    <row r="2788" spans="1:23" x14ac:dyDescent="0.25">
      <c r="A2788">
        <v>57880</v>
      </c>
      <c r="B2788">
        <v>17692609</v>
      </c>
      <c r="C2788">
        <v>82596817</v>
      </c>
      <c r="D2788">
        <v>47356069</v>
      </c>
      <c r="E2788">
        <v>281</v>
      </c>
      <c r="F2788">
        <v>2810656253</v>
      </c>
      <c r="G2788">
        <v>20</v>
      </c>
      <c r="H2788">
        <v>547</v>
      </c>
      <c r="I2788" s="1" t="s">
        <v>328</v>
      </c>
      <c r="J2788" s="3">
        <v>44671.554085648146</v>
      </c>
      <c r="K2788" s="1" t="s">
        <v>2853</v>
      </c>
      <c r="L2788" s="1" t="s">
        <v>196</v>
      </c>
      <c r="M2788" s="1" t="s">
        <v>196</v>
      </c>
      <c r="N2788" s="1" t="s">
        <v>213</v>
      </c>
      <c r="O2788" s="1" t="s">
        <v>9</v>
      </c>
      <c r="P2788" s="1" t="s">
        <v>333</v>
      </c>
      <c r="Q2788" s="1" t="s">
        <v>95</v>
      </c>
      <c r="R2788" s="1" t="s">
        <v>13</v>
      </c>
      <c r="S2788" s="1" t="s">
        <v>165</v>
      </c>
      <c r="T2788">
        <v>4</v>
      </c>
      <c r="U2788" s="1" t="s">
        <v>448</v>
      </c>
      <c r="V2788">
        <v>4</v>
      </c>
      <c r="W2788">
        <v>2022</v>
      </c>
    </row>
    <row r="2789" spans="1:23" x14ac:dyDescent="0.25">
      <c r="A2789">
        <v>57881</v>
      </c>
      <c r="B2789">
        <v>17692631</v>
      </c>
      <c r="C2789">
        <v>82596750</v>
      </c>
      <c r="D2789">
        <v>46336500</v>
      </c>
      <c r="E2789">
        <v>543</v>
      </c>
      <c r="F2789">
        <v>5437790684</v>
      </c>
      <c r="G2789">
        <v>0</v>
      </c>
      <c r="H2789">
        <v>547</v>
      </c>
      <c r="I2789" s="1" t="s">
        <v>328</v>
      </c>
      <c r="J2789" s="3">
        <v>44671.554305555554</v>
      </c>
      <c r="K2789" s="1" t="s">
        <v>2853</v>
      </c>
      <c r="L2789" s="1" t="s">
        <v>196</v>
      </c>
      <c r="M2789" s="1" t="s">
        <v>196</v>
      </c>
      <c r="N2789" s="1" t="s">
        <v>213</v>
      </c>
      <c r="O2789" s="1" t="s">
        <v>9</v>
      </c>
      <c r="P2789" s="1" t="s">
        <v>2865</v>
      </c>
      <c r="Q2789" s="1" t="s">
        <v>13</v>
      </c>
      <c r="R2789" s="1" t="s">
        <v>13</v>
      </c>
      <c r="S2789" s="1" t="s">
        <v>165</v>
      </c>
      <c r="T2789">
        <v>4</v>
      </c>
      <c r="U2789" s="1" t="s">
        <v>448</v>
      </c>
      <c r="V2789">
        <v>4</v>
      </c>
      <c r="W2789">
        <v>2022</v>
      </c>
    </row>
    <row r="2790" spans="1:23" x14ac:dyDescent="0.25">
      <c r="A2790">
        <v>57882</v>
      </c>
      <c r="B2790">
        <v>17692727</v>
      </c>
      <c r="C2790">
        <v>82597329</v>
      </c>
      <c r="D2790">
        <v>49128580</v>
      </c>
      <c r="E2790">
        <v>577</v>
      </c>
      <c r="F2790">
        <v>5777699058</v>
      </c>
      <c r="G2790">
        <v>0</v>
      </c>
      <c r="H2790">
        <v>547</v>
      </c>
      <c r="I2790" s="1" t="s">
        <v>328</v>
      </c>
      <c r="J2790" s="3">
        <v>44671.556030092594</v>
      </c>
      <c r="K2790" s="1" t="s">
        <v>449</v>
      </c>
      <c r="L2790" s="1" t="s">
        <v>196</v>
      </c>
      <c r="M2790" s="1" t="s">
        <v>196</v>
      </c>
      <c r="N2790" s="1" t="s">
        <v>330</v>
      </c>
      <c r="O2790" s="1" t="s">
        <v>9</v>
      </c>
      <c r="P2790" s="1" t="s">
        <v>196</v>
      </c>
      <c r="Q2790" s="1" t="s">
        <v>13</v>
      </c>
      <c r="R2790" s="1" t="s">
        <v>13</v>
      </c>
      <c r="S2790" s="1" t="s">
        <v>165</v>
      </c>
      <c r="T2790">
        <v>4</v>
      </c>
      <c r="U2790" s="1" t="s">
        <v>448</v>
      </c>
      <c r="V2790">
        <v>4</v>
      </c>
      <c r="W2790">
        <v>2022</v>
      </c>
    </row>
    <row r="2791" spans="1:23" x14ac:dyDescent="0.25">
      <c r="A2791">
        <v>57883</v>
      </c>
      <c r="B2791">
        <v>17692751</v>
      </c>
      <c r="C2791">
        <v>82597560</v>
      </c>
      <c r="D2791">
        <v>39544068</v>
      </c>
      <c r="E2791">
        <v>924</v>
      </c>
      <c r="F2791">
        <v>9245923138</v>
      </c>
      <c r="G2791">
        <v>20</v>
      </c>
      <c r="H2791">
        <v>547</v>
      </c>
      <c r="I2791" s="1" t="s">
        <v>328</v>
      </c>
      <c r="J2791" s="3">
        <v>44671.55636574074</v>
      </c>
      <c r="K2791" s="1" t="s">
        <v>449</v>
      </c>
      <c r="L2791" s="1" t="s">
        <v>196</v>
      </c>
      <c r="M2791" s="1" t="s">
        <v>196</v>
      </c>
      <c r="N2791" s="1" t="s">
        <v>330</v>
      </c>
      <c r="O2791" s="1" t="s">
        <v>9</v>
      </c>
      <c r="P2791" s="1" t="s">
        <v>196</v>
      </c>
      <c r="Q2791" s="1" t="s">
        <v>95</v>
      </c>
      <c r="R2791" s="1" t="s">
        <v>13</v>
      </c>
      <c r="S2791" s="1" t="s">
        <v>165</v>
      </c>
      <c r="T2791">
        <v>4</v>
      </c>
      <c r="U2791" s="1" t="s">
        <v>448</v>
      </c>
      <c r="V2791">
        <v>4</v>
      </c>
      <c r="W2791">
        <v>2022</v>
      </c>
    </row>
    <row r="2792" spans="1:23" x14ac:dyDescent="0.25">
      <c r="A2792">
        <v>57884</v>
      </c>
      <c r="B2792">
        <v>17692781</v>
      </c>
      <c r="C2792">
        <v>82597728</v>
      </c>
      <c r="D2792">
        <v>48950126</v>
      </c>
      <c r="E2792">
        <v>327</v>
      </c>
      <c r="F2792">
        <v>3276521728</v>
      </c>
      <c r="G2792">
        <v>18</v>
      </c>
      <c r="H2792">
        <v>547</v>
      </c>
      <c r="I2792" s="1" t="s">
        <v>328</v>
      </c>
      <c r="J2792" s="3">
        <v>44671.556851851848</v>
      </c>
      <c r="K2792" s="1" t="s">
        <v>449</v>
      </c>
      <c r="L2792" s="1" t="s">
        <v>196</v>
      </c>
      <c r="M2792" s="1" t="s">
        <v>196</v>
      </c>
      <c r="N2792" s="1" t="s">
        <v>330</v>
      </c>
      <c r="O2792" s="1" t="s">
        <v>9</v>
      </c>
      <c r="P2792" s="1" t="s">
        <v>196</v>
      </c>
      <c r="Q2792" s="1" t="s">
        <v>30</v>
      </c>
      <c r="R2792" s="1" t="s">
        <v>13</v>
      </c>
      <c r="S2792" s="1" t="s">
        <v>165</v>
      </c>
      <c r="T2792">
        <v>4</v>
      </c>
      <c r="U2792" s="1" t="s">
        <v>448</v>
      </c>
      <c r="V2792">
        <v>4</v>
      </c>
      <c r="W2792">
        <v>2022</v>
      </c>
    </row>
    <row r="2793" spans="1:23" x14ac:dyDescent="0.25">
      <c r="A2793">
        <v>57885</v>
      </c>
      <c r="B2793">
        <v>17692824</v>
      </c>
      <c r="C2793">
        <v>82597741</v>
      </c>
      <c r="D2793">
        <v>49258359</v>
      </c>
      <c r="E2793">
        <v>83</v>
      </c>
      <c r="F2793">
        <v>835179283</v>
      </c>
      <c r="G2793">
        <v>0</v>
      </c>
      <c r="H2793">
        <v>547</v>
      </c>
      <c r="I2793" s="1" t="s">
        <v>328</v>
      </c>
      <c r="J2793" s="3">
        <v>44671.557615740741</v>
      </c>
      <c r="K2793" s="1" t="s">
        <v>2844</v>
      </c>
      <c r="L2793" s="1" t="s">
        <v>196</v>
      </c>
      <c r="M2793" s="1" t="s">
        <v>196</v>
      </c>
      <c r="N2793" s="1" t="s">
        <v>213</v>
      </c>
      <c r="O2793" s="1" t="s">
        <v>9</v>
      </c>
      <c r="P2793" s="1" t="s">
        <v>332</v>
      </c>
      <c r="Q2793" s="1" t="s">
        <v>13</v>
      </c>
      <c r="R2793" s="1" t="s">
        <v>13</v>
      </c>
      <c r="S2793" s="1" t="s">
        <v>165</v>
      </c>
      <c r="T2793">
        <v>4</v>
      </c>
      <c r="U2793" s="1" t="s">
        <v>448</v>
      </c>
      <c r="V2793">
        <v>4</v>
      </c>
      <c r="W2793">
        <v>2022</v>
      </c>
    </row>
    <row r="2794" spans="1:23" x14ac:dyDescent="0.25">
      <c r="A2794">
        <v>57886</v>
      </c>
      <c r="B2794">
        <v>17692827</v>
      </c>
      <c r="C2794">
        <v>82597871</v>
      </c>
      <c r="D2794">
        <v>49258413</v>
      </c>
      <c r="E2794">
        <v>78</v>
      </c>
      <c r="F2794">
        <v>781986415</v>
      </c>
      <c r="G2794">
        <v>0</v>
      </c>
      <c r="H2794">
        <v>547</v>
      </c>
      <c r="I2794" s="1" t="s">
        <v>328</v>
      </c>
      <c r="J2794" s="3">
        <v>44671.557673611111</v>
      </c>
      <c r="K2794" s="1" t="s">
        <v>2869</v>
      </c>
      <c r="L2794" s="1" t="s">
        <v>196</v>
      </c>
      <c r="M2794" s="1" t="s">
        <v>196</v>
      </c>
      <c r="N2794" s="1" t="s">
        <v>213</v>
      </c>
      <c r="O2794" s="1" t="s">
        <v>9</v>
      </c>
      <c r="P2794" s="1" t="s">
        <v>340</v>
      </c>
      <c r="Q2794" s="1" t="s">
        <v>13</v>
      </c>
      <c r="R2794" s="1" t="s">
        <v>13</v>
      </c>
      <c r="S2794" s="1" t="s">
        <v>165</v>
      </c>
      <c r="T2794">
        <v>4</v>
      </c>
      <c r="U2794" s="1" t="s">
        <v>448</v>
      </c>
      <c r="V2794">
        <v>4</v>
      </c>
      <c r="W2794">
        <v>2022</v>
      </c>
    </row>
    <row r="2795" spans="1:23" x14ac:dyDescent="0.25">
      <c r="A2795">
        <v>57887</v>
      </c>
      <c r="B2795">
        <v>17693023</v>
      </c>
      <c r="C2795">
        <v>82598578</v>
      </c>
      <c r="D2795">
        <v>46475682</v>
      </c>
      <c r="E2795">
        <v>453</v>
      </c>
      <c r="F2795">
        <v>4538786897</v>
      </c>
      <c r="G2795">
        <v>16</v>
      </c>
      <c r="H2795">
        <v>547</v>
      </c>
      <c r="I2795" s="1" t="s">
        <v>328</v>
      </c>
      <c r="J2795" s="3">
        <v>44671.561226851853</v>
      </c>
      <c r="K2795" s="1" t="s">
        <v>2870</v>
      </c>
      <c r="L2795" s="1" t="s">
        <v>196</v>
      </c>
      <c r="M2795" s="1" t="s">
        <v>196</v>
      </c>
      <c r="N2795" s="1" t="s">
        <v>213</v>
      </c>
      <c r="O2795" s="1" t="s">
        <v>9</v>
      </c>
      <c r="P2795" s="1" t="s">
        <v>332</v>
      </c>
      <c r="Q2795" s="1" t="s">
        <v>33</v>
      </c>
      <c r="R2795" s="1" t="s">
        <v>13</v>
      </c>
      <c r="S2795" s="1" t="s">
        <v>165</v>
      </c>
      <c r="T2795">
        <v>4</v>
      </c>
      <c r="U2795" s="1" t="s">
        <v>448</v>
      </c>
      <c r="V2795">
        <v>4</v>
      </c>
      <c r="W2795">
        <v>2022</v>
      </c>
    </row>
    <row r="2796" spans="1:23" x14ac:dyDescent="0.25">
      <c r="A2796">
        <v>57888</v>
      </c>
      <c r="B2796">
        <v>17693080</v>
      </c>
      <c r="C2796">
        <v>82599172</v>
      </c>
      <c r="D2796">
        <v>44487235</v>
      </c>
      <c r="E2796">
        <v>25</v>
      </c>
      <c r="F2796">
        <v>255146791</v>
      </c>
      <c r="G2796">
        <v>0</v>
      </c>
      <c r="H2796">
        <v>547</v>
      </c>
      <c r="I2796" s="1" t="s">
        <v>328</v>
      </c>
      <c r="J2796" s="3">
        <v>44671.56212962963</v>
      </c>
      <c r="K2796" s="1" t="s">
        <v>2870</v>
      </c>
      <c r="L2796" s="1" t="s">
        <v>196</v>
      </c>
      <c r="M2796" s="1" t="s">
        <v>196</v>
      </c>
      <c r="N2796" s="1" t="s">
        <v>213</v>
      </c>
      <c r="O2796" s="1" t="s">
        <v>9</v>
      </c>
      <c r="P2796" s="1" t="s">
        <v>332</v>
      </c>
      <c r="Q2796" s="1" t="s">
        <v>13</v>
      </c>
      <c r="R2796" s="1" t="s">
        <v>13</v>
      </c>
      <c r="S2796" s="1" t="s">
        <v>165</v>
      </c>
      <c r="T2796">
        <v>4</v>
      </c>
      <c r="U2796" s="1" t="s">
        <v>448</v>
      </c>
      <c r="V2796">
        <v>4</v>
      </c>
      <c r="W2796">
        <v>2022</v>
      </c>
    </row>
    <row r="2797" spans="1:23" x14ac:dyDescent="0.25">
      <c r="A2797">
        <v>57889</v>
      </c>
      <c r="B2797">
        <v>17693273</v>
      </c>
      <c r="C2797">
        <v>82600519</v>
      </c>
      <c r="D2797">
        <v>49216506</v>
      </c>
      <c r="E2797">
        <v>119</v>
      </c>
      <c r="F2797">
        <v>1199422460</v>
      </c>
      <c r="G2797">
        <v>0</v>
      </c>
      <c r="H2797">
        <v>547</v>
      </c>
      <c r="I2797" s="1" t="s">
        <v>328</v>
      </c>
      <c r="J2797" s="3">
        <v>44671.565439814818</v>
      </c>
      <c r="K2797" s="1" t="s">
        <v>329</v>
      </c>
      <c r="L2797" s="1" t="s">
        <v>196</v>
      </c>
      <c r="M2797" s="1" t="s">
        <v>196</v>
      </c>
      <c r="N2797" s="1" t="s">
        <v>330</v>
      </c>
      <c r="O2797" s="1" t="s">
        <v>9</v>
      </c>
      <c r="P2797" s="1" t="s">
        <v>345</v>
      </c>
      <c r="Q2797" s="1" t="s">
        <v>13</v>
      </c>
      <c r="R2797" s="1" t="s">
        <v>13</v>
      </c>
      <c r="S2797" s="1" t="s">
        <v>165</v>
      </c>
      <c r="T2797">
        <v>4</v>
      </c>
      <c r="U2797" s="1" t="s">
        <v>448</v>
      </c>
      <c r="V2797">
        <v>4</v>
      </c>
      <c r="W2797">
        <v>2022</v>
      </c>
    </row>
    <row r="2798" spans="1:23" x14ac:dyDescent="0.25">
      <c r="A2798">
        <v>57890</v>
      </c>
      <c r="B2798">
        <v>17693356</v>
      </c>
      <c r="C2798">
        <v>82600861</v>
      </c>
      <c r="D2798">
        <v>44684924</v>
      </c>
      <c r="E2798">
        <v>79</v>
      </c>
      <c r="F2798">
        <v>795638079</v>
      </c>
      <c r="G2798">
        <v>0</v>
      </c>
      <c r="H2798">
        <v>547</v>
      </c>
      <c r="I2798" s="1" t="s">
        <v>328</v>
      </c>
      <c r="J2798" s="3">
        <v>44671.566793981481</v>
      </c>
      <c r="K2798" s="1" t="s">
        <v>2857</v>
      </c>
      <c r="L2798" s="1" t="s">
        <v>196</v>
      </c>
      <c r="M2798" s="1" t="s">
        <v>196</v>
      </c>
      <c r="N2798" s="1" t="s">
        <v>213</v>
      </c>
      <c r="O2798" s="1" t="s">
        <v>9</v>
      </c>
      <c r="P2798" s="1" t="s">
        <v>350</v>
      </c>
      <c r="Q2798" s="1" t="s">
        <v>13</v>
      </c>
      <c r="R2798" s="1" t="s">
        <v>13</v>
      </c>
      <c r="S2798" s="1" t="s">
        <v>165</v>
      </c>
      <c r="T2798">
        <v>4</v>
      </c>
      <c r="U2798" s="1" t="s">
        <v>448</v>
      </c>
      <c r="V2798">
        <v>4</v>
      </c>
      <c r="W2798">
        <v>2022</v>
      </c>
    </row>
    <row r="2799" spans="1:23" x14ac:dyDescent="0.25">
      <c r="A2799">
        <v>57891</v>
      </c>
      <c r="B2799">
        <v>17693389</v>
      </c>
      <c r="C2799">
        <v>82600155</v>
      </c>
      <c r="D2799">
        <v>49259602</v>
      </c>
      <c r="E2799">
        <v>777</v>
      </c>
      <c r="F2799">
        <v>7773333468</v>
      </c>
      <c r="G2799">
        <v>17</v>
      </c>
      <c r="H2799">
        <v>547</v>
      </c>
      <c r="I2799" s="1" t="s">
        <v>328</v>
      </c>
      <c r="J2799" s="3">
        <v>44671.567384259259</v>
      </c>
      <c r="K2799" s="1" t="s">
        <v>2853</v>
      </c>
      <c r="L2799" s="1" t="s">
        <v>196</v>
      </c>
      <c r="M2799" s="1" t="s">
        <v>196</v>
      </c>
      <c r="N2799" s="1" t="s">
        <v>213</v>
      </c>
      <c r="O2799" s="1" t="s">
        <v>9</v>
      </c>
      <c r="P2799" s="1" t="s">
        <v>2865</v>
      </c>
      <c r="Q2799" s="1" t="s">
        <v>61</v>
      </c>
      <c r="R2799" s="1" t="s">
        <v>13</v>
      </c>
      <c r="S2799" s="1" t="s">
        <v>165</v>
      </c>
      <c r="T2799">
        <v>4</v>
      </c>
      <c r="U2799" s="1" t="s">
        <v>448</v>
      </c>
      <c r="V2799">
        <v>4</v>
      </c>
      <c r="W2799">
        <v>2022</v>
      </c>
    </row>
    <row r="2800" spans="1:23" x14ac:dyDescent="0.25">
      <c r="A2800">
        <v>57892</v>
      </c>
      <c r="B2800">
        <v>17693423</v>
      </c>
      <c r="C2800">
        <v>82601161</v>
      </c>
      <c r="D2800">
        <v>48931131</v>
      </c>
      <c r="E2800">
        <v>688</v>
      </c>
      <c r="F2800">
        <v>6889990801</v>
      </c>
      <c r="G2800">
        <v>0</v>
      </c>
      <c r="H2800">
        <v>547</v>
      </c>
      <c r="I2800" s="1" t="s">
        <v>328</v>
      </c>
      <c r="J2800" s="3">
        <v>44671.568067129629</v>
      </c>
      <c r="K2800" s="1" t="s">
        <v>2853</v>
      </c>
      <c r="L2800" s="1" t="s">
        <v>196</v>
      </c>
      <c r="M2800" s="1" t="s">
        <v>196</v>
      </c>
      <c r="N2800" s="1" t="s">
        <v>213</v>
      </c>
      <c r="O2800" s="1" t="s">
        <v>9</v>
      </c>
      <c r="P2800" s="1" t="s">
        <v>2851</v>
      </c>
      <c r="Q2800" s="1" t="s">
        <v>13</v>
      </c>
      <c r="R2800" s="1" t="s">
        <v>13</v>
      </c>
      <c r="S2800" s="1" t="s">
        <v>165</v>
      </c>
      <c r="T2800">
        <v>4</v>
      </c>
      <c r="U2800" s="1" t="s">
        <v>448</v>
      </c>
      <c r="V2800">
        <v>4</v>
      </c>
      <c r="W2800">
        <v>2022</v>
      </c>
    </row>
    <row r="2801" spans="1:23" x14ac:dyDescent="0.25">
      <c r="A2801">
        <v>57893</v>
      </c>
      <c r="B2801">
        <v>17693425</v>
      </c>
      <c r="C2801">
        <v>82601370</v>
      </c>
      <c r="D2801">
        <v>47286108</v>
      </c>
      <c r="E2801">
        <v>481</v>
      </c>
      <c r="F2801">
        <v>4813520873</v>
      </c>
      <c r="G2801">
        <v>24</v>
      </c>
      <c r="H2801">
        <v>547</v>
      </c>
      <c r="I2801" s="1" t="s">
        <v>328</v>
      </c>
      <c r="J2801" s="3">
        <v>44671.568148148152</v>
      </c>
      <c r="K2801" s="1" t="s">
        <v>449</v>
      </c>
      <c r="L2801" s="1" t="s">
        <v>196</v>
      </c>
      <c r="M2801" s="1" t="s">
        <v>196</v>
      </c>
      <c r="N2801" s="1" t="s">
        <v>2863</v>
      </c>
      <c r="O2801" s="1" t="s">
        <v>9</v>
      </c>
      <c r="P2801" s="1" t="s">
        <v>196</v>
      </c>
      <c r="Q2801" s="1" t="s">
        <v>112</v>
      </c>
      <c r="R2801" s="1" t="s">
        <v>13</v>
      </c>
      <c r="S2801" s="1" t="s">
        <v>165</v>
      </c>
      <c r="T2801">
        <v>4</v>
      </c>
      <c r="U2801" s="1" t="s">
        <v>448</v>
      </c>
      <c r="V2801">
        <v>4</v>
      </c>
      <c r="W2801">
        <v>2022</v>
      </c>
    </row>
    <row r="2802" spans="1:23" x14ac:dyDescent="0.25">
      <c r="A2802">
        <v>57894</v>
      </c>
      <c r="B2802">
        <v>17693463</v>
      </c>
      <c r="C2802">
        <v>82600038</v>
      </c>
      <c r="D2802">
        <v>48946934</v>
      </c>
      <c r="E2802">
        <v>78</v>
      </c>
      <c r="F2802">
        <v>780572605</v>
      </c>
      <c r="G2802">
        <v>0</v>
      </c>
      <c r="H2802">
        <v>547</v>
      </c>
      <c r="I2802" s="1" t="s">
        <v>328</v>
      </c>
      <c r="J2802" s="3">
        <v>44671.568680555552</v>
      </c>
      <c r="K2802" s="1" t="s">
        <v>2853</v>
      </c>
      <c r="L2802" s="1" t="s">
        <v>196</v>
      </c>
      <c r="M2802" s="1" t="s">
        <v>196</v>
      </c>
      <c r="N2802" s="1" t="s">
        <v>213</v>
      </c>
      <c r="O2802" s="1" t="s">
        <v>9</v>
      </c>
      <c r="P2802" s="1" t="s">
        <v>333</v>
      </c>
      <c r="Q2802" s="1" t="s">
        <v>13</v>
      </c>
      <c r="R2802" s="1" t="s">
        <v>13</v>
      </c>
      <c r="S2802" s="1" t="s">
        <v>165</v>
      </c>
      <c r="T2802">
        <v>4</v>
      </c>
      <c r="U2802" s="1" t="s">
        <v>448</v>
      </c>
      <c r="V2802">
        <v>4</v>
      </c>
      <c r="W2802">
        <v>2022</v>
      </c>
    </row>
    <row r="2803" spans="1:23" x14ac:dyDescent="0.25">
      <c r="A2803">
        <v>57895</v>
      </c>
      <c r="B2803">
        <v>17693480</v>
      </c>
      <c r="C2803">
        <v>82601370</v>
      </c>
      <c r="D2803">
        <v>47286108</v>
      </c>
      <c r="E2803">
        <v>481</v>
      </c>
      <c r="F2803">
        <v>4813520873</v>
      </c>
      <c r="G2803">
        <v>24</v>
      </c>
      <c r="H2803">
        <v>547</v>
      </c>
      <c r="I2803" s="1" t="s">
        <v>456</v>
      </c>
      <c r="J2803" s="3">
        <v>44671.568888888891</v>
      </c>
      <c r="K2803" s="1" t="s">
        <v>2857</v>
      </c>
      <c r="L2803" s="1" t="s">
        <v>449</v>
      </c>
      <c r="M2803" s="1" t="s">
        <v>2857</v>
      </c>
      <c r="N2803" s="1" t="s">
        <v>330</v>
      </c>
      <c r="O2803" s="1" t="s">
        <v>9</v>
      </c>
      <c r="P2803" s="1" t="s">
        <v>340</v>
      </c>
      <c r="Q2803" s="1" t="s">
        <v>112</v>
      </c>
      <c r="R2803" s="1" t="s">
        <v>13</v>
      </c>
      <c r="S2803" s="1" t="s">
        <v>165</v>
      </c>
      <c r="T2803">
        <v>4</v>
      </c>
      <c r="U2803" s="1" t="s">
        <v>448</v>
      </c>
      <c r="V2803">
        <v>4</v>
      </c>
      <c r="W2803">
        <v>2022</v>
      </c>
    </row>
    <row r="2804" spans="1:23" x14ac:dyDescent="0.25">
      <c r="A2804">
        <v>57896</v>
      </c>
      <c r="B2804">
        <v>17693492</v>
      </c>
      <c r="C2804">
        <v>82601081</v>
      </c>
      <c r="D2804">
        <v>49260081</v>
      </c>
      <c r="E2804">
        <v>423</v>
      </c>
      <c r="F2804">
        <v>4238458110</v>
      </c>
      <c r="G2804">
        <v>16</v>
      </c>
      <c r="H2804">
        <v>547</v>
      </c>
      <c r="I2804" s="1" t="s">
        <v>328</v>
      </c>
      <c r="J2804" s="3">
        <v>44671.569085648145</v>
      </c>
      <c r="K2804" s="1" t="s">
        <v>2844</v>
      </c>
      <c r="L2804" s="1" t="s">
        <v>196</v>
      </c>
      <c r="M2804" s="1" t="s">
        <v>196</v>
      </c>
      <c r="N2804" s="1" t="s">
        <v>213</v>
      </c>
      <c r="O2804" s="1" t="s">
        <v>9</v>
      </c>
      <c r="P2804" s="1" t="s">
        <v>337</v>
      </c>
      <c r="Q2804" s="1" t="s">
        <v>33</v>
      </c>
      <c r="R2804" s="1" t="s">
        <v>13</v>
      </c>
      <c r="S2804" s="1" t="s">
        <v>165</v>
      </c>
      <c r="T2804">
        <v>4</v>
      </c>
      <c r="U2804" s="1" t="s">
        <v>448</v>
      </c>
      <c r="V2804">
        <v>4</v>
      </c>
      <c r="W2804">
        <v>2022</v>
      </c>
    </row>
    <row r="2805" spans="1:23" x14ac:dyDescent="0.25">
      <c r="A2805">
        <v>57897</v>
      </c>
      <c r="B2805">
        <v>17693516</v>
      </c>
      <c r="C2805">
        <v>82601564</v>
      </c>
      <c r="D2805">
        <v>42101303</v>
      </c>
      <c r="E2805">
        <v>272</v>
      </c>
      <c r="F2805">
        <v>2722772189</v>
      </c>
      <c r="G2805">
        <v>30</v>
      </c>
      <c r="H2805">
        <v>547</v>
      </c>
      <c r="I2805" s="1" t="s">
        <v>328</v>
      </c>
      <c r="J2805" s="3">
        <v>44671.569560185184</v>
      </c>
      <c r="K2805" s="1" t="s">
        <v>2844</v>
      </c>
      <c r="L2805" s="1" t="s">
        <v>196</v>
      </c>
      <c r="M2805" s="1" t="s">
        <v>196</v>
      </c>
      <c r="N2805" s="1" t="s">
        <v>213</v>
      </c>
      <c r="O2805" s="1" t="s">
        <v>9</v>
      </c>
      <c r="P2805" s="1" t="s">
        <v>332</v>
      </c>
      <c r="Q2805" s="1" t="s">
        <v>38</v>
      </c>
      <c r="R2805" s="1" t="s">
        <v>13</v>
      </c>
      <c r="S2805" s="1" t="s">
        <v>165</v>
      </c>
      <c r="T2805">
        <v>4</v>
      </c>
      <c r="U2805" s="1" t="s">
        <v>448</v>
      </c>
      <c r="V2805">
        <v>4</v>
      </c>
      <c r="W2805">
        <v>2022</v>
      </c>
    </row>
    <row r="2806" spans="1:23" x14ac:dyDescent="0.25">
      <c r="A2806">
        <v>57898</v>
      </c>
      <c r="B2806">
        <v>17693522</v>
      </c>
      <c r="C2806">
        <v>82601694</v>
      </c>
      <c r="D2806">
        <v>49260398</v>
      </c>
      <c r="E2806">
        <v>353</v>
      </c>
      <c r="F2806">
        <v>3532196156</v>
      </c>
      <c r="G2806">
        <v>16</v>
      </c>
      <c r="H2806">
        <v>547</v>
      </c>
      <c r="I2806" s="1" t="s">
        <v>328</v>
      </c>
      <c r="J2806" s="3">
        <v>44671.569687499999</v>
      </c>
      <c r="K2806" s="1" t="s">
        <v>2908</v>
      </c>
      <c r="L2806" s="1" t="s">
        <v>196</v>
      </c>
      <c r="M2806" s="1" t="s">
        <v>196</v>
      </c>
      <c r="N2806" s="1" t="s">
        <v>213</v>
      </c>
      <c r="O2806" s="1" t="s">
        <v>9</v>
      </c>
      <c r="P2806" s="1" t="s">
        <v>2850</v>
      </c>
      <c r="Q2806" s="1" t="s">
        <v>33</v>
      </c>
      <c r="R2806" s="1" t="s">
        <v>13</v>
      </c>
      <c r="S2806" s="1" t="s">
        <v>165</v>
      </c>
      <c r="T2806">
        <v>4</v>
      </c>
      <c r="U2806" s="1" t="s">
        <v>448</v>
      </c>
      <c r="V2806">
        <v>4</v>
      </c>
      <c r="W2806">
        <v>2022</v>
      </c>
    </row>
    <row r="2807" spans="1:23" x14ac:dyDescent="0.25">
      <c r="A2807">
        <v>57899</v>
      </c>
      <c r="B2807">
        <v>17693529</v>
      </c>
      <c r="C2807">
        <v>82601849</v>
      </c>
      <c r="D2807">
        <v>48724132</v>
      </c>
      <c r="E2807">
        <v>557</v>
      </c>
      <c r="F2807">
        <v>5572546307</v>
      </c>
      <c r="G2807">
        <v>9</v>
      </c>
      <c r="H2807">
        <v>547</v>
      </c>
      <c r="I2807" s="1" t="s">
        <v>328</v>
      </c>
      <c r="J2807" s="3">
        <v>44671.569733796299</v>
      </c>
      <c r="K2807" s="1" t="s">
        <v>2844</v>
      </c>
      <c r="L2807" s="1" t="s">
        <v>196</v>
      </c>
      <c r="M2807" s="1" t="s">
        <v>196</v>
      </c>
      <c r="N2807" s="1" t="s">
        <v>213</v>
      </c>
      <c r="O2807" s="1" t="s">
        <v>9</v>
      </c>
      <c r="P2807" s="1" t="s">
        <v>332</v>
      </c>
      <c r="Q2807" s="1" t="s">
        <v>19</v>
      </c>
      <c r="R2807" s="1" t="s">
        <v>13</v>
      </c>
      <c r="S2807" s="1" t="s">
        <v>165</v>
      </c>
      <c r="T2807">
        <v>4</v>
      </c>
      <c r="U2807" s="1" t="s">
        <v>448</v>
      </c>
      <c r="V2807">
        <v>4</v>
      </c>
      <c r="W2807">
        <v>2022</v>
      </c>
    </row>
    <row r="2808" spans="1:23" x14ac:dyDescent="0.25">
      <c r="A2808">
        <v>57900</v>
      </c>
      <c r="B2808">
        <v>17693540</v>
      </c>
      <c r="C2808">
        <v>82600708</v>
      </c>
      <c r="D2808">
        <v>49259872</v>
      </c>
      <c r="E2808">
        <v>373</v>
      </c>
      <c r="F2808">
        <v>3733101636</v>
      </c>
      <c r="G2808">
        <v>14</v>
      </c>
      <c r="H2808">
        <v>547</v>
      </c>
      <c r="I2808" s="1" t="s">
        <v>328</v>
      </c>
      <c r="J2808" s="3">
        <v>44671.569988425923</v>
      </c>
      <c r="K2808" s="1" t="s">
        <v>2908</v>
      </c>
      <c r="L2808" s="1" t="s">
        <v>196</v>
      </c>
      <c r="M2808" s="1" t="s">
        <v>196</v>
      </c>
      <c r="N2808" s="1" t="s">
        <v>330</v>
      </c>
      <c r="O2808" s="1" t="s">
        <v>9</v>
      </c>
      <c r="P2808" s="1" t="s">
        <v>2864</v>
      </c>
      <c r="Q2808" s="1" t="s">
        <v>63</v>
      </c>
      <c r="R2808" s="1" t="s">
        <v>13</v>
      </c>
      <c r="S2808" s="1" t="s">
        <v>165</v>
      </c>
      <c r="T2808">
        <v>4</v>
      </c>
      <c r="U2808" s="1" t="s">
        <v>448</v>
      </c>
      <c r="V2808">
        <v>4</v>
      </c>
      <c r="W2808">
        <v>2022</v>
      </c>
    </row>
    <row r="2809" spans="1:23" x14ac:dyDescent="0.25">
      <c r="A2809">
        <v>57901</v>
      </c>
      <c r="B2809">
        <v>17693565</v>
      </c>
      <c r="C2809">
        <v>82601860</v>
      </c>
      <c r="D2809">
        <v>49260493</v>
      </c>
      <c r="E2809">
        <v>393</v>
      </c>
      <c r="F2809">
        <v>3933268066</v>
      </c>
      <c r="G2809">
        <v>14</v>
      </c>
      <c r="H2809">
        <v>547</v>
      </c>
      <c r="I2809" s="1" t="s">
        <v>328</v>
      </c>
      <c r="J2809" s="3">
        <v>44671.570787037039</v>
      </c>
      <c r="K2809" s="1" t="s">
        <v>2908</v>
      </c>
      <c r="L2809" s="1" t="s">
        <v>196</v>
      </c>
      <c r="M2809" s="1" t="s">
        <v>196</v>
      </c>
      <c r="N2809" s="1" t="s">
        <v>330</v>
      </c>
      <c r="O2809" s="1" t="s">
        <v>9</v>
      </c>
      <c r="P2809" s="1" t="s">
        <v>346</v>
      </c>
      <c r="Q2809" s="1" t="s">
        <v>63</v>
      </c>
      <c r="R2809" s="1" t="s">
        <v>13</v>
      </c>
      <c r="S2809" s="1" t="s">
        <v>165</v>
      </c>
      <c r="T2809">
        <v>4</v>
      </c>
      <c r="U2809" s="1" t="s">
        <v>448</v>
      </c>
      <c r="V2809">
        <v>4</v>
      </c>
      <c r="W2809">
        <v>2022</v>
      </c>
    </row>
    <row r="2810" spans="1:23" x14ac:dyDescent="0.25">
      <c r="A2810">
        <v>57902</v>
      </c>
      <c r="B2810">
        <v>17693627</v>
      </c>
      <c r="C2810">
        <v>82602587</v>
      </c>
      <c r="D2810">
        <v>44008202</v>
      </c>
      <c r="E2810">
        <v>58</v>
      </c>
      <c r="F2810">
        <v>586998581</v>
      </c>
      <c r="G2810">
        <v>0</v>
      </c>
      <c r="H2810">
        <v>547</v>
      </c>
      <c r="I2810" s="1" t="s">
        <v>328</v>
      </c>
      <c r="J2810" s="3">
        <v>44671.572071759256</v>
      </c>
      <c r="K2810" s="1" t="s">
        <v>2853</v>
      </c>
      <c r="L2810" s="1" t="s">
        <v>196</v>
      </c>
      <c r="M2810" s="1" t="s">
        <v>196</v>
      </c>
      <c r="N2810" s="1" t="s">
        <v>330</v>
      </c>
      <c r="O2810" s="1" t="s">
        <v>9</v>
      </c>
      <c r="P2810" s="1" t="s">
        <v>333</v>
      </c>
      <c r="Q2810" s="1" t="s">
        <v>13</v>
      </c>
      <c r="R2810" s="1" t="s">
        <v>13</v>
      </c>
      <c r="S2810" s="1" t="s">
        <v>165</v>
      </c>
      <c r="T2810">
        <v>4</v>
      </c>
      <c r="U2810" s="1" t="s">
        <v>448</v>
      </c>
      <c r="V2810">
        <v>4</v>
      </c>
      <c r="W2810">
        <v>2022</v>
      </c>
    </row>
    <row r="2811" spans="1:23" x14ac:dyDescent="0.25">
      <c r="A2811">
        <v>57903</v>
      </c>
      <c r="B2811">
        <v>17693660</v>
      </c>
      <c r="C2811">
        <v>82602768</v>
      </c>
      <c r="D2811">
        <v>45520932</v>
      </c>
      <c r="E2811">
        <v>379</v>
      </c>
      <c r="F2811">
        <v>3791809239</v>
      </c>
      <c r="G2811">
        <v>0</v>
      </c>
      <c r="H2811">
        <v>547</v>
      </c>
      <c r="I2811" s="1" t="s">
        <v>328</v>
      </c>
      <c r="J2811" s="3">
        <v>44671.57267361111</v>
      </c>
      <c r="K2811" s="1" t="s">
        <v>2857</v>
      </c>
      <c r="L2811" s="1" t="s">
        <v>196</v>
      </c>
      <c r="M2811" s="1" t="s">
        <v>196</v>
      </c>
      <c r="N2811" s="1" t="s">
        <v>330</v>
      </c>
      <c r="O2811" s="1" t="s">
        <v>9</v>
      </c>
      <c r="P2811" s="1" t="s">
        <v>333</v>
      </c>
      <c r="Q2811" s="1" t="s">
        <v>13</v>
      </c>
      <c r="R2811" s="1" t="s">
        <v>13</v>
      </c>
      <c r="S2811" s="1" t="s">
        <v>165</v>
      </c>
      <c r="T2811">
        <v>4</v>
      </c>
      <c r="U2811" s="1" t="s">
        <v>448</v>
      </c>
      <c r="V2811">
        <v>4</v>
      </c>
      <c r="W2811">
        <v>2022</v>
      </c>
    </row>
    <row r="2812" spans="1:23" x14ac:dyDescent="0.25">
      <c r="A2812">
        <v>57904</v>
      </c>
      <c r="B2812">
        <v>17693856</v>
      </c>
      <c r="C2812">
        <v>82603515</v>
      </c>
      <c r="D2812">
        <v>40578298</v>
      </c>
      <c r="E2812">
        <v>742</v>
      </c>
      <c r="F2812">
        <v>7421628352</v>
      </c>
      <c r="G2812">
        <v>12</v>
      </c>
      <c r="H2812">
        <v>547</v>
      </c>
      <c r="I2812" s="1" t="s">
        <v>328</v>
      </c>
      <c r="J2812" s="3">
        <v>44671.576157407406</v>
      </c>
      <c r="K2812" s="1" t="s">
        <v>329</v>
      </c>
      <c r="L2812" s="1" t="s">
        <v>196</v>
      </c>
      <c r="M2812" s="1" t="s">
        <v>196</v>
      </c>
      <c r="N2812" s="1" t="s">
        <v>334</v>
      </c>
      <c r="O2812" s="1" t="s">
        <v>9</v>
      </c>
      <c r="P2812" s="1" t="s">
        <v>331</v>
      </c>
      <c r="Q2812" s="1" t="s">
        <v>58</v>
      </c>
      <c r="R2812" s="1" t="s">
        <v>13</v>
      </c>
      <c r="S2812" s="1" t="s">
        <v>165</v>
      </c>
      <c r="T2812">
        <v>4</v>
      </c>
      <c r="U2812" s="1" t="s">
        <v>448</v>
      </c>
      <c r="V2812">
        <v>4</v>
      </c>
      <c r="W2812">
        <v>2022</v>
      </c>
    </row>
    <row r="2813" spans="1:23" x14ac:dyDescent="0.25">
      <c r="A2813">
        <v>57905</v>
      </c>
      <c r="B2813">
        <v>17693873</v>
      </c>
      <c r="C2813">
        <v>82603937</v>
      </c>
      <c r="D2813">
        <v>43891815</v>
      </c>
      <c r="E2813">
        <v>659</v>
      </c>
      <c r="F2813">
        <v>6596541610</v>
      </c>
      <c r="G2813">
        <v>8</v>
      </c>
      <c r="H2813">
        <v>547</v>
      </c>
      <c r="I2813" s="1" t="s">
        <v>328</v>
      </c>
      <c r="J2813" s="3">
        <v>44671.576388888891</v>
      </c>
      <c r="K2813" s="1" t="s">
        <v>2844</v>
      </c>
      <c r="L2813" s="1" t="s">
        <v>196</v>
      </c>
      <c r="M2813" s="1" t="s">
        <v>196</v>
      </c>
      <c r="N2813" s="1" t="s">
        <v>349</v>
      </c>
      <c r="O2813" s="1" t="s">
        <v>9</v>
      </c>
      <c r="P2813" s="1" t="s">
        <v>333</v>
      </c>
      <c r="Q2813" s="1" t="s">
        <v>46</v>
      </c>
      <c r="R2813" s="1" t="s">
        <v>13</v>
      </c>
      <c r="S2813" s="1" t="s">
        <v>165</v>
      </c>
      <c r="T2813">
        <v>4</v>
      </c>
      <c r="U2813" s="1" t="s">
        <v>448</v>
      </c>
      <c r="V2813">
        <v>4</v>
      </c>
      <c r="W2813">
        <v>2022</v>
      </c>
    </row>
    <row r="2814" spans="1:23" x14ac:dyDescent="0.25">
      <c r="A2814">
        <v>57906</v>
      </c>
      <c r="B2814">
        <v>17693900</v>
      </c>
      <c r="C2814">
        <v>82603937</v>
      </c>
      <c r="D2814">
        <v>43891815</v>
      </c>
      <c r="E2814">
        <v>659</v>
      </c>
      <c r="F2814">
        <v>6596541610</v>
      </c>
      <c r="G2814">
        <v>8</v>
      </c>
      <c r="H2814">
        <v>547</v>
      </c>
      <c r="I2814" s="1" t="s">
        <v>456</v>
      </c>
      <c r="J2814" s="3">
        <v>44671.576736111114</v>
      </c>
      <c r="K2814" s="1" t="s">
        <v>2870</v>
      </c>
      <c r="L2814" s="1" t="s">
        <v>2844</v>
      </c>
      <c r="M2814" s="1" t="s">
        <v>2870</v>
      </c>
      <c r="N2814" s="1" t="s">
        <v>330</v>
      </c>
      <c r="O2814" s="1" t="s">
        <v>9</v>
      </c>
      <c r="P2814" s="1" t="s">
        <v>332</v>
      </c>
      <c r="Q2814" s="1" t="s">
        <v>46</v>
      </c>
      <c r="R2814" s="1" t="s">
        <v>13</v>
      </c>
      <c r="S2814" s="1" t="s">
        <v>165</v>
      </c>
      <c r="T2814">
        <v>4</v>
      </c>
      <c r="U2814" s="1" t="s">
        <v>448</v>
      </c>
      <c r="V2814">
        <v>4</v>
      </c>
      <c r="W2814">
        <v>2022</v>
      </c>
    </row>
    <row r="2815" spans="1:23" x14ac:dyDescent="0.25">
      <c r="A2815">
        <v>57907</v>
      </c>
      <c r="B2815">
        <v>17693919</v>
      </c>
      <c r="C2815">
        <v>82603948</v>
      </c>
      <c r="D2815">
        <v>49261563</v>
      </c>
      <c r="E2815">
        <v>928</v>
      </c>
      <c r="F2815">
        <v>9281787885</v>
      </c>
      <c r="G2815">
        <v>0</v>
      </c>
      <c r="H2815">
        <v>547</v>
      </c>
      <c r="I2815" s="1" t="s">
        <v>328</v>
      </c>
      <c r="J2815" s="3">
        <v>44671.57708333333</v>
      </c>
      <c r="K2815" s="1" t="s">
        <v>2869</v>
      </c>
      <c r="L2815" s="1" t="s">
        <v>196</v>
      </c>
      <c r="M2815" s="1" t="s">
        <v>196</v>
      </c>
      <c r="N2815" s="1" t="s">
        <v>213</v>
      </c>
      <c r="O2815" s="1" t="s">
        <v>9</v>
      </c>
      <c r="P2815" s="1" t="s">
        <v>333</v>
      </c>
      <c r="Q2815" s="1" t="s">
        <v>13</v>
      </c>
      <c r="R2815" s="1" t="s">
        <v>13</v>
      </c>
      <c r="S2815" s="1" t="s">
        <v>165</v>
      </c>
      <c r="T2815">
        <v>4</v>
      </c>
      <c r="U2815" s="1" t="s">
        <v>448</v>
      </c>
      <c r="V2815">
        <v>4</v>
      </c>
      <c r="W2815">
        <v>2022</v>
      </c>
    </row>
    <row r="2816" spans="1:23" x14ac:dyDescent="0.25">
      <c r="A2816">
        <v>57908</v>
      </c>
      <c r="B2816">
        <v>17693995</v>
      </c>
      <c r="C2816">
        <v>82602600</v>
      </c>
      <c r="D2816">
        <v>45713961</v>
      </c>
      <c r="E2816">
        <v>999</v>
      </c>
      <c r="F2816">
        <v>9999687354</v>
      </c>
      <c r="G2816">
        <v>31</v>
      </c>
      <c r="H2816">
        <v>547</v>
      </c>
      <c r="I2816" s="1" t="s">
        <v>328</v>
      </c>
      <c r="J2816" s="3">
        <v>44671.578344907408</v>
      </c>
      <c r="K2816" s="1" t="s">
        <v>2869</v>
      </c>
      <c r="L2816" s="1" t="s">
        <v>196</v>
      </c>
      <c r="M2816" s="1" t="s">
        <v>196</v>
      </c>
      <c r="N2816" s="1" t="s">
        <v>213</v>
      </c>
      <c r="O2816" s="1" t="s">
        <v>9</v>
      </c>
      <c r="P2816" s="1" t="s">
        <v>332</v>
      </c>
      <c r="Q2816" s="1" t="s">
        <v>113</v>
      </c>
      <c r="R2816" s="1" t="s">
        <v>13</v>
      </c>
      <c r="S2816" s="1" t="s">
        <v>165</v>
      </c>
      <c r="T2816">
        <v>4</v>
      </c>
      <c r="U2816" s="1" t="s">
        <v>448</v>
      </c>
      <c r="V2816">
        <v>4</v>
      </c>
      <c r="W2816">
        <v>2022</v>
      </c>
    </row>
    <row r="2817" spans="1:23" x14ac:dyDescent="0.25">
      <c r="A2817">
        <v>57909</v>
      </c>
      <c r="B2817">
        <v>17694041</v>
      </c>
      <c r="C2817">
        <v>82604774</v>
      </c>
      <c r="D2817">
        <v>44922023</v>
      </c>
      <c r="E2817">
        <v>401</v>
      </c>
      <c r="F2817">
        <v>4018032824</v>
      </c>
      <c r="G2817">
        <v>0</v>
      </c>
      <c r="H2817">
        <v>547</v>
      </c>
      <c r="I2817" s="1" t="s">
        <v>328</v>
      </c>
      <c r="J2817" s="3">
        <v>44671.578923611109</v>
      </c>
      <c r="K2817" s="1" t="s">
        <v>2869</v>
      </c>
      <c r="L2817" s="1" t="s">
        <v>196</v>
      </c>
      <c r="M2817" s="1" t="s">
        <v>196</v>
      </c>
      <c r="N2817" s="1" t="s">
        <v>213</v>
      </c>
      <c r="O2817" s="1" t="s">
        <v>9</v>
      </c>
      <c r="P2817" s="1" t="s">
        <v>332</v>
      </c>
      <c r="Q2817" s="1" t="s">
        <v>13</v>
      </c>
      <c r="R2817" s="1" t="s">
        <v>13</v>
      </c>
      <c r="S2817" s="1" t="s">
        <v>165</v>
      </c>
      <c r="T2817">
        <v>4</v>
      </c>
      <c r="U2817" s="1" t="s">
        <v>448</v>
      </c>
      <c r="V2817">
        <v>4</v>
      </c>
      <c r="W2817">
        <v>2022</v>
      </c>
    </row>
    <row r="2818" spans="1:23" x14ac:dyDescent="0.25">
      <c r="A2818">
        <v>57910</v>
      </c>
      <c r="B2818">
        <v>17694175</v>
      </c>
      <c r="C2818">
        <v>82605325</v>
      </c>
      <c r="D2818">
        <v>49262262</v>
      </c>
      <c r="E2818">
        <v>745</v>
      </c>
      <c r="F2818">
        <v>7455516662</v>
      </c>
      <c r="G2818">
        <v>12</v>
      </c>
      <c r="H2818">
        <v>547</v>
      </c>
      <c r="I2818" s="1" t="s">
        <v>328</v>
      </c>
      <c r="J2818" s="3">
        <v>44671.581238425926</v>
      </c>
      <c r="K2818" s="1" t="s">
        <v>2891</v>
      </c>
      <c r="L2818" s="1" t="s">
        <v>196</v>
      </c>
      <c r="M2818" s="1" t="s">
        <v>196</v>
      </c>
      <c r="N2818" s="1" t="s">
        <v>213</v>
      </c>
      <c r="O2818" s="1" t="s">
        <v>9</v>
      </c>
      <c r="P2818" s="1" t="s">
        <v>332</v>
      </c>
      <c r="Q2818" s="1" t="s">
        <v>58</v>
      </c>
      <c r="R2818" s="1" t="s">
        <v>13</v>
      </c>
      <c r="S2818" s="1" t="s">
        <v>165</v>
      </c>
      <c r="T2818">
        <v>4</v>
      </c>
      <c r="U2818" s="1" t="s">
        <v>448</v>
      </c>
      <c r="V2818">
        <v>4</v>
      </c>
      <c r="W2818">
        <v>2022</v>
      </c>
    </row>
    <row r="2819" spans="1:23" x14ac:dyDescent="0.25">
      <c r="A2819">
        <v>57911</v>
      </c>
      <c r="B2819">
        <v>17694361</v>
      </c>
      <c r="C2819">
        <v>82603931</v>
      </c>
      <c r="D2819">
        <v>49261554</v>
      </c>
      <c r="E2819">
        <v>722</v>
      </c>
      <c r="F2819">
        <v>7227012426</v>
      </c>
      <c r="G2819">
        <v>15</v>
      </c>
      <c r="H2819">
        <v>547</v>
      </c>
      <c r="I2819" s="1" t="s">
        <v>328</v>
      </c>
      <c r="J2819" s="3">
        <v>44671.584178240744</v>
      </c>
      <c r="K2819" s="1" t="s">
        <v>2891</v>
      </c>
      <c r="L2819" s="1" t="s">
        <v>196</v>
      </c>
      <c r="M2819" s="1" t="s">
        <v>196</v>
      </c>
      <c r="N2819" s="1" t="s">
        <v>213</v>
      </c>
      <c r="O2819" s="1" t="s">
        <v>9</v>
      </c>
      <c r="P2819" s="1" t="s">
        <v>348</v>
      </c>
      <c r="Q2819" s="1" t="s">
        <v>47</v>
      </c>
      <c r="R2819" s="1" t="s">
        <v>13</v>
      </c>
      <c r="S2819" s="1" t="s">
        <v>165</v>
      </c>
      <c r="T2819">
        <v>4</v>
      </c>
      <c r="U2819" s="1" t="s">
        <v>448</v>
      </c>
      <c r="V2819">
        <v>4</v>
      </c>
      <c r="W2819">
        <v>2022</v>
      </c>
    </row>
    <row r="2820" spans="1:23" x14ac:dyDescent="0.25">
      <c r="A2820">
        <v>57912</v>
      </c>
      <c r="B2820">
        <v>17694363</v>
      </c>
      <c r="C2820">
        <v>82604000</v>
      </c>
      <c r="D2820">
        <v>48902327</v>
      </c>
      <c r="E2820">
        <v>97</v>
      </c>
      <c r="F2820">
        <v>974643440</v>
      </c>
      <c r="G2820">
        <v>0</v>
      </c>
      <c r="H2820">
        <v>547</v>
      </c>
      <c r="I2820" s="1" t="s">
        <v>328</v>
      </c>
      <c r="J2820" s="3">
        <v>44671.584189814814</v>
      </c>
      <c r="K2820" s="1" t="s">
        <v>2870</v>
      </c>
      <c r="L2820" s="1" t="s">
        <v>196</v>
      </c>
      <c r="M2820" s="1" t="s">
        <v>196</v>
      </c>
      <c r="N2820" s="1" t="s">
        <v>213</v>
      </c>
      <c r="O2820" s="1" t="s">
        <v>9</v>
      </c>
      <c r="P2820" s="1" t="s">
        <v>348</v>
      </c>
      <c r="Q2820" s="1" t="s">
        <v>13</v>
      </c>
      <c r="R2820" s="1" t="s">
        <v>13</v>
      </c>
      <c r="S2820" s="1" t="s">
        <v>165</v>
      </c>
      <c r="T2820">
        <v>4</v>
      </c>
      <c r="U2820" s="1" t="s">
        <v>448</v>
      </c>
      <c r="V2820">
        <v>4</v>
      </c>
      <c r="W2820">
        <v>2022</v>
      </c>
    </row>
    <row r="2821" spans="1:23" x14ac:dyDescent="0.25">
      <c r="A2821">
        <v>57913</v>
      </c>
      <c r="B2821">
        <v>17694443</v>
      </c>
      <c r="C2821">
        <v>82606538</v>
      </c>
      <c r="D2821">
        <v>49260200</v>
      </c>
      <c r="E2821">
        <v>781</v>
      </c>
      <c r="F2821">
        <v>7812677069</v>
      </c>
      <c r="G2821">
        <v>12</v>
      </c>
      <c r="H2821">
        <v>547</v>
      </c>
      <c r="I2821" s="1" t="s">
        <v>328</v>
      </c>
      <c r="J2821" s="3">
        <v>44671.585543981484</v>
      </c>
      <c r="K2821" s="1" t="s">
        <v>2857</v>
      </c>
      <c r="L2821" s="1" t="s">
        <v>196</v>
      </c>
      <c r="M2821" s="1" t="s">
        <v>196</v>
      </c>
      <c r="N2821" s="1" t="s">
        <v>213</v>
      </c>
      <c r="O2821" s="1" t="s">
        <v>9</v>
      </c>
      <c r="P2821" s="1" t="s">
        <v>332</v>
      </c>
      <c r="Q2821" s="1" t="s">
        <v>58</v>
      </c>
      <c r="R2821" s="1" t="s">
        <v>13</v>
      </c>
      <c r="S2821" s="1" t="s">
        <v>165</v>
      </c>
      <c r="T2821">
        <v>4</v>
      </c>
      <c r="U2821" s="1" t="s">
        <v>448</v>
      </c>
      <c r="V2821">
        <v>4</v>
      </c>
      <c r="W2821">
        <v>2022</v>
      </c>
    </row>
    <row r="2822" spans="1:23" x14ac:dyDescent="0.25">
      <c r="A2822">
        <v>57914</v>
      </c>
      <c r="B2822">
        <v>17694495</v>
      </c>
      <c r="C2822">
        <v>82607229</v>
      </c>
      <c r="D2822">
        <v>46877208</v>
      </c>
      <c r="E2822">
        <v>944</v>
      </c>
      <c r="F2822">
        <v>9442645306</v>
      </c>
      <c r="G2822">
        <v>0</v>
      </c>
      <c r="H2822">
        <v>547</v>
      </c>
      <c r="I2822" s="1" t="s">
        <v>328</v>
      </c>
      <c r="J2822" s="3">
        <v>44671.586446759262</v>
      </c>
      <c r="K2822" s="1" t="s">
        <v>2891</v>
      </c>
      <c r="L2822" s="1" t="s">
        <v>196</v>
      </c>
      <c r="M2822" s="1" t="s">
        <v>196</v>
      </c>
      <c r="N2822" s="1" t="s">
        <v>336</v>
      </c>
      <c r="O2822" s="1" t="s">
        <v>9</v>
      </c>
      <c r="P2822" s="1" t="s">
        <v>346</v>
      </c>
      <c r="Q2822" s="1" t="s">
        <v>13</v>
      </c>
      <c r="R2822" s="1" t="s">
        <v>13</v>
      </c>
      <c r="S2822" s="1" t="s">
        <v>165</v>
      </c>
      <c r="T2822">
        <v>4</v>
      </c>
      <c r="U2822" s="1" t="s">
        <v>448</v>
      </c>
      <c r="V2822">
        <v>4</v>
      </c>
      <c r="W2822">
        <v>2022</v>
      </c>
    </row>
    <row r="2823" spans="1:23" x14ac:dyDescent="0.25">
      <c r="A2823">
        <v>57915</v>
      </c>
      <c r="B2823">
        <v>17694579</v>
      </c>
      <c r="C2823">
        <v>82607652</v>
      </c>
      <c r="D2823">
        <v>43196846</v>
      </c>
      <c r="E2823">
        <v>2</v>
      </c>
      <c r="F2823">
        <v>26639584</v>
      </c>
      <c r="G2823">
        <v>0</v>
      </c>
      <c r="H2823">
        <v>547</v>
      </c>
      <c r="I2823" s="1" t="s">
        <v>328</v>
      </c>
      <c r="J2823" s="3">
        <v>44671.587835648148</v>
      </c>
      <c r="K2823" s="1" t="s">
        <v>2870</v>
      </c>
      <c r="L2823" s="1" t="s">
        <v>196</v>
      </c>
      <c r="M2823" s="1" t="s">
        <v>196</v>
      </c>
      <c r="N2823" s="1" t="s">
        <v>330</v>
      </c>
      <c r="O2823" s="1" t="s">
        <v>9</v>
      </c>
      <c r="P2823" s="1" t="s">
        <v>333</v>
      </c>
      <c r="Q2823" s="1" t="s">
        <v>13</v>
      </c>
      <c r="R2823" s="1" t="s">
        <v>13</v>
      </c>
      <c r="S2823" s="1" t="s">
        <v>165</v>
      </c>
      <c r="T2823">
        <v>4</v>
      </c>
      <c r="U2823" s="1" t="s">
        <v>448</v>
      </c>
      <c r="V2823">
        <v>4</v>
      </c>
      <c r="W2823">
        <v>2022</v>
      </c>
    </row>
    <row r="2824" spans="1:23" x14ac:dyDescent="0.25">
      <c r="A2824">
        <v>57916</v>
      </c>
      <c r="B2824">
        <v>17694636</v>
      </c>
      <c r="C2824">
        <v>82607637</v>
      </c>
      <c r="D2824">
        <v>44008202</v>
      </c>
      <c r="E2824">
        <v>58</v>
      </c>
      <c r="F2824">
        <v>586998581</v>
      </c>
      <c r="G2824">
        <v>0</v>
      </c>
      <c r="H2824">
        <v>547</v>
      </c>
      <c r="I2824" s="1" t="s">
        <v>328</v>
      </c>
      <c r="J2824" s="3">
        <v>44671.588796296295</v>
      </c>
      <c r="K2824" s="1" t="s">
        <v>2857</v>
      </c>
      <c r="L2824" s="1" t="s">
        <v>196</v>
      </c>
      <c r="M2824" s="1" t="s">
        <v>196</v>
      </c>
      <c r="N2824" s="1" t="s">
        <v>213</v>
      </c>
      <c r="O2824" s="1" t="s">
        <v>9</v>
      </c>
      <c r="P2824" s="1" t="s">
        <v>2856</v>
      </c>
      <c r="Q2824" s="1" t="s">
        <v>13</v>
      </c>
      <c r="R2824" s="1" t="s">
        <v>13</v>
      </c>
      <c r="S2824" s="1" t="s">
        <v>165</v>
      </c>
      <c r="T2824">
        <v>4</v>
      </c>
      <c r="U2824" s="1" t="s">
        <v>448</v>
      </c>
      <c r="V2824">
        <v>4</v>
      </c>
      <c r="W2824">
        <v>2022</v>
      </c>
    </row>
    <row r="2825" spans="1:23" x14ac:dyDescent="0.25">
      <c r="A2825">
        <v>57917</v>
      </c>
      <c r="B2825">
        <v>17694706</v>
      </c>
      <c r="C2825">
        <v>82607883</v>
      </c>
      <c r="D2825">
        <v>49258344</v>
      </c>
      <c r="E2825">
        <v>924</v>
      </c>
      <c r="F2825">
        <v>9242860166</v>
      </c>
      <c r="G2825">
        <v>20</v>
      </c>
      <c r="H2825">
        <v>547</v>
      </c>
      <c r="I2825" s="1" t="s">
        <v>328</v>
      </c>
      <c r="J2825" s="3">
        <v>44671.590127314812</v>
      </c>
      <c r="K2825" s="1" t="s">
        <v>2908</v>
      </c>
      <c r="L2825" s="1" t="s">
        <v>196</v>
      </c>
      <c r="M2825" s="1" t="s">
        <v>196</v>
      </c>
      <c r="N2825" s="1" t="s">
        <v>213</v>
      </c>
      <c r="O2825" s="1" t="s">
        <v>9</v>
      </c>
      <c r="P2825" s="1" t="s">
        <v>2877</v>
      </c>
      <c r="Q2825" s="1" t="s">
        <v>95</v>
      </c>
      <c r="R2825" s="1" t="s">
        <v>13</v>
      </c>
      <c r="S2825" s="1" t="s">
        <v>165</v>
      </c>
      <c r="T2825">
        <v>4</v>
      </c>
      <c r="U2825" s="1" t="s">
        <v>448</v>
      </c>
      <c r="V2825">
        <v>4</v>
      </c>
      <c r="W2825">
        <v>2022</v>
      </c>
    </row>
    <row r="2826" spans="1:23" x14ac:dyDescent="0.25">
      <c r="A2826">
        <v>57918</v>
      </c>
      <c r="B2826">
        <v>17694748</v>
      </c>
      <c r="C2826">
        <v>82608518</v>
      </c>
      <c r="D2826">
        <v>46211213</v>
      </c>
      <c r="E2826">
        <v>637</v>
      </c>
      <c r="F2826">
        <v>6379979302</v>
      </c>
      <c r="G2826">
        <v>26</v>
      </c>
      <c r="H2826">
        <v>547</v>
      </c>
      <c r="I2826" s="1" t="s">
        <v>328</v>
      </c>
      <c r="J2826" s="3">
        <v>44671.590821759259</v>
      </c>
      <c r="K2826" s="1" t="s">
        <v>2908</v>
      </c>
      <c r="L2826" s="1" t="s">
        <v>196</v>
      </c>
      <c r="M2826" s="1" t="s">
        <v>196</v>
      </c>
      <c r="N2826" s="1" t="s">
        <v>213</v>
      </c>
      <c r="O2826" s="1" t="s">
        <v>9</v>
      </c>
      <c r="P2826" s="1" t="s">
        <v>332</v>
      </c>
      <c r="Q2826" s="1" t="s">
        <v>68</v>
      </c>
      <c r="R2826" s="1" t="s">
        <v>13</v>
      </c>
      <c r="S2826" s="1" t="s">
        <v>165</v>
      </c>
      <c r="T2826">
        <v>4</v>
      </c>
      <c r="U2826" s="1" t="s">
        <v>448</v>
      </c>
      <c r="V2826">
        <v>4</v>
      </c>
      <c r="W2826">
        <v>2022</v>
      </c>
    </row>
    <row r="2827" spans="1:23" x14ac:dyDescent="0.25">
      <c r="A2827">
        <v>57919</v>
      </c>
      <c r="B2827">
        <v>17694894</v>
      </c>
      <c r="C2827">
        <v>82609167</v>
      </c>
      <c r="D2827">
        <v>43891815</v>
      </c>
      <c r="E2827">
        <v>659</v>
      </c>
      <c r="F2827">
        <v>6596541610</v>
      </c>
      <c r="G2827">
        <v>8</v>
      </c>
      <c r="H2827">
        <v>547</v>
      </c>
      <c r="I2827" s="1" t="s">
        <v>328</v>
      </c>
      <c r="J2827" s="3">
        <v>44671.592997685184</v>
      </c>
      <c r="K2827" s="1" t="s">
        <v>2908</v>
      </c>
      <c r="L2827" s="1" t="s">
        <v>196</v>
      </c>
      <c r="M2827" s="1" t="s">
        <v>196</v>
      </c>
      <c r="N2827" s="1" t="s">
        <v>213</v>
      </c>
      <c r="O2827" s="1" t="s">
        <v>9</v>
      </c>
      <c r="P2827" s="1" t="s">
        <v>196</v>
      </c>
      <c r="Q2827" s="1" t="s">
        <v>46</v>
      </c>
      <c r="R2827" s="1" t="s">
        <v>13</v>
      </c>
      <c r="S2827" s="1" t="s">
        <v>165</v>
      </c>
      <c r="T2827">
        <v>4</v>
      </c>
      <c r="U2827" s="1" t="s">
        <v>448</v>
      </c>
      <c r="V2827">
        <v>4</v>
      </c>
      <c r="W2827">
        <v>2022</v>
      </c>
    </row>
    <row r="2828" spans="1:23" x14ac:dyDescent="0.25">
      <c r="A2828">
        <v>57920</v>
      </c>
      <c r="B2828">
        <v>17694895</v>
      </c>
      <c r="C2828">
        <v>82609298</v>
      </c>
      <c r="D2828">
        <v>49264347</v>
      </c>
      <c r="E2828">
        <v>139</v>
      </c>
      <c r="F2828">
        <v>1399531679</v>
      </c>
      <c r="G2828">
        <v>9</v>
      </c>
      <c r="H2828">
        <v>547</v>
      </c>
      <c r="I2828" s="1" t="s">
        <v>328</v>
      </c>
      <c r="J2828" s="3">
        <v>44671.592997685184</v>
      </c>
      <c r="K2828" s="1" t="s">
        <v>2853</v>
      </c>
      <c r="L2828" s="1" t="s">
        <v>196</v>
      </c>
      <c r="M2828" s="1" t="s">
        <v>196</v>
      </c>
      <c r="N2828" s="1" t="s">
        <v>213</v>
      </c>
      <c r="O2828" s="1" t="s">
        <v>9</v>
      </c>
      <c r="P2828" s="1" t="s">
        <v>2858</v>
      </c>
      <c r="Q2828" s="1" t="s">
        <v>19</v>
      </c>
      <c r="R2828" s="1" t="s">
        <v>13</v>
      </c>
      <c r="S2828" s="1" t="s">
        <v>165</v>
      </c>
      <c r="T2828">
        <v>4</v>
      </c>
      <c r="U2828" s="1" t="s">
        <v>448</v>
      </c>
      <c r="V2828">
        <v>4</v>
      </c>
      <c r="W2828">
        <v>2022</v>
      </c>
    </row>
    <row r="2829" spans="1:23" x14ac:dyDescent="0.25">
      <c r="A2829">
        <v>57921</v>
      </c>
      <c r="B2829">
        <v>17694929</v>
      </c>
      <c r="C2829">
        <v>82609145</v>
      </c>
      <c r="D2829">
        <v>49264279</v>
      </c>
      <c r="E2829">
        <v>812</v>
      </c>
      <c r="F2829">
        <v>8129585730</v>
      </c>
      <c r="G2829">
        <v>19</v>
      </c>
      <c r="H2829">
        <v>547</v>
      </c>
      <c r="I2829" s="1" t="s">
        <v>328</v>
      </c>
      <c r="J2829" s="3">
        <v>44671.593611111108</v>
      </c>
      <c r="K2829" s="1" t="s">
        <v>2853</v>
      </c>
      <c r="L2829" s="1" t="s">
        <v>196</v>
      </c>
      <c r="M2829" s="1" t="s">
        <v>196</v>
      </c>
      <c r="N2829" s="1" t="s">
        <v>213</v>
      </c>
      <c r="O2829" s="1" t="s">
        <v>9</v>
      </c>
      <c r="P2829" s="1" t="s">
        <v>2858</v>
      </c>
      <c r="Q2829" s="1" t="s">
        <v>81</v>
      </c>
      <c r="R2829" s="1" t="s">
        <v>13</v>
      </c>
      <c r="S2829" s="1" t="s">
        <v>165</v>
      </c>
      <c r="T2829">
        <v>4</v>
      </c>
      <c r="U2829" s="1" t="s">
        <v>448</v>
      </c>
      <c r="V2829">
        <v>4</v>
      </c>
      <c r="W2829">
        <v>2022</v>
      </c>
    </row>
    <row r="2830" spans="1:23" x14ac:dyDescent="0.25">
      <c r="A2830">
        <v>57922</v>
      </c>
      <c r="B2830">
        <v>17694946</v>
      </c>
      <c r="C2830">
        <v>82609448</v>
      </c>
      <c r="D2830">
        <v>49264414</v>
      </c>
      <c r="E2830">
        <v>75</v>
      </c>
      <c r="F2830">
        <v>758813759</v>
      </c>
      <c r="G2830">
        <v>0</v>
      </c>
      <c r="H2830">
        <v>547</v>
      </c>
      <c r="I2830" s="1" t="s">
        <v>328</v>
      </c>
      <c r="J2830" s="3">
        <v>44671.593958333331</v>
      </c>
      <c r="K2830" s="1" t="s">
        <v>329</v>
      </c>
      <c r="L2830" s="1" t="s">
        <v>196</v>
      </c>
      <c r="M2830" s="1" t="s">
        <v>196</v>
      </c>
      <c r="N2830" s="1" t="s">
        <v>330</v>
      </c>
      <c r="O2830" s="1" t="s">
        <v>9</v>
      </c>
      <c r="P2830" s="1" t="s">
        <v>342</v>
      </c>
      <c r="Q2830" s="1" t="s">
        <v>13</v>
      </c>
      <c r="R2830" s="1" t="s">
        <v>13</v>
      </c>
      <c r="S2830" s="1" t="s">
        <v>165</v>
      </c>
      <c r="T2830">
        <v>4</v>
      </c>
      <c r="U2830" s="1" t="s">
        <v>448</v>
      </c>
      <c r="V2830">
        <v>4</v>
      </c>
      <c r="W2830">
        <v>2022</v>
      </c>
    </row>
    <row r="2831" spans="1:23" x14ac:dyDescent="0.25">
      <c r="A2831">
        <v>57923</v>
      </c>
      <c r="B2831">
        <v>17694967</v>
      </c>
      <c r="C2831">
        <v>82608506</v>
      </c>
      <c r="D2831">
        <v>44008980</v>
      </c>
      <c r="E2831">
        <v>992</v>
      </c>
      <c r="F2831">
        <v>9921784971</v>
      </c>
      <c r="G2831">
        <v>7</v>
      </c>
      <c r="H2831">
        <v>547</v>
      </c>
      <c r="I2831" s="1" t="s">
        <v>328</v>
      </c>
      <c r="J2831" s="3">
        <v>44671.594386574077</v>
      </c>
      <c r="K2831" s="1" t="s">
        <v>329</v>
      </c>
      <c r="L2831" s="1" t="s">
        <v>196</v>
      </c>
      <c r="M2831" s="1" t="s">
        <v>196</v>
      </c>
      <c r="N2831" s="1" t="s">
        <v>330</v>
      </c>
      <c r="O2831" s="1" t="s">
        <v>9</v>
      </c>
      <c r="P2831" s="1" t="s">
        <v>345</v>
      </c>
      <c r="Q2831" s="1" t="s">
        <v>50</v>
      </c>
      <c r="R2831" s="1" t="s">
        <v>13</v>
      </c>
      <c r="S2831" s="1" t="s">
        <v>165</v>
      </c>
      <c r="T2831">
        <v>4</v>
      </c>
      <c r="U2831" s="1" t="s">
        <v>448</v>
      </c>
      <c r="V2831">
        <v>4</v>
      </c>
      <c r="W2831">
        <v>2022</v>
      </c>
    </row>
    <row r="2832" spans="1:23" x14ac:dyDescent="0.25">
      <c r="A2832">
        <v>57924</v>
      </c>
      <c r="B2832">
        <v>17695077</v>
      </c>
      <c r="C2832">
        <v>82610034</v>
      </c>
      <c r="D2832">
        <v>49264726</v>
      </c>
      <c r="E2832">
        <v>709</v>
      </c>
      <c r="F2832">
        <v>7093887660</v>
      </c>
      <c r="G2832">
        <v>0</v>
      </c>
      <c r="H2832">
        <v>547</v>
      </c>
      <c r="I2832" s="1" t="s">
        <v>328</v>
      </c>
      <c r="J2832" s="3">
        <v>44671.596261574072</v>
      </c>
      <c r="K2832" s="1" t="s">
        <v>2844</v>
      </c>
      <c r="L2832" s="1" t="s">
        <v>196</v>
      </c>
      <c r="M2832" s="1" t="s">
        <v>196</v>
      </c>
      <c r="N2832" s="1" t="s">
        <v>213</v>
      </c>
      <c r="O2832" s="1" t="s">
        <v>9</v>
      </c>
      <c r="P2832" s="1" t="s">
        <v>346</v>
      </c>
      <c r="Q2832" s="1" t="s">
        <v>13</v>
      </c>
      <c r="R2832" s="1" t="s">
        <v>13</v>
      </c>
      <c r="S2832" s="1" t="s">
        <v>165</v>
      </c>
      <c r="T2832">
        <v>4</v>
      </c>
      <c r="U2832" s="1" t="s">
        <v>448</v>
      </c>
      <c r="V2832">
        <v>4</v>
      </c>
      <c r="W2832">
        <v>2022</v>
      </c>
    </row>
    <row r="2833" spans="1:23" x14ac:dyDescent="0.25">
      <c r="A2833">
        <v>57925</v>
      </c>
      <c r="B2833">
        <v>17695170</v>
      </c>
      <c r="C2833">
        <v>82610839</v>
      </c>
      <c r="D2833">
        <v>48946934</v>
      </c>
      <c r="E2833">
        <v>78</v>
      </c>
      <c r="F2833">
        <v>780572605</v>
      </c>
      <c r="G2833">
        <v>0</v>
      </c>
      <c r="H2833">
        <v>547</v>
      </c>
      <c r="I2833" s="1" t="s">
        <v>328</v>
      </c>
      <c r="J2833" s="3">
        <v>44671.597488425927</v>
      </c>
      <c r="K2833" s="1" t="s">
        <v>2844</v>
      </c>
      <c r="L2833" s="1" t="s">
        <v>196</v>
      </c>
      <c r="M2833" s="1" t="s">
        <v>196</v>
      </c>
      <c r="N2833" s="1" t="s">
        <v>213</v>
      </c>
      <c r="O2833" s="1" t="s">
        <v>9</v>
      </c>
      <c r="P2833" s="1" t="s">
        <v>340</v>
      </c>
      <c r="Q2833" s="1" t="s">
        <v>13</v>
      </c>
      <c r="R2833" s="1" t="s">
        <v>13</v>
      </c>
      <c r="S2833" s="1" t="s">
        <v>165</v>
      </c>
      <c r="T2833">
        <v>4</v>
      </c>
      <c r="U2833" s="1" t="s">
        <v>448</v>
      </c>
      <c r="V2833">
        <v>4</v>
      </c>
      <c r="W2833">
        <v>2022</v>
      </c>
    </row>
    <row r="2834" spans="1:23" x14ac:dyDescent="0.25">
      <c r="A2834">
        <v>57926</v>
      </c>
      <c r="B2834">
        <v>17695219</v>
      </c>
      <c r="C2834">
        <v>82610496</v>
      </c>
      <c r="D2834">
        <v>42979316</v>
      </c>
      <c r="E2834">
        <v>843</v>
      </c>
      <c r="F2834">
        <v>8431693771</v>
      </c>
      <c r="G2834">
        <v>0</v>
      </c>
      <c r="H2834">
        <v>547</v>
      </c>
      <c r="I2834" s="1" t="s">
        <v>328</v>
      </c>
      <c r="J2834" s="3">
        <v>44671.598263888889</v>
      </c>
      <c r="K2834" s="1" t="s">
        <v>2844</v>
      </c>
      <c r="L2834" s="1" t="s">
        <v>196</v>
      </c>
      <c r="M2834" s="1" t="s">
        <v>196</v>
      </c>
      <c r="N2834" s="1" t="s">
        <v>213</v>
      </c>
      <c r="O2834" s="1" t="s">
        <v>9</v>
      </c>
      <c r="P2834" s="1" t="s">
        <v>332</v>
      </c>
      <c r="Q2834" s="1" t="s">
        <v>13</v>
      </c>
      <c r="R2834" s="1" t="s">
        <v>13</v>
      </c>
      <c r="S2834" s="1" t="s">
        <v>165</v>
      </c>
      <c r="T2834">
        <v>4</v>
      </c>
      <c r="U2834" s="1" t="s">
        <v>448</v>
      </c>
      <c r="V2834">
        <v>4</v>
      </c>
      <c r="W2834">
        <v>2022</v>
      </c>
    </row>
    <row r="2835" spans="1:23" x14ac:dyDescent="0.25">
      <c r="A2835">
        <v>57927</v>
      </c>
      <c r="B2835">
        <v>17695308</v>
      </c>
      <c r="C2835">
        <v>82610959</v>
      </c>
      <c r="D2835">
        <v>49265159</v>
      </c>
      <c r="E2835">
        <v>606</v>
      </c>
      <c r="F2835">
        <v>6066281183</v>
      </c>
      <c r="G2835">
        <v>0</v>
      </c>
      <c r="H2835">
        <v>547</v>
      </c>
      <c r="I2835" s="1" t="s">
        <v>328</v>
      </c>
      <c r="J2835" s="3">
        <v>44671.599652777775</v>
      </c>
      <c r="K2835" s="1" t="s">
        <v>2869</v>
      </c>
      <c r="L2835" s="1" t="s">
        <v>196</v>
      </c>
      <c r="M2835" s="1" t="s">
        <v>196</v>
      </c>
      <c r="N2835" s="1" t="s">
        <v>213</v>
      </c>
      <c r="O2835" s="1" t="s">
        <v>9</v>
      </c>
      <c r="P2835" s="1" t="s">
        <v>332</v>
      </c>
      <c r="Q2835" s="1" t="s">
        <v>13</v>
      </c>
      <c r="R2835" s="1" t="s">
        <v>13</v>
      </c>
      <c r="S2835" s="1" t="s">
        <v>165</v>
      </c>
      <c r="T2835">
        <v>4</v>
      </c>
      <c r="U2835" s="1" t="s">
        <v>448</v>
      </c>
      <c r="V2835">
        <v>4</v>
      </c>
      <c r="W2835">
        <v>2022</v>
      </c>
    </row>
    <row r="2836" spans="1:23" x14ac:dyDescent="0.25">
      <c r="A2836">
        <v>57928</v>
      </c>
      <c r="B2836">
        <v>17695345</v>
      </c>
      <c r="C2836">
        <v>82611680</v>
      </c>
      <c r="D2836">
        <v>42240616</v>
      </c>
      <c r="E2836">
        <v>700</v>
      </c>
      <c r="F2836">
        <v>7008820065</v>
      </c>
      <c r="G2836">
        <v>0</v>
      </c>
      <c r="H2836">
        <v>547</v>
      </c>
      <c r="I2836" s="1" t="s">
        <v>328</v>
      </c>
      <c r="J2836" s="3">
        <v>44671.600162037037</v>
      </c>
      <c r="K2836" s="1" t="s">
        <v>2869</v>
      </c>
      <c r="L2836" s="1" t="s">
        <v>196</v>
      </c>
      <c r="M2836" s="1" t="s">
        <v>196</v>
      </c>
      <c r="N2836" s="1" t="s">
        <v>213</v>
      </c>
      <c r="O2836" s="1" t="s">
        <v>9</v>
      </c>
      <c r="P2836" s="1" t="s">
        <v>340</v>
      </c>
      <c r="Q2836" s="1" t="s">
        <v>13</v>
      </c>
      <c r="R2836" s="1" t="s">
        <v>13</v>
      </c>
      <c r="S2836" s="1" t="s">
        <v>165</v>
      </c>
      <c r="T2836">
        <v>4</v>
      </c>
      <c r="U2836" s="1" t="s">
        <v>448</v>
      </c>
      <c r="V2836">
        <v>4</v>
      </c>
      <c r="W2836">
        <v>2022</v>
      </c>
    </row>
    <row r="2837" spans="1:23" x14ac:dyDescent="0.25">
      <c r="A2837">
        <v>57929</v>
      </c>
      <c r="B2837">
        <v>17695366</v>
      </c>
      <c r="C2837">
        <v>82611416</v>
      </c>
      <c r="D2837">
        <v>45885910</v>
      </c>
      <c r="E2837">
        <v>172</v>
      </c>
      <c r="F2837">
        <v>1723410835</v>
      </c>
      <c r="G2837">
        <v>9</v>
      </c>
      <c r="H2837">
        <v>547</v>
      </c>
      <c r="I2837" s="1" t="s">
        <v>328</v>
      </c>
      <c r="J2837" s="3">
        <v>44671.600428240738</v>
      </c>
      <c r="K2837" s="1" t="s">
        <v>2869</v>
      </c>
      <c r="L2837" s="1" t="s">
        <v>196</v>
      </c>
      <c r="M2837" s="1" t="s">
        <v>196</v>
      </c>
      <c r="N2837" s="1" t="s">
        <v>213</v>
      </c>
      <c r="O2837" s="1" t="s">
        <v>9</v>
      </c>
      <c r="P2837" s="1" t="s">
        <v>340</v>
      </c>
      <c r="Q2837" s="1" t="s">
        <v>19</v>
      </c>
      <c r="R2837" s="1" t="s">
        <v>13</v>
      </c>
      <c r="S2837" s="1" t="s">
        <v>165</v>
      </c>
      <c r="T2837">
        <v>4</v>
      </c>
      <c r="U2837" s="1" t="s">
        <v>448</v>
      </c>
      <c r="V2837">
        <v>4</v>
      </c>
      <c r="W2837">
        <v>2022</v>
      </c>
    </row>
    <row r="2838" spans="1:23" x14ac:dyDescent="0.25">
      <c r="A2838">
        <v>57930</v>
      </c>
      <c r="B2838">
        <v>17695401</v>
      </c>
      <c r="C2838">
        <v>82611776</v>
      </c>
      <c r="D2838">
        <v>49265536</v>
      </c>
      <c r="E2838">
        <v>653</v>
      </c>
      <c r="F2838">
        <v>6531183768</v>
      </c>
      <c r="G2838">
        <v>2</v>
      </c>
      <c r="H2838">
        <v>547</v>
      </c>
      <c r="I2838" s="1" t="s">
        <v>328</v>
      </c>
      <c r="J2838" s="3">
        <v>44671.600937499999</v>
      </c>
      <c r="K2838" s="1" t="s">
        <v>2891</v>
      </c>
      <c r="L2838" s="1" t="s">
        <v>196</v>
      </c>
      <c r="M2838" s="1" t="s">
        <v>196</v>
      </c>
      <c r="N2838" s="1" t="s">
        <v>213</v>
      </c>
      <c r="O2838" s="1" t="s">
        <v>9</v>
      </c>
      <c r="P2838" s="1" t="s">
        <v>348</v>
      </c>
      <c r="Q2838" s="1" t="s">
        <v>16</v>
      </c>
      <c r="R2838" s="1" t="s">
        <v>13</v>
      </c>
      <c r="S2838" s="1" t="s">
        <v>165</v>
      </c>
      <c r="T2838">
        <v>4</v>
      </c>
      <c r="U2838" s="1" t="s">
        <v>448</v>
      </c>
      <c r="V2838">
        <v>4</v>
      </c>
      <c r="W2838">
        <v>2022</v>
      </c>
    </row>
    <row r="2839" spans="1:23" x14ac:dyDescent="0.25">
      <c r="A2839">
        <v>57931</v>
      </c>
      <c r="B2839">
        <v>17695412</v>
      </c>
      <c r="C2839">
        <v>82609296</v>
      </c>
      <c r="D2839">
        <v>49264346</v>
      </c>
      <c r="E2839">
        <v>301</v>
      </c>
      <c r="F2839">
        <v>3013350083</v>
      </c>
      <c r="G2839">
        <v>0</v>
      </c>
      <c r="H2839">
        <v>547</v>
      </c>
      <c r="I2839" s="1" t="s">
        <v>328</v>
      </c>
      <c r="J2839" s="3">
        <v>44671.601134259261</v>
      </c>
      <c r="K2839" s="1" t="s">
        <v>2891</v>
      </c>
      <c r="L2839" s="1" t="s">
        <v>196</v>
      </c>
      <c r="M2839" s="1" t="s">
        <v>196</v>
      </c>
      <c r="N2839" s="1" t="s">
        <v>213</v>
      </c>
      <c r="O2839" s="1" t="s">
        <v>9</v>
      </c>
      <c r="P2839" s="1" t="s">
        <v>337</v>
      </c>
      <c r="Q2839" s="1" t="s">
        <v>13</v>
      </c>
      <c r="R2839" s="1" t="s">
        <v>13</v>
      </c>
      <c r="S2839" s="1" t="s">
        <v>165</v>
      </c>
      <c r="T2839">
        <v>4</v>
      </c>
      <c r="U2839" s="1" t="s">
        <v>448</v>
      </c>
      <c r="V2839">
        <v>4</v>
      </c>
      <c r="W2839">
        <v>2022</v>
      </c>
    </row>
    <row r="2840" spans="1:23" x14ac:dyDescent="0.25">
      <c r="A2840">
        <v>57932</v>
      </c>
      <c r="B2840">
        <v>17695488</v>
      </c>
      <c r="C2840">
        <v>82612252</v>
      </c>
      <c r="D2840">
        <v>47877938</v>
      </c>
      <c r="E2840">
        <v>833</v>
      </c>
      <c r="F2840">
        <v>8333809928</v>
      </c>
      <c r="G2840">
        <v>28</v>
      </c>
      <c r="H2840">
        <v>547</v>
      </c>
      <c r="I2840" s="1" t="s">
        <v>328</v>
      </c>
      <c r="J2840" s="3">
        <v>44671.602152777778</v>
      </c>
      <c r="K2840" s="1" t="s">
        <v>2891</v>
      </c>
      <c r="L2840" s="1" t="s">
        <v>196</v>
      </c>
      <c r="M2840" s="1" t="s">
        <v>196</v>
      </c>
      <c r="N2840" s="1" t="s">
        <v>213</v>
      </c>
      <c r="O2840" s="1" t="s">
        <v>9</v>
      </c>
      <c r="P2840" s="1" t="s">
        <v>350</v>
      </c>
      <c r="Q2840" s="1" t="s">
        <v>111</v>
      </c>
      <c r="R2840" s="1" t="s">
        <v>13</v>
      </c>
      <c r="S2840" s="1" t="s">
        <v>165</v>
      </c>
      <c r="T2840">
        <v>4</v>
      </c>
      <c r="U2840" s="1" t="s">
        <v>448</v>
      </c>
      <c r="V2840">
        <v>4</v>
      </c>
      <c r="W2840">
        <v>2022</v>
      </c>
    </row>
    <row r="2841" spans="1:23" x14ac:dyDescent="0.25">
      <c r="A2841">
        <v>57933</v>
      </c>
      <c r="B2841">
        <v>17695622</v>
      </c>
      <c r="C2841">
        <v>82612398</v>
      </c>
      <c r="D2841">
        <v>43196846</v>
      </c>
      <c r="E2841">
        <v>2</v>
      </c>
      <c r="F2841">
        <v>26639584</v>
      </c>
      <c r="G2841">
        <v>0</v>
      </c>
      <c r="H2841">
        <v>547</v>
      </c>
      <c r="I2841" s="1" t="s">
        <v>328</v>
      </c>
      <c r="J2841" s="3">
        <v>44671.604212962964</v>
      </c>
      <c r="K2841" s="1" t="s">
        <v>2870</v>
      </c>
      <c r="L2841" s="1" t="s">
        <v>196</v>
      </c>
      <c r="M2841" s="1" t="s">
        <v>196</v>
      </c>
      <c r="N2841" s="1" t="s">
        <v>330</v>
      </c>
      <c r="O2841" s="1" t="s">
        <v>9</v>
      </c>
      <c r="P2841" s="1" t="s">
        <v>333</v>
      </c>
      <c r="Q2841" s="1" t="s">
        <v>13</v>
      </c>
      <c r="R2841" s="1" t="s">
        <v>13</v>
      </c>
      <c r="S2841" s="1" t="s">
        <v>165</v>
      </c>
      <c r="T2841">
        <v>4</v>
      </c>
      <c r="U2841" s="1" t="s">
        <v>448</v>
      </c>
      <c r="V2841">
        <v>4</v>
      </c>
      <c r="W2841">
        <v>2022</v>
      </c>
    </row>
    <row r="2842" spans="1:23" x14ac:dyDescent="0.25">
      <c r="A2842">
        <v>57934</v>
      </c>
      <c r="B2842">
        <v>17695690</v>
      </c>
      <c r="C2842">
        <v>82613551</v>
      </c>
      <c r="D2842">
        <v>49183880</v>
      </c>
      <c r="E2842">
        <v>829</v>
      </c>
      <c r="F2842">
        <v>8290759711</v>
      </c>
      <c r="G2842">
        <v>19</v>
      </c>
      <c r="H2842">
        <v>547</v>
      </c>
      <c r="I2842" s="1" t="s">
        <v>328</v>
      </c>
      <c r="J2842" s="3">
        <v>44671.605219907404</v>
      </c>
      <c r="K2842" s="1" t="s">
        <v>2870</v>
      </c>
      <c r="L2842" s="1" t="s">
        <v>196</v>
      </c>
      <c r="M2842" s="1" t="s">
        <v>196</v>
      </c>
      <c r="N2842" s="1" t="s">
        <v>213</v>
      </c>
      <c r="O2842" s="1" t="s">
        <v>9</v>
      </c>
      <c r="P2842" s="1" t="s">
        <v>332</v>
      </c>
      <c r="Q2842" s="1" t="s">
        <v>81</v>
      </c>
      <c r="R2842" s="1" t="s">
        <v>13</v>
      </c>
      <c r="S2842" s="1" t="s">
        <v>165</v>
      </c>
      <c r="T2842">
        <v>4</v>
      </c>
      <c r="U2842" s="1" t="s">
        <v>448</v>
      </c>
      <c r="V2842">
        <v>4</v>
      </c>
      <c r="W2842">
        <v>2022</v>
      </c>
    </row>
    <row r="2843" spans="1:23" x14ac:dyDescent="0.25">
      <c r="A2843">
        <v>57935</v>
      </c>
      <c r="B2843">
        <v>17695793</v>
      </c>
      <c r="C2843">
        <v>82614124</v>
      </c>
      <c r="D2843">
        <v>45713082</v>
      </c>
      <c r="E2843">
        <v>516</v>
      </c>
      <c r="F2843">
        <v>5166271350</v>
      </c>
      <c r="G2843">
        <v>0</v>
      </c>
      <c r="H2843">
        <v>547</v>
      </c>
      <c r="I2843" s="1" t="s">
        <v>328</v>
      </c>
      <c r="J2843" s="3">
        <v>44671.606678240743</v>
      </c>
      <c r="K2843" s="1" t="s">
        <v>2870</v>
      </c>
      <c r="L2843" s="1" t="s">
        <v>196</v>
      </c>
      <c r="M2843" s="1" t="s">
        <v>196</v>
      </c>
      <c r="N2843" s="1" t="s">
        <v>213</v>
      </c>
      <c r="O2843" s="1" t="s">
        <v>9</v>
      </c>
      <c r="P2843" s="1" t="s">
        <v>2882</v>
      </c>
      <c r="Q2843" s="1" t="s">
        <v>13</v>
      </c>
      <c r="R2843" s="1" t="s">
        <v>13</v>
      </c>
      <c r="S2843" s="1" t="s">
        <v>165</v>
      </c>
      <c r="T2843">
        <v>4</v>
      </c>
      <c r="U2843" s="1" t="s">
        <v>448</v>
      </c>
      <c r="V2843">
        <v>4</v>
      </c>
      <c r="W2843">
        <v>2022</v>
      </c>
    </row>
    <row r="2844" spans="1:23" x14ac:dyDescent="0.25">
      <c r="A2844">
        <v>57936</v>
      </c>
      <c r="B2844">
        <v>17695950</v>
      </c>
      <c r="C2844">
        <v>82614619</v>
      </c>
      <c r="D2844">
        <v>49119013</v>
      </c>
      <c r="E2844">
        <v>140</v>
      </c>
      <c r="F2844">
        <v>1401581252</v>
      </c>
      <c r="G2844">
        <v>0</v>
      </c>
      <c r="H2844">
        <v>547</v>
      </c>
      <c r="I2844" s="1" t="s">
        <v>328</v>
      </c>
      <c r="J2844" s="3">
        <v>44671.608935185184</v>
      </c>
      <c r="K2844" s="1" t="s">
        <v>2857</v>
      </c>
      <c r="L2844" s="1" t="s">
        <v>196</v>
      </c>
      <c r="M2844" s="1" t="s">
        <v>196</v>
      </c>
      <c r="N2844" s="1" t="s">
        <v>213</v>
      </c>
      <c r="O2844" s="1" t="s">
        <v>9</v>
      </c>
      <c r="P2844" s="1" t="s">
        <v>332</v>
      </c>
      <c r="Q2844" s="1" t="s">
        <v>13</v>
      </c>
      <c r="R2844" s="1" t="s">
        <v>13</v>
      </c>
      <c r="S2844" s="1" t="s">
        <v>165</v>
      </c>
      <c r="T2844">
        <v>4</v>
      </c>
      <c r="U2844" s="1" t="s">
        <v>448</v>
      </c>
      <c r="V2844">
        <v>4</v>
      </c>
      <c r="W2844">
        <v>2022</v>
      </c>
    </row>
    <row r="2845" spans="1:23" x14ac:dyDescent="0.25">
      <c r="A2845">
        <v>57937</v>
      </c>
      <c r="B2845">
        <v>17696324</v>
      </c>
      <c r="C2845">
        <v>82617021</v>
      </c>
      <c r="D2845">
        <v>48724132</v>
      </c>
      <c r="E2845">
        <v>557</v>
      </c>
      <c r="F2845">
        <v>5572546307</v>
      </c>
      <c r="G2845">
        <v>9</v>
      </c>
      <c r="H2845">
        <v>547</v>
      </c>
      <c r="I2845" s="1" t="s">
        <v>328</v>
      </c>
      <c r="J2845" s="3">
        <v>44671.615034722221</v>
      </c>
      <c r="K2845" s="1" t="s">
        <v>2908</v>
      </c>
      <c r="L2845" s="1" t="s">
        <v>196</v>
      </c>
      <c r="M2845" s="1" t="s">
        <v>196</v>
      </c>
      <c r="N2845" s="1" t="s">
        <v>330</v>
      </c>
      <c r="O2845" s="1" t="s">
        <v>9</v>
      </c>
      <c r="P2845" s="1" t="s">
        <v>333</v>
      </c>
      <c r="Q2845" s="1" t="s">
        <v>19</v>
      </c>
      <c r="R2845" s="1" t="s">
        <v>13</v>
      </c>
      <c r="S2845" s="1" t="s">
        <v>165</v>
      </c>
      <c r="T2845">
        <v>4</v>
      </c>
      <c r="U2845" s="1" t="s">
        <v>448</v>
      </c>
      <c r="V2845">
        <v>4</v>
      </c>
      <c r="W2845">
        <v>2022</v>
      </c>
    </row>
    <row r="2846" spans="1:23" x14ac:dyDescent="0.25">
      <c r="A2846">
        <v>57938</v>
      </c>
      <c r="B2846">
        <v>17696339</v>
      </c>
      <c r="C2846">
        <v>82617086</v>
      </c>
      <c r="D2846">
        <v>47058841</v>
      </c>
      <c r="E2846">
        <v>832</v>
      </c>
      <c r="F2846">
        <v>8324923935</v>
      </c>
      <c r="G2846">
        <v>28</v>
      </c>
      <c r="H2846">
        <v>547</v>
      </c>
      <c r="I2846" s="1" t="s">
        <v>328</v>
      </c>
      <c r="J2846" s="3">
        <v>44671.615324074075</v>
      </c>
      <c r="K2846" s="1" t="s">
        <v>2908</v>
      </c>
      <c r="L2846" s="1" t="s">
        <v>196</v>
      </c>
      <c r="M2846" s="1" t="s">
        <v>196</v>
      </c>
      <c r="N2846" s="1" t="s">
        <v>213</v>
      </c>
      <c r="O2846" s="1" t="s">
        <v>9</v>
      </c>
      <c r="P2846" s="1" t="s">
        <v>332</v>
      </c>
      <c r="Q2846" s="1" t="s">
        <v>111</v>
      </c>
      <c r="R2846" s="1" t="s">
        <v>13</v>
      </c>
      <c r="S2846" s="1" t="s">
        <v>165</v>
      </c>
      <c r="T2846">
        <v>4</v>
      </c>
      <c r="U2846" s="1" t="s">
        <v>448</v>
      </c>
      <c r="V2846">
        <v>4</v>
      </c>
      <c r="W2846">
        <v>2022</v>
      </c>
    </row>
    <row r="2847" spans="1:23" x14ac:dyDescent="0.25">
      <c r="A2847">
        <v>57939</v>
      </c>
      <c r="B2847">
        <v>17696351</v>
      </c>
      <c r="C2847">
        <v>82614528</v>
      </c>
      <c r="D2847">
        <v>49267583</v>
      </c>
      <c r="E2847">
        <v>787</v>
      </c>
      <c r="F2847">
        <v>7878263846</v>
      </c>
      <c r="G2847">
        <v>0</v>
      </c>
      <c r="H2847">
        <v>547</v>
      </c>
      <c r="I2847" s="1" t="s">
        <v>328</v>
      </c>
      <c r="J2847" s="3">
        <v>44671.615497685183</v>
      </c>
      <c r="K2847" s="1" t="s">
        <v>2853</v>
      </c>
      <c r="L2847" s="1" t="s">
        <v>196</v>
      </c>
      <c r="M2847" s="1" t="s">
        <v>196</v>
      </c>
      <c r="N2847" s="1" t="s">
        <v>213</v>
      </c>
      <c r="O2847" s="1" t="s">
        <v>9</v>
      </c>
      <c r="P2847" s="1" t="s">
        <v>2865</v>
      </c>
      <c r="Q2847" s="1" t="s">
        <v>13</v>
      </c>
      <c r="R2847" s="1" t="s">
        <v>13</v>
      </c>
      <c r="S2847" s="1" t="s">
        <v>165</v>
      </c>
      <c r="T2847">
        <v>4</v>
      </c>
      <c r="U2847" s="1" t="s">
        <v>448</v>
      </c>
      <c r="V2847">
        <v>4</v>
      </c>
      <c r="W2847">
        <v>2022</v>
      </c>
    </row>
    <row r="2848" spans="1:23" x14ac:dyDescent="0.25">
      <c r="A2848">
        <v>57940</v>
      </c>
      <c r="B2848">
        <v>17696595</v>
      </c>
      <c r="C2848">
        <v>82618435</v>
      </c>
      <c r="D2848">
        <v>43196846</v>
      </c>
      <c r="E2848">
        <v>2</v>
      </c>
      <c r="F2848">
        <v>26639584</v>
      </c>
      <c r="G2848">
        <v>0</v>
      </c>
      <c r="H2848">
        <v>547</v>
      </c>
      <c r="I2848" s="1" t="s">
        <v>328</v>
      </c>
      <c r="J2848" s="3">
        <v>44671.619305555556</v>
      </c>
      <c r="K2848" s="1" t="s">
        <v>2891</v>
      </c>
      <c r="L2848" s="1" t="s">
        <v>196</v>
      </c>
      <c r="M2848" s="1" t="s">
        <v>196</v>
      </c>
      <c r="N2848" s="1" t="s">
        <v>2863</v>
      </c>
      <c r="O2848" s="1" t="s">
        <v>9</v>
      </c>
      <c r="P2848" s="1" t="s">
        <v>196</v>
      </c>
      <c r="Q2848" s="1" t="s">
        <v>13</v>
      </c>
      <c r="R2848" s="1" t="s">
        <v>13</v>
      </c>
      <c r="S2848" s="1" t="s">
        <v>165</v>
      </c>
      <c r="T2848">
        <v>4</v>
      </c>
      <c r="U2848" s="1" t="s">
        <v>448</v>
      </c>
      <c r="V2848">
        <v>4</v>
      </c>
      <c r="W2848">
        <v>2022</v>
      </c>
    </row>
    <row r="2849" spans="1:23" x14ac:dyDescent="0.25">
      <c r="A2849">
        <v>57941</v>
      </c>
      <c r="B2849">
        <v>17696644</v>
      </c>
      <c r="C2849">
        <v>82619034</v>
      </c>
      <c r="D2849">
        <v>49269744</v>
      </c>
      <c r="E2849">
        <v>889</v>
      </c>
      <c r="F2849">
        <v>8890232326</v>
      </c>
      <c r="G2849">
        <v>0</v>
      </c>
      <c r="H2849">
        <v>547</v>
      </c>
      <c r="I2849" s="1" t="s">
        <v>328</v>
      </c>
      <c r="J2849" s="3">
        <v>44671.620185185187</v>
      </c>
      <c r="K2849" s="1" t="s">
        <v>2870</v>
      </c>
      <c r="L2849" s="1" t="s">
        <v>196</v>
      </c>
      <c r="M2849" s="1" t="s">
        <v>196</v>
      </c>
      <c r="N2849" s="1" t="s">
        <v>213</v>
      </c>
      <c r="O2849" s="1" t="s">
        <v>9</v>
      </c>
      <c r="P2849" s="1" t="s">
        <v>350</v>
      </c>
      <c r="Q2849" s="1" t="s">
        <v>13</v>
      </c>
      <c r="R2849" s="1" t="s">
        <v>13</v>
      </c>
      <c r="S2849" s="1" t="s">
        <v>165</v>
      </c>
      <c r="T2849">
        <v>4</v>
      </c>
      <c r="U2849" s="1" t="s">
        <v>448</v>
      </c>
      <c r="V2849">
        <v>4</v>
      </c>
      <c r="W2849">
        <v>2022</v>
      </c>
    </row>
    <row r="2850" spans="1:23" x14ac:dyDescent="0.25">
      <c r="A2850">
        <v>57942</v>
      </c>
      <c r="B2850">
        <v>17696659</v>
      </c>
      <c r="C2850">
        <v>82618787</v>
      </c>
      <c r="D2850">
        <v>46840551</v>
      </c>
      <c r="E2850">
        <v>142</v>
      </c>
      <c r="F2850">
        <v>1422586058</v>
      </c>
      <c r="G2850">
        <v>9</v>
      </c>
      <c r="H2850">
        <v>547</v>
      </c>
      <c r="I2850" s="1" t="s">
        <v>328</v>
      </c>
      <c r="J2850" s="3">
        <v>44671.620370370372</v>
      </c>
      <c r="K2850" s="1" t="s">
        <v>2870</v>
      </c>
      <c r="L2850" s="1" t="s">
        <v>196</v>
      </c>
      <c r="M2850" s="1" t="s">
        <v>196</v>
      </c>
      <c r="N2850" s="1" t="s">
        <v>213</v>
      </c>
      <c r="O2850" s="1" t="s">
        <v>9</v>
      </c>
      <c r="P2850" s="1" t="s">
        <v>332</v>
      </c>
      <c r="Q2850" s="1" t="s">
        <v>19</v>
      </c>
      <c r="R2850" s="1" t="s">
        <v>13</v>
      </c>
      <c r="S2850" s="1" t="s">
        <v>165</v>
      </c>
      <c r="T2850">
        <v>4</v>
      </c>
      <c r="U2850" s="1" t="s">
        <v>448</v>
      </c>
      <c r="V2850">
        <v>4</v>
      </c>
      <c r="W2850">
        <v>2022</v>
      </c>
    </row>
    <row r="2851" spans="1:23" x14ac:dyDescent="0.25">
      <c r="A2851">
        <v>57943</v>
      </c>
      <c r="B2851">
        <v>17696671</v>
      </c>
      <c r="C2851">
        <v>82619195</v>
      </c>
      <c r="D2851">
        <v>42401136</v>
      </c>
      <c r="E2851">
        <v>957</v>
      </c>
      <c r="F2851">
        <v>9578561537</v>
      </c>
      <c r="G2851">
        <v>0</v>
      </c>
      <c r="H2851">
        <v>547</v>
      </c>
      <c r="I2851" s="1" t="s">
        <v>328</v>
      </c>
      <c r="J2851" s="3">
        <v>44671.620497685188</v>
      </c>
      <c r="K2851" s="1" t="s">
        <v>2870</v>
      </c>
      <c r="L2851" s="1" t="s">
        <v>196</v>
      </c>
      <c r="M2851" s="1" t="s">
        <v>196</v>
      </c>
      <c r="N2851" s="1" t="s">
        <v>330</v>
      </c>
      <c r="O2851" s="1" t="s">
        <v>9</v>
      </c>
      <c r="P2851" s="1" t="s">
        <v>2882</v>
      </c>
      <c r="Q2851" s="1" t="s">
        <v>13</v>
      </c>
      <c r="R2851" s="1" t="s">
        <v>13</v>
      </c>
      <c r="S2851" s="1" t="s">
        <v>165</v>
      </c>
      <c r="T2851">
        <v>4</v>
      </c>
      <c r="U2851" s="1" t="s">
        <v>448</v>
      </c>
      <c r="V2851">
        <v>4</v>
      </c>
      <c r="W2851">
        <v>2022</v>
      </c>
    </row>
    <row r="2852" spans="1:23" x14ac:dyDescent="0.25">
      <c r="A2852">
        <v>57944</v>
      </c>
      <c r="B2852">
        <v>17696900</v>
      </c>
      <c r="C2852">
        <v>82618435</v>
      </c>
      <c r="D2852">
        <v>43196846</v>
      </c>
      <c r="E2852">
        <v>2</v>
      </c>
      <c r="F2852">
        <v>26639584</v>
      </c>
      <c r="G2852">
        <v>0</v>
      </c>
      <c r="H2852">
        <v>547</v>
      </c>
      <c r="I2852" s="1" t="s">
        <v>456</v>
      </c>
      <c r="J2852" s="3">
        <v>44671.624351851853</v>
      </c>
      <c r="K2852" s="1" t="s">
        <v>196</v>
      </c>
      <c r="L2852" s="1" t="s">
        <v>2891</v>
      </c>
      <c r="M2852" s="1" t="s">
        <v>2870</v>
      </c>
      <c r="N2852" s="1" t="s">
        <v>335</v>
      </c>
      <c r="O2852" s="1" t="s">
        <v>9</v>
      </c>
      <c r="P2852" s="1" t="s">
        <v>196</v>
      </c>
      <c r="Q2852" s="1" t="s">
        <v>13</v>
      </c>
      <c r="R2852" s="1" t="s">
        <v>13</v>
      </c>
      <c r="S2852" s="1" t="s">
        <v>165</v>
      </c>
      <c r="T2852">
        <v>4</v>
      </c>
      <c r="U2852" s="1" t="s">
        <v>448</v>
      </c>
      <c r="V2852">
        <v>4</v>
      </c>
      <c r="W2852">
        <v>2022</v>
      </c>
    </row>
    <row r="2853" spans="1:23" x14ac:dyDescent="0.25">
      <c r="A2853">
        <v>57945</v>
      </c>
      <c r="B2853">
        <v>17697060</v>
      </c>
      <c r="C2853">
        <v>82621318</v>
      </c>
      <c r="D2853">
        <v>49215554</v>
      </c>
      <c r="E2853">
        <v>951</v>
      </c>
      <c r="F2853">
        <v>9511830052</v>
      </c>
      <c r="G2853">
        <v>20</v>
      </c>
      <c r="H2853">
        <v>547</v>
      </c>
      <c r="I2853" s="1" t="s">
        <v>328</v>
      </c>
      <c r="J2853" s="3">
        <v>44671.626655092594</v>
      </c>
      <c r="K2853" s="1" t="s">
        <v>2862</v>
      </c>
      <c r="L2853" s="1" t="s">
        <v>196</v>
      </c>
      <c r="M2853" s="1" t="s">
        <v>196</v>
      </c>
      <c r="N2853" s="1" t="s">
        <v>330</v>
      </c>
      <c r="O2853" s="1" t="s">
        <v>9</v>
      </c>
      <c r="P2853" s="1" t="s">
        <v>333</v>
      </c>
      <c r="Q2853" s="1" t="s">
        <v>95</v>
      </c>
      <c r="R2853" s="1" t="s">
        <v>13</v>
      </c>
      <c r="S2853" s="1" t="s">
        <v>165</v>
      </c>
      <c r="T2853">
        <v>4</v>
      </c>
      <c r="U2853" s="1" t="s">
        <v>448</v>
      </c>
      <c r="V2853">
        <v>4</v>
      </c>
      <c r="W2853">
        <v>2022</v>
      </c>
    </row>
    <row r="2854" spans="1:23" x14ac:dyDescent="0.25">
      <c r="A2854">
        <v>57946</v>
      </c>
      <c r="B2854">
        <v>17697094</v>
      </c>
      <c r="C2854">
        <v>82621300</v>
      </c>
      <c r="D2854">
        <v>47863888</v>
      </c>
      <c r="E2854">
        <v>793</v>
      </c>
      <c r="F2854">
        <v>7938930766</v>
      </c>
      <c r="G2854">
        <v>0</v>
      </c>
      <c r="H2854">
        <v>547</v>
      </c>
      <c r="I2854" s="1" t="s">
        <v>328</v>
      </c>
      <c r="J2854" s="3">
        <v>44671.627129629633</v>
      </c>
      <c r="K2854" s="1" t="s">
        <v>2862</v>
      </c>
      <c r="L2854" s="1" t="s">
        <v>196</v>
      </c>
      <c r="M2854" s="1" t="s">
        <v>196</v>
      </c>
      <c r="N2854" s="1" t="s">
        <v>330</v>
      </c>
      <c r="O2854" s="1" t="s">
        <v>9</v>
      </c>
      <c r="P2854" s="1" t="s">
        <v>333</v>
      </c>
      <c r="Q2854" s="1" t="s">
        <v>13</v>
      </c>
      <c r="R2854" s="1" t="s">
        <v>13</v>
      </c>
      <c r="S2854" s="1" t="s">
        <v>165</v>
      </c>
      <c r="T2854">
        <v>4</v>
      </c>
      <c r="U2854" s="1" t="s">
        <v>448</v>
      </c>
      <c r="V2854">
        <v>4</v>
      </c>
      <c r="W2854">
        <v>2022</v>
      </c>
    </row>
    <row r="2855" spans="1:23" x14ac:dyDescent="0.25">
      <c r="A2855">
        <v>57947</v>
      </c>
      <c r="B2855">
        <v>17697326</v>
      </c>
      <c r="C2855">
        <v>82622679</v>
      </c>
      <c r="D2855">
        <v>49271564</v>
      </c>
      <c r="E2855">
        <v>5</v>
      </c>
      <c r="F2855">
        <v>55570422</v>
      </c>
      <c r="G2855">
        <v>0</v>
      </c>
      <c r="H2855">
        <v>547</v>
      </c>
      <c r="I2855" s="1" t="s">
        <v>328</v>
      </c>
      <c r="J2855" s="3">
        <v>44671.630555555559</v>
      </c>
      <c r="K2855" s="1" t="s">
        <v>2862</v>
      </c>
      <c r="L2855" s="1" t="s">
        <v>196</v>
      </c>
      <c r="M2855" s="1" t="s">
        <v>196</v>
      </c>
      <c r="N2855" s="1" t="s">
        <v>330</v>
      </c>
      <c r="O2855" s="1" t="s">
        <v>9</v>
      </c>
      <c r="P2855" s="1" t="s">
        <v>333</v>
      </c>
      <c r="Q2855" s="1" t="s">
        <v>13</v>
      </c>
      <c r="R2855" s="1" t="s">
        <v>13</v>
      </c>
      <c r="S2855" s="1" t="s">
        <v>165</v>
      </c>
      <c r="T2855">
        <v>4</v>
      </c>
      <c r="U2855" s="1" t="s">
        <v>448</v>
      </c>
      <c r="V2855">
        <v>4</v>
      </c>
      <c r="W2855">
        <v>2022</v>
      </c>
    </row>
    <row r="2856" spans="1:23" x14ac:dyDescent="0.25">
      <c r="A2856">
        <v>57948</v>
      </c>
      <c r="B2856">
        <v>17697413</v>
      </c>
      <c r="C2856">
        <v>82623038</v>
      </c>
      <c r="D2856">
        <v>49271737</v>
      </c>
      <c r="E2856">
        <v>935</v>
      </c>
      <c r="F2856">
        <v>9359151562</v>
      </c>
      <c r="G2856">
        <v>0</v>
      </c>
      <c r="H2856">
        <v>547</v>
      </c>
      <c r="I2856" s="1" t="s">
        <v>328</v>
      </c>
      <c r="J2856" s="3">
        <v>44671.631666666668</v>
      </c>
      <c r="K2856" s="1" t="s">
        <v>2870</v>
      </c>
      <c r="L2856" s="1" t="s">
        <v>196</v>
      </c>
      <c r="M2856" s="1" t="s">
        <v>196</v>
      </c>
      <c r="N2856" s="1" t="s">
        <v>330</v>
      </c>
      <c r="O2856" s="1" t="s">
        <v>9</v>
      </c>
      <c r="P2856" s="1" t="s">
        <v>333</v>
      </c>
      <c r="Q2856" s="1" t="s">
        <v>13</v>
      </c>
      <c r="R2856" s="1" t="s">
        <v>13</v>
      </c>
      <c r="S2856" s="1" t="s">
        <v>165</v>
      </c>
      <c r="T2856">
        <v>4</v>
      </c>
      <c r="U2856" s="1" t="s">
        <v>448</v>
      </c>
      <c r="V2856">
        <v>4</v>
      </c>
      <c r="W2856">
        <v>2022</v>
      </c>
    </row>
    <row r="2857" spans="1:23" x14ac:dyDescent="0.25">
      <c r="A2857">
        <v>57949</v>
      </c>
      <c r="B2857">
        <v>17697685</v>
      </c>
      <c r="C2857">
        <v>82624226</v>
      </c>
      <c r="D2857">
        <v>49018354</v>
      </c>
      <c r="E2857">
        <v>758</v>
      </c>
      <c r="F2857">
        <v>7589757592</v>
      </c>
      <c r="G2857">
        <v>12</v>
      </c>
      <c r="H2857">
        <v>547</v>
      </c>
      <c r="I2857" s="1" t="s">
        <v>328</v>
      </c>
      <c r="J2857" s="3">
        <v>44671.635659722226</v>
      </c>
      <c r="K2857" s="1" t="s">
        <v>2898</v>
      </c>
      <c r="L2857" s="1" t="s">
        <v>196</v>
      </c>
      <c r="M2857" s="1" t="s">
        <v>196</v>
      </c>
      <c r="N2857" s="1" t="s">
        <v>213</v>
      </c>
      <c r="O2857" s="1" t="s">
        <v>9</v>
      </c>
      <c r="P2857" s="1" t="s">
        <v>333</v>
      </c>
      <c r="Q2857" s="1" t="s">
        <v>58</v>
      </c>
      <c r="R2857" s="1" t="s">
        <v>13</v>
      </c>
      <c r="S2857" s="1" t="s">
        <v>165</v>
      </c>
      <c r="T2857">
        <v>4</v>
      </c>
      <c r="U2857" s="1" t="s">
        <v>448</v>
      </c>
      <c r="V2857">
        <v>4</v>
      </c>
      <c r="W2857">
        <v>2022</v>
      </c>
    </row>
    <row r="2858" spans="1:23" x14ac:dyDescent="0.25">
      <c r="A2858">
        <v>57950</v>
      </c>
      <c r="B2858">
        <v>17697780</v>
      </c>
      <c r="C2858">
        <v>82624725</v>
      </c>
      <c r="D2858">
        <v>49272520</v>
      </c>
      <c r="E2858">
        <v>471</v>
      </c>
      <c r="F2858">
        <v>4715886825</v>
      </c>
      <c r="G2858">
        <v>16</v>
      </c>
      <c r="H2858">
        <v>547</v>
      </c>
      <c r="I2858" s="1" t="s">
        <v>328</v>
      </c>
      <c r="J2858" s="3">
        <v>44671.637187499997</v>
      </c>
      <c r="K2858" s="1" t="s">
        <v>2898</v>
      </c>
      <c r="L2858" s="1" t="s">
        <v>196</v>
      </c>
      <c r="M2858" s="1" t="s">
        <v>196</v>
      </c>
      <c r="N2858" s="1" t="s">
        <v>213</v>
      </c>
      <c r="O2858" s="1" t="s">
        <v>9</v>
      </c>
      <c r="P2858" s="1" t="s">
        <v>332</v>
      </c>
      <c r="Q2858" s="1" t="s">
        <v>33</v>
      </c>
      <c r="R2858" s="1" t="s">
        <v>13</v>
      </c>
      <c r="S2858" s="1" t="s">
        <v>165</v>
      </c>
      <c r="T2858">
        <v>4</v>
      </c>
      <c r="U2858" s="1" t="s">
        <v>448</v>
      </c>
      <c r="V2858">
        <v>4</v>
      </c>
      <c r="W2858">
        <v>2022</v>
      </c>
    </row>
    <row r="2859" spans="1:23" x14ac:dyDescent="0.25">
      <c r="A2859">
        <v>57951</v>
      </c>
      <c r="B2859">
        <v>17697795</v>
      </c>
      <c r="C2859">
        <v>82624636</v>
      </c>
      <c r="D2859">
        <v>45854798</v>
      </c>
      <c r="E2859">
        <v>821</v>
      </c>
      <c r="F2859">
        <v>8218790083</v>
      </c>
      <c r="G2859">
        <v>19</v>
      </c>
      <c r="H2859">
        <v>547</v>
      </c>
      <c r="I2859" s="1" t="s">
        <v>328</v>
      </c>
      <c r="J2859" s="3">
        <v>44671.637349537035</v>
      </c>
      <c r="K2859" s="1" t="s">
        <v>2898</v>
      </c>
      <c r="L2859" s="1" t="s">
        <v>196</v>
      </c>
      <c r="M2859" s="1" t="s">
        <v>196</v>
      </c>
      <c r="N2859" s="1" t="s">
        <v>330</v>
      </c>
      <c r="O2859" s="1" t="s">
        <v>9</v>
      </c>
      <c r="P2859" s="1" t="s">
        <v>333</v>
      </c>
      <c r="Q2859" s="1" t="s">
        <v>81</v>
      </c>
      <c r="R2859" s="1" t="s">
        <v>13</v>
      </c>
      <c r="S2859" s="1" t="s">
        <v>165</v>
      </c>
      <c r="T2859">
        <v>4</v>
      </c>
      <c r="U2859" s="1" t="s">
        <v>448</v>
      </c>
      <c r="V2859">
        <v>4</v>
      </c>
      <c r="W2859">
        <v>2022</v>
      </c>
    </row>
    <row r="2860" spans="1:23" x14ac:dyDescent="0.25">
      <c r="A2860">
        <v>57952</v>
      </c>
      <c r="B2860">
        <v>17697858</v>
      </c>
      <c r="C2860">
        <v>82624734</v>
      </c>
      <c r="D2860">
        <v>49272524</v>
      </c>
      <c r="E2860">
        <v>806</v>
      </c>
      <c r="F2860">
        <v>8065057184</v>
      </c>
      <c r="G2860">
        <v>0</v>
      </c>
      <c r="H2860">
        <v>547</v>
      </c>
      <c r="I2860" s="1" t="s">
        <v>328</v>
      </c>
      <c r="J2860" s="3">
        <v>44671.638518518521</v>
      </c>
      <c r="K2860" s="1" t="s">
        <v>2862</v>
      </c>
      <c r="L2860" s="1" t="s">
        <v>196</v>
      </c>
      <c r="M2860" s="1" t="s">
        <v>196</v>
      </c>
      <c r="N2860" s="1" t="s">
        <v>213</v>
      </c>
      <c r="O2860" s="1" t="s">
        <v>9</v>
      </c>
      <c r="P2860" s="1" t="s">
        <v>333</v>
      </c>
      <c r="Q2860" s="1" t="s">
        <v>13</v>
      </c>
      <c r="R2860" s="1" t="s">
        <v>13</v>
      </c>
      <c r="S2860" s="1" t="s">
        <v>165</v>
      </c>
      <c r="T2860">
        <v>4</v>
      </c>
      <c r="U2860" s="1" t="s">
        <v>448</v>
      </c>
      <c r="V2860">
        <v>4</v>
      </c>
      <c r="W2860">
        <v>2022</v>
      </c>
    </row>
    <row r="2861" spans="1:23" x14ac:dyDescent="0.25">
      <c r="A2861">
        <v>57953</v>
      </c>
      <c r="B2861">
        <v>17698068</v>
      </c>
      <c r="C2861">
        <v>82626413</v>
      </c>
      <c r="D2861">
        <v>48870034</v>
      </c>
      <c r="E2861">
        <v>233</v>
      </c>
      <c r="F2861">
        <v>2333282395</v>
      </c>
      <c r="G2861">
        <v>21</v>
      </c>
      <c r="H2861">
        <v>547</v>
      </c>
      <c r="I2861" s="1" t="s">
        <v>328</v>
      </c>
      <c r="J2861" s="3">
        <v>44671.64162037037</v>
      </c>
      <c r="K2861" s="1" t="s">
        <v>2862</v>
      </c>
      <c r="L2861" s="1" t="s">
        <v>196</v>
      </c>
      <c r="M2861" s="1" t="s">
        <v>196</v>
      </c>
      <c r="N2861" s="1" t="s">
        <v>213</v>
      </c>
      <c r="O2861" s="1" t="s">
        <v>9</v>
      </c>
      <c r="P2861" s="1" t="s">
        <v>350</v>
      </c>
      <c r="Q2861" s="1" t="s">
        <v>65</v>
      </c>
      <c r="R2861" s="1" t="s">
        <v>13</v>
      </c>
      <c r="S2861" s="1" t="s">
        <v>165</v>
      </c>
      <c r="T2861">
        <v>4</v>
      </c>
      <c r="U2861" s="1" t="s">
        <v>448</v>
      </c>
      <c r="V2861">
        <v>4</v>
      </c>
      <c r="W2861">
        <v>2022</v>
      </c>
    </row>
    <row r="2862" spans="1:23" x14ac:dyDescent="0.25">
      <c r="A2862">
        <v>57954</v>
      </c>
      <c r="B2862">
        <v>17698159</v>
      </c>
      <c r="C2862">
        <v>82625396</v>
      </c>
      <c r="D2862">
        <v>49272848</v>
      </c>
      <c r="E2862">
        <v>138</v>
      </c>
      <c r="F2862">
        <v>1382786095</v>
      </c>
      <c r="G2862">
        <v>9</v>
      </c>
      <c r="H2862">
        <v>547</v>
      </c>
      <c r="I2862" s="1" t="s">
        <v>328</v>
      </c>
      <c r="J2862" s="3">
        <v>44671.64298611111</v>
      </c>
      <c r="K2862" s="1" t="s">
        <v>2860</v>
      </c>
      <c r="L2862" s="1" t="s">
        <v>196</v>
      </c>
      <c r="M2862" s="1" t="s">
        <v>196</v>
      </c>
      <c r="N2862" s="1" t="s">
        <v>330</v>
      </c>
      <c r="O2862" s="1" t="s">
        <v>9</v>
      </c>
      <c r="P2862" s="1" t="s">
        <v>333</v>
      </c>
      <c r="Q2862" s="1" t="s">
        <v>19</v>
      </c>
      <c r="R2862" s="1" t="s">
        <v>13</v>
      </c>
      <c r="S2862" s="1" t="s">
        <v>165</v>
      </c>
      <c r="T2862">
        <v>4</v>
      </c>
      <c r="U2862" s="1" t="s">
        <v>448</v>
      </c>
      <c r="V2862">
        <v>4</v>
      </c>
      <c r="W2862">
        <v>2022</v>
      </c>
    </row>
    <row r="2863" spans="1:23" x14ac:dyDescent="0.25">
      <c r="A2863">
        <v>57955</v>
      </c>
      <c r="B2863">
        <v>17698273</v>
      </c>
      <c r="C2863">
        <v>82627173</v>
      </c>
      <c r="D2863">
        <v>49273704</v>
      </c>
      <c r="E2863">
        <v>509</v>
      </c>
      <c r="F2863">
        <v>5096467712</v>
      </c>
      <c r="G2863">
        <v>0</v>
      </c>
      <c r="H2863">
        <v>547</v>
      </c>
      <c r="I2863" s="1" t="s">
        <v>328</v>
      </c>
      <c r="J2863" s="3">
        <v>44671.644317129627</v>
      </c>
      <c r="K2863" s="1" t="s">
        <v>2860</v>
      </c>
      <c r="L2863" s="1" t="s">
        <v>196</v>
      </c>
      <c r="M2863" s="1" t="s">
        <v>196</v>
      </c>
      <c r="N2863" s="1" t="s">
        <v>330</v>
      </c>
      <c r="O2863" s="1" t="s">
        <v>9</v>
      </c>
      <c r="P2863" s="1" t="s">
        <v>333</v>
      </c>
      <c r="Q2863" s="1" t="s">
        <v>13</v>
      </c>
      <c r="R2863" s="1" t="s">
        <v>13</v>
      </c>
      <c r="S2863" s="1" t="s">
        <v>165</v>
      </c>
      <c r="T2863">
        <v>4</v>
      </c>
      <c r="U2863" s="1" t="s">
        <v>448</v>
      </c>
      <c r="V2863">
        <v>4</v>
      </c>
      <c r="W2863">
        <v>2022</v>
      </c>
    </row>
    <row r="2864" spans="1:23" x14ac:dyDescent="0.25">
      <c r="A2864">
        <v>57956</v>
      </c>
      <c r="B2864">
        <v>17698287</v>
      </c>
      <c r="C2864">
        <v>82627132</v>
      </c>
      <c r="D2864">
        <v>49273687</v>
      </c>
      <c r="E2864">
        <v>313</v>
      </c>
      <c r="F2864">
        <v>3135983731</v>
      </c>
      <c r="G2864">
        <v>6</v>
      </c>
      <c r="H2864">
        <v>547</v>
      </c>
      <c r="I2864" s="1" t="s">
        <v>328</v>
      </c>
      <c r="J2864" s="3">
        <v>44671.644479166665</v>
      </c>
      <c r="K2864" s="1" t="s">
        <v>2860</v>
      </c>
      <c r="L2864" s="1" t="s">
        <v>196</v>
      </c>
      <c r="M2864" s="1" t="s">
        <v>196</v>
      </c>
      <c r="N2864" s="1" t="s">
        <v>213</v>
      </c>
      <c r="O2864" s="1" t="s">
        <v>9</v>
      </c>
      <c r="P2864" s="1" t="s">
        <v>2865</v>
      </c>
      <c r="Q2864" s="1" t="s">
        <v>121</v>
      </c>
      <c r="R2864" s="1" t="s">
        <v>13</v>
      </c>
      <c r="S2864" s="1" t="s">
        <v>165</v>
      </c>
      <c r="T2864">
        <v>4</v>
      </c>
      <c r="U2864" s="1" t="s">
        <v>448</v>
      </c>
      <c r="V2864">
        <v>4</v>
      </c>
      <c r="W2864">
        <v>2022</v>
      </c>
    </row>
    <row r="2865" spans="1:23" x14ac:dyDescent="0.25">
      <c r="A2865">
        <v>57957</v>
      </c>
      <c r="B2865">
        <v>17698306</v>
      </c>
      <c r="C2865">
        <v>82627346</v>
      </c>
      <c r="D2865">
        <v>46058674</v>
      </c>
      <c r="E2865">
        <v>862</v>
      </c>
      <c r="F2865">
        <v>8622253296</v>
      </c>
      <c r="G2865">
        <v>5</v>
      </c>
      <c r="H2865">
        <v>547</v>
      </c>
      <c r="I2865" s="1" t="s">
        <v>328</v>
      </c>
      <c r="J2865" s="3">
        <v>44671.644745370373</v>
      </c>
      <c r="K2865" s="1" t="s">
        <v>2870</v>
      </c>
      <c r="L2865" s="1" t="s">
        <v>196</v>
      </c>
      <c r="M2865" s="1" t="s">
        <v>196</v>
      </c>
      <c r="N2865" s="1" t="s">
        <v>213</v>
      </c>
      <c r="O2865" s="1" t="s">
        <v>9</v>
      </c>
      <c r="P2865" s="1" t="s">
        <v>350</v>
      </c>
      <c r="Q2865" s="1" t="s">
        <v>93</v>
      </c>
      <c r="R2865" s="1" t="s">
        <v>13</v>
      </c>
      <c r="S2865" s="1" t="s">
        <v>165</v>
      </c>
      <c r="T2865">
        <v>4</v>
      </c>
      <c r="U2865" s="1" t="s">
        <v>448</v>
      </c>
      <c r="V2865">
        <v>4</v>
      </c>
      <c r="W2865">
        <v>2022</v>
      </c>
    </row>
    <row r="2866" spans="1:23" x14ac:dyDescent="0.25">
      <c r="A2866">
        <v>57958</v>
      </c>
      <c r="B2866">
        <v>17698526</v>
      </c>
      <c r="C2866">
        <v>82627768</v>
      </c>
      <c r="D2866">
        <v>49273996</v>
      </c>
      <c r="E2866">
        <v>178</v>
      </c>
      <c r="F2866">
        <v>1789392640</v>
      </c>
      <c r="G2866">
        <v>9</v>
      </c>
      <c r="H2866">
        <v>547</v>
      </c>
      <c r="I2866" s="1" t="s">
        <v>328</v>
      </c>
      <c r="J2866" s="3">
        <v>44671.64806712963</v>
      </c>
      <c r="K2866" s="1" t="s">
        <v>2862</v>
      </c>
      <c r="L2866" s="1" t="s">
        <v>196</v>
      </c>
      <c r="M2866" s="1" t="s">
        <v>196</v>
      </c>
      <c r="N2866" s="1" t="s">
        <v>213</v>
      </c>
      <c r="O2866" s="1" t="s">
        <v>9</v>
      </c>
      <c r="P2866" s="1" t="s">
        <v>332</v>
      </c>
      <c r="Q2866" s="1" t="s">
        <v>19</v>
      </c>
      <c r="R2866" s="1" t="s">
        <v>13</v>
      </c>
      <c r="S2866" s="1" t="s">
        <v>165</v>
      </c>
      <c r="T2866">
        <v>4</v>
      </c>
      <c r="U2866" s="1" t="s">
        <v>448</v>
      </c>
      <c r="V2866">
        <v>4</v>
      </c>
      <c r="W2866">
        <v>2022</v>
      </c>
    </row>
    <row r="2867" spans="1:23" x14ac:dyDescent="0.25">
      <c r="A2867">
        <v>57959</v>
      </c>
      <c r="B2867">
        <v>17698674</v>
      </c>
      <c r="C2867">
        <v>82628452</v>
      </c>
      <c r="D2867">
        <v>49274320</v>
      </c>
      <c r="E2867">
        <v>797</v>
      </c>
      <c r="F2867">
        <v>7972580949</v>
      </c>
      <c r="G2867">
        <v>21</v>
      </c>
      <c r="H2867">
        <v>547</v>
      </c>
      <c r="I2867" s="1" t="s">
        <v>328</v>
      </c>
      <c r="J2867" s="3">
        <v>44671.65</v>
      </c>
      <c r="K2867" s="1" t="s">
        <v>2862</v>
      </c>
      <c r="L2867" s="1" t="s">
        <v>196</v>
      </c>
      <c r="M2867" s="1" t="s">
        <v>196</v>
      </c>
      <c r="N2867" s="1" t="s">
        <v>213</v>
      </c>
      <c r="O2867" s="1" t="s">
        <v>9</v>
      </c>
      <c r="P2867" s="1" t="s">
        <v>337</v>
      </c>
      <c r="Q2867" s="1" t="s">
        <v>65</v>
      </c>
      <c r="R2867" s="1" t="s">
        <v>13</v>
      </c>
      <c r="S2867" s="1" t="s">
        <v>165</v>
      </c>
      <c r="T2867">
        <v>4</v>
      </c>
      <c r="U2867" s="1" t="s">
        <v>448</v>
      </c>
      <c r="V2867">
        <v>4</v>
      </c>
      <c r="W2867">
        <v>2022</v>
      </c>
    </row>
    <row r="2868" spans="1:23" x14ac:dyDescent="0.25">
      <c r="A2868">
        <v>57960</v>
      </c>
      <c r="B2868">
        <v>17698776</v>
      </c>
      <c r="C2868">
        <v>82629686</v>
      </c>
      <c r="D2868">
        <v>48857074</v>
      </c>
      <c r="E2868">
        <v>11</v>
      </c>
      <c r="F2868">
        <v>111280085</v>
      </c>
      <c r="G2868">
        <v>0</v>
      </c>
      <c r="H2868">
        <v>547</v>
      </c>
      <c r="I2868" s="1" t="s">
        <v>328</v>
      </c>
      <c r="J2868" s="3">
        <v>44671.651446759257</v>
      </c>
      <c r="K2868" s="1" t="s">
        <v>2870</v>
      </c>
      <c r="L2868" s="1" t="s">
        <v>196</v>
      </c>
      <c r="M2868" s="1" t="s">
        <v>196</v>
      </c>
      <c r="N2868" s="1" t="s">
        <v>330</v>
      </c>
      <c r="O2868" s="1" t="s">
        <v>9</v>
      </c>
      <c r="P2868" s="1" t="s">
        <v>332</v>
      </c>
      <c r="Q2868" s="1" t="s">
        <v>13</v>
      </c>
      <c r="R2868" s="1" t="s">
        <v>13</v>
      </c>
      <c r="S2868" s="1" t="s">
        <v>165</v>
      </c>
      <c r="T2868">
        <v>4</v>
      </c>
      <c r="U2868" s="1" t="s">
        <v>448</v>
      </c>
      <c r="V2868">
        <v>4</v>
      </c>
      <c r="W2868">
        <v>2022</v>
      </c>
    </row>
    <row r="2869" spans="1:23" x14ac:dyDescent="0.25">
      <c r="A2869">
        <v>57961</v>
      </c>
      <c r="B2869">
        <v>17698971</v>
      </c>
      <c r="C2869">
        <v>82630524</v>
      </c>
      <c r="D2869">
        <v>49275315</v>
      </c>
      <c r="E2869">
        <v>310</v>
      </c>
      <c r="F2869">
        <v>3108421596</v>
      </c>
      <c r="G2869">
        <v>0</v>
      </c>
      <c r="H2869">
        <v>547</v>
      </c>
      <c r="I2869" s="1" t="s">
        <v>328</v>
      </c>
      <c r="J2869" s="3">
        <v>44671.654178240744</v>
      </c>
      <c r="K2869" s="1" t="s">
        <v>2875</v>
      </c>
      <c r="L2869" s="1" t="s">
        <v>196</v>
      </c>
      <c r="M2869" s="1" t="s">
        <v>196</v>
      </c>
      <c r="N2869" s="1" t="s">
        <v>330</v>
      </c>
      <c r="O2869" s="1" t="s">
        <v>9</v>
      </c>
      <c r="P2869" s="1" t="s">
        <v>331</v>
      </c>
      <c r="Q2869" s="1" t="s">
        <v>13</v>
      </c>
      <c r="R2869" s="1" t="s">
        <v>13</v>
      </c>
      <c r="S2869" s="1" t="s">
        <v>165</v>
      </c>
      <c r="T2869">
        <v>4</v>
      </c>
      <c r="U2869" s="1" t="s">
        <v>448</v>
      </c>
      <c r="V2869">
        <v>4</v>
      </c>
      <c r="W2869">
        <v>2022</v>
      </c>
    </row>
    <row r="2870" spans="1:23" x14ac:dyDescent="0.25">
      <c r="A2870">
        <v>57962</v>
      </c>
      <c r="B2870">
        <v>17698977</v>
      </c>
      <c r="C2870">
        <v>82630348</v>
      </c>
      <c r="D2870">
        <v>49275207</v>
      </c>
      <c r="E2870">
        <v>568</v>
      </c>
      <c r="F2870">
        <v>5686847250</v>
      </c>
      <c r="G2870">
        <v>0</v>
      </c>
      <c r="H2870">
        <v>547</v>
      </c>
      <c r="I2870" s="1" t="s">
        <v>328</v>
      </c>
      <c r="J2870" s="3">
        <v>44671.654247685183</v>
      </c>
      <c r="K2870" s="1" t="s">
        <v>2875</v>
      </c>
      <c r="L2870" s="1" t="s">
        <v>196</v>
      </c>
      <c r="M2870" s="1" t="s">
        <v>196</v>
      </c>
      <c r="N2870" s="1" t="s">
        <v>213</v>
      </c>
      <c r="O2870" s="1" t="s">
        <v>9</v>
      </c>
      <c r="P2870" s="1" t="s">
        <v>331</v>
      </c>
      <c r="Q2870" s="1" t="s">
        <v>13</v>
      </c>
      <c r="R2870" s="1" t="s">
        <v>13</v>
      </c>
      <c r="S2870" s="1" t="s">
        <v>165</v>
      </c>
      <c r="T2870">
        <v>4</v>
      </c>
      <c r="U2870" s="1" t="s">
        <v>448</v>
      </c>
      <c r="V2870">
        <v>4</v>
      </c>
      <c r="W2870">
        <v>2022</v>
      </c>
    </row>
    <row r="2871" spans="1:23" x14ac:dyDescent="0.25">
      <c r="A2871">
        <v>57963</v>
      </c>
      <c r="B2871">
        <v>17699055</v>
      </c>
      <c r="C2871">
        <v>82630850</v>
      </c>
      <c r="D2871">
        <v>46502610</v>
      </c>
      <c r="E2871">
        <v>178</v>
      </c>
      <c r="F2871">
        <v>1783235526</v>
      </c>
      <c r="G2871">
        <v>9</v>
      </c>
      <c r="H2871">
        <v>547</v>
      </c>
      <c r="I2871" s="1" t="s">
        <v>328</v>
      </c>
      <c r="J2871" s="3">
        <v>44671.655451388891</v>
      </c>
      <c r="K2871" s="1" t="s">
        <v>2870</v>
      </c>
      <c r="L2871" s="1" t="s">
        <v>196</v>
      </c>
      <c r="M2871" s="1" t="s">
        <v>196</v>
      </c>
      <c r="N2871" s="1" t="s">
        <v>330</v>
      </c>
      <c r="O2871" s="1" t="s">
        <v>9</v>
      </c>
      <c r="P2871" s="1" t="s">
        <v>348</v>
      </c>
      <c r="Q2871" s="1" t="s">
        <v>19</v>
      </c>
      <c r="R2871" s="1" t="s">
        <v>13</v>
      </c>
      <c r="S2871" s="1" t="s">
        <v>165</v>
      </c>
      <c r="T2871">
        <v>4</v>
      </c>
      <c r="U2871" s="1" t="s">
        <v>448</v>
      </c>
      <c r="V2871">
        <v>4</v>
      </c>
      <c r="W2871">
        <v>2022</v>
      </c>
    </row>
    <row r="2872" spans="1:23" x14ac:dyDescent="0.25">
      <c r="A2872">
        <v>57964</v>
      </c>
      <c r="B2872">
        <v>17699092</v>
      </c>
      <c r="C2872">
        <v>82631326</v>
      </c>
      <c r="D2872">
        <v>49275719</v>
      </c>
      <c r="E2872">
        <v>411</v>
      </c>
      <c r="F2872">
        <v>4113013451</v>
      </c>
      <c r="G2872">
        <v>11</v>
      </c>
      <c r="H2872">
        <v>547</v>
      </c>
      <c r="I2872" s="1" t="s">
        <v>328</v>
      </c>
      <c r="J2872" s="3">
        <v>44671.656238425923</v>
      </c>
      <c r="K2872" s="1" t="s">
        <v>2862</v>
      </c>
      <c r="L2872" s="1" t="s">
        <v>196</v>
      </c>
      <c r="M2872" s="1" t="s">
        <v>196</v>
      </c>
      <c r="N2872" s="1" t="s">
        <v>213</v>
      </c>
      <c r="O2872" s="1" t="s">
        <v>9</v>
      </c>
      <c r="P2872" s="1" t="s">
        <v>332</v>
      </c>
      <c r="Q2872" s="1" t="s">
        <v>64</v>
      </c>
      <c r="R2872" s="1" t="s">
        <v>13</v>
      </c>
      <c r="S2872" s="1" t="s">
        <v>165</v>
      </c>
      <c r="T2872">
        <v>4</v>
      </c>
      <c r="U2872" s="1" t="s">
        <v>448</v>
      </c>
      <c r="V2872">
        <v>4</v>
      </c>
      <c r="W2872">
        <v>2022</v>
      </c>
    </row>
    <row r="2873" spans="1:23" x14ac:dyDescent="0.25">
      <c r="A2873">
        <v>57965</v>
      </c>
      <c r="B2873">
        <v>17699172</v>
      </c>
      <c r="C2873">
        <v>82630827</v>
      </c>
      <c r="D2873">
        <v>49271737</v>
      </c>
      <c r="E2873">
        <v>935</v>
      </c>
      <c r="F2873">
        <v>9359151562</v>
      </c>
      <c r="G2873">
        <v>0</v>
      </c>
      <c r="H2873">
        <v>547</v>
      </c>
      <c r="I2873" s="1" t="s">
        <v>328</v>
      </c>
      <c r="J2873" s="3">
        <v>44671.65761574074</v>
      </c>
      <c r="K2873" s="1" t="s">
        <v>2860</v>
      </c>
      <c r="L2873" s="1" t="s">
        <v>196</v>
      </c>
      <c r="M2873" s="1" t="s">
        <v>196</v>
      </c>
      <c r="N2873" s="1" t="s">
        <v>213</v>
      </c>
      <c r="O2873" s="1" t="s">
        <v>9</v>
      </c>
      <c r="P2873" s="1" t="s">
        <v>2865</v>
      </c>
      <c r="Q2873" s="1" t="s">
        <v>13</v>
      </c>
      <c r="R2873" s="1" t="s">
        <v>13</v>
      </c>
      <c r="S2873" s="1" t="s">
        <v>165</v>
      </c>
      <c r="T2873">
        <v>4</v>
      </c>
      <c r="U2873" s="1" t="s">
        <v>448</v>
      </c>
      <c r="V2873">
        <v>4</v>
      </c>
      <c r="W2873">
        <v>2022</v>
      </c>
    </row>
    <row r="2874" spans="1:23" x14ac:dyDescent="0.25">
      <c r="A2874">
        <v>57966</v>
      </c>
      <c r="B2874">
        <v>17699207</v>
      </c>
      <c r="C2874">
        <v>82631323</v>
      </c>
      <c r="D2874">
        <v>49275716</v>
      </c>
      <c r="E2874">
        <v>291</v>
      </c>
      <c r="F2874">
        <v>2911915441</v>
      </c>
      <c r="G2874">
        <v>0</v>
      </c>
      <c r="H2874">
        <v>547</v>
      </c>
      <c r="I2874" s="1" t="s">
        <v>328</v>
      </c>
      <c r="J2874" s="3">
        <v>44671.658136574071</v>
      </c>
      <c r="K2874" s="1" t="s">
        <v>2875</v>
      </c>
      <c r="L2874" s="1" t="s">
        <v>196</v>
      </c>
      <c r="M2874" s="1" t="s">
        <v>196</v>
      </c>
      <c r="N2874" s="1" t="s">
        <v>330</v>
      </c>
      <c r="O2874" s="1" t="s">
        <v>9</v>
      </c>
      <c r="P2874" s="1" t="s">
        <v>333</v>
      </c>
      <c r="Q2874" s="1" t="s">
        <v>13</v>
      </c>
      <c r="R2874" s="1" t="s">
        <v>13</v>
      </c>
      <c r="S2874" s="1" t="s">
        <v>165</v>
      </c>
      <c r="T2874">
        <v>4</v>
      </c>
      <c r="U2874" s="1" t="s">
        <v>448</v>
      </c>
      <c r="V2874">
        <v>4</v>
      </c>
      <c r="W2874">
        <v>2022</v>
      </c>
    </row>
    <row r="2875" spans="1:23" x14ac:dyDescent="0.25">
      <c r="A2875">
        <v>57967</v>
      </c>
      <c r="B2875">
        <v>17699311</v>
      </c>
      <c r="C2875">
        <v>82632389</v>
      </c>
      <c r="D2875">
        <v>49272848</v>
      </c>
      <c r="E2875">
        <v>138</v>
      </c>
      <c r="F2875">
        <v>1382786095</v>
      </c>
      <c r="G2875">
        <v>9</v>
      </c>
      <c r="H2875">
        <v>547</v>
      </c>
      <c r="I2875" s="1" t="s">
        <v>328</v>
      </c>
      <c r="J2875" s="3">
        <v>44671.65966435185</v>
      </c>
      <c r="K2875" s="1" t="s">
        <v>2870</v>
      </c>
      <c r="L2875" s="1" t="s">
        <v>196</v>
      </c>
      <c r="M2875" s="1" t="s">
        <v>196</v>
      </c>
      <c r="N2875" s="1" t="s">
        <v>213</v>
      </c>
      <c r="O2875" s="1" t="s">
        <v>9</v>
      </c>
      <c r="P2875" s="1" t="s">
        <v>332</v>
      </c>
      <c r="Q2875" s="1" t="s">
        <v>19</v>
      </c>
      <c r="R2875" s="1" t="s">
        <v>13</v>
      </c>
      <c r="S2875" s="1" t="s">
        <v>165</v>
      </c>
      <c r="T2875">
        <v>4</v>
      </c>
      <c r="U2875" s="1" t="s">
        <v>448</v>
      </c>
      <c r="V2875">
        <v>4</v>
      </c>
      <c r="W2875">
        <v>2022</v>
      </c>
    </row>
    <row r="2876" spans="1:23" x14ac:dyDescent="0.25">
      <c r="A2876">
        <v>57968</v>
      </c>
      <c r="B2876">
        <v>17699419</v>
      </c>
      <c r="C2876">
        <v>82632774</v>
      </c>
      <c r="D2876">
        <v>49272524</v>
      </c>
      <c r="E2876">
        <v>806</v>
      </c>
      <c r="F2876">
        <v>8065057184</v>
      </c>
      <c r="G2876">
        <v>0</v>
      </c>
      <c r="H2876">
        <v>547</v>
      </c>
      <c r="I2876" s="1" t="s">
        <v>328</v>
      </c>
      <c r="J2876" s="3">
        <v>44671.661203703705</v>
      </c>
      <c r="K2876" s="1" t="s">
        <v>2860</v>
      </c>
      <c r="L2876" s="1" t="s">
        <v>196</v>
      </c>
      <c r="M2876" s="1" t="s">
        <v>196</v>
      </c>
      <c r="N2876" s="1" t="s">
        <v>213</v>
      </c>
      <c r="O2876" s="1" t="s">
        <v>9</v>
      </c>
      <c r="P2876" s="1" t="s">
        <v>333</v>
      </c>
      <c r="Q2876" s="1" t="s">
        <v>13</v>
      </c>
      <c r="R2876" s="1" t="s">
        <v>13</v>
      </c>
      <c r="S2876" s="1" t="s">
        <v>165</v>
      </c>
      <c r="T2876">
        <v>4</v>
      </c>
      <c r="U2876" s="1" t="s">
        <v>448</v>
      </c>
      <c r="V2876">
        <v>4</v>
      </c>
      <c r="W2876">
        <v>2022</v>
      </c>
    </row>
    <row r="2877" spans="1:23" x14ac:dyDescent="0.25">
      <c r="A2877">
        <v>57969</v>
      </c>
      <c r="B2877">
        <v>17699607</v>
      </c>
      <c r="C2877">
        <v>82632068</v>
      </c>
      <c r="D2877">
        <v>49274087</v>
      </c>
      <c r="E2877">
        <v>74</v>
      </c>
      <c r="F2877">
        <v>748238164</v>
      </c>
      <c r="G2877">
        <v>0</v>
      </c>
      <c r="H2877">
        <v>547</v>
      </c>
      <c r="I2877" s="1" t="s">
        <v>328</v>
      </c>
      <c r="J2877" s="3">
        <v>44671.6641087963</v>
      </c>
      <c r="K2877" s="1" t="s">
        <v>2898</v>
      </c>
      <c r="L2877" s="1" t="s">
        <v>196</v>
      </c>
      <c r="M2877" s="1" t="s">
        <v>196</v>
      </c>
      <c r="N2877" s="1" t="s">
        <v>213</v>
      </c>
      <c r="O2877" s="1" t="s">
        <v>9</v>
      </c>
      <c r="P2877" s="1" t="s">
        <v>2864</v>
      </c>
      <c r="Q2877" s="1" t="s">
        <v>13</v>
      </c>
      <c r="R2877" s="1" t="s">
        <v>13</v>
      </c>
      <c r="S2877" s="1" t="s">
        <v>165</v>
      </c>
      <c r="T2877">
        <v>4</v>
      </c>
      <c r="U2877" s="1" t="s">
        <v>448</v>
      </c>
      <c r="V2877">
        <v>4</v>
      </c>
      <c r="W2877">
        <v>2022</v>
      </c>
    </row>
    <row r="2878" spans="1:23" x14ac:dyDescent="0.25">
      <c r="A2878">
        <v>57970</v>
      </c>
      <c r="B2878">
        <v>17700051</v>
      </c>
      <c r="C2878">
        <v>82635990</v>
      </c>
      <c r="D2878">
        <v>49275716</v>
      </c>
      <c r="E2878">
        <v>291</v>
      </c>
      <c r="F2878">
        <v>2911915441</v>
      </c>
      <c r="G2878">
        <v>0</v>
      </c>
      <c r="H2878">
        <v>547</v>
      </c>
      <c r="I2878" s="1" t="s">
        <v>328</v>
      </c>
      <c r="J2878" s="3">
        <v>44671.670856481483</v>
      </c>
      <c r="K2878" s="1" t="s">
        <v>2898</v>
      </c>
      <c r="L2878" s="1" t="s">
        <v>196</v>
      </c>
      <c r="M2878" s="1" t="s">
        <v>196</v>
      </c>
      <c r="N2878" s="1" t="s">
        <v>213</v>
      </c>
      <c r="O2878" s="1" t="s">
        <v>9</v>
      </c>
      <c r="P2878" s="1" t="s">
        <v>346</v>
      </c>
      <c r="Q2878" s="1" t="s">
        <v>13</v>
      </c>
      <c r="R2878" s="1" t="s">
        <v>13</v>
      </c>
      <c r="S2878" s="1" t="s">
        <v>165</v>
      </c>
      <c r="T2878">
        <v>4</v>
      </c>
      <c r="U2878" s="1" t="s">
        <v>448</v>
      </c>
      <c r="V2878">
        <v>4</v>
      </c>
      <c r="W2878">
        <v>2022</v>
      </c>
    </row>
    <row r="2879" spans="1:23" x14ac:dyDescent="0.25">
      <c r="A2879">
        <v>57971</v>
      </c>
      <c r="B2879">
        <v>17700175</v>
      </c>
      <c r="C2879">
        <v>82636458</v>
      </c>
      <c r="D2879">
        <v>49278271</v>
      </c>
      <c r="E2879">
        <v>923</v>
      </c>
      <c r="F2879">
        <v>9233429264</v>
      </c>
      <c r="G2879">
        <v>27</v>
      </c>
      <c r="H2879">
        <v>547</v>
      </c>
      <c r="I2879" s="1" t="s">
        <v>328</v>
      </c>
      <c r="J2879" s="3">
        <v>44671.672291666669</v>
      </c>
      <c r="K2879" s="1" t="s">
        <v>2898</v>
      </c>
      <c r="L2879" s="1" t="s">
        <v>196</v>
      </c>
      <c r="M2879" s="1" t="s">
        <v>196</v>
      </c>
      <c r="N2879" s="1" t="s">
        <v>213</v>
      </c>
      <c r="O2879" s="1" t="s">
        <v>9</v>
      </c>
      <c r="P2879" s="1" t="s">
        <v>2867</v>
      </c>
      <c r="Q2879" s="1" t="s">
        <v>136</v>
      </c>
      <c r="R2879" s="1" t="s">
        <v>13</v>
      </c>
      <c r="S2879" s="1" t="s">
        <v>165</v>
      </c>
      <c r="T2879">
        <v>4</v>
      </c>
      <c r="U2879" s="1" t="s">
        <v>448</v>
      </c>
      <c r="V2879">
        <v>4</v>
      </c>
      <c r="W2879">
        <v>2022</v>
      </c>
    </row>
    <row r="2880" spans="1:23" x14ac:dyDescent="0.25">
      <c r="A2880">
        <v>57972</v>
      </c>
      <c r="B2880">
        <v>17700226</v>
      </c>
      <c r="C2880">
        <v>82636886</v>
      </c>
      <c r="D2880">
        <v>49278437</v>
      </c>
      <c r="E2880">
        <v>363</v>
      </c>
      <c r="F2880">
        <v>3637335301</v>
      </c>
      <c r="G2880">
        <v>0</v>
      </c>
      <c r="H2880">
        <v>547</v>
      </c>
      <c r="I2880" s="1" t="s">
        <v>328</v>
      </c>
      <c r="J2880" s="3">
        <v>44671.673043981478</v>
      </c>
      <c r="K2880" s="1" t="s">
        <v>2862</v>
      </c>
      <c r="L2880" s="1" t="s">
        <v>196</v>
      </c>
      <c r="M2880" s="1" t="s">
        <v>196</v>
      </c>
      <c r="N2880" s="1" t="s">
        <v>213</v>
      </c>
      <c r="O2880" s="1" t="s">
        <v>9</v>
      </c>
      <c r="P2880" s="1" t="s">
        <v>332</v>
      </c>
      <c r="Q2880" s="1" t="s">
        <v>13</v>
      </c>
      <c r="R2880" s="1" t="s">
        <v>13</v>
      </c>
      <c r="S2880" s="1" t="s">
        <v>165</v>
      </c>
      <c r="T2880">
        <v>4</v>
      </c>
      <c r="U2880" s="1" t="s">
        <v>448</v>
      </c>
      <c r="V2880">
        <v>4</v>
      </c>
      <c r="W2880">
        <v>2022</v>
      </c>
    </row>
    <row r="2881" spans="1:23" x14ac:dyDescent="0.25">
      <c r="A2881">
        <v>57973</v>
      </c>
      <c r="B2881">
        <v>17700251</v>
      </c>
      <c r="C2881">
        <v>82636744</v>
      </c>
      <c r="D2881">
        <v>49278381</v>
      </c>
      <c r="E2881">
        <v>194</v>
      </c>
      <c r="F2881">
        <v>1947934645</v>
      </c>
      <c r="G2881">
        <v>9</v>
      </c>
      <c r="H2881">
        <v>547</v>
      </c>
      <c r="I2881" s="1" t="s">
        <v>328</v>
      </c>
      <c r="J2881" s="3">
        <v>44671.673437500001</v>
      </c>
      <c r="K2881" s="1" t="s">
        <v>2857</v>
      </c>
      <c r="L2881" s="1" t="s">
        <v>196</v>
      </c>
      <c r="M2881" s="1" t="s">
        <v>196</v>
      </c>
      <c r="N2881" s="1" t="s">
        <v>330</v>
      </c>
      <c r="O2881" s="1" t="s">
        <v>9</v>
      </c>
      <c r="P2881" s="1" t="s">
        <v>346</v>
      </c>
      <c r="Q2881" s="1" t="s">
        <v>19</v>
      </c>
      <c r="R2881" s="1" t="s">
        <v>13</v>
      </c>
      <c r="S2881" s="1" t="s">
        <v>165</v>
      </c>
      <c r="T2881">
        <v>4</v>
      </c>
      <c r="U2881" s="1" t="s">
        <v>448</v>
      </c>
      <c r="V2881">
        <v>4</v>
      </c>
      <c r="W2881">
        <v>2022</v>
      </c>
    </row>
    <row r="2882" spans="1:23" x14ac:dyDescent="0.25">
      <c r="A2882">
        <v>57974</v>
      </c>
      <c r="B2882">
        <v>17700325</v>
      </c>
      <c r="C2882">
        <v>82636472</v>
      </c>
      <c r="D2882">
        <v>49278277</v>
      </c>
      <c r="E2882">
        <v>598</v>
      </c>
      <c r="F2882">
        <v>5989564983</v>
      </c>
      <c r="G2882">
        <v>0</v>
      </c>
      <c r="H2882">
        <v>547</v>
      </c>
      <c r="I2882" s="1" t="s">
        <v>328</v>
      </c>
      <c r="J2882" s="3">
        <v>44671.674502314818</v>
      </c>
      <c r="K2882" s="1" t="s">
        <v>2857</v>
      </c>
      <c r="L2882" s="1" t="s">
        <v>196</v>
      </c>
      <c r="M2882" s="1" t="s">
        <v>196</v>
      </c>
      <c r="N2882" s="1" t="s">
        <v>330</v>
      </c>
      <c r="O2882" s="1" t="s">
        <v>9</v>
      </c>
      <c r="P2882" s="1" t="s">
        <v>350</v>
      </c>
      <c r="Q2882" s="1" t="s">
        <v>13</v>
      </c>
      <c r="R2882" s="1" t="s">
        <v>13</v>
      </c>
      <c r="S2882" s="1" t="s">
        <v>165</v>
      </c>
      <c r="T2882">
        <v>4</v>
      </c>
      <c r="U2882" s="1" t="s">
        <v>448</v>
      </c>
      <c r="V2882">
        <v>4</v>
      </c>
      <c r="W2882">
        <v>2022</v>
      </c>
    </row>
    <row r="2883" spans="1:23" x14ac:dyDescent="0.25">
      <c r="A2883">
        <v>57975</v>
      </c>
      <c r="B2883">
        <v>17700673</v>
      </c>
      <c r="C2883">
        <v>82638861</v>
      </c>
      <c r="D2883">
        <v>49279288</v>
      </c>
      <c r="E2883">
        <v>34</v>
      </c>
      <c r="F2883">
        <v>346665659</v>
      </c>
      <c r="G2883">
        <v>0</v>
      </c>
      <c r="H2883">
        <v>547</v>
      </c>
      <c r="I2883" s="1" t="s">
        <v>328</v>
      </c>
      <c r="J2883" s="3">
        <v>44671.680081018516</v>
      </c>
      <c r="K2883" s="1" t="s">
        <v>2908</v>
      </c>
      <c r="L2883" s="1" t="s">
        <v>196</v>
      </c>
      <c r="M2883" s="1" t="s">
        <v>196</v>
      </c>
      <c r="N2883" s="1" t="s">
        <v>213</v>
      </c>
      <c r="O2883" s="1" t="s">
        <v>9</v>
      </c>
      <c r="P2883" s="1" t="s">
        <v>332</v>
      </c>
      <c r="Q2883" s="1" t="s">
        <v>13</v>
      </c>
      <c r="R2883" s="1" t="s">
        <v>13</v>
      </c>
      <c r="S2883" s="1" t="s">
        <v>165</v>
      </c>
      <c r="T2883">
        <v>4</v>
      </c>
      <c r="U2883" s="1" t="s">
        <v>448</v>
      </c>
      <c r="V2883">
        <v>4</v>
      </c>
      <c r="W2883">
        <v>2022</v>
      </c>
    </row>
    <row r="2884" spans="1:23" x14ac:dyDescent="0.25">
      <c r="A2884">
        <v>57976</v>
      </c>
      <c r="B2884">
        <v>17700745</v>
      </c>
      <c r="C2884">
        <v>82639690</v>
      </c>
      <c r="D2884">
        <v>49279684</v>
      </c>
      <c r="E2884">
        <v>1</v>
      </c>
      <c r="F2884">
        <v>16182248</v>
      </c>
      <c r="G2884">
        <v>0</v>
      </c>
      <c r="H2884">
        <v>547</v>
      </c>
      <c r="I2884" s="1" t="s">
        <v>328</v>
      </c>
      <c r="J2884" s="3">
        <v>44671.680925925924</v>
      </c>
      <c r="K2884" s="1" t="s">
        <v>2908</v>
      </c>
      <c r="L2884" s="1" t="s">
        <v>196</v>
      </c>
      <c r="M2884" s="1" t="s">
        <v>196</v>
      </c>
      <c r="N2884" s="1" t="s">
        <v>213</v>
      </c>
      <c r="O2884" s="1" t="s">
        <v>9</v>
      </c>
      <c r="P2884" s="1" t="s">
        <v>2850</v>
      </c>
      <c r="Q2884" s="1" t="s">
        <v>13</v>
      </c>
      <c r="R2884" s="1" t="s">
        <v>13</v>
      </c>
      <c r="S2884" s="1" t="s">
        <v>165</v>
      </c>
      <c r="T2884">
        <v>4</v>
      </c>
      <c r="U2884" s="1" t="s">
        <v>448</v>
      </c>
      <c r="V2884">
        <v>4</v>
      </c>
      <c r="W2884">
        <v>2022</v>
      </c>
    </row>
    <row r="2885" spans="1:23" x14ac:dyDescent="0.25">
      <c r="A2885">
        <v>57977</v>
      </c>
      <c r="B2885">
        <v>17700784</v>
      </c>
      <c r="C2885">
        <v>82639464</v>
      </c>
      <c r="D2885">
        <v>49279584</v>
      </c>
      <c r="E2885">
        <v>253</v>
      </c>
      <c r="F2885">
        <v>2535211514</v>
      </c>
      <c r="G2885">
        <v>0</v>
      </c>
      <c r="H2885">
        <v>547</v>
      </c>
      <c r="I2885" s="1" t="s">
        <v>328</v>
      </c>
      <c r="J2885" s="3">
        <v>44671.681643518517</v>
      </c>
      <c r="K2885" s="1" t="s">
        <v>2862</v>
      </c>
      <c r="L2885" s="1" t="s">
        <v>196</v>
      </c>
      <c r="M2885" s="1" t="s">
        <v>196</v>
      </c>
      <c r="N2885" s="1" t="s">
        <v>330</v>
      </c>
      <c r="O2885" s="1" t="s">
        <v>9</v>
      </c>
      <c r="P2885" s="1" t="s">
        <v>332</v>
      </c>
      <c r="Q2885" s="1" t="s">
        <v>13</v>
      </c>
      <c r="R2885" s="1" t="s">
        <v>13</v>
      </c>
      <c r="S2885" s="1" t="s">
        <v>165</v>
      </c>
      <c r="T2885">
        <v>4</v>
      </c>
      <c r="U2885" s="1" t="s">
        <v>448</v>
      </c>
      <c r="V2885">
        <v>4</v>
      </c>
      <c r="W2885">
        <v>2022</v>
      </c>
    </row>
    <row r="2886" spans="1:23" x14ac:dyDescent="0.25">
      <c r="A2886">
        <v>57978</v>
      </c>
      <c r="B2886">
        <v>17701143</v>
      </c>
      <c r="C2886">
        <v>82640533</v>
      </c>
      <c r="D2886">
        <v>49017973</v>
      </c>
      <c r="E2886">
        <v>152</v>
      </c>
      <c r="F2886">
        <v>1524556751</v>
      </c>
      <c r="G2886">
        <v>9</v>
      </c>
      <c r="H2886">
        <v>547</v>
      </c>
      <c r="I2886" s="1" t="s">
        <v>328</v>
      </c>
      <c r="J2886" s="3">
        <v>44671.686909722222</v>
      </c>
      <c r="K2886" s="1" t="s">
        <v>2898</v>
      </c>
      <c r="L2886" s="1" t="s">
        <v>196</v>
      </c>
      <c r="M2886" s="1" t="s">
        <v>196</v>
      </c>
      <c r="N2886" s="1" t="s">
        <v>213</v>
      </c>
      <c r="O2886" s="1" t="s">
        <v>9</v>
      </c>
      <c r="P2886" s="1" t="s">
        <v>332</v>
      </c>
      <c r="Q2886" s="1" t="s">
        <v>19</v>
      </c>
      <c r="R2886" s="1" t="s">
        <v>13</v>
      </c>
      <c r="S2886" s="1" t="s">
        <v>165</v>
      </c>
      <c r="T2886">
        <v>4</v>
      </c>
      <c r="U2886" s="1" t="s">
        <v>448</v>
      </c>
      <c r="V2886">
        <v>4</v>
      </c>
      <c r="W2886">
        <v>2022</v>
      </c>
    </row>
    <row r="2887" spans="1:23" x14ac:dyDescent="0.25">
      <c r="A2887">
        <v>57979</v>
      </c>
      <c r="B2887">
        <v>17701310</v>
      </c>
      <c r="C2887">
        <v>82641797</v>
      </c>
      <c r="D2887">
        <v>49280612</v>
      </c>
      <c r="E2887">
        <v>70</v>
      </c>
      <c r="F2887">
        <v>702371270</v>
      </c>
      <c r="G2887">
        <v>0</v>
      </c>
      <c r="H2887">
        <v>547</v>
      </c>
      <c r="I2887" s="1" t="s">
        <v>328</v>
      </c>
      <c r="J2887" s="3">
        <v>44671.689340277779</v>
      </c>
      <c r="K2887" s="1" t="s">
        <v>2898</v>
      </c>
      <c r="L2887" s="1" t="s">
        <v>196</v>
      </c>
      <c r="M2887" s="1" t="s">
        <v>196</v>
      </c>
      <c r="N2887" s="1" t="s">
        <v>213</v>
      </c>
      <c r="O2887" s="1" t="s">
        <v>9</v>
      </c>
      <c r="P2887" s="1" t="s">
        <v>333</v>
      </c>
      <c r="Q2887" s="1" t="s">
        <v>13</v>
      </c>
      <c r="R2887" s="1" t="s">
        <v>13</v>
      </c>
      <c r="S2887" s="1" t="s">
        <v>165</v>
      </c>
      <c r="T2887">
        <v>4</v>
      </c>
      <c r="U2887" s="1" t="s">
        <v>448</v>
      </c>
      <c r="V2887">
        <v>4</v>
      </c>
      <c r="W2887">
        <v>2022</v>
      </c>
    </row>
    <row r="2888" spans="1:23" x14ac:dyDescent="0.25">
      <c r="A2888">
        <v>57980</v>
      </c>
      <c r="B2888">
        <v>17701336</v>
      </c>
      <c r="C2888">
        <v>82641415</v>
      </c>
      <c r="D2888">
        <v>49280440</v>
      </c>
      <c r="E2888">
        <v>187</v>
      </c>
      <c r="F2888">
        <v>1870882416</v>
      </c>
      <c r="G2888">
        <v>9</v>
      </c>
      <c r="H2888">
        <v>547</v>
      </c>
      <c r="I2888" s="1" t="s">
        <v>328</v>
      </c>
      <c r="J2888" s="3">
        <v>44671.689791666664</v>
      </c>
      <c r="K2888" s="1" t="s">
        <v>2857</v>
      </c>
      <c r="L2888" s="1" t="s">
        <v>196</v>
      </c>
      <c r="M2888" s="1" t="s">
        <v>196</v>
      </c>
      <c r="N2888" s="1" t="s">
        <v>330</v>
      </c>
      <c r="O2888" s="1" t="s">
        <v>9</v>
      </c>
      <c r="P2888" s="1" t="s">
        <v>346</v>
      </c>
      <c r="Q2888" s="1" t="s">
        <v>19</v>
      </c>
      <c r="R2888" s="1" t="s">
        <v>13</v>
      </c>
      <c r="S2888" s="1" t="s">
        <v>165</v>
      </c>
      <c r="T2888">
        <v>4</v>
      </c>
      <c r="U2888" s="1" t="s">
        <v>448</v>
      </c>
      <c r="V2888">
        <v>4</v>
      </c>
      <c r="W2888">
        <v>2022</v>
      </c>
    </row>
    <row r="2889" spans="1:23" x14ac:dyDescent="0.25">
      <c r="A2889">
        <v>57981</v>
      </c>
      <c r="B2889">
        <v>17701354</v>
      </c>
      <c r="C2889">
        <v>82642796</v>
      </c>
      <c r="D2889">
        <v>49217189</v>
      </c>
      <c r="E2889">
        <v>545</v>
      </c>
      <c r="F2889">
        <v>5453955896</v>
      </c>
      <c r="G2889">
        <v>0</v>
      </c>
      <c r="H2889">
        <v>547</v>
      </c>
      <c r="I2889" s="1" t="s">
        <v>328</v>
      </c>
      <c r="J2889" s="3">
        <v>44671.690069444441</v>
      </c>
      <c r="K2889" s="1" t="s">
        <v>2908</v>
      </c>
      <c r="L2889" s="1" t="s">
        <v>196</v>
      </c>
      <c r="M2889" s="1" t="s">
        <v>196</v>
      </c>
      <c r="N2889" s="1" t="s">
        <v>213</v>
      </c>
      <c r="O2889" s="1" t="s">
        <v>9</v>
      </c>
      <c r="P2889" s="1" t="s">
        <v>346</v>
      </c>
      <c r="Q2889" s="1" t="s">
        <v>13</v>
      </c>
      <c r="R2889" s="1" t="s">
        <v>13</v>
      </c>
      <c r="S2889" s="1" t="s">
        <v>165</v>
      </c>
      <c r="T2889">
        <v>4</v>
      </c>
      <c r="U2889" s="1" t="s">
        <v>448</v>
      </c>
      <c r="V2889">
        <v>4</v>
      </c>
      <c r="W2889">
        <v>2022</v>
      </c>
    </row>
    <row r="2890" spans="1:23" x14ac:dyDescent="0.25">
      <c r="A2890">
        <v>57982</v>
      </c>
      <c r="B2890">
        <v>17701417</v>
      </c>
      <c r="C2890">
        <v>82641566</v>
      </c>
      <c r="D2890">
        <v>49275719</v>
      </c>
      <c r="E2890">
        <v>411</v>
      </c>
      <c r="F2890">
        <v>4113013451</v>
      </c>
      <c r="G2890">
        <v>11</v>
      </c>
      <c r="H2890">
        <v>547</v>
      </c>
      <c r="I2890" s="1" t="s">
        <v>328</v>
      </c>
      <c r="J2890" s="3">
        <v>44671.690972222219</v>
      </c>
      <c r="K2890" s="1" t="s">
        <v>2862</v>
      </c>
      <c r="L2890" s="1" t="s">
        <v>196</v>
      </c>
      <c r="M2890" s="1" t="s">
        <v>196</v>
      </c>
      <c r="N2890" s="1" t="s">
        <v>213</v>
      </c>
      <c r="O2890" s="1" t="s">
        <v>9</v>
      </c>
      <c r="P2890" s="1" t="s">
        <v>332</v>
      </c>
      <c r="Q2890" s="1" t="s">
        <v>64</v>
      </c>
      <c r="R2890" s="1" t="s">
        <v>13</v>
      </c>
      <c r="S2890" s="1" t="s">
        <v>165</v>
      </c>
      <c r="T2890">
        <v>4</v>
      </c>
      <c r="U2890" s="1" t="s">
        <v>448</v>
      </c>
      <c r="V2890">
        <v>4</v>
      </c>
      <c r="W2890">
        <v>2022</v>
      </c>
    </row>
    <row r="2891" spans="1:23" x14ac:dyDescent="0.25">
      <c r="A2891">
        <v>57983</v>
      </c>
      <c r="B2891">
        <v>17701452</v>
      </c>
      <c r="C2891">
        <v>82643251</v>
      </c>
      <c r="D2891">
        <v>49215244</v>
      </c>
      <c r="E2891">
        <v>687</v>
      </c>
      <c r="F2891">
        <v>6870854194</v>
      </c>
      <c r="G2891">
        <v>25</v>
      </c>
      <c r="H2891">
        <v>547</v>
      </c>
      <c r="I2891" s="1" t="s">
        <v>328</v>
      </c>
      <c r="J2891" s="3">
        <v>44671.691481481481</v>
      </c>
      <c r="K2891" s="1" t="s">
        <v>329</v>
      </c>
      <c r="L2891" s="1" t="s">
        <v>196</v>
      </c>
      <c r="M2891" s="1" t="s">
        <v>196</v>
      </c>
      <c r="N2891" s="1" t="s">
        <v>330</v>
      </c>
      <c r="O2891" s="1" t="s">
        <v>9</v>
      </c>
      <c r="P2891" s="1" t="s">
        <v>455</v>
      </c>
      <c r="Q2891" s="1" t="s">
        <v>83</v>
      </c>
      <c r="R2891" s="1" t="s">
        <v>13</v>
      </c>
      <c r="S2891" s="1" t="s">
        <v>165</v>
      </c>
      <c r="T2891">
        <v>4</v>
      </c>
      <c r="U2891" s="1" t="s">
        <v>448</v>
      </c>
      <c r="V2891">
        <v>4</v>
      </c>
      <c r="W2891">
        <v>2022</v>
      </c>
    </row>
    <row r="2892" spans="1:23" x14ac:dyDescent="0.25">
      <c r="A2892">
        <v>57984</v>
      </c>
      <c r="B2892">
        <v>17701807</v>
      </c>
      <c r="C2892">
        <v>82644632</v>
      </c>
      <c r="D2892">
        <v>49271564</v>
      </c>
      <c r="E2892">
        <v>5</v>
      </c>
      <c r="F2892">
        <v>55570422</v>
      </c>
      <c r="G2892">
        <v>0</v>
      </c>
      <c r="H2892">
        <v>547</v>
      </c>
      <c r="I2892" s="1" t="s">
        <v>328</v>
      </c>
      <c r="J2892" s="3">
        <v>44671.69703703704</v>
      </c>
      <c r="K2892" s="1" t="s">
        <v>329</v>
      </c>
      <c r="L2892" s="1" t="s">
        <v>196</v>
      </c>
      <c r="M2892" s="1" t="s">
        <v>196</v>
      </c>
      <c r="N2892" s="1" t="s">
        <v>330</v>
      </c>
      <c r="O2892" s="1" t="s">
        <v>9</v>
      </c>
      <c r="P2892" s="1" t="s">
        <v>331</v>
      </c>
      <c r="Q2892" s="1" t="s">
        <v>13</v>
      </c>
      <c r="R2892" s="1" t="s">
        <v>13</v>
      </c>
      <c r="S2892" s="1" t="s">
        <v>165</v>
      </c>
      <c r="T2892">
        <v>4</v>
      </c>
      <c r="U2892" s="1" t="s">
        <v>448</v>
      </c>
      <c r="V2892">
        <v>4</v>
      </c>
      <c r="W2892">
        <v>2022</v>
      </c>
    </row>
    <row r="2893" spans="1:23" x14ac:dyDescent="0.25">
      <c r="A2893">
        <v>57985</v>
      </c>
      <c r="B2893">
        <v>17702076</v>
      </c>
      <c r="C2893">
        <v>82645428</v>
      </c>
      <c r="D2893">
        <v>49282290</v>
      </c>
      <c r="E2893">
        <v>511</v>
      </c>
      <c r="F2893">
        <v>5114518914</v>
      </c>
      <c r="G2893">
        <v>0</v>
      </c>
      <c r="H2893">
        <v>547</v>
      </c>
      <c r="I2893" s="1" t="s">
        <v>328</v>
      </c>
      <c r="J2893" s="3">
        <v>44671.701469907406</v>
      </c>
      <c r="K2893" s="1" t="s">
        <v>2860</v>
      </c>
      <c r="L2893" s="1" t="s">
        <v>196</v>
      </c>
      <c r="M2893" s="1" t="s">
        <v>196</v>
      </c>
      <c r="N2893" s="1" t="s">
        <v>213</v>
      </c>
      <c r="O2893" s="1" t="s">
        <v>9</v>
      </c>
      <c r="P2893" s="1" t="s">
        <v>2865</v>
      </c>
      <c r="Q2893" s="1" t="s">
        <v>13</v>
      </c>
      <c r="R2893" s="1" t="s">
        <v>13</v>
      </c>
      <c r="S2893" s="1" t="s">
        <v>165</v>
      </c>
      <c r="T2893">
        <v>4</v>
      </c>
      <c r="U2893" s="1" t="s">
        <v>448</v>
      </c>
      <c r="V2893">
        <v>4</v>
      </c>
      <c r="W2893">
        <v>2022</v>
      </c>
    </row>
    <row r="2894" spans="1:23" x14ac:dyDescent="0.25">
      <c r="A2894">
        <v>57986</v>
      </c>
      <c r="B2894">
        <v>17702121</v>
      </c>
      <c r="C2894">
        <v>82646599</v>
      </c>
      <c r="D2894">
        <v>45189919</v>
      </c>
      <c r="E2894">
        <v>924</v>
      </c>
      <c r="F2894">
        <v>9245181103</v>
      </c>
      <c r="G2894">
        <v>20</v>
      </c>
      <c r="H2894">
        <v>547</v>
      </c>
      <c r="I2894" s="1" t="s">
        <v>328</v>
      </c>
      <c r="J2894" s="3">
        <v>44671.702094907407</v>
      </c>
      <c r="K2894" s="1" t="s">
        <v>2860</v>
      </c>
      <c r="L2894" s="1" t="s">
        <v>196</v>
      </c>
      <c r="M2894" s="1" t="s">
        <v>196</v>
      </c>
      <c r="N2894" s="1" t="s">
        <v>213</v>
      </c>
      <c r="O2894" s="1" t="s">
        <v>9</v>
      </c>
      <c r="P2894" s="1" t="s">
        <v>333</v>
      </c>
      <c r="Q2894" s="1" t="s">
        <v>95</v>
      </c>
      <c r="R2894" s="1" t="s">
        <v>13</v>
      </c>
      <c r="S2894" s="1" t="s">
        <v>165</v>
      </c>
      <c r="T2894">
        <v>4</v>
      </c>
      <c r="U2894" s="1" t="s">
        <v>448</v>
      </c>
      <c r="V2894">
        <v>4</v>
      </c>
      <c r="W2894">
        <v>2022</v>
      </c>
    </row>
    <row r="2895" spans="1:23" x14ac:dyDescent="0.25">
      <c r="A2895">
        <v>57987</v>
      </c>
      <c r="B2895">
        <v>17702207</v>
      </c>
      <c r="C2895">
        <v>82647019</v>
      </c>
      <c r="D2895">
        <v>49060199</v>
      </c>
      <c r="E2895">
        <v>47</v>
      </c>
      <c r="F2895">
        <v>478478174</v>
      </c>
      <c r="G2895">
        <v>0</v>
      </c>
      <c r="H2895">
        <v>547</v>
      </c>
      <c r="I2895" s="1" t="s">
        <v>328</v>
      </c>
      <c r="J2895" s="3">
        <v>44671.703356481485</v>
      </c>
      <c r="K2895" s="1" t="s">
        <v>2898</v>
      </c>
      <c r="L2895" s="1" t="s">
        <v>196</v>
      </c>
      <c r="M2895" s="1" t="s">
        <v>196</v>
      </c>
      <c r="N2895" s="1" t="s">
        <v>213</v>
      </c>
      <c r="O2895" s="1" t="s">
        <v>9</v>
      </c>
      <c r="P2895" s="1" t="s">
        <v>2867</v>
      </c>
      <c r="Q2895" s="1" t="s">
        <v>13</v>
      </c>
      <c r="R2895" s="1" t="s">
        <v>13</v>
      </c>
      <c r="S2895" s="1" t="s">
        <v>165</v>
      </c>
      <c r="T2895">
        <v>4</v>
      </c>
      <c r="U2895" s="1" t="s">
        <v>448</v>
      </c>
      <c r="V2895">
        <v>4</v>
      </c>
      <c r="W2895">
        <v>2022</v>
      </c>
    </row>
    <row r="2896" spans="1:23" x14ac:dyDescent="0.25">
      <c r="A2896">
        <v>57988</v>
      </c>
      <c r="B2896">
        <v>17702217</v>
      </c>
      <c r="C2896">
        <v>82646871</v>
      </c>
      <c r="D2896">
        <v>49282971</v>
      </c>
      <c r="E2896">
        <v>134</v>
      </c>
      <c r="F2896">
        <v>1343445937</v>
      </c>
      <c r="G2896">
        <v>9</v>
      </c>
      <c r="H2896">
        <v>547</v>
      </c>
      <c r="I2896" s="1" t="s">
        <v>328</v>
      </c>
      <c r="J2896" s="3">
        <v>44671.703530092593</v>
      </c>
      <c r="K2896" s="1" t="s">
        <v>2898</v>
      </c>
      <c r="L2896" s="1" t="s">
        <v>196</v>
      </c>
      <c r="M2896" s="1" t="s">
        <v>196</v>
      </c>
      <c r="N2896" s="1" t="s">
        <v>213</v>
      </c>
      <c r="O2896" s="1" t="s">
        <v>9</v>
      </c>
      <c r="P2896" s="1" t="s">
        <v>2867</v>
      </c>
      <c r="Q2896" s="1" t="s">
        <v>19</v>
      </c>
      <c r="R2896" s="1" t="s">
        <v>13</v>
      </c>
      <c r="S2896" s="1" t="s">
        <v>165</v>
      </c>
      <c r="T2896">
        <v>4</v>
      </c>
      <c r="U2896" s="1" t="s">
        <v>448</v>
      </c>
      <c r="V2896">
        <v>4</v>
      </c>
      <c r="W2896">
        <v>2022</v>
      </c>
    </row>
    <row r="2897" spans="1:23" x14ac:dyDescent="0.25">
      <c r="A2897">
        <v>57989</v>
      </c>
      <c r="B2897">
        <v>17702428</v>
      </c>
      <c r="C2897">
        <v>82647913</v>
      </c>
      <c r="D2897">
        <v>49280440</v>
      </c>
      <c r="E2897">
        <v>187</v>
      </c>
      <c r="F2897">
        <v>1870882416</v>
      </c>
      <c r="G2897">
        <v>9</v>
      </c>
      <c r="H2897">
        <v>547</v>
      </c>
      <c r="I2897" s="1" t="s">
        <v>328</v>
      </c>
      <c r="J2897" s="3">
        <v>44671.70689814815</v>
      </c>
      <c r="K2897" s="1" t="s">
        <v>329</v>
      </c>
      <c r="L2897" s="1" t="s">
        <v>196</v>
      </c>
      <c r="M2897" s="1" t="s">
        <v>196</v>
      </c>
      <c r="N2897" s="1" t="s">
        <v>213</v>
      </c>
      <c r="O2897" s="1" t="s">
        <v>9</v>
      </c>
      <c r="P2897" s="1" t="s">
        <v>345</v>
      </c>
      <c r="Q2897" s="1" t="s">
        <v>19</v>
      </c>
      <c r="R2897" s="1" t="s">
        <v>13</v>
      </c>
      <c r="S2897" s="1" t="s">
        <v>165</v>
      </c>
      <c r="T2897">
        <v>4</v>
      </c>
      <c r="U2897" s="1" t="s">
        <v>448</v>
      </c>
      <c r="V2897">
        <v>4</v>
      </c>
      <c r="W2897">
        <v>2022</v>
      </c>
    </row>
    <row r="2898" spans="1:23" x14ac:dyDescent="0.25">
      <c r="A2898">
        <v>57990</v>
      </c>
      <c r="B2898">
        <v>17702583</v>
      </c>
      <c r="C2898">
        <v>82648676</v>
      </c>
      <c r="D2898">
        <v>49283787</v>
      </c>
      <c r="E2898">
        <v>14</v>
      </c>
      <c r="F2898">
        <v>147407684</v>
      </c>
      <c r="G2898">
        <v>0</v>
      </c>
      <c r="H2898">
        <v>547</v>
      </c>
      <c r="I2898" s="1" t="s">
        <v>328</v>
      </c>
      <c r="J2898" s="3">
        <v>44671.709594907406</v>
      </c>
      <c r="K2898" s="1" t="s">
        <v>2860</v>
      </c>
      <c r="L2898" s="1" t="s">
        <v>196</v>
      </c>
      <c r="M2898" s="1" t="s">
        <v>196</v>
      </c>
      <c r="N2898" s="1" t="s">
        <v>213</v>
      </c>
      <c r="O2898" s="1" t="s">
        <v>9</v>
      </c>
      <c r="P2898" s="1" t="s">
        <v>2865</v>
      </c>
      <c r="Q2898" s="1" t="s">
        <v>13</v>
      </c>
      <c r="R2898" s="1" t="s">
        <v>13</v>
      </c>
      <c r="S2898" s="1" t="s">
        <v>165</v>
      </c>
      <c r="T2898">
        <v>4</v>
      </c>
      <c r="U2898" s="1" t="s">
        <v>448</v>
      </c>
      <c r="V2898">
        <v>4</v>
      </c>
      <c r="W2898">
        <v>2022</v>
      </c>
    </row>
    <row r="2899" spans="1:23" x14ac:dyDescent="0.25">
      <c r="A2899">
        <v>57991</v>
      </c>
      <c r="B2899">
        <v>17703025</v>
      </c>
      <c r="C2899">
        <v>82650212</v>
      </c>
      <c r="D2899">
        <v>49284504</v>
      </c>
      <c r="E2899">
        <v>568</v>
      </c>
      <c r="F2899">
        <v>5686820985</v>
      </c>
      <c r="G2899">
        <v>0</v>
      </c>
      <c r="H2899">
        <v>547</v>
      </c>
      <c r="I2899" s="1" t="s">
        <v>328</v>
      </c>
      <c r="J2899" s="3">
        <v>44671.718807870369</v>
      </c>
      <c r="K2899" s="1" t="s">
        <v>2870</v>
      </c>
      <c r="L2899" s="1" t="s">
        <v>196</v>
      </c>
      <c r="M2899" s="1" t="s">
        <v>196</v>
      </c>
      <c r="N2899" s="1" t="s">
        <v>336</v>
      </c>
      <c r="O2899" s="1" t="s">
        <v>9</v>
      </c>
      <c r="P2899" s="1" t="s">
        <v>346</v>
      </c>
      <c r="Q2899" s="1" t="s">
        <v>13</v>
      </c>
      <c r="R2899" s="1" t="s">
        <v>13</v>
      </c>
      <c r="S2899" s="1" t="s">
        <v>165</v>
      </c>
      <c r="T2899">
        <v>4</v>
      </c>
      <c r="U2899" s="1" t="s">
        <v>448</v>
      </c>
      <c r="V2899">
        <v>4</v>
      </c>
      <c r="W2899">
        <v>2022</v>
      </c>
    </row>
    <row r="2900" spans="1:23" x14ac:dyDescent="0.25">
      <c r="A2900">
        <v>57992</v>
      </c>
      <c r="B2900">
        <v>17703089</v>
      </c>
      <c r="C2900">
        <v>82650212</v>
      </c>
      <c r="D2900">
        <v>49284504</v>
      </c>
      <c r="E2900">
        <v>568</v>
      </c>
      <c r="F2900">
        <v>5686820985</v>
      </c>
      <c r="G2900">
        <v>0</v>
      </c>
      <c r="H2900">
        <v>547</v>
      </c>
      <c r="I2900" s="1" t="s">
        <v>328</v>
      </c>
      <c r="J2900" s="3">
        <v>44671.719918981478</v>
      </c>
      <c r="K2900" s="1" t="s">
        <v>2870</v>
      </c>
      <c r="L2900" s="1" t="s">
        <v>196</v>
      </c>
      <c r="M2900" s="1" t="s">
        <v>196</v>
      </c>
      <c r="N2900" s="1" t="s">
        <v>330</v>
      </c>
      <c r="O2900" s="1" t="s">
        <v>9</v>
      </c>
      <c r="P2900" s="1" t="s">
        <v>346</v>
      </c>
      <c r="Q2900" s="1" t="s">
        <v>13</v>
      </c>
      <c r="R2900" s="1" t="s">
        <v>13</v>
      </c>
      <c r="S2900" s="1" t="s">
        <v>165</v>
      </c>
      <c r="T2900">
        <v>4</v>
      </c>
      <c r="U2900" s="1" t="s">
        <v>448</v>
      </c>
      <c r="V2900">
        <v>4</v>
      </c>
      <c r="W2900">
        <v>2022</v>
      </c>
    </row>
    <row r="2901" spans="1:23" x14ac:dyDescent="0.25">
      <c r="A2901">
        <v>57993</v>
      </c>
      <c r="B2901">
        <v>17703125</v>
      </c>
      <c r="C2901">
        <v>82652030</v>
      </c>
      <c r="D2901">
        <v>49285268</v>
      </c>
      <c r="E2901">
        <v>289</v>
      </c>
      <c r="F2901">
        <v>2898747973</v>
      </c>
      <c r="G2901">
        <v>0</v>
      </c>
      <c r="H2901">
        <v>547</v>
      </c>
      <c r="I2901" s="1" t="s">
        <v>328</v>
      </c>
      <c r="J2901" s="3">
        <v>44671.720648148148</v>
      </c>
      <c r="K2901" s="1" t="s">
        <v>2870</v>
      </c>
      <c r="L2901" s="1" t="s">
        <v>196</v>
      </c>
      <c r="M2901" s="1" t="s">
        <v>196</v>
      </c>
      <c r="N2901" s="1" t="s">
        <v>213</v>
      </c>
      <c r="O2901" s="1" t="s">
        <v>9</v>
      </c>
      <c r="P2901" s="1" t="s">
        <v>332</v>
      </c>
      <c r="Q2901" s="1" t="s">
        <v>13</v>
      </c>
      <c r="R2901" s="1" t="s">
        <v>13</v>
      </c>
      <c r="S2901" s="1" t="s">
        <v>165</v>
      </c>
      <c r="T2901">
        <v>4</v>
      </c>
      <c r="U2901" s="1" t="s">
        <v>448</v>
      </c>
      <c r="V2901">
        <v>4</v>
      </c>
      <c r="W2901">
        <v>2022</v>
      </c>
    </row>
    <row r="2902" spans="1:23" x14ac:dyDescent="0.25">
      <c r="A2902">
        <v>57994</v>
      </c>
      <c r="B2902">
        <v>17703258</v>
      </c>
      <c r="C2902">
        <v>82652891</v>
      </c>
      <c r="D2902">
        <v>49130422</v>
      </c>
      <c r="E2902">
        <v>924</v>
      </c>
      <c r="F2902">
        <v>9245842941</v>
      </c>
      <c r="G2902">
        <v>20</v>
      </c>
      <c r="H2902">
        <v>547</v>
      </c>
      <c r="I2902" s="1" t="s">
        <v>328</v>
      </c>
      <c r="J2902" s="3">
        <v>44671.723969907405</v>
      </c>
      <c r="K2902" s="1" t="s">
        <v>2898</v>
      </c>
      <c r="L2902" s="1" t="s">
        <v>196</v>
      </c>
      <c r="M2902" s="1" t="s">
        <v>196</v>
      </c>
      <c r="N2902" s="1" t="s">
        <v>213</v>
      </c>
      <c r="O2902" s="1" t="s">
        <v>9</v>
      </c>
      <c r="P2902" s="1" t="s">
        <v>348</v>
      </c>
      <c r="Q2902" s="1" t="s">
        <v>95</v>
      </c>
      <c r="R2902" s="1" t="s">
        <v>13</v>
      </c>
      <c r="S2902" s="1" t="s">
        <v>165</v>
      </c>
      <c r="T2902">
        <v>4</v>
      </c>
      <c r="U2902" s="1" t="s">
        <v>448</v>
      </c>
      <c r="V2902">
        <v>4</v>
      </c>
      <c r="W2902">
        <v>2022</v>
      </c>
    </row>
    <row r="2903" spans="1:23" x14ac:dyDescent="0.25">
      <c r="A2903">
        <v>57995</v>
      </c>
      <c r="B2903">
        <v>17703290</v>
      </c>
      <c r="C2903">
        <v>82652822</v>
      </c>
      <c r="D2903">
        <v>46545064</v>
      </c>
      <c r="E2903">
        <v>976</v>
      </c>
      <c r="F2903">
        <v>9765474087</v>
      </c>
      <c r="G2903">
        <v>0</v>
      </c>
      <c r="H2903">
        <v>547</v>
      </c>
      <c r="I2903" s="1" t="s">
        <v>328</v>
      </c>
      <c r="J2903" s="3">
        <v>44671.724814814814</v>
      </c>
      <c r="K2903" s="1" t="s">
        <v>2898</v>
      </c>
      <c r="L2903" s="1" t="s">
        <v>196</v>
      </c>
      <c r="M2903" s="1" t="s">
        <v>196</v>
      </c>
      <c r="N2903" s="1" t="s">
        <v>213</v>
      </c>
      <c r="O2903" s="1" t="s">
        <v>9</v>
      </c>
      <c r="P2903" s="1" t="s">
        <v>333</v>
      </c>
      <c r="Q2903" s="1" t="s">
        <v>13</v>
      </c>
      <c r="R2903" s="1" t="s">
        <v>13</v>
      </c>
      <c r="S2903" s="1" t="s">
        <v>165</v>
      </c>
      <c r="T2903">
        <v>4</v>
      </c>
      <c r="U2903" s="1" t="s">
        <v>448</v>
      </c>
      <c r="V2903">
        <v>4</v>
      </c>
      <c r="W2903">
        <v>2022</v>
      </c>
    </row>
    <row r="2904" spans="1:23" x14ac:dyDescent="0.25">
      <c r="A2904">
        <v>57996</v>
      </c>
      <c r="B2904">
        <v>17703405</v>
      </c>
      <c r="C2904">
        <v>82653610</v>
      </c>
      <c r="D2904">
        <v>49285959</v>
      </c>
      <c r="E2904">
        <v>822</v>
      </c>
      <c r="F2904">
        <v>8226339095</v>
      </c>
      <c r="G2904">
        <v>0</v>
      </c>
      <c r="H2904">
        <v>547</v>
      </c>
      <c r="I2904" s="1" t="s">
        <v>328</v>
      </c>
      <c r="J2904" s="3">
        <v>44671.727500000001</v>
      </c>
      <c r="K2904" s="1" t="s">
        <v>2870</v>
      </c>
      <c r="L2904" s="1" t="s">
        <v>196</v>
      </c>
      <c r="M2904" s="1" t="s">
        <v>196</v>
      </c>
      <c r="N2904" s="1" t="s">
        <v>213</v>
      </c>
      <c r="O2904" s="1" t="s">
        <v>9</v>
      </c>
      <c r="P2904" s="1" t="s">
        <v>332</v>
      </c>
      <c r="Q2904" s="1" t="s">
        <v>13</v>
      </c>
      <c r="R2904" s="1" t="s">
        <v>13</v>
      </c>
      <c r="S2904" s="1" t="s">
        <v>165</v>
      </c>
      <c r="T2904">
        <v>4</v>
      </c>
      <c r="U2904" s="1" t="s">
        <v>448</v>
      </c>
      <c r="V2904">
        <v>4</v>
      </c>
      <c r="W2904">
        <v>2022</v>
      </c>
    </row>
    <row r="2905" spans="1:23" x14ac:dyDescent="0.25">
      <c r="A2905">
        <v>57997</v>
      </c>
      <c r="B2905">
        <v>17703409</v>
      </c>
      <c r="C2905">
        <v>82653460</v>
      </c>
      <c r="D2905">
        <v>49285892</v>
      </c>
      <c r="E2905">
        <v>149</v>
      </c>
      <c r="F2905">
        <v>1493290093</v>
      </c>
      <c r="G2905">
        <v>9</v>
      </c>
      <c r="H2905">
        <v>547</v>
      </c>
      <c r="I2905" s="1" t="s">
        <v>328</v>
      </c>
      <c r="J2905" s="3">
        <v>44671.727627314816</v>
      </c>
      <c r="K2905" s="1" t="s">
        <v>2898</v>
      </c>
      <c r="L2905" s="1" t="s">
        <v>196</v>
      </c>
      <c r="M2905" s="1" t="s">
        <v>196</v>
      </c>
      <c r="N2905" s="1" t="s">
        <v>330</v>
      </c>
      <c r="O2905" s="1" t="s">
        <v>9</v>
      </c>
      <c r="P2905" s="1" t="s">
        <v>333</v>
      </c>
      <c r="Q2905" s="1" t="s">
        <v>19</v>
      </c>
      <c r="R2905" s="1" t="s">
        <v>13</v>
      </c>
      <c r="S2905" s="1" t="s">
        <v>165</v>
      </c>
      <c r="T2905">
        <v>4</v>
      </c>
      <c r="U2905" s="1" t="s">
        <v>448</v>
      </c>
      <c r="V2905">
        <v>4</v>
      </c>
      <c r="W2905">
        <v>2022</v>
      </c>
    </row>
    <row r="2906" spans="1:23" x14ac:dyDescent="0.25">
      <c r="A2906">
        <v>57998</v>
      </c>
      <c r="B2906">
        <v>17703462</v>
      </c>
      <c r="C2906">
        <v>82653831</v>
      </c>
      <c r="D2906">
        <v>48999717</v>
      </c>
      <c r="E2906">
        <v>438</v>
      </c>
      <c r="F2906">
        <v>4384020794</v>
      </c>
      <c r="G2906">
        <v>11</v>
      </c>
      <c r="H2906">
        <v>547</v>
      </c>
      <c r="I2906" s="1" t="s">
        <v>328</v>
      </c>
      <c r="J2906" s="3">
        <v>44671.729398148149</v>
      </c>
      <c r="K2906" s="1" t="s">
        <v>2875</v>
      </c>
      <c r="L2906" s="1" t="s">
        <v>196</v>
      </c>
      <c r="M2906" s="1" t="s">
        <v>196</v>
      </c>
      <c r="N2906" s="1" t="s">
        <v>330</v>
      </c>
      <c r="O2906" s="1" t="s">
        <v>9</v>
      </c>
      <c r="P2906" s="1" t="s">
        <v>196</v>
      </c>
      <c r="Q2906" s="1" t="s">
        <v>64</v>
      </c>
      <c r="R2906" s="1" t="s">
        <v>13</v>
      </c>
      <c r="S2906" s="1" t="s">
        <v>165</v>
      </c>
      <c r="T2906">
        <v>4</v>
      </c>
      <c r="U2906" s="1" t="s">
        <v>448</v>
      </c>
      <c r="V2906">
        <v>4</v>
      </c>
      <c r="W2906">
        <v>2022</v>
      </c>
    </row>
    <row r="2907" spans="1:23" x14ac:dyDescent="0.25">
      <c r="A2907">
        <v>57999</v>
      </c>
      <c r="B2907">
        <v>17703559</v>
      </c>
      <c r="C2907">
        <v>82653819</v>
      </c>
      <c r="D2907">
        <v>49286052</v>
      </c>
      <c r="E2907">
        <v>769</v>
      </c>
      <c r="F2907">
        <v>7697400159</v>
      </c>
      <c r="G2907">
        <v>17</v>
      </c>
      <c r="H2907">
        <v>547</v>
      </c>
      <c r="I2907" s="1" t="s">
        <v>328</v>
      </c>
      <c r="J2907" s="3">
        <v>44671.732476851852</v>
      </c>
      <c r="K2907" s="1" t="s">
        <v>2875</v>
      </c>
      <c r="L2907" s="1" t="s">
        <v>196</v>
      </c>
      <c r="M2907" s="1" t="s">
        <v>196</v>
      </c>
      <c r="N2907" s="1" t="s">
        <v>330</v>
      </c>
      <c r="O2907" s="1" t="s">
        <v>9</v>
      </c>
      <c r="P2907" s="1" t="s">
        <v>196</v>
      </c>
      <c r="Q2907" s="1" t="s">
        <v>61</v>
      </c>
      <c r="R2907" s="1" t="s">
        <v>13</v>
      </c>
      <c r="S2907" s="1" t="s">
        <v>165</v>
      </c>
      <c r="T2907">
        <v>4</v>
      </c>
      <c r="U2907" s="1" t="s">
        <v>448</v>
      </c>
      <c r="V2907">
        <v>4</v>
      </c>
      <c r="W2907">
        <v>2022</v>
      </c>
    </row>
    <row r="2908" spans="1:23" x14ac:dyDescent="0.25">
      <c r="A2908">
        <v>58000</v>
      </c>
      <c r="B2908">
        <v>17703588</v>
      </c>
      <c r="C2908">
        <v>82655112</v>
      </c>
      <c r="D2908">
        <v>43387042</v>
      </c>
      <c r="E2908">
        <v>526</v>
      </c>
      <c r="F2908">
        <v>5266620589</v>
      </c>
      <c r="G2908">
        <v>0</v>
      </c>
      <c r="H2908">
        <v>547</v>
      </c>
      <c r="I2908" s="1" t="s">
        <v>328</v>
      </c>
      <c r="J2908" s="3">
        <v>44671.733842592592</v>
      </c>
      <c r="K2908" s="1" t="s">
        <v>2898</v>
      </c>
      <c r="L2908" s="1" t="s">
        <v>196</v>
      </c>
      <c r="M2908" s="1" t="s">
        <v>196</v>
      </c>
      <c r="N2908" s="1" t="s">
        <v>213</v>
      </c>
      <c r="O2908" s="1" t="s">
        <v>9</v>
      </c>
      <c r="P2908" s="1" t="s">
        <v>332</v>
      </c>
      <c r="Q2908" s="1" t="s">
        <v>13</v>
      </c>
      <c r="R2908" s="1" t="s">
        <v>13</v>
      </c>
      <c r="S2908" s="1" t="s">
        <v>165</v>
      </c>
      <c r="T2908">
        <v>4</v>
      </c>
      <c r="U2908" s="1" t="s">
        <v>448</v>
      </c>
      <c r="V2908">
        <v>4</v>
      </c>
      <c r="W2908">
        <v>2022</v>
      </c>
    </row>
    <row r="2909" spans="1:23" x14ac:dyDescent="0.25">
      <c r="A2909">
        <v>58001</v>
      </c>
      <c r="B2909">
        <v>17703663</v>
      </c>
      <c r="C2909">
        <v>82655767</v>
      </c>
      <c r="D2909">
        <v>49285892</v>
      </c>
      <c r="E2909">
        <v>149</v>
      </c>
      <c r="F2909">
        <v>1493290093</v>
      </c>
      <c r="G2909">
        <v>9</v>
      </c>
      <c r="H2909">
        <v>547</v>
      </c>
      <c r="I2909" s="1" t="s">
        <v>328</v>
      </c>
      <c r="J2909" s="3">
        <v>44671.736458333333</v>
      </c>
      <c r="K2909" s="1" t="s">
        <v>2875</v>
      </c>
      <c r="L2909" s="1" t="s">
        <v>196</v>
      </c>
      <c r="M2909" s="1" t="s">
        <v>196</v>
      </c>
      <c r="N2909" s="1" t="s">
        <v>330</v>
      </c>
      <c r="O2909" s="1" t="s">
        <v>9</v>
      </c>
      <c r="P2909" s="1" t="s">
        <v>196</v>
      </c>
      <c r="Q2909" s="1" t="s">
        <v>19</v>
      </c>
      <c r="R2909" s="1" t="s">
        <v>13</v>
      </c>
      <c r="S2909" s="1" t="s">
        <v>165</v>
      </c>
      <c r="T2909">
        <v>4</v>
      </c>
      <c r="U2909" s="1" t="s">
        <v>448</v>
      </c>
      <c r="V2909">
        <v>4</v>
      </c>
      <c r="W2909">
        <v>2022</v>
      </c>
    </row>
    <row r="2910" spans="1:23" x14ac:dyDescent="0.25">
      <c r="A2910">
        <v>58002</v>
      </c>
      <c r="B2910">
        <v>17703725</v>
      </c>
      <c r="C2910">
        <v>82656052</v>
      </c>
      <c r="D2910">
        <v>45189919</v>
      </c>
      <c r="E2910">
        <v>924</v>
      </c>
      <c r="F2910">
        <v>9245181103</v>
      </c>
      <c r="G2910">
        <v>20</v>
      </c>
      <c r="H2910">
        <v>547</v>
      </c>
      <c r="I2910" s="1" t="s">
        <v>328</v>
      </c>
      <c r="J2910" s="3">
        <v>44671.738391203704</v>
      </c>
      <c r="K2910" s="1" t="s">
        <v>2908</v>
      </c>
      <c r="L2910" s="1" t="s">
        <v>196</v>
      </c>
      <c r="M2910" s="1" t="s">
        <v>196</v>
      </c>
      <c r="N2910" s="1" t="s">
        <v>213</v>
      </c>
      <c r="O2910" s="1" t="s">
        <v>9</v>
      </c>
      <c r="P2910" s="1" t="s">
        <v>332</v>
      </c>
      <c r="Q2910" s="1" t="s">
        <v>95</v>
      </c>
      <c r="R2910" s="1" t="s">
        <v>13</v>
      </c>
      <c r="S2910" s="1" t="s">
        <v>165</v>
      </c>
      <c r="T2910">
        <v>4</v>
      </c>
      <c r="U2910" s="1" t="s">
        <v>448</v>
      </c>
      <c r="V2910">
        <v>4</v>
      </c>
      <c r="W2910">
        <v>2022</v>
      </c>
    </row>
    <row r="2911" spans="1:23" x14ac:dyDescent="0.25">
      <c r="A2911">
        <v>58003</v>
      </c>
      <c r="B2911">
        <v>17703827</v>
      </c>
      <c r="C2911">
        <v>82654529</v>
      </c>
      <c r="D2911">
        <v>49286350</v>
      </c>
      <c r="E2911">
        <v>677</v>
      </c>
      <c r="F2911">
        <v>6776031423</v>
      </c>
      <c r="G2911">
        <v>10</v>
      </c>
      <c r="H2911">
        <v>547</v>
      </c>
      <c r="I2911" s="1" t="s">
        <v>328</v>
      </c>
      <c r="J2911" s="3">
        <v>44671.740891203706</v>
      </c>
      <c r="K2911" s="1" t="s">
        <v>2908</v>
      </c>
      <c r="L2911" s="1" t="s">
        <v>196</v>
      </c>
      <c r="M2911" s="1" t="s">
        <v>196</v>
      </c>
      <c r="N2911" s="1" t="s">
        <v>213</v>
      </c>
      <c r="O2911" s="1" t="s">
        <v>9</v>
      </c>
      <c r="P2911" s="1" t="s">
        <v>339</v>
      </c>
      <c r="Q2911" s="1" t="s">
        <v>103</v>
      </c>
      <c r="R2911" s="1" t="s">
        <v>13</v>
      </c>
      <c r="S2911" s="1" t="s">
        <v>165</v>
      </c>
      <c r="T2911">
        <v>4</v>
      </c>
      <c r="U2911" s="1" t="s">
        <v>448</v>
      </c>
      <c r="V2911">
        <v>4</v>
      </c>
      <c r="W2911">
        <v>2022</v>
      </c>
    </row>
    <row r="2912" spans="1:23" x14ac:dyDescent="0.25">
      <c r="A2912">
        <v>58004</v>
      </c>
      <c r="B2912">
        <v>17703901</v>
      </c>
      <c r="C2912">
        <v>82657243</v>
      </c>
      <c r="D2912">
        <v>48960845</v>
      </c>
      <c r="E2912">
        <v>80</v>
      </c>
      <c r="F2912">
        <v>809226515</v>
      </c>
      <c r="G2912">
        <v>0</v>
      </c>
      <c r="H2912">
        <v>547</v>
      </c>
      <c r="I2912" s="1" t="s">
        <v>328</v>
      </c>
      <c r="J2912" s="3">
        <v>44671.743171296293</v>
      </c>
      <c r="K2912" s="1" t="s">
        <v>2862</v>
      </c>
      <c r="L2912" s="1" t="s">
        <v>196</v>
      </c>
      <c r="M2912" s="1" t="s">
        <v>196</v>
      </c>
      <c r="N2912" s="1" t="s">
        <v>213</v>
      </c>
      <c r="O2912" s="1" t="s">
        <v>9</v>
      </c>
      <c r="P2912" s="1" t="s">
        <v>2874</v>
      </c>
      <c r="Q2912" s="1" t="s">
        <v>13</v>
      </c>
      <c r="R2912" s="1" t="s">
        <v>13</v>
      </c>
      <c r="S2912" s="1" t="s">
        <v>165</v>
      </c>
      <c r="T2912">
        <v>4</v>
      </c>
      <c r="U2912" s="1" t="s">
        <v>448</v>
      </c>
      <c r="V2912">
        <v>4</v>
      </c>
      <c r="W2912">
        <v>2022</v>
      </c>
    </row>
    <row r="2913" spans="1:23" x14ac:dyDescent="0.25">
      <c r="A2913">
        <v>58005</v>
      </c>
      <c r="B2913">
        <v>17703902</v>
      </c>
      <c r="C2913">
        <v>82657084</v>
      </c>
      <c r="D2913">
        <v>49287477</v>
      </c>
      <c r="E2913">
        <v>558</v>
      </c>
      <c r="F2913">
        <v>5585492512</v>
      </c>
      <c r="G2913">
        <v>9</v>
      </c>
      <c r="H2913">
        <v>547</v>
      </c>
      <c r="I2913" s="1" t="s">
        <v>328</v>
      </c>
      <c r="J2913" s="3">
        <v>44671.743194444447</v>
      </c>
      <c r="K2913" s="1" t="s">
        <v>329</v>
      </c>
      <c r="L2913" s="1" t="s">
        <v>196</v>
      </c>
      <c r="M2913" s="1" t="s">
        <v>196</v>
      </c>
      <c r="N2913" s="1" t="s">
        <v>213</v>
      </c>
      <c r="O2913" s="1" t="s">
        <v>9</v>
      </c>
      <c r="P2913" s="1" t="s">
        <v>342</v>
      </c>
      <c r="Q2913" s="1" t="s">
        <v>19</v>
      </c>
      <c r="R2913" s="1" t="s">
        <v>13</v>
      </c>
      <c r="S2913" s="1" t="s">
        <v>165</v>
      </c>
      <c r="T2913">
        <v>4</v>
      </c>
      <c r="U2913" s="1" t="s">
        <v>448</v>
      </c>
      <c r="V2913">
        <v>4</v>
      </c>
      <c r="W2913">
        <v>2022</v>
      </c>
    </row>
    <row r="2914" spans="1:23" x14ac:dyDescent="0.25">
      <c r="A2914">
        <v>58006</v>
      </c>
      <c r="B2914">
        <v>17703921</v>
      </c>
      <c r="C2914">
        <v>82657348</v>
      </c>
      <c r="D2914">
        <v>43268684</v>
      </c>
      <c r="E2914">
        <v>599</v>
      </c>
      <c r="F2914">
        <v>5991068673</v>
      </c>
      <c r="G2914">
        <v>15</v>
      </c>
      <c r="H2914">
        <v>547</v>
      </c>
      <c r="I2914" s="1" t="s">
        <v>328</v>
      </c>
      <c r="J2914" s="3">
        <v>44671.743622685186</v>
      </c>
      <c r="K2914" s="1" t="s">
        <v>2862</v>
      </c>
      <c r="L2914" s="1" t="s">
        <v>196</v>
      </c>
      <c r="M2914" s="1" t="s">
        <v>196</v>
      </c>
      <c r="N2914" s="1" t="s">
        <v>213</v>
      </c>
      <c r="O2914" s="1" t="s">
        <v>9</v>
      </c>
      <c r="P2914" s="1" t="s">
        <v>350</v>
      </c>
      <c r="Q2914" s="1" t="s">
        <v>47</v>
      </c>
      <c r="R2914" s="1" t="s">
        <v>13</v>
      </c>
      <c r="S2914" s="1" t="s">
        <v>165</v>
      </c>
      <c r="T2914">
        <v>4</v>
      </c>
      <c r="U2914" s="1" t="s">
        <v>448</v>
      </c>
      <c r="V2914">
        <v>4</v>
      </c>
      <c r="W2914">
        <v>2022</v>
      </c>
    </row>
    <row r="2915" spans="1:23" x14ac:dyDescent="0.25">
      <c r="A2915">
        <v>58007</v>
      </c>
      <c r="B2915">
        <v>17703964</v>
      </c>
      <c r="C2915">
        <v>82657703</v>
      </c>
      <c r="D2915">
        <v>49024006</v>
      </c>
      <c r="E2915">
        <v>697</v>
      </c>
      <c r="F2915">
        <v>6971764433</v>
      </c>
      <c r="G2915">
        <v>25</v>
      </c>
      <c r="H2915">
        <v>547</v>
      </c>
      <c r="I2915" s="1" t="s">
        <v>328</v>
      </c>
      <c r="J2915" s="3">
        <v>44671.745162037034</v>
      </c>
      <c r="K2915" s="1" t="s">
        <v>2862</v>
      </c>
      <c r="L2915" s="1" t="s">
        <v>196</v>
      </c>
      <c r="M2915" s="1" t="s">
        <v>196</v>
      </c>
      <c r="N2915" s="1" t="s">
        <v>213</v>
      </c>
      <c r="O2915" s="1" t="s">
        <v>9</v>
      </c>
      <c r="P2915" s="1" t="s">
        <v>337</v>
      </c>
      <c r="Q2915" s="1" t="s">
        <v>83</v>
      </c>
      <c r="R2915" s="1" t="s">
        <v>13</v>
      </c>
      <c r="S2915" s="1" t="s">
        <v>165</v>
      </c>
      <c r="T2915">
        <v>4</v>
      </c>
      <c r="U2915" s="1" t="s">
        <v>448</v>
      </c>
      <c r="V2915">
        <v>4</v>
      </c>
      <c r="W2915">
        <v>2022</v>
      </c>
    </row>
    <row r="2916" spans="1:23" x14ac:dyDescent="0.25">
      <c r="A2916">
        <v>58008</v>
      </c>
      <c r="B2916">
        <v>17704121</v>
      </c>
      <c r="C2916">
        <v>82658236</v>
      </c>
      <c r="D2916">
        <v>49288000</v>
      </c>
      <c r="E2916">
        <v>883</v>
      </c>
      <c r="F2916">
        <v>8833551405</v>
      </c>
      <c r="G2916">
        <v>0</v>
      </c>
      <c r="H2916">
        <v>547</v>
      </c>
      <c r="I2916" s="1" t="s">
        <v>328</v>
      </c>
      <c r="J2916" s="3">
        <v>44671.749282407407</v>
      </c>
      <c r="K2916" s="1" t="s">
        <v>2860</v>
      </c>
      <c r="L2916" s="1" t="s">
        <v>196</v>
      </c>
      <c r="M2916" s="1" t="s">
        <v>196</v>
      </c>
      <c r="N2916" s="1" t="s">
        <v>2863</v>
      </c>
      <c r="O2916" s="1" t="s">
        <v>9</v>
      </c>
      <c r="P2916" s="1" t="s">
        <v>2851</v>
      </c>
      <c r="Q2916" s="1" t="s">
        <v>13</v>
      </c>
      <c r="R2916" s="1" t="s">
        <v>13</v>
      </c>
      <c r="S2916" s="1" t="s">
        <v>165</v>
      </c>
      <c r="T2916">
        <v>4</v>
      </c>
      <c r="U2916" s="1" t="s">
        <v>448</v>
      </c>
      <c r="V2916">
        <v>4</v>
      </c>
      <c r="W2916">
        <v>2022</v>
      </c>
    </row>
    <row r="2917" spans="1:23" x14ac:dyDescent="0.25">
      <c r="A2917">
        <v>58009</v>
      </c>
      <c r="B2917">
        <v>17704145</v>
      </c>
      <c r="C2917">
        <v>82658610</v>
      </c>
      <c r="D2917">
        <v>44427986</v>
      </c>
      <c r="E2917">
        <v>641</v>
      </c>
      <c r="F2917">
        <v>6413892257</v>
      </c>
      <c r="G2917">
        <v>26</v>
      </c>
      <c r="H2917">
        <v>547</v>
      </c>
      <c r="I2917" s="1" t="s">
        <v>328</v>
      </c>
      <c r="J2917" s="3">
        <v>44671.749930555554</v>
      </c>
      <c r="K2917" s="1" t="s">
        <v>2860</v>
      </c>
      <c r="L2917" s="1" t="s">
        <v>196</v>
      </c>
      <c r="M2917" s="1" t="s">
        <v>196</v>
      </c>
      <c r="N2917" s="1" t="s">
        <v>349</v>
      </c>
      <c r="O2917" s="1" t="s">
        <v>9</v>
      </c>
      <c r="P2917" s="1" t="s">
        <v>333</v>
      </c>
      <c r="Q2917" s="1" t="s">
        <v>68</v>
      </c>
      <c r="R2917" s="1" t="s">
        <v>13</v>
      </c>
      <c r="S2917" s="1" t="s">
        <v>165</v>
      </c>
      <c r="T2917">
        <v>4</v>
      </c>
      <c r="U2917" s="1" t="s">
        <v>448</v>
      </c>
      <c r="V2917">
        <v>4</v>
      </c>
      <c r="W2917">
        <v>2022</v>
      </c>
    </row>
    <row r="2918" spans="1:23" x14ac:dyDescent="0.25">
      <c r="A2918">
        <v>58010</v>
      </c>
      <c r="B2918">
        <v>17704164</v>
      </c>
      <c r="C2918">
        <v>82658236</v>
      </c>
      <c r="D2918">
        <v>49288000</v>
      </c>
      <c r="E2918">
        <v>883</v>
      </c>
      <c r="F2918">
        <v>8833551405</v>
      </c>
      <c r="G2918">
        <v>0</v>
      </c>
      <c r="H2918">
        <v>547</v>
      </c>
      <c r="I2918" s="1" t="s">
        <v>456</v>
      </c>
      <c r="J2918" s="3">
        <v>44671.750532407408</v>
      </c>
      <c r="K2918" s="1" t="s">
        <v>196</v>
      </c>
      <c r="L2918" s="1" t="s">
        <v>2860</v>
      </c>
      <c r="M2918" s="1" t="s">
        <v>2862</v>
      </c>
      <c r="N2918" s="1" t="s">
        <v>335</v>
      </c>
      <c r="O2918" s="1" t="s">
        <v>9</v>
      </c>
      <c r="P2918" s="1" t="s">
        <v>196</v>
      </c>
      <c r="Q2918" s="1" t="s">
        <v>13</v>
      </c>
      <c r="R2918" s="1" t="s">
        <v>13</v>
      </c>
      <c r="S2918" s="1" t="s">
        <v>165</v>
      </c>
      <c r="T2918">
        <v>4</v>
      </c>
      <c r="U2918" s="1" t="s">
        <v>448</v>
      </c>
      <c r="V2918">
        <v>4</v>
      </c>
      <c r="W2918">
        <v>2022</v>
      </c>
    </row>
    <row r="2919" spans="1:23" x14ac:dyDescent="0.25">
      <c r="A2919">
        <v>58011</v>
      </c>
      <c r="B2919">
        <v>17704202</v>
      </c>
      <c r="C2919">
        <v>82659003</v>
      </c>
      <c r="D2919">
        <v>44427986</v>
      </c>
      <c r="E2919">
        <v>641</v>
      </c>
      <c r="F2919">
        <v>6413892257</v>
      </c>
      <c r="G2919">
        <v>26</v>
      </c>
      <c r="H2919">
        <v>547</v>
      </c>
      <c r="I2919" s="1" t="s">
        <v>328</v>
      </c>
      <c r="J2919" s="3">
        <v>44671.751469907409</v>
      </c>
      <c r="K2919" s="1" t="s">
        <v>2898</v>
      </c>
      <c r="L2919" s="1" t="s">
        <v>196</v>
      </c>
      <c r="M2919" s="1" t="s">
        <v>196</v>
      </c>
      <c r="N2919" s="1" t="s">
        <v>213</v>
      </c>
      <c r="O2919" s="1" t="s">
        <v>9</v>
      </c>
      <c r="P2919" s="1" t="s">
        <v>2867</v>
      </c>
      <c r="Q2919" s="1" t="s">
        <v>68</v>
      </c>
      <c r="R2919" s="1" t="s">
        <v>13</v>
      </c>
      <c r="S2919" s="1" t="s">
        <v>165</v>
      </c>
      <c r="T2919">
        <v>4</v>
      </c>
      <c r="U2919" s="1" t="s">
        <v>448</v>
      </c>
      <c r="V2919">
        <v>4</v>
      </c>
      <c r="W2919">
        <v>2022</v>
      </c>
    </row>
    <row r="2920" spans="1:23" x14ac:dyDescent="0.25">
      <c r="A2920">
        <v>58012</v>
      </c>
      <c r="B2920">
        <v>17704232</v>
      </c>
      <c r="C2920">
        <v>82658801</v>
      </c>
      <c r="D2920">
        <v>49288255</v>
      </c>
      <c r="E2920">
        <v>229</v>
      </c>
      <c r="F2920">
        <v>2290707418</v>
      </c>
      <c r="G2920">
        <v>30</v>
      </c>
      <c r="H2920">
        <v>547</v>
      </c>
      <c r="I2920" s="1" t="s">
        <v>328</v>
      </c>
      <c r="J2920" s="3">
        <v>44671.751932870371</v>
      </c>
      <c r="K2920" s="1" t="s">
        <v>196</v>
      </c>
      <c r="L2920" s="1" t="s">
        <v>196</v>
      </c>
      <c r="M2920" s="1" t="s">
        <v>196</v>
      </c>
      <c r="N2920" s="1" t="s">
        <v>336</v>
      </c>
      <c r="O2920" s="1" t="s">
        <v>9</v>
      </c>
      <c r="P2920" s="1" t="s">
        <v>196</v>
      </c>
      <c r="Q2920" s="1" t="s">
        <v>38</v>
      </c>
      <c r="R2920" s="1" t="s">
        <v>13</v>
      </c>
      <c r="S2920" s="1" t="s">
        <v>165</v>
      </c>
      <c r="T2920">
        <v>4</v>
      </c>
      <c r="U2920" s="1" t="s">
        <v>448</v>
      </c>
      <c r="V2920">
        <v>4</v>
      </c>
      <c r="W2920">
        <v>2022</v>
      </c>
    </row>
    <row r="2921" spans="1:23" x14ac:dyDescent="0.25">
      <c r="A2921">
        <v>58013</v>
      </c>
      <c r="B2921">
        <v>17704245</v>
      </c>
      <c r="C2921">
        <v>82658921</v>
      </c>
      <c r="D2921">
        <v>49288316</v>
      </c>
      <c r="E2921">
        <v>474</v>
      </c>
      <c r="F2921">
        <v>4741611243</v>
      </c>
      <c r="G2921">
        <v>14</v>
      </c>
      <c r="H2921">
        <v>547</v>
      </c>
      <c r="I2921" s="1" t="s">
        <v>328</v>
      </c>
      <c r="J2921" s="3">
        <v>44671.752268518518</v>
      </c>
      <c r="K2921" s="1" t="s">
        <v>2898</v>
      </c>
      <c r="L2921" s="1" t="s">
        <v>196</v>
      </c>
      <c r="M2921" s="1" t="s">
        <v>196</v>
      </c>
      <c r="N2921" s="1" t="s">
        <v>213</v>
      </c>
      <c r="O2921" s="1" t="s">
        <v>9</v>
      </c>
      <c r="P2921" s="1" t="s">
        <v>333</v>
      </c>
      <c r="Q2921" s="1" t="s">
        <v>63</v>
      </c>
      <c r="R2921" s="1" t="s">
        <v>13</v>
      </c>
      <c r="S2921" s="1" t="s">
        <v>165</v>
      </c>
      <c r="T2921">
        <v>4</v>
      </c>
      <c r="U2921" s="1" t="s">
        <v>448</v>
      </c>
      <c r="V2921">
        <v>4</v>
      </c>
      <c r="W2921">
        <v>2022</v>
      </c>
    </row>
    <row r="2922" spans="1:23" x14ac:dyDescent="0.25">
      <c r="A2922">
        <v>58014</v>
      </c>
      <c r="B2922">
        <v>17704277</v>
      </c>
      <c r="C2922">
        <v>82659271</v>
      </c>
      <c r="D2922">
        <v>49288475</v>
      </c>
      <c r="E2922">
        <v>855</v>
      </c>
      <c r="F2922">
        <v>8555175796</v>
      </c>
      <c r="G2922">
        <v>0</v>
      </c>
      <c r="H2922">
        <v>547</v>
      </c>
      <c r="I2922" s="1" t="s">
        <v>328</v>
      </c>
      <c r="J2922" s="3">
        <v>44671.752708333333</v>
      </c>
      <c r="K2922" s="1" t="s">
        <v>2898</v>
      </c>
      <c r="L2922" s="1" t="s">
        <v>196</v>
      </c>
      <c r="M2922" s="1" t="s">
        <v>196</v>
      </c>
      <c r="N2922" s="1" t="s">
        <v>213</v>
      </c>
      <c r="O2922" s="1" t="s">
        <v>9</v>
      </c>
      <c r="P2922" s="1" t="s">
        <v>196</v>
      </c>
      <c r="Q2922" s="1" t="s">
        <v>13</v>
      </c>
      <c r="R2922" s="1" t="s">
        <v>13</v>
      </c>
      <c r="S2922" s="1" t="s">
        <v>165</v>
      </c>
      <c r="T2922">
        <v>4</v>
      </c>
      <c r="U2922" s="1" t="s">
        <v>448</v>
      </c>
      <c r="V2922">
        <v>4</v>
      </c>
      <c r="W2922">
        <v>2022</v>
      </c>
    </row>
    <row r="2923" spans="1:23" x14ac:dyDescent="0.25">
      <c r="A2923">
        <v>58015</v>
      </c>
      <c r="B2923">
        <v>17704357</v>
      </c>
      <c r="C2923">
        <v>82658801</v>
      </c>
      <c r="D2923">
        <v>49288255</v>
      </c>
      <c r="E2923">
        <v>229</v>
      </c>
      <c r="F2923">
        <v>2290707418</v>
      </c>
      <c r="G2923">
        <v>30</v>
      </c>
      <c r="H2923">
        <v>547</v>
      </c>
      <c r="I2923" s="1" t="s">
        <v>328</v>
      </c>
      <c r="J2923" s="3">
        <v>44671.754548611112</v>
      </c>
      <c r="K2923" s="1" t="s">
        <v>2862</v>
      </c>
      <c r="L2923" s="1" t="s">
        <v>196</v>
      </c>
      <c r="M2923" s="1" t="s">
        <v>196</v>
      </c>
      <c r="N2923" s="1" t="s">
        <v>330</v>
      </c>
      <c r="O2923" s="1" t="s">
        <v>9</v>
      </c>
      <c r="P2923" s="1" t="s">
        <v>347</v>
      </c>
      <c r="Q2923" s="1" t="s">
        <v>38</v>
      </c>
      <c r="R2923" s="1" t="s">
        <v>13</v>
      </c>
      <c r="S2923" s="1" t="s">
        <v>165</v>
      </c>
      <c r="T2923">
        <v>4</v>
      </c>
      <c r="U2923" s="1" t="s">
        <v>448</v>
      </c>
      <c r="V2923">
        <v>4</v>
      </c>
      <c r="W2923">
        <v>2022</v>
      </c>
    </row>
    <row r="2924" spans="1:23" x14ac:dyDescent="0.25">
      <c r="A2924">
        <v>58016</v>
      </c>
      <c r="B2924">
        <v>17704407</v>
      </c>
      <c r="C2924">
        <v>82659706</v>
      </c>
      <c r="D2924">
        <v>49288697</v>
      </c>
      <c r="E2924">
        <v>278</v>
      </c>
      <c r="F2924">
        <v>2787987745</v>
      </c>
      <c r="G2924">
        <v>30</v>
      </c>
      <c r="H2924">
        <v>547</v>
      </c>
      <c r="I2924" s="1" t="s">
        <v>328</v>
      </c>
      <c r="J2924" s="3">
        <v>44671.755312499998</v>
      </c>
      <c r="K2924" s="1" t="s">
        <v>196</v>
      </c>
      <c r="L2924" s="1" t="s">
        <v>196</v>
      </c>
      <c r="M2924" s="1" t="s">
        <v>196</v>
      </c>
      <c r="N2924" s="1" t="s">
        <v>335</v>
      </c>
      <c r="O2924" s="1" t="s">
        <v>9</v>
      </c>
      <c r="P2924" s="1" t="s">
        <v>196</v>
      </c>
      <c r="Q2924" s="1" t="s">
        <v>38</v>
      </c>
      <c r="R2924" s="1" t="s">
        <v>13</v>
      </c>
      <c r="S2924" s="1" t="s">
        <v>165</v>
      </c>
      <c r="T2924">
        <v>4</v>
      </c>
      <c r="U2924" s="1" t="s">
        <v>448</v>
      </c>
      <c r="V2924">
        <v>4</v>
      </c>
      <c r="W2924">
        <v>2022</v>
      </c>
    </row>
    <row r="2925" spans="1:23" x14ac:dyDescent="0.25">
      <c r="A2925">
        <v>58017</v>
      </c>
      <c r="B2925">
        <v>17704448</v>
      </c>
      <c r="C2925">
        <v>82660044</v>
      </c>
      <c r="D2925">
        <v>49280683</v>
      </c>
      <c r="E2925">
        <v>202</v>
      </c>
      <c r="F2925">
        <v>2021526892</v>
      </c>
      <c r="G2925">
        <v>0</v>
      </c>
      <c r="H2925">
        <v>547</v>
      </c>
      <c r="I2925" s="1" t="s">
        <v>328</v>
      </c>
      <c r="J2925" s="3">
        <v>44671.756111111114</v>
      </c>
      <c r="K2925" s="1" t="s">
        <v>196</v>
      </c>
      <c r="L2925" s="1" t="s">
        <v>196</v>
      </c>
      <c r="M2925" s="1" t="s">
        <v>196</v>
      </c>
      <c r="N2925" s="1" t="s">
        <v>336</v>
      </c>
      <c r="O2925" s="1" t="s">
        <v>9</v>
      </c>
      <c r="P2925" s="1" t="s">
        <v>196</v>
      </c>
      <c r="Q2925" s="1" t="s">
        <v>13</v>
      </c>
      <c r="R2925" s="1" t="s">
        <v>13</v>
      </c>
      <c r="S2925" s="1" t="s">
        <v>165</v>
      </c>
      <c r="T2925">
        <v>4</v>
      </c>
      <c r="U2925" s="1" t="s">
        <v>448</v>
      </c>
      <c r="V2925">
        <v>4</v>
      </c>
      <c r="W2925">
        <v>2022</v>
      </c>
    </row>
    <row r="2926" spans="1:23" x14ac:dyDescent="0.25">
      <c r="A2926">
        <v>58018</v>
      </c>
      <c r="B2926">
        <v>17704514</v>
      </c>
      <c r="C2926">
        <v>82660413</v>
      </c>
      <c r="D2926">
        <v>49157297</v>
      </c>
      <c r="E2926">
        <v>102</v>
      </c>
      <c r="F2926">
        <v>1029224817</v>
      </c>
      <c r="G2926">
        <v>9</v>
      </c>
      <c r="H2926">
        <v>547</v>
      </c>
      <c r="I2926" s="1" t="s">
        <v>328</v>
      </c>
      <c r="J2926" s="3">
        <v>44671.757222222222</v>
      </c>
      <c r="K2926" s="1" t="s">
        <v>196</v>
      </c>
      <c r="L2926" s="1" t="s">
        <v>196</v>
      </c>
      <c r="M2926" s="1" t="s">
        <v>196</v>
      </c>
      <c r="N2926" s="1" t="s">
        <v>336</v>
      </c>
      <c r="O2926" s="1" t="s">
        <v>9</v>
      </c>
      <c r="P2926" s="1" t="s">
        <v>196</v>
      </c>
      <c r="Q2926" s="1" t="s">
        <v>19</v>
      </c>
      <c r="R2926" s="1" t="s">
        <v>13</v>
      </c>
      <c r="S2926" s="1" t="s">
        <v>165</v>
      </c>
      <c r="T2926">
        <v>4</v>
      </c>
      <c r="U2926" s="1" t="s">
        <v>448</v>
      </c>
      <c r="V2926">
        <v>4</v>
      </c>
      <c r="W2926">
        <v>2022</v>
      </c>
    </row>
    <row r="2927" spans="1:23" x14ac:dyDescent="0.25">
      <c r="A2927">
        <v>58019</v>
      </c>
      <c r="B2927">
        <v>17704532</v>
      </c>
      <c r="C2927">
        <v>82660250</v>
      </c>
      <c r="D2927">
        <v>46828563</v>
      </c>
      <c r="E2927">
        <v>280</v>
      </c>
      <c r="F2927">
        <v>2803938207</v>
      </c>
      <c r="G2927">
        <v>0</v>
      </c>
      <c r="H2927">
        <v>547</v>
      </c>
      <c r="I2927" s="1" t="s">
        <v>328</v>
      </c>
      <c r="J2927" s="3">
        <v>44671.757476851853</v>
      </c>
      <c r="K2927" s="1" t="s">
        <v>2862</v>
      </c>
      <c r="L2927" s="1" t="s">
        <v>196</v>
      </c>
      <c r="M2927" s="1" t="s">
        <v>196</v>
      </c>
      <c r="N2927" s="1" t="s">
        <v>213</v>
      </c>
      <c r="O2927" s="1" t="s">
        <v>9</v>
      </c>
      <c r="P2927" s="1" t="s">
        <v>348</v>
      </c>
      <c r="Q2927" s="1" t="s">
        <v>13</v>
      </c>
      <c r="R2927" s="1" t="s">
        <v>13</v>
      </c>
      <c r="S2927" s="1" t="s">
        <v>165</v>
      </c>
      <c r="T2927">
        <v>4</v>
      </c>
      <c r="U2927" s="1" t="s">
        <v>448</v>
      </c>
      <c r="V2927">
        <v>4</v>
      </c>
      <c r="W2927">
        <v>2022</v>
      </c>
    </row>
    <row r="2928" spans="1:23" x14ac:dyDescent="0.25">
      <c r="A2928">
        <v>58020</v>
      </c>
      <c r="B2928">
        <v>17704794</v>
      </c>
      <c r="C2928">
        <v>82661444</v>
      </c>
      <c r="D2928">
        <v>47241278</v>
      </c>
      <c r="E2928">
        <v>726</v>
      </c>
      <c r="F2928">
        <v>7264956768</v>
      </c>
      <c r="G2928">
        <v>15</v>
      </c>
      <c r="H2928">
        <v>547</v>
      </c>
      <c r="I2928" s="1" t="s">
        <v>328</v>
      </c>
      <c r="J2928" s="3">
        <v>44671.763645833336</v>
      </c>
      <c r="K2928" s="1" t="s">
        <v>2862</v>
      </c>
      <c r="L2928" s="1" t="s">
        <v>196</v>
      </c>
      <c r="M2928" s="1" t="s">
        <v>196</v>
      </c>
      <c r="N2928" s="1" t="s">
        <v>213</v>
      </c>
      <c r="O2928" s="1" t="s">
        <v>9</v>
      </c>
      <c r="P2928" s="1" t="s">
        <v>348</v>
      </c>
      <c r="Q2928" s="1" t="s">
        <v>47</v>
      </c>
      <c r="R2928" s="1" t="s">
        <v>13</v>
      </c>
      <c r="S2928" s="1" t="s">
        <v>165</v>
      </c>
      <c r="T2928">
        <v>4</v>
      </c>
      <c r="U2928" s="1" t="s">
        <v>448</v>
      </c>
      <c r="V2928">
        <v>4</v>
      </c>
      <c r="W2928">
        <v>2022</v>
      </c>
    </row>
    <row r="2929" spans="1:23" x14ac:dyDescent="0.25">
      <c r="A2929">
        <v>58021</v>
      </c>
      <c r="B2929">
        <v>17704827</v>
      </c>
      <c r="C2929">
        <v>82662088</v>
      </c>
      <c r="D2929">
        <v>45520932</v>
      </c>
      <c r="E2929">
        <v>379</v>
      </c>
      <c r="F2929">
        <v>3791809239</v>
      </c>
      <c r="G2929">
        <v>0</v>
      </c>
      <c r="H2929">
        <v>547</v>
      </c>
      <c r="I2929" s="1" t="s">
        <v>328</v>
      </c>
      <c r="J2929" s="3">
        <v>44671.764687499999</v>
      </c>
      <c r="K2929" s="1" t="s">
        <v>2862</v>
      </c>
      <c r="L2929" s="1" t="s">
        <v>196</v>
      </c>
      <c r="M2929" s="1" t="s">
        <v>196</v>
      </c>
      <c r="N2929" s="1" t="s">
        <v>404</v>
      </c>
      <c r="O2929" s="1" t="s">
        <v>9</v>
      </c>
      <c r="P2929" s="1" t="s">
        <v>196</v>
      </c>
      <c r="Q2929" s="1" t="s">
        <v>13</v>
      </c>
      <c r="R2929" s="1" t="s">
        <v>13</v>
      </c>
      <c r="S2929" s="1" t="s">
        <v>165</v>
      </c>
      <c r="T2929">
        <v>4</v>
      </c>
      <c r="U2929" s="1" t="s">
        <v>448</v>
      </c>
      <c r="V2929">
        <v>4</v>
      </c>
      <c r="W2929">
        <v>2022</v>
      </c>
    </row>
    <row r="2930" spans="1:23" x14ac:dyDescent="0.25">
      <c r="A2930">
        <v>58022</v>
      </c>
      <c r="B2930">
        <v>17705087</v>
      </c>
      <c r="C2930">
        <v>82663540</v>
      </c>
      <c r="D2930">
        <v>48386149</v>
      </c>
      <c r="E2930">
        <v>792</v>
      </c>
      <c r="F2930">
        <v>7925327829</v>
      </c>
      <c r="G2930">
        <v>0</v>
      </c>
      <c r="H2930">
        <v>547</v>
      </c>
      <c r="I2930" s="1" t="s">
        <v>328</v>
      </c>
      <c r="J2930" s="3">
        <v>44671.771550925929</v>
      </c>
      <c r="K2930" s="1" t="s">
        <v>196</v>
      </c>
      <c r="L2930" s="1" t="s">
        <v>196</v>
      </c>
      <c r="M2930" s="1" t="s">
        <v>196</v>
      </c>
      <c r="N2930" s="1" t="s">
        <v>335</v>
      </c>
      <c r="O2930" s="1" t="s">
        <v>9</v>
      </c>
      <c r="P2930" s="1" t="s">
        <v>196</v>
      </c>
      <c r="Q2930" s="1" t="s">
        <v>13</v>
      </c>
      <c r="R2930" s="1" t="s">
        <v>13</v>
      </c>
      <c r="S2930" s="1" t="s">
        <v>165</v>
      </c>
      <c r="T2930">
        <v>4</v>
      </c>
      <c r="U2930" s="1" t="s">
        <v>448</v>
      </c>
      <c r="V2930">
        <v>4</v>
      </c>
      <c r="W2930">
        <v>2022</v>
      </c>
    </row>
    <row r="2931" spans="1:23" x14ac:dyDescent="0.25">
      <c r="A2931">
        <v>58023</v>
      </c>
      <c r="B2931">
        <v>17705136</v>
      </c>
      <c r="C2931">
        <v>82663546</v>
      </c>
      <c r="D2931">
        <v>49290304</v>
      </c>
      <c r="E2931">
        <v>715</v>
      </c>
      <c r="F2931">
        <v>7155683028</v>
      </c>
      <c r="G2931">
        <v>16</v>
      </c>
      <c r="H2931">
        <v>547</v>
      </c>
      <c r="I2931" s="1" t="s">
        <v>328</v>
      </c>
      <c r="J2931" s="3">
        <v>44671.772314814814</v>
      </c>
      <c r="K2931" s="1" t="s">
        <v>196</v>
      </c>
      <c r="L2931" s="1" t="s">
        <v>196</v>
      </c>
      <c r="M2931" s="1" t="s">
        <v>196</v>
      </c>
      <c r="N2931" s="1" t="s">
        <v>335</v>
      </c>
      <c r="O2931" s="1" t="s">
        <v>9</v>
      </c>
      <c r="P2931" s="1" t="s">
        <v>196</v>
      </c>
      <c r="Q2931" s="1" t="s">
        <v>33</v>
      </c>
      <c r="R2931" s="1" t="s">
        <v>13</v>
      </c>
      <c r="S2931" s="1" t="s">
        <v>165</v>
      </c>
      <c r="T2931">
        <v>4</v>
      </c>
      <c r="U2931" s="1" t="s">
        <v>448</v>
      </c>
      <c r="V2931">
        <v>4</v>
      </c>
      <c r="W2931">
        <v>2022</v>
      </c>
    </row>
    <row r="2932" spans="1:23" x14ac:dyDescent="0.25">
      <c r="A2932">
        <v>58024</v>
      </c>
      <c r="B2932">
        <v>17705289</v>
      </c>
      <c r="C2932">
        <v>82664261</v>
      </c>
      <c r="D2932">
        <v>44775833</v>
      </c>
      <c r="E2932">
        <v>679</v>
      </c>
      <c r="F2932">
        <v>6791043368</v>
      </c>
      <c r="G2932">
        <v>0</v>
      </c>
      <c r="H2932">
        <v>547</v>
      </c>
      <c r="I2932" s="1" t="s">
        <v>328</v>
      </c>
      <c r="J2932" s="3">
        <v>44671.774918981479</v>
      </c>
      <c r="K2932" s="1" t="s">
        <v>196</v>
      </c>
      <c r="L2932" s="1" t="s">
        <v>196</v>
      </c>
      <c r="M2932" s="1" t="s">
        <v>196</v>
      </c>
      <c r="N2932" s="1" t="s">
        <v>335</v>
      </c>
      <c r="O2932" s="1" t="s">
        <v>9</v>
      </c>
      <c r="P2932" s="1" t="s">
        <v>196</v>
      </c>
      <c r="Q2932" s="1" t="s">
        <v>13</v>
      </c>
      <c r="R2932" s="1" t="s">
        <v>13</v>
      </c>
      <c r="S2932" s="1" t="s">
        <v>165</v>
      </c>
      <c r="T2932">
        <v>4</v>
      </c>
      <c r="U2932" s="1" t="s">
        <v>448</v>
      </c>
      <c r="V2932">
        <v>4</v>
      </c>
      <c r="W2932">
        <v>2022</v>
      </c>
    </row>
    <row r="2933" spans="1:23" x14ac:dyDescent="0.25">
      <c r="A2933">
        <v>58025</v>
      </c>
      <c r="B2933">
        <v>17705458</v>
      </c>
      <c r="C2933">
        <v>82664832</v>
      </c>
      <c r="D2933">
        <v>49290894</v>
      </c>
      <c r="E2933">
        <v>529</v>
      </c>
      <c r="F2933">
        <v>5297632899</v>
      </c>
      <c r="G2933">
        <v>0</v>
      </c>
      <c r="H2933">
        <v>547</v>
      </c>
      <c r="I2933" s="1" t="s">
        <v>328</v>
      </c>
      <c r="J2933" s="3">
        <v>44671.778090277781</v>
      </c>
      <c r="K2933" s="1" t="s">
        <v>196</v>
      </c>
      <c r="L2933" s="1" t="s">
        <v>196</v>
      </c>
      <c r="M2933" s="1" t="s">
        <v>196</v>
      </c>
      <c r="N2933" s="1" t="s">
        <v>335</v>
      </c>
      <c r="O2933" s="1" t="s">
        <v>9</v>
      </c>
      <c r="P2933" s="1" t="s">
        <v>196</v>
      </c>
      <c r="Q2933" s="1" t="s">
        <v>13</v>
      </c>
      <c r="R2933" s="1" t="s">
        <v>13</v>
      </c>
      <c r="S2933" s="1" t="s">
        <v>165</v>
      </c>
      <c r="T2933">
        <v>4</v>
      </c>
      <c r="U2933" s="1" t="s">
        <v>448</v>
      </c>
      <c r="V2933">
        <v>4</v>
      </c>
      <c r="W2933">
        <v>2022</v>
      </c>
    </row>
    <row r="2934" spans="1:23" x14ac:dyDescent="0.25">
      <c r="A2934">
        <v>58026</v>
      </c>
      <c r="B2934">
        <v>17705474</v>
      </c>
      <c r="C2934">
        <v>82665183</v>
      </c>
      <c r="D2934">
        <v>44008578</v>
      </c>
      <c r="E2934">
        <v>111</v>
      </c>
      <c r="F2934">
        <v>1115922206</v>
      </c>
      <c r="G2934">
        <v>9</v>
      </c>
      <c r="H2934">
        <v>547</v>
      </c>
      <c r="I2934" s="1" t="s">
        <v>328</v>
      </c>
      <c r="J2934" s="3">
        <v>44671.778275462966</v>
      </c>
      <c r="K2934" s="1" t="s">
        <v>196</v>
      </c>
      <c r="L2934" s="1" t="s">
        <v>196</v>
      </c>
      <c r="M2934" s="1" t="s">
        <v>196</v>
      </c>
      <c r="N2934" s="1" t="s">
        <v>336</v>
      </c>
      <c r="O2934" s="1" t="s">
        <v>9</v>
      </c>
      <c r="P2934" s="1" t="s">
        <v>196</v>
      </c>
      <c r="Q2934" s="1" t="s">
        <v>19</v>
      </c>
      <c r="R2934" s="1" t="s">
        <v>13</v>
      </c>
      <c r="S2934" s="1" t="s">
        <v>165</v>
      </c>
      <c r="T2934">
        <v>4</v>
      </c>
      <c r="U2934" s="1" t="s">
        <v>448</v>
      </c>
      <c r="V2934">
        <v>4</v>
      </c>
      <c r="W2934">
        <v>2022</v>
      </c>
    </row>
    <row r="2935" spans="1:23" x14ac:dyDescent="0.25">
      <c r="A2935">
        <v>58027</v>
      </c>
      <c r="B2935">
        <v>17705594</v>
      </c>
      <c r="C2935">
        <v>82665183</v>
      </c>
      <c r="D2935">
        <v>44008578</v>
      </c>
      <c r="E2935">
        <v>111</v>
      </c>
      <c r="F2935">
        <v>1115922206</v>
      </c>
      <c r="G2935">
        <v>9</v>
      </c>
      <c r="H2935">
        <v>547</v>
      </c>
      <c r="I2935" s="1" t="s">
        <v>328</v>
      </c>
      <c r="J2935" s="3">
        <v>44671.780104166668</v>
      </c>
      <c r="K2935" s="1" t="s">
        <v>196</v>
      </c>
      <c r="L2935" s="1" t="s">
        <v>196</v>
      </c>
      <c r="M2935" s="1" t="s">
        <v>196</v>
      </c>
      <c r="N2935" s="1" t="s">
        <v>335</v>
      </c>
      <c r="O2935" s="1" t="s">
        <v>9</v>
      </c>
      <c r="P2935" s="1" t="s">
        <v>196</v>
      </c>
      <c r="Q2935" s="1" t="s">
        <v>19</v>
      </c>
      <c r="R2935" s="1" t="s">
        <v>13</v>
      </c>
      <c r="S2935" s="1" t="s">
        <v>165</v>
      </c>
      <c r="T2935">
        <v>4</v>
      </c>
      <c r="U2935" s="1" t="s">
        <v>448</v>
      </c>
      <c r="V2935">
        <v>4</v>
      </c>
      <c r="W2935">
        <v>2022</v>
      </c>
    </row>
    <row r="2936" spans="1:23" x14ac:dyDescent="0.25">
      <c r="A2936">
        <v>58028</v>
      </c>
      <c r="B2936">
        <v>17705793</v>
      </c>
      <c r="C2936">
        <v>82666222</v>
      </c>
      <c r="D2936">
        <v>49291537</v>
      </c>
      <c r="E2936">
        <v>209</v>
      </c>
      <c r="F2936">
        <v>2090188378</v>
      </c>
      <c r="G2936">
        <v>0</v>
      </c>
      <c r="H2936">
        <v>547</v>
      </c>
      <c r="I2936" s="1" t="s">
        <v>328</v>
      </c>
      <c r="J2936" s="3">
        <v>44671.783206018517</v>
      </c>
      <c r="K2936" s="1" t="s">
        <v>2860</v>
      </c>
      <c r="L2936" s="1" t="s">
        <v>196</v>
      </c>
      <c r="M2936" s="1" t="s">
        <v>196</v>
      </c>
      <c r="N2936" s="1" t="s">
        <v>330</v>
      </c>
      <c r="O2936" s="1" t="s">
        <v>9</v>
      </c>
      <c r="P2936" s="1" t="s">
        <v>333</v>
      </c>
      <c r="Q2936" s="1" t="s">
        <v>13</v>
      </c>
      <c r="R2936" s="1" t="s">
        <v>13</v>
      </c>
      <c r="S2936" s="1" t="s">
        <v>165</v>
      </c>
      <c r="T2936">
        <v>4</v>
      </c>
      <c r="U2936" s="1" t="s">
        <v>448</v>
      </c>
      <c r="V2936">
        <v>4</v>
      </c>
      <c r="W2936">
        <v>2022</v>
      </c>
    </row>
    <row r="2937" spans="1:23" x14ac:dyDescent="0.25">
      <c r="A2937">
        <v>58029</v>
      </c>
      <c r="B2937">
        <v>17705800</v>
      </c>
      <c r="C2937">
        <v>82666293</v>
      </c>
      <c r="D2937">
        <v>49027489</v>
      </c>
      <c r="E2937">
        <v>77</v>
      </c>
      <c r="F2937">
        <v>773073480</v>
      </c>
      <c r="G2937">
        <v>0</v>
      </c>
      <c r="H2937">
        <v>547</v>
      </c>
      <c r="I2937" s="1" t="s">
        <v>328</v>
      </c>
      <c r="J2937" s="3">
        <v>44671.783460648148</v>
      </c>
      <c r="K2937" s="1" t="s">
        <v>2860</v>
      </c>
      <c r="L2937" s="1" t="s">
        <v>196</v>
      </c>
      <c r="M2937" s="1" t="s">
        <v>196</v>
      </c>
      <c r="N2937" s="1" t="s">
        <v>213</v>
      </c>
      <c r="O2937" s="1" t="s">
        <v>9</v>
      </c>
      <c r="P2937" s="1" t="s">
        <v>2867</v>
      </c>
      <c r="Q2937" s="1" t="s">
        <v>13</v>
      </c>
      <c r="R2937" s="1" t="s">
        <v>13</v>
      </c>
      <c r="S2937" s="1" t="s">
        <v>165</v>
      </c>
      <c r="T2937">
        <v>4</v>
      </c>
      <c r="U2937" s="1" t="s">
        <v>448</v>
      </c>
      <c r="V2937">
        <v>4</v>
      </c>
      <c r="W2937">
        <v>2022</v>
      </c>
    </row>
    <row r="2938" spans="1:23" x14ac:dyDescent="0.25">
      <c r="A2938">
        <v>58030</v>
      </c>
      <c r="B2938">
        <v>17705808</v>
      </c>
      <c r="C2938">
        <v>82666277</v>
      </c>
      <c r="D2938">
        <v>49263396</v>
      </c>
      <c r="E2938">
        <v>698</v>
      </c>
      <c r="F2938">
        <v>6987660534</v>
      </c>
      <c r="G2938">
        <v>25</v>
      </c>
      <c r="H2938">
        <v>547</v>
      </c>
      <c r="I2938" s="1" t="s">
        <v>328</v>
      </c>
      <c r="J2938" s="3">
        <v>44671.78365740741</v>
      </c>
      <c r="K2938" s="1" t="s">
        <v>2860</v>
      </c>
      <c r="L2938" s="1" t="s">
        <v>196</v>
      </c>
      <c r="M2938" s="1" t="s">
        <v>196</v>
      </c>
      <c r="N2938" s="1" t="s">
        <v>330</v>
      </c>
      <c r="O2938" s="1" t="s">
        <v>9</v>
      </c>
      <c r="P2938" s="1" t="s">
        <v>333</v>
      </c>
      <c r="Q2938" s="1" t="s">
        <v>83</v>
      </c>
      <c r="R2938" s="1" t="s">
        <v>13</v>
      </c>
      <c r="S2938" s="1" t="s">
        <v>165</v>
      </c>
      <c r="T2938">
        <v>4</v>
      </c>
      <c r="U2938" s="1" t="s">
        <v>448</v>
      </c>
      <c r="V2938">
        <v>4</v>
      </c>
      <c r="W2938">
        <v>2022</v>
      </c>
    </row>
    <row r="2939" spans="1:23" x14ac:dyDescent="0.25">
      <c r="A2939">
        <v>58031</v>
      </c>
      <c r="B2939">
        <v>17705931</v>
      </c>
      <c r="C2939">
        <v>82666916</v>
      </c>
      <c r="D2939">
        <v>49290304</v>
      </c>
      <c r="E2939">
        <v>715</v>
      </c>
      <c r="F2939">
        <v>7155683028</v>
      </c>
      <c r="G2939">
        <v>16</v>
      </c>
      <c r="H2939">
        <v>547</v>
      </c>
      <c r="I2939" s="1" t="s">
        <v>328</v>
      </c>
      <c r="J2939" s="3">
        <v>44671.787083333336</v>
      </c>
      <c r="K2939" s="1" t="s">
        <v>2875</v>
      </c>
      <c r="L2939" s="1" t="s">
        <v>196</v>
      </c>
      <c r="M2939" s="1" t="s">
        <v>196</v>
      </c>
      <c r="N2939" s="1" t="s">
        <v>213</v>
      </c>
      <c r="O2939" s="1" t="s">
        <v>9</v>
      </c>
      <c r="P2939" s="1" t="s">
        <v>331</v>
      </c>
      <c r="Q2939" s="1" t="s">
        <v>33</v>
      </c>
      <c r="R2939" s="1" t="s">
        <v>13</v>
      </c>
      <c r="S2939" s="1" t="s">
        <v>165</v>
      </c>
      <c r="T2939">
        <v>4</v>
      </c>
      <c r="U2939" s="1" t="s">
        <v>448</v>
      </c>
      <c r="V2939">
        <v>4</v>
      </c>
      <c r="W2939">
        <v>2022</v>
      </c>
    </row>
    <row r="2940" spans="1:23" x14ac:dyDescent="0.25">
      <c r="A2940">
        <v>58032</v>
      </c>
      <c r="B2940">
        <v>17706117</v>
      </c>
      <c r="C2940">
        <v>82668128</v>
      </c>
      <c r="D2940">
        <v>49292361</v>
      </c>
      <c r="E2940">
        <v>510</v>
      </c>
      <c r="F2940">
        <v>5109751855</v>
      </c>
      <c r="G2940">
        <v>0</v>
      </c>
      <c r="H2940">
        <v>547</v>
      </c>
      <c r="I2940" s="1" t="s">
        <v>328</v>
      </c>
      <c r="J2940" s="3">
        <v>44671.793761574074</v>
      </c>
      <c r="K2940" s="1" t="s">
        <v>2875</v>
      </c>
      <c r="L2940" s="1" t="s">
        <v>196</v>
      </c>
      <c r="M2940" s="1" t="s">
        <v>196</v>
      </c>
      <c r="N2940" s="1" t="s">
        <v>213</v>
      </c>
      <c r="O2940" s="1" t="s">
        <v>9</v>
      </c>
      <c r="P2940" s="1" t="s">
        <v>333</v>
      </c>
      <c r="Q2940" s="1" t="s">
        <v>13</v>
      </c>
      <c r="R2940" s="1" t="s">
        <v>13</v>
      </c>
      <c r="S2940" s="1" t="s">
        <v>165</v>
      </c>
      <c r="T2940">
        <v>4</v>
      </c>
      <c r="U2940" s="1" t="s">
        <v>448</v>
      </c>
      <c r="V2940">
        <v>4</v>
      </c>
      <c r="W2940">
        <v>2022</v>
      </c>
    </row>
    <row r="2941" spans="1:23" x14ac:dyDescent="0.25">
      <c r="A2941">
        <v>58033</v>
      </c>
      <c r="B2941">
        <v>17706334</v>
      </c>
      <c r="C2941">
        <v>82669366</v>
      </c>
      <c r="D2941">
        <v>47280382</v>
      </c>
      <c r="E2941">
        <v>838</v>
      </c>
      <c r="F2941">
        <v>8386428153</v>
      </c>
      <c r="G2941">
        <v>0</v>
      </c>
      <c r="H2941">
        <v>547</v>
      </c>
      <c r="I2941" s="1" t="s">
        <v>328</v>
      </c>
      <c r="J2941" s="3">
        <v>44671.800613425927</v>
      </c>
      <c r="K2941" s="1" t="s">
        <v>2875</v>
      </c>
      <c r="L2941" s="1" t="s">
        <v>196</v>
      </c>
      <c r="M2941" s="1" t="s">
        <v>196</v>
      </c>
      <c r="N2941" s="1" t="s">
        <v>213</v>
      </c>
      <c r="O2941" s="1" t="s">
        <v>9</v>
      </c>
      <c r="P2941" s="1" t="s">
        <v>333</v>
      </c>
      <c r="Q2941" s="1" t="s">
        <v>13</v>
      </c>
      <c r="R2941" s="1" t="s">
        <v>13</v>
      </c>
      <c r="S2941" s="1" t="s">
        <v>165</v>
      </c>
      <c r="T2941">
        <v>4</v>
      </c>
      <c r="U2941" s="1" t="s">
        <v>448</v>
      </c>
      <c r="V2941">
        <v>4</v>
      </c>
      <c r="W2941">
        <v>2022</v>
      </c>
    </row>
    <row r="2942" spans="1:23" x14ac:dyDescent="0.25">
      <c r="A2942">
        <v>58034</v>
      </c>
      <c r="B2942">
        <v>17706350</v>
      </c>
      <c r="C2942">
        <v>82669152</v>
      </c>
      <c r="D2942">
        <v>49292824</v>
      </c>
      <c r="E2942">
        <v>359</v>
      </c>
      <c r="F2942">
        <v>359267262</v>
      </c>
      <c r="G2942">
        <v>16</v>
      </c>
      <c r="H2942">
        <v>547</v>
      </c>
      <c r="I2942" s="1" t="s">
        <v>328</v>
      </c>
      <c r="J2942" s="3">
        <v>44671.801192129627</v>
      </c>
      <c r="K2942" s="1" t="s">
        <v>2860</v>
      </c>
      <c r="L2942" s="1" t="s">
        <v>196</v>
      </c>
      <c r="M2942" s="1" t="s">
        <v>196</v>
      </c>
      <c r="N2942" s="1" t="s">
        <v>330</v>
      </c>
      <c r="O2942" s="1" t="s">
        <v>24</v>
      </c>
      <c r="P2942" s="1" t="s">
        <v>333</v>
      </c>
      <c r="Q2942" s="1" t="s">
        <v>33</v>
      </c>
      <c r="R2942" s="1" t="s">
        <v>13</v>
      </c>
      <c r="S2942" s="1" t="s">
        <v>165</v>
      </c>
      <c r="T2942">
        <v>4</v>
      </c>
      <c r="U2942" s="1" t="s">
        <v>448</v>
      </c>
      <c r="V2942">
        <v>4</v>
      </c>
      <c r="W2942">
        <v>2022</v>
      </c>
    </row>
    <row r="2943" spans="1:23" x14ac:dyDescent="0.25">
      <c r="A2943">
        <v>58035</v>
      </c>
      <c r="B2943">
        <v>17706407</v>
      </c>
      <c r="C2943">
        <v>82669683</v>
      </c>
      <c r="D2943">
        <v>45189919</v>
      </c>
      <c r="E2943">
        <v>924</v>
      </c>
      <c r="F2943">
        <v>9245181103</v>
      </c>
      <c r="G2943">
        <v>20</v>
      </c>
      <c r="H2943">
        <v>547</v>
      </c>
      <c r="I2943" s="1" t="s">
        <v>328</v>
      </c>
      <c r="J2943" s="3">
        <v>44671.802974537037</v>
      </c>
      <c r="K2943" s="1" t="s">
        <v>2875</v>
      </c>
      <c r="L2943" s="1" t="s">
        <v>196</v>
      </c>
      <c r="M2943" s="1" t="s">
        <v>196</v>
      </c>
      <c r="N2943" s="1" t="s">
        <v>330</v>
      </c>
      <c r="O2943" s="1" t="s">
        <v>9</v>
      </c>
      <c r="P2943" s="1" t="s">
        <v>331</v>
      </c>
      <c r="Q2943" s="1" t="s">
        <v>95</v>
      </c>
      <c r="R2943" s="1" t="s">
        <v>13</v>
      </c>
      <c r="S2943" s="1" t="s">
        <v>165</v>
      </c>
      <c r="T2943">
        <v>4</v>
      </c>
      <c r="U2943" s="1" t="s">
        <v>448</v>
      </c>
      <c r="V2943">
        <v>4</v>
      </c>
      <c r="W2943">
        <v>2022</v>
      </c>
    </row>
    <row r="2944" spans="1:23" x14ac:dyDescent="0.25">
      <c r="A2944">
        <v>58036</v>
      </c>
      <c r="B2944">
        <v>17706442</v>
      </c>
      <c r="C2944">
        <v>82669608</v>
      </c>
      <c r="D2944">
        <v>49293006</v>
      </c>
      <c r="E2944">
        <v>331</v>
      </c>
      <c r="F2944">
        <v>331174130</v>
      </c>
      <c r="G2944">
        <v>14</v>
      </c>
      <c r="H2944">
        <v>547</v>
      </c>
      <c r="I2944" s="1" t="s">
        <v>328</v>
      </c>
      <c r="J2944" s="3">
        <v>44671.803831018522</v>
      </c>
      <c r="K2944" s="1" t="s">
        <v>2875</v>
      </c>
      <c r="L2944" s="1" t="s">
        <v>196</v>
      </c>
      <c r="M2944" s="1" t="s">
        <v>196</v>
      </c>
      <c r="N2944" s="1" t="s">
        <v>330</v>
      </c>
      <c r="O2944" s="1" t="s">
        <v>24</v>
      </c>
      <c r="P2944" s="1" t="s">
        <v>333</v>
      </c>
      <c r="Q2944" s="1" t="s">
        <v>63</v>
      </c>
      <c r="R2944" s="1" t="s">
        <v>13</v>
      </c>
      <c r="S2944" s="1" t="s">
        <v>165</v>
      </c>
      <c r="T2944">
        <v>4</v>
      </c>
      <c r="U2944" s="1" t="s">
        <v>448</v>
      </c>
      <c r="V2944">
        <v>4</v>
      </c>
      <c r="W2944">
        <v>2022</v>
      </c>
    </row>
    <row r="2945" spans="1:23" x14ac:dyDescent="0.25">
      <c r="A2945">
        <v>58037</v>
      </c>
      <c r="B2945">
        <v>17706478</v>
      </c>
      <c r="C2945">
        <v>82662088</v>
      </c>
      <c r="D2945">
        <v>45520932</v>
      </c>
      <c r="E2945">
        <v>379</v>
      </c>
      <c r="F2945">
        <v>3791809239</v>
      </c>
      <c r="G2945">
        <v>0</v>
      </c>
      <c r="H2945">
        <v>547</v>
      </c>
      <c r="I2945" s="1" t="s">
        <v>328</v>
      </c>
      <c r="J2945" s="3">
        <v>44671.804861111108</v>
      </c>
      <c r="K2945" s="1" t="s">
        <v>2860</v>
      </c>
      <c r="L2945" s="1" t="s">
        <v>2862</v>
      </c>
      <c r="M2945" s="1" t="s">
        <v>196</v>
      </c>
      <c r="N2945" s="1" t="s">
        <v>213</v>
      </c>
      <c r="O2945" s="1" t="s">
        <v>9</v>
      </c>
      <c r="P2945" s="1" t="s">
        <v>2865</v>
      </c>
      <c r="Q2945" s="1" t="s">
        <v>13</v>
      </c>
      <c r="R2945" s="1" t="s">
        <v>13</v>
      </c>
      <c r="S2945" s="1" t="s">
        <v>165</v>
      </c>
      <c r="T2945">
        <v>4</v>
      </c>
      <c r="U2945" s="1" t="s">
        <v>448</v>
      </c>
      <c r="V2945">
        <v>4</v>
      </c>
      <c r="W2945">
        <v>2022</v>
      </c>
    </row>
    <row r="2946" spans="1:23" x14ac:dyDescent="0.25">
      <c r="A2946">
        <v>58038</v>
      </c>
      <c r="B2946">
        <v>17706520</v>
      </c>
      <c r="C2946">
        <v>82670169</v>
      </c>
      <c r="D2946">
        <v>49293245</v>
      </c>
      <c r="E2946">
        <v>514</v>
      </c>
      <c r="F2946">
        <v>5140801083</v>
      </c>
      <c r="G2946">
        <v>0</v>
      </c>
      <c r="H2946">
        <v>547</v>
      </c>
      <c r="I2946" s="1" t="s">
        <v>328</v>
      </c>
      <c r="J2946" s="3">
        <v>44671.805949074071</v>
      </c>
      <c r="K2946" s="1" t="s">
        <v>2860</v>
      </c>
      <c r="L2946" s="1" t="s">
        <v>196</v>
      </c>
      <c r="M2946" s="1" t="s">
        <v>196</v>
      </c>
      <c r="N2946" s="1" t="s">
        <v>213</v>
      </c>
      <c r="O2946" s="1" t="s">
        <v>9</v>
      </c>
      <c r="P2946" s="1" t="s">
        <v>2865</v>
      </c>
      <c r="Q2946" s="1" t="s">
        <v>13</v>
      </c>
      <c r="R2946" s="1" t="s">
        <v>13</v>
      </c>
      <c r="S2946" s="1" t="s">
        <v>165</v>
      </c>
      <c r="T2946">
        <v>4</v>
      </c>
      <c r="U2946" s="1" t="s">
        <v>448</v>
      </c>
      <c r="V2946">
        <v>4</v>
      </c>
      <c r="W2946">
        <v>2022</v>
      </c>
    </row>
    <row r="2947" spans="1:23" x14ac:dyDescent="0.25">
      <c r="A2947">
        <v>58039</v>
      </c>
      <c r="B2947">
        <v>17706557</v>
      </c>
      <c r="C2947">
        <v>82669445</v>
      </c>
      <c r="D2947">
        <v>49292933</v>
      </c>
      <c r="E2947">
        <v>108</v>
      </c>
      <c r="F2947">
        <v>1084945202</v>
      </c>
      <c r="G2947">
        <v>9</v>
      </c>
      <c r="H2947">
        <v>547</v>
      </c>
      <c r="I2947" s="1" t="s">
        <v>328</v>
      </c>
      <c r="J2947" s="3">
        <v>44671.806956018518</v>
      </c>
      <c r="K2947" s="1" t="s">
        <v>2875</v>
      </c>
      <c r="L2947" s="1" t="s">
        <v>196</v>
      </c>
      <c r="M2947" s="1" t="s">
        <v>196</v>
      </c>
      <c r="N2947" s="1" t="s">
        <v>213</v>
      </c>
      <c r="O2947" s="1" t="s">
        <v>9</v>
      </c>
      <c r="P2947" s="1" t="s">
        <v>451</v>
      </c>
      <c r="Q2947" s="1" t="s">
        <v>19</v>
      </c>
      <c r="R2947" s="1" t="s">
        <v>13</v>
      </c>
      <c r="S2947" s="1" t="s">
        <v>165</v>
      </c>
      <c r="T2947">
        <v>4</v>
      </c>
      <c r="U2947" s="1" t="s">
        <v>448</v>
      </c>
      <c r="V2947">
        <v>4</v>
      </c>
      <c r="W2947">
        <v>2022</v>
      </c>
    </row>
    <row r="2948" spans="1:23" x14ac:dyDescent="0.25">
      <c r="A2948">
        <v>58040</v>
      </c>
      <c r="B2948">
        <v>17706575</v>
      </c>
      <c r="C2948">
        <v>82670512</v>
      </c>
      <c r="D2948">
        <v>47427792</v>
      </c>
      <c r="E2948">
        <v>96</v>
      </c>
      <c r="F2948">
        <v>960110664</v>
      </c>
      <c r="G2948">
        <v>0</v>
      </c>
      <c r="H2948">
        <v>547</v>
      </c>
      <c r="I2948" s="1" t="s">
        <v>328</v>
      </c>
      <c r="J2948" s="3">
        <v>44671.807685185187</v>
      </c>
      <c r="K2948" s="1" t="s">
        <v>2860</v>
      </c>
      <c r="L2948" s="1" t="s">
        <v>196</v>
      </c>
      <c r="M2948" s="1" t="s">
        <v>196</v>
      </c>
      <c r="N2948" s="1" t="s">
        <v>213</v>
      </c>
      <c r="O2948" s="1" t="s">
        <v>9</v>
      </c>
      <c r="P2948" s="1" t="s">
        <v>2858</v>
      </c>
      <c r="Q2948" s="1" t="s">
        <v>13</v>
      </c>
      <c r="R2948" s="1" t="s">
        <v>13</v>
      </c>
      <c r="S2948" s="1" t="s">
        <v>165</v>
      </c>
      <c r="T2948">
        <v>4</v>
      </c>
      <c r="U2948" s="1" t="s">
        <v>448</v>
      </c>
      <c r="V2948">
        <v>4</v>
      </c>
      <c r="W2948">
        <v>2022</v>
      </c>
    </row>
    <row r="2949" spans="1:23" x14ac:dyDescent="0.25">
      <c r="A2949">
        <v>58041</v>
      </c>
      <c r="B2949">
        <v>17706594</v>
      </c>
      <c r="C2949">
        <v>82670398</v>
      </c>
      <c r="D2949">
        <v>48196020</v>
      </c>
      <c r="E2949">
        <v>819</v>
      </c>
      <c r="F2949">
        <v>8197923038</v>
      </c>
      <c r="G2949">
        <v>19</v>
      </c>
      <c r="H2949">
        <v>547</v>
      </c>
      <c r="I2949" s="1" t="s">
        <v>328</v>
      </c>
      <c r="J2949" s="3">
        <v>44671.808206018519</v>
      </c>
      <c r="K2949" s="1" t="s">
        <v>2875</v>
      </c>
      <c r="L2949" s="1" t="s">
        <v>196</v>
      </c>
      <c r="M2949" s="1" t="s">
        <v>196</v>
      </c>
      <c r="N2949" s="1" t="s">
        <v>330</v>
      </c>
      <c r="O2949" s="1" t="s">
        <v>9</v>
      </c>
      <c r="P2949" s="1" t="s">
        <v>331</v>
      </c>
      <c r="Q2949" s="1" t="s">
        <v>81</v>
      </c>
      <c r="R2949" s="1" t="s">
        <v>13</v>
      </c>
      <c r="S2949" s="1" t="s">
        <v>165</v>
      </c>
      <c r="T2949">
        <v>4</v>
      </c>
      <c r="U2949" s="1" t="s">
        <v>448</v>
      </c>
      <c r="V2949">
        <v>4</v>
      </c>
      <c r="W2949">
        <v>2022</v>
      </c>
    </row>
    <row r="2950" spans="1:23" x14ac:dyDescent="0.25">
      <c r="A2950">
        <v>58042</v>
      </c>
      <c r="B2950">
        <v>17706624</v>
      </c>
      <c r="C2950">
        <v>82670216</v>
      </c>
      <c r="D2950">
        <v>49293269</v>
      </c>
      <c r="E2950">
        <v>90</v>
      </c>
      <c r="F2950">
        <v>901949225</v>
      </c>
      <c r="G2950">
        <v>0</v>
      </c>
      <c r="H2950">
        <v>547</v>
      </c>
      <c r="I2950" s="1" t="s">
        <v>328</v>
      </c>
      <c r="J2950" s="3">
        <v>44671.809236111112</v>
      </c>
      <c r="K2950" s="1" t="s">
        <v>196</v>
      </c>
      <c r="L2950" s="1" t="s">
        <v>196</v>
      </c>
      <c r="M2950" s="1" t="s">
        <v>196</v>
      </c>
      <c r="N2950" s="1" t="s">
        <v>335</v>
      </c>
      <c r="O2950" s="1" t="s">
        <v>9</v>
      </c>
      <c r="P2950" s="1" t="s">
        <v>196</v>
      </c>
      <c r="Q2950" s="1" t="s">
        <v>13</v>
      </c>
      <c r="R2950" s="1" t="s">
        <v>13</v>
      </c>
      <c r="S2950" s="1" t="s">
        <v>165</v>
      </c>
      <c r="T2950">
        <v>4</v>
      </c>
      <c r="U2950" s="1" t="s">
        <v>448</v>
      </c>
      <c r="V2950">
        <v>4</v>
      </c>
      <c r="W2950">
        <v>2022</v>
      </c>
    </row>
    <row r="2951" spans="1:23" x14ac:dyDescent="0.25">
      <c r="A2951">
        <v>58043</v>
      </c>
      <c r="B2951">
        <v>17706848</v>
      </c>
      <c r="C2951">
        <v>82671969</v>
      </c>
      <c r="D2951">
        <v>44008578</v>
      </c>
      <c r="E2951">
        <v>111</v>
      </c>
      <c r="F2951">
        <v>1115922206</v>
      </c>
      <c r="G2951">
        <v>9</v>
      </c>
      <c r="H2951">
        <v>547</v>
      </c>
      <c r="I2951" s="1" t="s">
        <v>328</v>
      </c>
      <c r="J2951" s="3">
        <v>44671.817013888889</v>
      </c>
      <c r="K2951" s="1" t="s">
        <v>2875</v>
      </c>
      <c r="L2951" s="1" t="s">
        <v>196</v>
      </c>
      <c r="M2951" s="1" t="s">
        <v>196</v>
      </c>
      <c r="N2951" s="1" t="s">
        <v>330</v>
      </c>
      <c r="O2951" s="1" t="s">
        <v>9</v>
      </c>
      <c r="P2951" s="1" t="s">
        <v>333</v>
      </c>
      <c r="Q2951" s="1" t="s">
        <v>19</v>
      </c>
      <c r="R2951" s="1" t="s">
        <v>13</v>
      </c>
      <c r="S2951" s="1" t="s">
        <v>165</v>
      </c>
      <c r="T2951">
        <v>4</v>
      </c>
      <c r="U2951" s="1" t="s">
        <v>448</v>
      </c>
      <c r="V2951">
        <v>4</v>
      </c>
      <c r="W2951">
        <v>2022</v>
      </c>
    </row>
    <row r="2952" spans="1:23" x14ac:dyDescent="0.25">
      <c r="A2952">
        <v>58044</v>
      </c>
      <c r="B2952">
        <v>17706965</v>
      </c>
      <c r="C2952">
        <v>82671711</v>
      </c>
      <c r="D2952">
        <v>49293926</v>
      </c>
      <c r="E2952">
        <v>920</v>
      </c>
      <c r="F2952">
        <v>9202835230</v>
      </c>
      <c r="G2952">
        <v>0</v>
      </c>
      <c r="H2952">
        <v>547</v>
      </c>
      <c r="I2952" s="1" t="s">
        <v>328</v>
      </c>
      <c r="J2952" s="3">
        <v>44671.821018518516</v>
      </c>
      <c r="K2952" s="1" t="s">
        <v>2860</v>
      </c>
      <c r="L2952" s="1" t="s">
        <v>196</v>
      </c>
      <c r="M2952" s="1" t="s">
        <v>196</v>
      </c>
      <c r="N2952" s="1" t="s">
        <v>330</v>
      </c>
      <c r="O2952" s="1" t="s">
        <v>9</v>
      </c>
      <c r="P2952" s="1" t="s">
        <v>333</v>
      </c>
      <c r="Q2952" s="1" t="s">
        <v>13</v>
      </c>
      <c r="R2952" s="1" t="s">
        <v>13</v>
      </c>
      <c r="S2952" s="1" t="s">
        <v>165</v>
      </c>
      <c r="T2952">
        <v>4</v>
      </c>
      <c r="U2952" s="1" t="s">
        <v>448</v>
      </c>
      <c r="V2952">
        <v>4</v>
      </c>
      <c r="W2952">
        <v>2022</v>
      </c>
    </row>
    <row r="2953" spans="1:23" x14ac:dyDescent="0.25">
      <c r="A2953">
        <v>58045</v>
      </c>
      <c r="B2953">
        <v>17707170</v>
      </c>
      <c r="C2953">
        <v>82673499</v>
      </c>
      <c r="D2953">
        <v>47427792</v>
      </c>
      <c r="E2953">
        <v>96</v>
      </c>
      <c r="F2953">
        <v>960110664</v>
      </c>
      <c r="G2953">
        <v>0</v>
      </c>
      <c r="H2953">
        <v>547</v>
      </c>
      <c r="I2953" s="1" t="s">
        <v>328</v>
      </c>
      <c r="J2953" s="3">
        <v>44671.828159722223</v>
      </c>
      <c r="K2953" s="1" t="s">
        <v>2860</v>
      </c>
      <c r="L2953" s="1" t="s">
        <v>196</v>
      </c>
      <c r="M2953" s="1" t="s">
        <v>196</v>
      </c>
      <c r="N2953" s="1" t="s">
        <v>330</v>
      </c>
      <c r="O2953" s="1" t="s">
        <v>9</v>
      </c>
      <c r="P2953" s="1" t="s">
        <v>333</v>
      </c>
      <c r="Q2953" s="1" t="s">
        <v>13</v>
      </c>
      <c r="R2953" s="1" t="s">
        <v>13</v>
      </c>
      <c r="S2953" s="1" t="s">
        <v>165</v>
      </c>
      <c r="T2953">
        <v>4</v>
      </c>
      <c r="U2953" s="1" t="s">
        <v>448</v>
      </c>
      <c r="V2953">
        <v>4</v>
      </c>
      <c r="W2953">
        <v>2022</v>
      </c>
    </row>
    <row r="2954" spans="1:23" x14ac:dyDescent="0.25">
      <c r="A2954">
        <v>58046</v>
      </c>
      <c r="B2954">
        <v>17707259</v>
      </c>
      <c r="C2954">
        <v>82673907</v>
      </c>
      <c r="D2954">
        <v>49294891</v>
      </c>
      <c r="E2954">
        <v>452</v>
      </c>
      <c r="F2954">
        <v>4524492818</v>
      </c>
      <c r="G2954">
        <v>16</v>
      </c>
      <c r="H2954">
        <v>547</v>
      </c>
      <c r="I2954" s="1" t="s">
        <v>328</v>
      </c>
      <c r="J2954" s="3">
        <v>44671.831562500003</v>
      </c>
      <c r="K2954" s="1" t="s">
        <v>2875</v>
      </c>
      <c r="L2954" s="1" t="s">
        <v>196</v>
      </c>
      <c r="M2954" s="1" t="s">
        <v>196</v>
      </c>
      <c r="N2954" s="1" t="s">
        <v>330</v>
      </c>
      <c r="O2954" s="1" t="s">
        <v>9</v>
      </c>
      <c r="P2954" s="1" t="s">
        <v>333</v>
      </c>
      <c r="Q2954" s="1" t="s">
        <v>33</v>
      </c>
      <c r="R2954" s="1" t="s">
        <v>13</v>
      </c>
      <c r="S2954" s="1" t="s">
        <v>165</v>
      </c>
      <c r="T2954">
        <v>4</v>
      </c>
      <c r="U2954" s="1" t="s">
        <v>448</v>
      </c>
      <c r="V2954">
        <v>4</v>
      </c>
      <c r="W2954">
        <v>2022</v>
      </c>
    </row>
    <row r="2955" spans="1:23" x14ac:dyDescent="0.25">
      <c r="A2955">
        <v>58047</v>
      </c>
      <c r="B2955">
        <v>17707264</v>
      </c>
      <c r="C2955">
        <v>82674055</v>
      </c>
      <c r="D2955">
        <v>49294952</v>
      </c>
      <c r="E2955">
        <v>951</v>
      </c>
      <c r="F2955">
        <v>9512011199</v>
      </c>
      <c r="G2955">
        <v>20</v>
      </c>
      <c r="H2955">
        <v>547</v>
      </c>
      <c r="I2955" s="1" t="s">
        <v>328</v>
      </c>
      <c r="J2955" s="3">
        <v>44671.831759259258</v>
      </c>
      <c r="K2955" s="1" t="s">
        <v>2898</v>
      </c>
      <c r="L2955" s="1" t="s">
        <v>196</v>
      </c>
      <c r="M2955" s="1" t="s">
        <v>196</v>
      </c>
      <c r="N2955" s="1" t="s">
        <v>213</v>
      </c>
      <c r="O2955" s="1" t="s">
        <v>9</v>
      </c>
      <c r="P2955" s="1" t="s">
        <v>346</v>
      </c>
      <c r="Q2955" s="1" t="s">
        <v>95</v>
      </c>
      <c r="R2955" s="1" t="s">
        <v>13</v>
      </c>
      <c r="S2955" s="1" t="s">
        <v>165</v>
      </c>
      <c r="T2955">
        <v>4</v>
      </c>
      <c r="U2955" s="1" t="s">
        <v>448</v>
      </c>
      <c r="V2955">
        <v>4</v>
      </c>
      <c r="W2955">
        <v>2022</v>
      </c>
    </row>
    <row r="2956" spans="1:23" x14ac:dyDescent="0.25">
      <c r="A2956">
        <v>58048</v>
      </c>
      <c r="B2956">
        <v>17707290</v>
      </c>
      <c r="C2956">
        <v>82674398</v>
      </c>
      <c r="D2956">
        <v>49295092</v>
      </c>
      <c r="E2956">
        <v>887</v>
      </c>
      <c r="F2956">
        <v>8871955922</v>
      </c>
      <c r="G2956">
        <v>0</v>
      </c>
      <c r="H2956">
        <v>547</v>
      </c>
      <c r="I2956" s="1" t="s">
        <v>328</v>
      </c>
      <c r="J2956" s="3">
        <v>44671.83253472222</v>
      </c>
      <c r="K2956" s="1" t="s">
        <v>2898</v>
      </c>
      <c r="L2956" s="1" t="s">
        <v>196</v>
      </c>
      <c r="M2956" s="1" t="s">
        <v>196</v>
      </c>
      <c r="N2956" s="1" t="s">
        <v>336</v>
      </c>
      <c r="O2956" s="1" t="s">
        <v>9</v>
      </c>
      <c r="P2956" s="1" t="s">
        <v>333</v>
      </c>
      <c r="Q2956" s="1" t="s">
        <v>13</v>
      </c>
      <c r="R2956" s="1" t="s">
        <v>13</v>
      </c>
      <c r="S2956" s="1" t="s">
        <v>165</v>
      </c>
      <c r="T2956">
        <v>4</v>
      </c>
      <c r="U2956" s="1" t="s">
        <v>448</v>
      </c>
      <c r="V2956">
        <v>4</v>
      </c>
      <c r="W2956">
        <v>2022</v>
      </c>
    </row>
    <row r="2957" spans="1:23" x14ac:dyDescent="0.25">
      <c r="A2957">
        <v>58049</v>
      </c>
      <c r="B2957">
        <v>17707451</v>
      </c>
      <c r="C2957">
        <v>82674905</v>
      </c>
      <c r="D2957">
        <v>44008578</v>
      </c>
      <c r="E2957">
        <v>111</v>
      </c>
      <c r="F2957">
        <v>1115922206</v>
      </c>
      <c r="G2957">
        <v>9</v>
      </c>
      <c r="H2957">
        <v>547</v>
      </c>
      <c r="I2957" s="1" t="s">
        <v>328</v>
      </c>
      <c r="J2957" s="3">
        <v>44671.837199074071</v>
      </c>
      <c r="K2957" s="1" t="s">
        <v>2898</v>
      </c>
      <c r="L2957" s="1" t="s">
        <v>196</v>
      </c>
      <c r="M2957" s="1" t="s">
        <v>196</v>
      </c>
      <c r="N2957" s="1" t="s">
        <v>213</v>
      </c>
      <c r="O2957" s="1" t="s">
        <v>9</v>
      </c>
      <c r="P2957" s="1" t="s">
        <v>2867</v>
      </c>
      <c r="Q2957" s="1" t="s">
        <v>19</v>
      </c>
      <c r="R2957" s="1" t="s">
        <v>13</v>
      </c>
      <c r="S2957" s="1" t="s">
        <v>165</v>
      </c>
      <c r="T2957">
        <v>4</v>
      </c>
      <c r="U2957" s="1" t="s">
        <v>448</v>
      </c>
      <c r="V2957">
        <v>4</v>
      </c>
      <c r="W2957">
        <v>2022</v>
      </c>
    </row>
    <row r="2958" spans="1:23" x14ac:dyDescent="0.25">
      <c r="A2958">
        <v>58050</v>
      </c>
      <c r="B2958">
        <v>17707540</v>
      </c>
      <c r="C2958">
        <v>82675463</v>
      </c>
      <c r="D2958">
        <v>40959468</v>
      </c>
      <c r="E2958">
        <v>233</v>
      </c>
      <c r="F2958">
        <v>2335968603</v>
      </c>
      <c r="G2958">
        <v>21</v>
      </c>
      <c r="H2958">
        <v>547</v>
      </c>
      <c r="I2958" s="1" t="s">
        <v>328</v>
      </c>
      <c r="J2958" s="3">
        <v>44671.840682870374</v>
      </c>
      <c r="K2958" s="1" t="s">
        <v>2898</v>
      </c>
      <c r="L2958" s="1" t="s">
        <v>196</v>
      </c>
      <c r="M2958" s="1" t="s">
        <v>196</v>
      </c>
      <c r="N2958" s="1" t="s">
        <v>330</v>
      </c>
      <c r="O2958" s="1" t="s">
        <v>9</v>
      </c>
      <c r="P2958" s="1" t="s">
        <v>333</v>
      </c>
      <c r="Q2958" s="1" t="s">
        <v>65</v>
      </c>
      <c r="R2958" s="1" t="s">
        <v>13</v>
      </c>
      <c r="S2958" s="1" t="s">
        <v>165</v>
      </c>
      <c r="T2958">
        <v>4</v>
      </c>
      <c r="U2958" s="1" t="s">
        <v>448</v>
      </c>
      <c r="V2958">
        <v>4</v>
      </c>
      <c r="W2958">
        <v>2022</v>
      </c>
    </row>
    <row r="2959" spans="1:23" x14ac:dyDescent="0.25">
      <c r="A2959">
        <v>58051</v>
      </c>
      <c r="B2959">
        <v>17707629</v>
      </c>
      <c r="C2959">
        <v>82675828</v>
      </c>
      <c r="D2959">
        <v>49295757</v>
      </c>
      <c r="E2959">
        <v>135</v>
      </c>
      <c r="F2959">
        <v>1350193605</v>
      </c>
      <c r="G2959">
        <v>9</v>
      </c>
      <c r="H2959">
        <v>547</v>
      </c>
      <c r="I2959" s="1" t="s">
        <v>328</v>
      </c>
      <c r="J2959" s="3">
        <v>44671.844108796293</v>
      </c>
      <c r="K2959" s="1" t="s">
        <v>2860</v>
      </c>
      <c r="L2959" s="1" t="s">
        <v>196</v>
      </c>
      <c r="M2959" s="1" t="s">
        <v>196</v>
      </c>
      <c r="N2959" s="1" t="s">
        <v>213</v>
      </c>
      <c r="O2959" s="1" t="s">
        <v>9</v>
      </c>
      <c r="P2959" s="1" t="s">
        <v>2858</v>
      </c>
      <c r="Q2959" s="1" t="s">
        <v>19</v>
      </c>
      <c r="R2959" s="1" t="s">
        <v>13</v>
      </c>
      <c r="S2959" s="1" t="s">
        <v>165</v>
      </c>
      <c r="T2959">
        <v>4</v>
      </c>
      <c r="U2959" s="1" t="s">
        <v>448</v>
      </c>
      <c r="V2959">
        <v>4</v>
      </c>
      <c r="W2959">
        <v>2022</v>
      </c>
    </row>
    <row r="2960" spans="1:23" x14ac:dyDescent="0.25">
      <c r="A2960">
        <v>58052</v>
      </c>
      <c r="B2960">
        <v>17707635</v>
      </c>
      <c r="C2960">
        <v>82676147</v>
      </c>
      <c r="D2960">
        <v>49285658</v>
      </c>
      <c r="E2960">
        <v>996</v>
      </c>
      <c r="F2960">
        <v>9966328204</v>
      </c>
      <c r="G2960">
        <v>4</v>
      </c>
      <c r="H2960">
        <v>547</v>
      </c>
      <c r="I2960" s="1" t="s">
        <v>328</v>
      </c>
      <c r="J2960" s="3">
        <v>44671.844444444447</v>
      </c>
      <c r="K2960" s="1" t="s">
        <v>2860</v>
      </c>
      <c r="L2960" s="1" t="s">
        <v>196</v>
      </c>
      <c r="M2960" s="1" t="s">
        <v>196</v>
      </c>
      <c r="N2960" s="1" t="s">
        <v>213</v>
      </c>
      <c r="O2960" s="1" t="s">
        <v>9</v>
      </c>
      <c r="P2960" s="1" t="s">
        <v>2865</v>
      </c>
      <c r="Q2960" s="1" t="s">
        <v>42</v>
      </c>
      <c r="R2960" s="1" t="s">
        <v>13</v>
      </c>
      <c r="S2960" s="1" t="s">
        <v>165</v>
      </c>
      <c r="T2960">
        <v>4</v>
      </c>
      <c r="U2960" s="1" t="s">
        <v>448</v>
      </c>
      <c r="V2960">
        <v>4</v>
      </c>
      <c r="W2960">
        <v>2022</v>
      </c>
    </row>
    <row r="2961" spans="1:23" x14ac:dyDescent="0.25">
      <c r="A2961">
        <v>58053</v>
      </c>
      <c r="B2961">
        <v>17707783</v>
      </c>
      <c r="C2961">
        <v>82676842</v>
      </c>
      <c r="D2961">
        <v>49296206</v>
      </c>
      <c r="E2961">
        <v>420</v>
      </c>
      <c r="F2961">
        <v>4202962306</v>
      </c>
      <c r="G2961">
        <v>0</v>
      </c>
      <c r="H2961">
        <v>547</v>
      </c>
      <c r="I2961" s="1" t="s">
        <v>328</v>
      </c>
      <c r="J2961" s="3">
        <v>44671.84951388889</v>
      </c>
      <c r="K2961" s="1" t="s">
        <v>2862</v>
      </c>
      <c r="L2961" s="1" t="s">
        <v>196</v>
      </c>
      <c r="M2961" s="1" t="s">
        <v>196</v>
      </c>
      <c r="N2961" s="1" t="s">
        <v>330</v>
      </c>
      <c r="O2961" s="1" t="s">
        <v>9</v>
      </c>
      <c r="P2961" s="1" t="s">
        <v>332</v>
      </c>
      <c r="Q2961" s="1" t="s">
        <v>13</v>
      </c>
      <c r="R2961" s="1" t="s">
        <v>13</v>
      </c>
      <c r="S2961" s="1" t="s">
        <v>165</v>
      </c>
      <c r="T2961">
        <v>4</v>
      </c>
      <c r="U2961" s="1" t="s">
        <v>448</v>
      </c>
      <c r="V2961">
        <v>4</v>
      </c>
      <c r="W2961">
        <v>2022</v>
      </c>
    </row>
    <row r="2962" spans="1:23" x14ac:dyDescent="0.25">
      <c r="A2962">
        <v>58054</v>
      </c>
      <c r="B2962">
        <v>17707942</v>
      </c>
      <c r="C2962">
        <v>82676147</v>
      </c>
      <c r="D2962">
        <v>49285658</v>
      </c>
      <c r="E2962">
        <v>996</v>
      </c>
      <c r="F2962">
        <v>9966328204</v>
      </c>
      <c r="G2962">
        <v>4</v>
      </c>
      <c r="H2962">
        <v>547</v>
      </c>
      <c r="I2962" s="1" t="s">
        <v>328</v>
      </c>
      <c r="J2962" s="3">
        <v>44671.855312500003</v>
      </c>
      <c r="K2962" s="1" t="s">
        <v>2862</v>
      </c>
      <c r="L2962" s="1" t="s">
        <v>196</v>
      </c>
      <c r="M2962" s="1" t="s">
        <v>196</v>
      </c>
      <c r="N2962" s="1" t="s">
        <v>330</v>
      </c>
      <c r="O2962" s="1" t="s">
        <v>9</v>
      </c>
      <c r="P2962" s="1" t="s">
        <v>332</v>
      </c>
      <c r="Q2962" s="1" t="s">
        <v>42</v>
      </c>
      <c r="R2962" s="1" t="s">
        <v>13</v>
      </c>
      <c r="S2962" s="1" t="s">
        <v>165</v>
      </c>
      <c r="T2962">
        <v>4</v>
      </c>
      <c r="U2962" s="1" t="s">
        <v>448</v>
      </c>
      <c r="V2962">
        <v>4</v>
      </c>
      <c r="W2962">
        <v>2022</v>
      </c>
    </row>
    <row r="2963" spans="1:23" x14ac:dyDescent="0.25">
      <c r="A2963">
        <v>58055</v>
      </c>
      <c r="B2963">
        <v>17707979</v>
      </c>
      <c r="C2963">
        <v>82677916</v>
      </c>
      <c r="D2963">
        <v>40959468</v>
      </c>
      <c r="E2963">
        <v>233</v>
      </c>
      <c r="F2963">
        <v>2335968603</v>
      </c>
      <c r="G2963">
        <v>21</v>
      </c>
      <c r="H2963">
        <v>547</v>
      </c>
      <c r="I2963" s="1" t="s">
        <v>328</v>
      </c>
      <c r="J2963" s="3">
        <v>44671.856585648151</v>
      </c>
      <c r="K2963" s="1" t="s">
        <v>2898</v>
      </c>
      <c r="L2963" s="1" t="s">
        <v>196</v>
      </c>
      <c r="M2963" s="1" t="s">
        <v>196</v>
      </c>
      <c r="N2963" s="1" t="s">
        <v>330</v>
      </c>
      <c r="O2963" s="1" t="s">
        <v>9</v>
      </c>
      <c r="P2963" s="1" t="s">
        <v>333</v>
      </c>
      <c r="Q2963" s="1" t="s">
        <v>65</v>
      </c>
      <c r="R2963" s="1" t="s">
        <v>13</v>
      </c>
      <c r="S2963" s="1" t="s">
        <v>165</v>
      </c>
      <c r="T2963">
        <v>4</v>
      </c>
      <c r="U2963" s="1" t="s">
        <v>448</v>
      </c>
      <c r="V2963">
        <v>4</v>
      </c>
      <c r="W2963">
        <v>2022</v>
      </c>
    </row>
    <row r="2964" spans="1:23" x14ac:dyDescent="0.25">
      <c r="A2964">
        <v>58056</v>
      </c>
      <c r="B2964">
        <v>17708064</v>
      </c>
      <c r="C2964">
        <v>82678333</v>
      </c>
      <c r="D2964">
        <v>46381748</v>
      </c>
      <c r="E2964">
        <v>376</v>
      </c>
      <c r="F2964">
        <v>3760470075</v>
      </c>
      <c r="G2964">
        <v>14</v>
      </c>
      <c r="H2964">
        <v>547</v>
      </c>
      <c r="I2964" s="1" t="s">
        <v>328</v>
      </c>
      <c r="J2964" s="3">
        <v>44671.859791666669</v>
      </c>
      <c r="K2964" s="1" t="s">
        <v>2860</v>
      </c>
      <c r="L2964" s="1" t="s">
        <v>196</v>
      </c>
      <c r="M2964" s="1" t="s">
        <v>196</v>
      </c>
      <c r="N2964" s="1" t="s">
        <v>330</v>
      </c>
      <c r="O2964" s="1" t="s">
        <v>9</v>
      </c>
      <c r="P2964" s="1" t="s">
        <v>333</v>
      </c>
      <c r="Q2964" s="1" t="s">
        <v>63</v>
      </c>
      <c r="R2964" s="1" t="s">
        <v>13</v>
      </c>
      <c r="S2964" s="1" t="s">
        <v>165</v>
      </c>
      <c r="T2964">
        <v>4</v>
      </c>
      <c r="U2964" s="1" t="s">
        <v>448</v>
      </c>
      <c r="V2964">
        <v>4</v>
      </c>
      <c r="W2964">
        <v>2022</v>
      </c>
    </row>
    <row r="2965" spans="1:23" x14ac:dyDescent="0.25">
      <c r="A2965">
        <v>58057</v>
      </c>
      <c r="B2965">
        <v>17708175</v>
      </c>
      <c r="C2965">
        <v>82679008</v>
      </c>
      <c r="D2965">
        <v>49297106</v>
      </c>
      <c r="E2965">
        <v>816</v>
      </c>
      <c r="F2965">
        <v>8163685127</v>
      </c>
      <c r="G2965">
        <v>19</v>
      </c>
      <c r="H2965">
        <v>547</v>
      </c>
      <c r="I2965" s="1" t="s">
        <v>328</v>
      </c>
      <c r="J2965" s="3">
        <v>44671.864328703705</v>
      </c>
      <c r="K2965" s="1" t="s">
        <v>2860</v>
      </c>
      <c r="L2965" s="1" t="s">
        <v>196</v>
      </c>
      <c r="M2965" s="1" t="s">
        <v>196</v>
      </c>
      <c r="N2965" s="1" t="s">
        <v>330</v>
      </c>
      <c r="O2965" s="1" t="s">
        <v>9</v>
      </c>
      <c r="P2965" s="1" t="s">
        <v>2865</v>
      </c>
      <c r="Q2965" s="1" t="s">
        <v>81</v>
      </c>
      <c r="R2965" s="1" t="s">
        <v>13</v>
      </c>
      <c r="S2965" s="1" t="s">
        <v>165</v>
      </c>
      <c r="T2965">
        <v>4</v>
      </c>
      <c r="U2965" s="1" t="s">
        <v>448</v>
      </c>
      <c r="V2965">
        <v>4</v>
      </c>
      <c r="W2965">
        <v>2022</v>
      </c>
    </row>
    <row r="2966" spans="1:23" x14ac:dyDescent="0.25">
      <c r="A2966">
        <v>58058</v>
      </c>
      <c r="B2966">
        <v>17708185</v>
      </c>
      <c r="C2966">
        <v>82678970</v>
      </c>
      <c r="D2966">
        <v>49297094</v>
      </c>
      <c r="E2966">
        <v>207</v>
      </c>
      <c r="F2966">
        <v>207608501</v>
      </c>
      <c r="G2966">
        <v>0</v>
      </c>
      <c r="H2966">
        <v>547</v>
      </c>
      <c r="I2966" s="1" t="s">
        <v>328</v>
      </c>
      <c r="J2966" s="3">
        <v>44671.864641203705</v>
      </c>
      <c r="K2966" s="1" t="s">
        <v>2862</v>
      </c>
      <c r="L2966" s="1" t="s">
        <v>196</v>
      </c>
      <c r="M2966" s="1" t="s">
        <v>196</v>
      </c>
      <c r="N2966" s="1" t="s">
        <v>213</v>
      </c>
      <c r="O2966" s="1" t="s">
        <v>24</v>
      </c>
      <c r="P2966" s="1" t="s">
        <v>347</v>
      </c>
      <c r="Q2966" s="1" t="s">
        <v>13</v>
      </c>
      <c r="R2966" s="1" t="s">
        <v>13</v>
      </c>
      <c r="S2966" s="1" t="s">
        <v>165</v>
      </c>
      <c r="T2966">
        <v>4</v>
      </c>
      <c r="U2966" s="1" t="s">
        <v>448</v>
      </c>
      <c r="V2966">
        <v>4</v>
      </c>
      <c r="W2966">
        <v>2022</v>
      </c>
    </row>
    <row r="2967" spans="1:23" x14ac:dyDescent="0.25">
      <c r="A2967">
        <v>58059</v>
      </c>
      <c r="B2967">
        <v>17708225</v>
      </c>
      <c r="C2967">
        <v>82679268</v>
      </c>
      <c r="D2967">
        <v>49297220</v>
      </c>
      <c r="E2967">
        <v>870</v>
      </c>
      <c r="F2967">
        <v>870594183</v>
      </c>
      <c r="G2967">
        <v>0</v>
      </c>
      <c r="H2967">
        <v>547</v>
      </c>
      <c r="I2967" s="1" t="s">
        <v>328</v>
      </c>
      <c r="J2967" s="3">
        <v>44671.866412037038</v>
      </c>
      <c r="K2967" s="1" t="s">
        <v>2898</v>
      </c>
      <c r="L2967" s="1" t="s">
        <v>196</v>
      </c>
      <c r="M2967" s="1" t="s">
        <v>196</v>
      </c>
      <c r="N2967" s="1" t="s">
        <v>213</v>
      </c>
      <c r="O2967" s="1" t="s">
        <v>24</v>
      </c>
      <c r="P2967" s="1" t="s">
        <v>333</v>
      </c>
      <c r="Q2967" s="1" t="s">
        <v>13</v>
      </c>
      <c r="R2967" s="1" t="s">
        <v>13</v>
      </c>
      <c r="S2967" s="1" t="s">
        <v>165</v>
      </c>
      <c r="T2967">
        <v>4</v>
      </c>
      <c r="U2967" s="1" t="s">
        <v>448</v>
      </c>
      <c r="V2967">
        <v>4</v>
      </c>
      <c r="W2967">
        <v>2022</v>
      </c>
    </row>
    <row r="2968" spans="1:23" x14ac:dyDescent="0.25">
      <c r="A2968">
        <v>58060</v>
      </c>
      <c r="B2968">
        <v>17708377</v>
      </c>
      <c r="C2968">
        <v>82680041</v>
      </c>
      <c r="D2968">
        <v>49294891</v>
      </c>
      <c r="E2968">
        <v>452</v>
      </c>
      <c r="F2968">
        <v>4524492818</v>
      </c>
      <c r="G2968">
        <v>16</v>
      </c>
      <c r="H2968">
        <v>547</v>
      </c>
      <c r="I2968" s="1" t="s">
        <v>328</v>
      </c>
      <c r="J2968" s="3">
        <v>44671.871747685182</v>
      </c>
      <c r="K2968" s="1" t="s">
        <v>2860</v>
      </c>
      <c r="L2968" s="1" t="s">
        <v>196</v>
      </c>
      <c r="M2968" s="1" t="s">
        <v>196</v>
      </c>
      <c r="N2968" s="1" t="s">
        <v>213</v>
      </c>
      <c r="O2968" s="1" t="s">
        <v>9</v>
      </c>
      <c r="P2968" s="1" t="s">
        <v>2865</v>
      </c>
      <c r="Q2968" s="1" t="s">
        <v>33</v>
      </c>
      <c r="R2968" s="1" t="s">
        <v>13</v>
      </c>
      <c r="S2968" s="1" t="s">
        <v>165</v>
      </c>
      <c r="T2968">
        <v>4</v>
      </c>
      <c r="U2968" s="1" t="s">
        <v>448</v>
      </c>
      <c r="V2968">
        <v>4</v>
      </c>
      <c r="W2968">
        <v>2022</v>
      </c>
    </row>
    <row r="2969" spans="1:23" x14ac:dyDescent="0.25">
      <c r="A2969">
        <v>58061</v>
      </c>
      <c r="B2969">
        <v>17708628</v>
      </c>
      <c r="C2969">
        <v>82681415</v>
      </c>
      <c r="D2969">
        <v>47090163</v>
      </c>
      <c r="E2969">
        <v>190</v>
      </c>
      <c r="F2969">
        <v>1909328333</v>
      </c>
      <c r="G2969">
        <v>0</v>
      </c>
      <c r="H2969">
        <v>547</v>
      </c>
      <c r="I2969" s="1" t="s">
        <v>328</v>
      </c>
      <c r="J2969" s="3">
        <v>44671.881284722222</v>
      </c>
      <c r="K2969" s="1" t="s">
        <v>2898</v>
      </c>
      <c r="L2969" s="1" t="s">
        <v>196</v>
      </c>
      <c r="M2969" s="1" t="s">
        <v>196</v>
      </c>
      <c r="N2969" s="1" t="s">
        <v>213</v>
      </c>
      <c r="O2969" s="1" t="s">
        <v>9</v>
      </c>
      <c r="P2969" s="1" t="s">
        <v>332</v>
      </c>
      <c r="Q2969" s="1" t="s">
        <v>13</v>
      </c>
      <c r="R2969" s="1" t="s">
        <v>13</v>
      </c>
      <c r="S2969" s="1" t="s">
        <v>165</v>
      </c>
      <c r="T2969">
        <v>4</v>
      </c>
      <c r="U2969" s="1" t="s">
        <v>448</v>
      </c>
      <c r="V2969">
        <v>4</v>
      </c>
      <c r="W2969">
        <v>2022</v>
      </c>
    </row>
    <row r="2970" spans="1:23" x14ac:dyDescent="0.25">
      <c r="A2970">
        <v>58062</v>
      </c>
      <c r="B2970">
        <v>17708655</v>
      </c>
      <c r="C2970">
        <v>82681384</v>
      </c>
      <c r="D2970">
        <v>49298062</v>
      </c>
      <c r="E2970">
        <v>967</v>
      </c>
      <c r="F2970">
        <v>9670265432</v>
      </c>
      <c r="G2970">
        <v>7</v>
      </c>
      <c r="H2970">
        <v>547</v>
      </c>
      <c r="I2970" s="1" t="s">
        <v>328</v>
      </c>
      <c r="J2970" s="3">
        <v>44671.882303240738</v>
      </c>
      <c r="K2970" s="1" t="s">
        <v>2862</v>
      </c>
      <c r="L2970" s="1" t="s">
        <v>196</v>
      </c>
      <c r="M2970" s="1" t="s">
        <v>196</v>
      </c>
      <c r="N2970" s="1" t="s">
        <v>213</v>
      </c>
      <c r="O2970" s="1" t="s">
        <v>9</v>
      </c>
      <c r="P2970" s="1" t="s">
        <v>337</v>
      </c>
      <c r="Q2970" s="1" t="s">
        <v>50</v>
      </c>
      <c r="R2970" s="1" t="s">
        <v>13</v>
      </c>
      <c r="S2970" s="1" t="s">
        <v>165</v>
      </c>
      <c r="T2970">
        <v>4</v>
      </c>
      <c r="U2970" s="1" t="s">
        <v>448</v>
      </c>
      <c r="V2970">
        <v>4</v>
      </c>
      <c r="W2970">
        <v>2022</v>
      </c>
    </row>
    <row r="2971" spans="1:23" x14ac:dyDescent="0.25">
      <c r="A2971">
        <v>58063</v>
      </c>
      <c r="B2971">
        <v>17708715</v>
      </c>
      <c r="C2971">
        <v>82681763</v>
      </c>
      <c r="D2971">
        <v>45667762</v>
      </c>
      <c r="E2971">
        <v>720</v>
      </c>
      <c r="F2971">
        <v>7205968245</v>
      </c>
      <c r="G2971">
        <v>0</v>
      </c>
      <c r="H2971">
        <v>547</v>
      </c>
      <c r="I2971" s="1" t="s">
        <v>328</v>
      </c>
      <c r="J2971" s="3">
        <v>44671.884641203702</v>
      </c>
      <c r="K2971" s="1" t="s">
        <v>2862</v>
      </c>
      <c r="L2971" s="1" t="s">
        <v>196</v>
      </c>
      <c r="M2971" s="1" t="s">
        <v>196</v>
      </c>
      <c r="N2971" s="1" t="s">
        <v>213</v>
      </c>
      <c r="O2971" s="1" t="s">
        <v>9</v>
      </c>
      <c r="P2971" s="1" t="s">
        <v>332</v>
      </c>
      <c r="Q2971" s="1" t="s">
        <v>13</v>
      </c>
      <c r="R2971" s="1" t="s">
        <v>13</v>
      </c>
      <c r="S2971" s="1" t="s">
        <v>165</v>
      </c>
      <c r="T2971">
        <v>4</v>
      </c>
      <c r="U2971" s="1" t="s">
        <v>448</v>
      </c>
      <c r="V2971">
        <v>4</v>
      </c>
      <c r="W2971">
        <v>2022</v>
      </c>
    </row>
    <row r="2972" spans="1:23" x14ac:dyDescent="0.25">
      <c r="A2972">
        <v>58064</v>
      </c>
      <c r="B2972">
        <v>17709151</v>
      </c>
      <c r="C2972">
        <v>82683817</v>
      </c>
      <c r="D2972">
        <v>49299025</v>
      </c>
      <c r="E2972">
        <v>639</v>
      </c>
      <c r="F2972">
        <v>6391514040</v>
      </c>
      <c r="G2972">
        <v>8</v>
      </c>
      <c r="H2972">
        <v>547</v>
      </c>
      <c r="I2972" s="1" t="s">
        <v>328</v>
      </c>
      <c r="J2972" s="3">
        <v>44671.901944444442</v>
      </c>
      <c r="K2972" s="1" t="s">
        <v>2860</v>
      </c>
      <c r="L2972" s="1" t="s">
        <v>196</v>
      </c>
      <c r="M2972" s="1" t="s">
        <v>196</v>
      </c>
      <c r="N2972" s="1" t="s">
        <v>213</v>
      </c>
      <c r="O2972" s="1" t="s">
        <v>9</v>
      </c>
      <c r="P2972" s="1" t="s">
        <v>2867</v>
      </c>
      <c r="Q2972" s="1" t="s">
        <v>46</v>
      </c>
      <c r="R2972" s="1" t="s">
        <v>13</v>
      </c>
      <c r="S2972" s="1" t="s">
        <v>165</v>
      </c>
      <c r="T2972">
        <v>4</v>
      </c>
      <c r="U2972" s="1" t="s">
        <v>448</v>
      </c>
      <c r="V2972">
        <v>4</v>
      </c>
      <c r="W2972">
        <v>2022</v>
      </c>
    </row>
    <row r="2973" spans="1:23" x14ac:dyDescent="0.25">
      <c r="A2973">
        <v>58065</v>
      </c>
      <c r="B2973">
        <v>17713021</v>
      </c>
      <c r="C2973">
        <v>82707749</v>
      </c>
      <c r="D2973">
        <v>47955544</v>
      </c>
      <c r="E2973">
        <v>18</v>
      </c>
      <c r="F2973">
        <v>186740192</v>
      </c>
      <c r="G2973">
        <v>0</v>
      </c>
      <c r="H2973">
        <v>547</v>
      </c>
      <c r="I2973" s="1" t="s">
        <v>328</v>
      </c>
      <c r="J2973" s="3">
        <v>44672.348692129628</v>
      </c>
      <c r="K2973" s="1" t="s">
        <v>2848</v>
      </c>
      <c r="L2973" s="1" t="s">
        <v>196</v>
      </c>
      <c r="M2973" s="1" t="s">
        <v>196</v>
      </c>
      <c r="N2973" s="1" t="s">
        <v>213</v>
      </c>
      <c r="O2973" s="1" t="s">
        <v>9</v>
      </c>
      <c r="P2973" s="1" t="s">
        <v>343</v>
      </c>
      <c r="Q2973" s="1" t="s">
        <v>13</v>
      </c>
      <c r="R2973" s="1" t="s">
        <v>13</v>
      </c>
      <c r="S2973" s="1" t="s">
        <v>174</v>
      </c>
      <c r="T2973">
        <v>5</v>
      </c>
      <c r="U2973" s="1" t="s">
        <v>448</v>
      </c>
      <c r="V2973">
        <v>4</v>
      </c>
      <c r="W2973">
        <v>2022</v>
      </c>
    </row>
    <row r="2974" spans="1:23" x14ac:dyDescent="0.25">
      <c r="A2974">
        <v>58066</v>
      </c>
      <c r="B2974">
        <v>17713878</v>
      </c>
      <c r="C2974">
        <v>82712871</v>
      </c>
      <c r="D2974">
        <v>49160138</v>
      </c>
      <c r="E2974">
        <v>970</v>
      </c>
      <c r="F2974">
        <v>9701860406</v>
      </c>
      <c r="G2974">
        <v>0</v>
      </c>
      <c r="H2974">
        <v>547</v>
      </c>
      <c r="I2974" s="1" t="s">
        <v>328</v>
      </c>
      <c r="J2974" s="3">
        <v>44672.366689814815</v>
      </c>
      <c r="K2974" s="1" t="s">
        <v>2844</v>
      </c>
      <c r="L2974" s="1" t="s">
        <v>196</v>
      </c>
      <c r="M2974" s="1" t="s">
        <v>196</v>
      </c>
      <c r="N2974" s="1" t="s">
        <v>213</v>
      </c>
      <c r="O2974" s="1" t="s">
        <v>9</v>
      </c>
      <c r="P2974" s="1" t="s">
        <v>332</v>
      </c>
      <c r="Q2974" s="1" t="s">
        <v>13</v>
      </c>
      <c r="R2974" s="1" t="s">
        <v>13</v>
      </c>
      <c r="S2974" s="1" t="s">
        <v>174</v>
      </c>
      <c r="T2974">
        <v>5</v>
      </c>
      <c r="U2974" s="1" t="s">
        <v>448</v>
      </c>
      <c r="V2974">
        <v>4</v>
      </c>
      <c r="W2974">
        <v>2022</v>
      </c>
    </row>
    <row r="2975" spans="1:23" x14ac:dyDescent="0.25">
      <c r="A2975">
        <v>58067</v>
      </c>
      <c r="B2975">
        <v>17714458</v>
      </c>
      <c r="C2975">
        <v>82715685</v>
      </c>
      <c r="D2975">
        <v>48402352</v>
      </c>
      <c r="E2975">
        <v>770</v>
      </c>
      <c r="F2975">
        <v>7709080938</v>
      </c>
      <c r="G2975">
        <v>0</v>
      </c>
      <c r="H2975">
        <v>547</v>
      </c>
      <c r="I2975" s="1" t="s">
        <v>328</v>
      </c>
      <c r="J2975" s="3">
        <v>44672.377453703702</v>
      </c>
      <c r="K2975" s="1" t="s">
        <v>2853</v>
      </c>
      <c r="L2975" s="1" t="s">
        <v>196</v>
      </c>
      <c r="M2975" s="1" t="s">
        <v>196</v>
      </c>
      <c r="N2975" s="1" t="s">
        <v>213</v>
      </c>
      <c r="O2975" s="1" t="s">
        <v>9</v>
      </c>
      <c r="P2975" s="1" t="s">
        <v>2858</v>
      </c>
      <c r="Q2975" s="1" t="s">
        <v>13</v>
      </c>
      <c r="R2975" s="1" t="s">
        <v>13</v>
      </c>
      <c r="S2975" s="1" t="s">
        <v>174</v>
      </c>
      <c r="T2975">
        <v>5</v>
      </c>
      <c r="U2975" s="1" t="s">
        <v>448</v>
      </c>
      <c r="V2975">
        <v>4</v>
      </c>
      <c r="W2975">
        <v>2022</v>
      </c>
    </row>
    <row r="2976" spans="1:23" x14ac:dyDescent="0.25">
      <c r="A2976">
        <v>58068</v>
      </c>
      <c r="B2976">
        <v>17714465</v>
      </c>
      <c r="C2976">
        <v>82715922</v>
      </c>
      <c r="D2976">
        <v>49311721</v>
      </c>
      <c r="E2976">
        <v>932</v>
      </c>
      <c r="F2976">
        <v>9327583932</v>
      </c>
      <c r="G2976">
        <v>7</v>
      </c>
      <c r="H2976">
        <v>547</v>
      </c>
      <c r="I2976" s="1" t="s">
        <v>328</v>
      </c>
      <c r="J2976" s="3">
        <v>44672.377592592595</v>
      </c>
      <c r="K2976" s="1" t="s">
        <v>2891</v>
      </c>
      <c r="L2976" s="1" t="s">
        <v>196</v>
      </c>
      <c r="M2976" s="1" t="s">
        <v>196</v>
      </c>
      <c r="N2976" s="1" t="s">
        <v>213</v>
      </c>
      <c r="O2976" s="1" t="s">
        <v>9</v>
      </c>
      <c r="P2976" s="1" t="s">
        <v>332</v>
      </c>
      <c r="Q2976" s="1" t="s">
        <v>50</v>
      </c>
      <c r="R2976" s="1" t="s">
        <v>13</v>
      </c>
      <c r="S2976" s="1" t="s">
        <v>174</v>
      </c>
      <c r="T2976">
        <v>5</v>
      </c>
      <c r="U2976" s="1" t="s">
        <v>448</v>
      </c>
      <c r="V2976">
        <v>4</v>
      </c>
      <c r="W2976">
        <v>2022</v>
      </c>
    </row>
    <row r="2977" spans="1:23" x14ac:dyDescent="0.25">
      <c r="A2977">
        <v>58069</v>
      </c>
      <c r="B2977">
        <v>17714800</v>
      </c>
      <c r="C2977">
        <v>82718511</v>
      </c>
      <c r="D2977">
        <v>49301972</v>
      </c>
      <c r="E2977">
        <v>245</v>
      </c>
      <c r="F2977">
        <v>2455426700</v>
      </c>
      <c r="G2977">
        <v>21</v>
      </c>
      <c r="H2977">
        <v>547</v>
      </c>
      <c r="I2977" s="1" t="s">
        <v>328</v>
      </c>
      <c r="J2977" s="3">
        <v>44672.384212962963</v>
      </c>
      <c r="K2977" s="1" t="s">
        <v>2908</v>
      </c>
      <c r="L2977" s="1" t="s">
        <v>196</v>
      </c>
      <c r="M2977" s="1" t="s">
        <v>196</v>
      </c>
      <c r="N2977" s="1" t="s">
        <v>213</v>
      </c>
      <c r="O2977" s="1" t="s">
        <v>9</v>
      </c>
      <c r="P2977" s="1" t="s">
        <v>332</v>
      </c>
      <c r="Q2977" s="1" t="s">
        <v>65</v>
      </c>
      <c r="R2977" s="1" t="s">
        <v>13</v>
      </c>
      <c r="S2977" s="1" t="s">
        <v>174</v>
      </c>
      <c r="T2977">
        <v>5</v>
      </c>
      <c r="U2977" s="1" t="s">
        <v>448</v>
      </c>
      <c r="V2977">
        <v>4</v>
      </c>
      <c r="W2977">
        <v>2022</v>
      </c>
    </row>
    <row r="2978" spans="1:23" x14ac:dyDescent="0.25">
      <c r="A2978">
        <v>58070</v>
      </c>
      <c r="B2978">
        <v>17714805</v>
      </c>
      <c r="C2978">
        <v>82717997</v>
      </c>
      <c r="D2978">
        <v>48800893</v>
      </c>
      <c r="E2978">
        <v>166</v>
      </c>
      <c r="F2978">
        <v>1669905777</v>
      </c>
      <c r="G2978">
        <v>9</v>
      </c>
      <c r="H2978">
        <v>547</v>
      </c>
      <c r="I2978" s="1" t="s">
        <v>328</v>
      </c>
      <c r="J2978" s="3">
        <v>44672.384293981479</v>
      </c>
      <c r="K2978" s="1" t="s">
        <v>2848</v>
      </c>
      <c r="L2978" s="1" t="s">
        <v>196</v>
      </c>
      <c r="M2978" s="1" t="s">
        <v>196</v>
      </c>
      <c r="N2978" s="1" t="s">
        <v>213</v>
      </c>
      <c r="O2978" s="1" t="s">
        <v>9</v>
      </c>
      <c r="P2978" s="1" t="s">
        <v>332</v>
      </c>
      <c r="Q2978" s="1" t="s">
        <v>19</v>
      </c>
      <c r="R2978" s="1" t="s">
        <v>13</v>
      </c>
      <c r="S2978" s="1" t="s">
        <v>174</v>
      </c>
      <c r="T2978">
        <v>5</v>
      </c>
      <c r="U2978" s="1" t="s">
        <v>448</v>
      </c>
      <c r="V2978">
        <v>4</v>
      </c>
      <c r="W2978">
        <v>2022</v>
      </c>
    </row>
    <row r="2979" spans="1:23" x14ac:dyDescent="0.25">
      <c r="A2979">
        <v>58071</v>
      </c>
      <c r="B2979">
        <v>17714995</v>
      </c>
      <c r="C2979">
        <v>82720135</v>
      </c>
      <c r="D2979">
        <v>40578298</v>
      </c>
      <c r="E2979">
        <v>742</v>
      </c>
      <c r="F2979">
        <v>7421628352</v>
      </c>
      <c r="G2979">
        <v>12</v>
      </c>
      <c r="H2979">
        <v>547</v>
      </c>
      <c r="I2979" s="1" t="s">
        <v>328</v>
      </c>
      <c r="J2979" s="3">
        <v>44672.387997685182</v>
      </c>
      <c r="K2979" s="1" t="s">
        <v>2870</v>
      </c>
      <c r="L2979" s="1" t="s">
        <v>196</v>
      </c>
      <c r="M2979" s="1" t="s">
        <v>196</v>
      </c>
      <c r="N2979" s="1" t="s">
        <v>213</v>
      </c>
      <c r="O2979" s="1" t="s">
        <v>9</v>
      </c>
      <c r="P2979" s="1" t="s">
        <v>332</v>
      </c>
      <c r="Q2979" s="1" t="s">
        <v>58</v>
      </c>
      <c r="R2979" s="1" t="s">
        <v>13</v>
      </c>
      <c r="S2979" s="1" t="s">
        <v>174</v>
      </c>
      <c r="T2979">
        <v>5</v>
      </c>
      <c r="U2979" s="1" t="s">
        <v>448</v>
      </c>
      <c r="V2979">
        <v>4</v>
      </c>
      <c r="W2979">
        <v>2022</v>
      </c>
    </row>
    <row r="2980" spans="1:23" x14ac:dyDescent="0.25">
      <c r="A2980">
        <v>58072</v>
      </c>
      <c r="B2980">
        <v>17715046</v>
      </c>
      <c r="C2980">
        <v>82720154</v>
      </c>
      <c r="D2980">
        <v>49252561</v>
      </c>
      <c r="E2980">
        <v>848</v>
      </c>
      <c r="F2980">
        <v>8488737302</v>
      </c>
      <c r="G2980">
        <v>0</v>
      </c>
      <c r="H2980">
        <v>547</v>
      </c>
      <c r="I2980" s="1" t="s">
        <v>328</v>
      </c>
      <c r="J2980" s="3">
        <v>44672.388703703706</v>
      </c>
      <c r="K2980" s="1" t="s">
        <v>2844</v>
      </c>
      <c r="L2980" s="1" t="s">
        <v>196</v>
      </c>
      <c r="M2980" s="1" t="s">
        <v>196</v>
      </c>
      <c r="N2980" s="1" t="s">
        <v>213</v>
      </c>
      <c r="O2980" s="1" t="s">
        <v>9</v>
      </c>
      <c r="P2980" s="1" t="s">
        <v>340</v>
      </c>
      <c r="Q2980" s="1" t="s">
        <v>13</v>
      </c>
      <c r="R2980" s="1" t="s">
        <v>13</v>
      </c>
      <c r="S2980" s="1" t="s">
        <v>174</v>
      </c>
      <c r="T2980">
        <v>5</v>
      </c>
      <c r="U2980" s="1" t="s">
        <v>448</v>
      </c>
      <c r="V2980">
        <v>4</v>
      </c>
      <c r="W2980">
        <v>2022</v>
      </c>
    </row>
    <row r="2981" spans="1:23" x14ac:dyDescent="0.25">
      <c r="A2981">
        <v>58073</v>
      </c>
      <c r="B2981">
        <v>17716212</v>
      </c>
      <c r="C2981">
        <v>82727628</v>
      </c>
      <c r="D2981">
        <v>47955903</v>
      </c>
      <c r="E2981">
        <v>316</v>
      </c>
      <c r="F2981">
        <v>3167938099</v>
      </c>
      <c r="G2981">
        <v>14</v>
      </c>
      <c r="H2981">
        <v>547</v>
      </c>
      <c r="I2981" s="1" t="s">
        <v>328</v>
      </c>
      <c r="J2981" s="3">
        <v>44672.408715277779</v>
      </c>
      <c r="K2981" s="1" t="s">
        <v>2857</v>
      </c>
      <c r="L2981" s="1" t="s">
        <v>196</v>
      </c>
      <c r="M2981" s="1" t="s">
        <v>196</v>
      </c>
      <c r="N2981" s="1" t="s">
        <v>336</v>
      </c>
      <c r="O2981" s="1" t="s">
        <v>9</v>
      </c>
      <c r="P2981" s="1" t="s">
        <v>333</v>
      </c>
      <c r="Q2981" s="1" t="s">
        <v>63</v>
      </c>
      <c r="R2981" s="1" t="s">
        <v>13</v>
      </c>
      <c r="S2981" s="1" t="s">
        <v>174</v>
      </c>
      <c r="T2981">
        <v>5</v>
      </c>
      <c r="U2981" s="1" t="s">
        <v>448</v>
      </c>
      <c r="V2981">
        <v>4</v>
      </c>
      <c r="W2981">
        <v>2022</v>
      </c>
    </row>
    <row r="2982" spans="1:23" x14ac:dyDescent="0.25">
      <c r="A2982">
        <v>58074</v>
      </c>
      <c r="B2982">
        <v>17716214</v>
      </c>
      <c r="C2982">
        <v>82727358</v>
      </c>
      <c r="D2982">
        <v>49235217</v>
      </c>
      <c r="E2982">
        <v>147</v>
      </c>
      <c r="F2982">
        <v>1479013424</v>
      </c>
      <c r="G2982">
        <v>9</v>
      </c>
      <c r="H2982">
        <v>547</v>
      </c>
      <c r="I2982" s="1" t="s">
        <v>328</v>
      </c>
      <c r="J2982" s="3">
        <v>44672.408807870372</v>
      </c>
      <c r="K2982" s="1" t="s">
        <v>2853</v>
      </c>
      <c r="L2982" s="1" t="s">
        <v>196</v>
      </c>
      <c r="M2982" s="1" t="s">
        <v>196</v>
      </c>
      <c r="N2982" s="1" t="s">
        <v>213</v>
      </c>
      <c r="O2982" s="1" t="s">
        <v>9</v>
      </c>
      <c r="P2982" s="1" t="s">
        <v>2867</v>
      </c>
      <c r="Q2982" s="1" t="s">
        <v>19</v>
      </c>
      <c r="R2982" s="1" t="s">
        <v>13</v>
      </c>
      <c r="S2982" s="1" t="s">
        <v>174</v>
      </c>
      <c r="T2982">
        <v>5</v>
      </c>
      <c r="U2982" s="1" t="s">
        <v>448</v>
      </c>
      <c r="V2982">
        <v>4</v>
      </c>
      <c r="W2982">
        <v>2022</v>
      </c>
    </row>
    <row r="2983" spans="1:23" x14ac:dyDescent="0.25">
      <c r="A2983">
        <v>58075</v>
      </c>
      <c r="B2983">
        <v>17716279</v>
      </c>
      <c r="C2983">
        <v>82727628</v>
      </c>
      <c r="D2983">
        <v>47955903</v>
      </c>
      <c r="E2983">
        <v>316</v>
      </c>
      <c r="F2983">
        <v>3167938099</v>
      </c>
      <c r="G2983">
        <v>14</v>
      </c>
      <c r="H2983">
        <v>547</v>
      </c>
      <c r="I2983" s="1" t="s">
        <v>328</v>
      </c>
      <c r="J2983" s="3">
        <v>44672.410393518519</v>
      </c>
      <c r="K2983" s="1" t="s">
        <v>2891</v>
      </c>
      <c r="L2983" s="1" t="s">
        <v>196</v>
      </c>
      <c r="M2983" s="1" t="s">
        <v>196</v>
      </c>
      <c r="N2983" s="1" t="s">
        <v>213</v>
      </c>
      <c r="O2983" s="1" t="s">
        <v>9</v>
      </c>
      <c r="P2983" s="1" t="s">
        <v>346</v>
      </c>
      <c r="Q2983" s="1" t="s">
        <v>63</v>
      </c>
      <c r="R2983" s="1" t="s">
        <v>13</v>
      </c>
      <c r="S2983" s="1" t="s">
        <v>174</v>
      </c>
      <c r="T2983">
        <v>5</v>
      </c>
      <c r="U2983" s="1" t="s">
        <v>448</v>
      </c>
      <c r="V2983">
        <v>4</v>
      </c>
      <c r="W2983">
        <v>2022</v>
      </c>
    </row>
    <row r="2984" spans="1:23" x14ac:dyDescent="0.25">
      <c r="A2984">
        <v>58076</v>
      </c>
      <c r="B2984">
        <v>17716454</v>
      </c>
      <c r="C2984">
        <v>82729308</v>
      </c>
      <c r="D2984">
        <v>49303516</v>
      </c>
      <c r="E2984">
        <v>160</v>
      </c>
      <c r="F2984">
        <v>1605545698</v>
      </c>
      <c r="G2984">
        <v>0</v>
      </c>
      <c r="H2984">
        <v>547</v>
      </c>
      <c r="I2984" s="1" t="s">
        <v>328</v>
      </c>
      <c r="J2984" s="3">
        <v>44672.413657407407</v>
      </c>
      <c r="K2984" s="1" t="s">
        <v>2908</v>
      </c>
      <c r="L2984" s="1" t="s">
        <v>196</v>
      </c>
      <c r="M2984" s="1" t="s">
        <v>196</v>
      </c>
      <c r="N2984" s="1" t="s">
        <v>213</v>
      </c>
      <c r="O2984" s="1" t="s">
        <v>9</v>
      </c>
      <c r="P2984" s="1" t="s">
        <v>346</v>
      </c>
      <c r="Q2984" s="1" t="s">
        <v>13</v>
      </c>
      <c r="R2984" s="1" t="s">
        <v>13</v>
      </c>
      <c r="S2984" s="1" t="s">
        <v>174</v>
      </c>
      <c r="T2984">
        <v>5</v>
      </c>
      <c r="U2984" s="1" t="s">
        <v>448</v>
      </c>
      <c r="V2984">
        <v>4</v>
      </c>
      <c r="W2984">
        <v>2022</v>
      </c>
    </row>
    <row r="2985" spans="1:23" x14ac:dyDescent="0.25">
      <c r="A2985">
        <v>58077</v>
      </c>
      <c r="B2985">
        <v>17716575</v>
      </c>
      <c r="C2985">
        <v>82729696</v>
      </c>
      <c r="D2985">
        <v>49318336</v>
      </c>
      <c r="E2985">
        <v>565</v>
      </c>
      <c r="F2985">
        <v>5653669727</v>
      </c>
      <c r="G2985">
        <v>0</v>
      </c>
      <c r="H2985">
        <v>547</v>
      </c>
      <c r="I2985" s="1" t="s">
        <v>328</v>
      </c>
      <c r="J2985" s="3">
        <v>44672.415648148148</v>
      </c>
      <c r="K2985" s="1" t="s">
        <v>2848</v>
      </c>
      <c r="L2985" s="1" t="s">
        <v>196</v>
      </c>
      <c r="M2985" s="1" t="s">
        <v>196</v>
      </c>
      <c r="N2985" s="1" t="s">
        <v>213</v>
      </c>
      <c r="O2985" s="1" t="s">
        <v>9</v>
      </c>
      <c r="P2985" s="1" t="s">
        <v>346</v>
      </c>
      <c r="Q2985" s="1" t="s">
        <v>13</v>
      </c>
      <c r="R2985" s="1" t="s">
        <v>13</v>
      </c>
      <c r="S2985" s="1" t="s">
        <v>174</v>
      </c>
      <c r="T2985">
        <v>5</v>
      </c>
      <c r="U2985" s="1" t="s">
        <v>448</v>
      </c>
      <c r="V2985">
        <v>4</v>
      </c>
      <c r="W2985">
        <v>2022</v>
      </c>
    </row>
    <row r="2986" spans="1:23" x14ac:dyDescent="0.25">
      <c r="A2986">
        <v>58078</v>
      </c>
      <c r="B2986">
        <v>17717376</v>
      </c>
      <c r="C2986">
        <v>82735299</v>
      </c>
      <c r="D2986">
        <v>49235217</v>
      </c>
      <c r="E2986">
        <v>147</v>
      </c>
      <c r="F2986">
        <v>1479013424</v>
      </c>
      <c r="G2986">
        <v>9</v>
      </c>
      <c r="H2986">
        <v>547</v>
      </c>
      <c r="I2986" s="1" t="s">
        <v>328</v>
      </c>
      <c r="J2986" s="3">
        <v>44672.428611111114</v>
      </c>
      <c r="K2986" s="1" t="s">
        <v>2870</v>
      </c>
      <c r="L2986" s="1" t="s">
        <v>196</v>
      </c>
      <c r="M2986" s="1" t="s">
        <v>196</v>
      </c>
      <c r="N2986" s="1" t="s">
        <v>213</v>
      </c>
      <c r="O2986" s="1" t="s">
        <v>9</v>
      </c>
      <c r="P2986" s="1" t="s">
        <v>2850</v>
      </c>
      <c r="Q2986" s="1" t="s">
        <v>19</v>
      </c>
      <c r="R2986" s="1" t="s">
        <v>13</v>
      </c>
      <c r="S2986" s="1" t="s">
        <v>174</v>
      </c>
      <c r="T2986">
        <v>5</v>
      </c>
      <c r="U2986" s="1" t="s">
        <v>448</v>
      </c>
      <c r="V2986">
        <v>4</v>
      </c>
      <c r="W2986">
        <v>2022</v>
      </c>
    </row>
    <row r="2987" spans="1:23" x14ac:dyDescent="0.25">
      <c r="A2987">
        <v>58079</v>
      </c>
      <c r="B2987">
        <v>17717434</v>
      </c>
      <c r="C2987">
        <v>82735667</v>
      </c>
      <c r="D2987">
        <v>40578298</v>
      </c>
      <c r="E2987">
        <v>742</v>
      </c>
      <c r="F2987">
        <v>7421628352</v>
      </c>
      <c r="G2987">
        <v>12</v>
      </c>
      <c r="H2987">
        <v>547</v>
      </c>
      <c r="I2987" s="1" t="s">
        <v>328</v>
      </c>
      <c r="J2987" s="3">
        <v>44672.429398148146</v>
      </c>
      <c r="K2987" s="1" t="s">
        <v>2844</v>
      </c>
      <c r="L2987" s="1" t="s">
        <v>196</v>
      </c>
      <c r="M2987" s="1" t="s">
        <v>196</v>
      </c>
      <c r="N2987" s="1" t="s">
        <v>213</v>
      </c>
      <c r="O2987" s="1" t="s">
        <v>9</v>
      </c>
      <c r="P2987" s="1" t="s">
        <v>332</v>
      </c>
      <c r="Q2987" s="1" t="s">
        <v>58</v>
      </c>
      <c r="R2987" s="1" t="s">
        <v>13</v>
      </c>
      <c r="S2987" s="1" t="s">
        <v>174</v>
      </c>
      <c r="T2987">
        <v>5</v>
      </c>
      <c r="U2987" s="1" t="s">
        <v>448</v>
      </c>
      <c r="V2987">
        <v>4</v>
      </c>
      <c r="W2987">
        <v>2022</v>
      </c>
    </row>
    <row r="2988" spans="1:23" x14ac:dyDescent="0.25">
      <c r="A2988">
        <v>58080</v>
      </c>
      <c r="B2988">
        <v>17717631</v>
      </c>
      <c r="C2988">
        <v>82736749</v>
      </c>
      <c r="D2988">
        <v>49321982</v>
      </c>
      <c r="E2988">
        <v>265</v>
      </c>
      <c r="F2988">
        <v>2651927327</v>
      </c>
      <c r="G2988">
        <v>0</v>
      </c>
      <c r="H2988">
        <v>547</v>
      </c>
      <c r="I2988" s="1" t="s">
        <v>328</v>
      </c>
      <c r="J2988" s="3">
        <v>44672.432546296295</v>
      </c>
      <c r="K2988" s="1" t="s">
        <v>2857</v>
      </c>
      <c r="L2988" s="1" t="s">
        <v>196</v>
      </c>
      <c r="M2988" s="1" t="s">
        <v>196</v>
      </c>
      <c r="N2988" s="1" t="s">
        <v>213</v>
      </c>
      <c r="O2988" s="1" t="s">
        <v>9</v>
      </c>
      <c r="P2988" s="1" t="s">
        <v>332</v>
      </c>
      <c r="Q2988" s="1" t="s">
        <v>13</v>
      </c>
      <c r="R2988" s="1" t="s">
        <v>13</v>
      </c>
      <c r="S2988" s="1" t="s">
        <v>174</v>
      </c>
      <c r="T2988">
        <v>5</v>
      </c>
      <c r="U2988" s="1" t="s">
        <v>448</v>
      </c>
      <c r="V2988">
        <v>4</v>
      </c>
      <c r="W2988">
        <v>2022</v>
      </c>
    </row>
    <row r="2989" spans="1:23" x14ac:dyDescent="0.25">
      <c r="A2989">
        <v>58081</v>
      </c>
      <c r="B2989">
        <v>17717676</v>
      </c>
      <c r="C2989">
        <v>82736970</v>
      </c>
      <c r="D2989">
        <v>49322068</v>
      </c>
      <c r="E2989">
        <v>307</v>
      </c>
      <c r="F2989">
        <v>3070142894</v>
      </c>
      <c r="G2989">
        <v>0</v>
      </c>
      <c r="H2989">
        <v>547</v>
      </c>
      <c r="I2989" s="1" t="s">
        <v>328</v>
      </c>
      <c r="J2989" s="3">
        <v>44672.433310185188</v>
      </c>
      <c r="K2989" s="1" t="s">
        <v>2853</v>
      </c>
      <c r="L2989" s="1" t="s">
        <v>196</v>
      </c>
      <c r="M2989" s="1" t="s">
        <v>196</v>
      </c>
      <c r="N2989" s="1" t="s">
        <v>213</v>
      </c>
      <c r="O2989" s="1" t="s">
        <v>9</v>
      </c>
      <c r="P2989" s="1" t="s">
        <v>2858</v>
      </c>
      <c r="Q2989" s="1" t="s">
        <v>13</v>
      </c>
      <c r="R2989" s="1" t="s">
        <v>13</v>
      </c>
      <c r="S2989" s="1" t="s">
        <v>174</v>
      </c>
      <c r="T2989">
        <v>5</v>
      </c>
      <c r="U2989" s="1" t="s">
        <v>448</v>
      </c>
      <c r="V2989">
        <v>4</v>
      </c>
      <c r="W2989">
        <v>2022</v>
      </c>
    </row>
    <row r="2990" spans="1:23" x14ac:dyDescent="0.25">
      <c r="A2990">
        <v>58082</v>
      </c>
      <c r="B2990">
        <v>17717768</v>
      </c>
      <c r="C2990">
        <v>82737941</v>
      </c>
      <c r="D2990">
        <v>49304990</v>
      </c>
      <c r="E2990">
        <v>64</v>
      </c>
      <c r="F2990">
        <v>640306634</v>
      </c>
      <c r="G2990">
        <v>0</v>
      </c>
      <c r="H2990">
        <v>547</v>
      </c>
      <c r="I2990" s="1" t="s">
        <v>328</v>
      </c>
      <c r="J2990" s="3">
        <v>44672.434976851851</v>
      </c>
      <c r="K2990" s="1" t="s">
        <v>2891</v>
      </c>
      <c r="L2990" s="1" t="s">
        <v>196</v>
      </c>
      <c r="M2990" s="1" t="s">
        <v>196</v>
      </c>
      <c r="N2990" s="1" t="s">
        <v>213</v>
      </c>
      <c r="O2990" s="1" t="s">
        <v>9</v>
      </c>
      <c r="P2990" s="1" t="s">
        <v>2873</v>
      </c>
      <c r="Q2990" s="1" t="s">
        <v>13</v>
      </c>
      <c r="R2990" s="1" t="s">
        <v>13</v>
      </c>
      <c r="S2990" s="1" t="s">
        <v>174</v>
      </c>
      <c r="T2990">
        <v>5</v>
      </c>
      <c r="U2990" s="1" t="s">
        <v>448</v>
      </c>
      <c r="V2990">
        <v>4</v>
      </c>
      <c r="W2990">
        <v>2022</v>
      </c>
    </row>
    <row r="2991" spans="1:23" x14ac:dyDescent="0.25">
      <c r="A2991">
        <v>58083</v>
      </c>
      <c r="B2991">
        <v>17717780</v>
      </c>
      <c r="C2991">
        <v>82736160</v>
      </c>
      <c r="D2991">
        <v>49321723</v>
      </c>
      <c r="E2991">
        <v>56</v>
      </c>
      <c r="F2991">
        <v>563958687</v>
      </c>
      <c r="G2991">
        <v>0</v>
      </c>
      <c r="H2991">
        <v>547</v>
      </c>
      <c r="I2991" s="1" t="s">
        <v>328</v>
      </c>
      <c r="J2991" s="3">
        <v>44672.43509259259</v>
      </c>
      <c r="K2991" s="1" t="s">
        <v>2848</v>
      </c>
      <c r="L2991" s="1" t="s">
        <v>196</v>
      </c>
      <c r="M2991" s="1" t="s">
        <v>196</v>
      </c>
      <c r="N2991" s="1" t="s">
        <v>213</v>
      </c>
      <c r="O2991" s="1" t="s">
        <v>9</v>
      </c>
      <c r="P2991" s="1" t="s">
        <v>2915</v>
      </c>
      <c r="Q2991" s="1" t="s">
        <v>13</v>
      </c>
      <c r="R2991" s="1" t="s">
        <v>13</v>
      </c>
      <c r="S2991" s="1" t="s">
        <v>174</v>
      </c>
      <c r="T2991">
        <v>5</v>
      </c>
      <c r="U2991" s="1" t="s">
        <v>448</v>
      </c>
      <c r="V2991">
        <v>4</v>
      </c>
      <c r="W2991">
        <v>2022</v>
      </c>
    </row>
    <row r="2992" spans="1:23" x14ac:dyDescent="0.25">
      <c r="A2992">
        <v>58084</v>
      </c>
      <c r="B2992">
        <v>17718119</v>
      </c>
      <c r="C2992">
        <v>82739863</v>
      </c>
      <c r="D2992">
        <v>49323347</v>
      </c>
      <c r="E2992">
        <v>242</v>
      </c>
      <c r="F2992">
        <v>2422481244</v>
      </c>
      <c r="G2992">
        <v>0</v>
      </c>
      <c r="H2992">
        <v>547</v>
      </c>
      <c r="I2992" s="1" t="s">
        <v>328</v>
      </c>
      <c r="J2992" s="3">
        <v>44672.440613425926</v>
      </c>
      <c r="K2992" s="1" t="s">
        <v>2870</v>
      </c>
      <c r="L2992" s="1" t="s">
        <v>196</v>
      </c>
      <c r="M2992" s="1" t="s">
        <v>196</v>
      </c>
      <c r="N2992" s="1" t="s">
        <v>213</v>
      </c>
      <c r="O2992" s="1" t="s">
        <v>9</v>
      </c>
      <c r="P2992" s="1" t="s">
        <v>332</v>
      </c>
      <c r="Q2992" s="1" t="s">
        <v>13</v>
      </c>
      <c r="R2992" s="1" t="s">
        <v>13</v>
      </c>
      <c r="S2992" s="1" t="s">
        <v>174</v>
      </c>
      <c r="T2992">
        <v>5</v>
      </c>
      <c r="U2992" s="1" t="s">
        <v>448</v>
      </c>
      <c r="V2992">
        <v>4</v>
      </c>
      <c r="W2992">
        <v>2022</v>
      </c>
    </row>
    <row r="2993" spans="1:23" x14ac:dyDescent="0.25">
      <c r="A2993">
        <v>58085</v>
      </c>
      <c r="B2993">
        <v>17718297</v>
      </c>
      <c r="C2993">
        <v>82741026</v>
      </c>
      <c r="D2993">
        <v>49293269</v>
      </c>
      <c r="E2993">
        <v>90</v>
      </c>
      <c r="F2993">
        <v>901949225</v>
      </c>
      <c r="G2993">
        <v>0</v>
      </c>
      <c r="H2993">
        <v>547</v>
      </c>
      <c r="I2993" s="1" t="s">
        <v>328</v>
      </c>
      <c r="J2993" s="3">
        <v>44672.443483796298</v>
      </c>
      <c r="K2993" s="1" t="s">
        <v>2908</v>
      </c>
      <c r="L2993" s="1" t="s">
        <v>196</v>
      </c>
      <c r="M2993" s="1" t="s">
        <v>196</v>
      </c>
      <c r="N2993" s="1" t="s">
        <v>213</v>
      </c>
      <c r="O2993" s="1" t="s">
        <v>9</v>
      </c>
      <c r="P2993" s="1" t="s">
        <v>332</v>
      </c>
      <c r="Q2993" s="1" t="s">
        <v>13</v>
      </c>
      <c r="R2993" s="1" t="s">
        <v>13</v>
      </c>
      <c r="S2993" s="1" t="s">
        <v>174</v>
      </c>
      <c r="T2993">
        <v>5</v>
      </c>
      <c r="U2993" s="1" t="s">
        <v>448</v>
      </c>
      <c r="V2993">
        <v>4</v>
      </c>
      <c r="W2993">
        <v>2022</v>
      </c>
    </row>
    <row r="2994" spans="1:23" x14ac:dyDescent="0.25">
      <c r="A2994">
        <v>58086</v>
      </c>
      <c r="B2994">
        <v>17718371</v>
      </c>
      <c r="C2994">
        <v>82741437</v>
      </c>
      <c r="D2994">
        <v>46381748</v>
      </c>
      <c r="E2994">
        <v>376</v>
      </c>
      <c r="F2994">
        <v>3760470075</v>
      </c>
      <c r="G2994">
        <v>14</v>
      </c>
      <c r="H2994">
        <v>547</v>
      </c>
      <c r="I2994" s="1" t="s">
        <v>328</v>
      </c>
      <c r="J2994" s="3">
        <v>44672.444594907407</v>
      </c>
      <c r="K2994" s="1" t="s">
        <v>2844</v>
      </c>
      <c r="L2994" s="1" t="s">
        <v>196</v>
      </c>
      <c r="M2994" s="1" t="s">
        <v>196</v>
      </c>
      <c r="N2994" s="1" t="s">
        <v>213</v>
      </c>
      <c r="O2994" s="1" t="s">
        <v>9</v>
      </c>
      <c r="P2994" s="1" t="s">
        <v>339</v>
      </c>
      <c r="Q2994" s="1" t="s">
        <v>63</v>
      </c>
      <c r="R2994" s="1" t="s">
        <v>13</v>
      </c>
      <c r="S2994" s="1" t="s">
        <v>174</v>
      </c>
      <c r="T2994">
        <v>5</v>
      </c>
      <c r="U2994" s="1" t="s">
        <v>448</v>
      </c>
      <c r="V2994">
        <v>4</v>
      </c>
      <c r="W2994">
        <v>2022</v>
      </c>
    </row>
    <row r="2995" spans="1:23" x14ac:dyDescent="0.25">
      <c r="A2995">
        <v>58087</v>
      </c>
      <c r="B2995">
        <v>17718466</v>
      </c>
      <c r="C2995">
        <v>82742231</v>
      </c>
      <c r="D2995">
        <v>49315847</v>
      </c>
      <c r="E2995">
        <v>733</v>
      </c>
      <c r="F2995">
        <v>7339257784</v>
      </c>
      <c r="G2995">
        <v>12</v>
      </c>
      <c r="H2995">
        <v>547</v>
      </c>
      <c r="I2995" s="1" t="s">
        <v>328</v>
      </c>
      <c r="J2995" s="3">
        <v>44672.446168981478</v>
      </c>
      <c r="K2995" s="1" t="s">
        <v>2857</v>
      </c>
      <c r="L2995" s="1" t="s">
        <v>196</v>
      </c>
      <c r="M2995" s="1" t="s">
        <v>196</v>
      </c>
      <c r="N2995" s="1" t="s">
        <v>330</v>
      </c>
      <c r="O2995" s="1" t="s">
        <v>9</v>
      </c>
      <c r="P2995" s="1" t="s">
        <v>333</v>
      </c>
      <c r="Q2995" s="1" t="s">
        <v>58</v>
      </c>
      <c r="R2995" s="1" t="s">
        <v>13</v>
      </c>
      <c r="S2995" s="1" t="s">
        <v>174</v>
      </c>
      <c r="T2995">
        <v>5</v>
      </c>
      <c r="U2995" s="1" t="s">
        <v>448</v>
      </c>
      <c r="V2995">
        <v>4</v>
      </c>
      <c r="W2995">
        <v>2022</v>
      </c>
    </row>
    <row r="2996" spans="1:23" x14ac:dyDescent="0.25">
      <c r="A2996">
        <v>58088</v>
      </c>
      <c r="B2996">
        <v>17718863</v>
      </c>
      <c r="C2996">
        <v>82744823</v>
      </c>
      <c r="D2996">
        <v>49325641</v>
      </c>
      <c r="E2996">
        <v>250</v>
      </c>
      <c r="F2996">
        <v>2508659618</v>
      </c>
      <c r="G2996">
        <v>0</v>
      </c>
      <c r="H2996">
        <v>547</v>
      </c>
      <c r="I2996" s="1" t="s">
        <v>328</v>
      </c>
      <c r="J2996" s="3">
        <v>44672.453715277778</v>
      </c>
      <c r="K2996" s="1" t="s">
        <v>2853</v>
      </c>
      <c r="L2996" s="1" t="s">
        <v>196</v>
      </c>
      <c r="M2996" s="1" t="s">
        <v>196</v>
      </c>
      <c r="N2996" s="1" t="s">
        <v>213</v>
      </c>
      <c r="O2996" s="1" t="s">
        <v>9</v>
      </c>
      <c r="P2996" s="1" t="s">
        <v>2910</v>
      </c>
      <c r="Q2996" s="1" t="s">
        <v>13</v>
      </c>
      <c r="R2996" s="1" t="s">
        <v>13</v>
      </c>
      <c r="S2996" s="1" t="s">
        <v>174</v>
      </c>
      <c r="T2996">
        <v>5</v>
      </c>
      <c r="U2996" s="1" t="s">
        <v>448</v>
      </c>
      <c r="V2996">
        <v>4</v>
      </c>
      <c r="W2996">
        <v>2022</v>
      </c>
    </row>
    <row r="2997" spans="1:23" x14ac:dyDescent="0.25">
      <c r="A2997">
        <v>58089</v>
      </c>
      <c r="B2997">
        <v>17719466</v>
      </c>
      <c r="C2997">
        <v>82748629</v>
      </c>
      <c r="D2997">
        <v>41969063</v>
      </c>
      <c r="E2997">
        <v>363</v>
      </c>
      <c r="F2997">
        <v>3634012784</v>
      </c>
      <c r="G2997">
        <v>0</v>
      </c>
      <c r="H2997">
        <v>547</v>
      </c>
      <c r="I2997" s="1" t="s">
        <v>328</v>
      </c>
      <c r="J2997" s="3">
        <v>44672.463171296295</v>
      </c>
      <c r="K2997" s="1" t="s">
        <v>2891</v>
      </c>
      <c r="L2997" s="1" t="s">
        <v>196</v>
      </c>
      <c r="M2997" s="1" t="s">
        <v>196</v>
      </c>
      <c r="N2997" s="1" t="s">
        <v>213</v>
      </c>
      <c r="O2997" s="1" t="s">
        <v>9</v>
      </c>
      <c r="P2997" s="1" t="s">
        <v>2913</v>
      </c>
      <c r="Q2997" s="1" t="s">
        <v>13</v>
      </c>
      <c r="R2997" s="1" t="s">
        <v>13</v>
      </c>
      <c r="S2997" s="1" t="s">
        <v>174</v>
      </c>
      <c r="T2997">
        <v>5</v>
      </c>
      <c r="U2997" s="1" t="s">
        <v>448</v>
      </c>
      <c r="V2997">
        <v>4</v>
      </c>
      <c r="W2997">
        <v>2022</v>
      </c>
    </row>
    <row r="2998" spans="1:23" x14ac:dyDescent="0.25">
      <c r="A2998">
        <v>58090</v>
      </c>
      <c r="B2998">
        <v>17719493</v>
      </c>
      <c r="C2998">
        <v>82748875</v>
      </c>
      <c r="D2998">
        <v>49301972</v>
      </c>
      <c r="E2998">
        <v>245</v>
      </c>
      <c r="F2998">
        <v>2455426700</v>
      </c>
      <c r="G2998">
        <v>21</v>
      </c>
      <c r="H2998">
        <v>547</v>
      </c>
      <c r="I2998" s="1" t="s">
        <v>328</v>
      </c>
      <c r="J2998" s="3">
        <v>44672.463518518518</v>
      </c>
      <c r="K2998" s="1" t="s">
        <v>2848</v>
      </c>
      <c r="L2998" s="1" t="s">
        <v>196</v>
      </c>
      <c r="M2998" s="1" t="s">
        <v>196</v>
      </c>
      <c r="N2998" s="1" t="s">
        <v>213</v>
      </c>
      <c r="O2998" s="1" t="s">
        <v>9</v>
      </c>
      <c r="P2998" s="1" t="s">
        <v>332</v>
      </c>
      <c r="Q2998" s="1" t="s">
        <v>65</v>
      </c>
      <c r="R2998" s="1" t="s">
        <v>13</v>
      </c>
      <c r="S2998" s="1" t="s">
        <v>174</v>
      </c>
      <c r="T2998">
        <v>5</v>
      </c>
      <c r="U2998" s="1" t="s">
        <v>448</v>
      </c>
      <c r="V2998">
        <v>4</v>
      </c>
      <c r="W2998">
        <v>2022</v>
      </c>
    </row>
    <row r="2999" spans="1:23" x14ac:dyDescent="0.25">
      <c r="A2999">
        <v>58091</v>
      </c>
      <c r="B2999">
        <v>17719506</v>
      </c>
      <c r="C2999">
        <v>82748673</v>
      </c>
      <c r="D2999">
        <v>48993755</v>
      </c>
      <c r="E2999">
        <v>644</v>
      </c>
      <c r="F2999">
        <v>6445535969</v>
      </c>
      <c r="G2999">
        <v>26</v>
      </c>
      <c r="H2999">
        <v>547</v>
      </c>
      <c r="I2999" s="1" t="s">
        <v>328</v>
      </c>
      <c r="J2999" s="3">
        <v>44672.46366898148</v>
      </c>
      <c r="K2999" s="1" t="s">
        <v>2908</v>
      </c>
      <c r="L2999" s="1" t="s">
        <v>196</v>
      </c>
      <c r="M2999" s="1" t="s">
        <v>196</v>
      </c>
      <c r="N2999" s="1" t="s">
        <v>213</v>
      </c>
      <c r="O2999" s="1" t="s">
        <v>9</v>
      </c>
      <c r="P2999" s="1" t="s">
        <v>332</v>
      </c>
      <c r="Q2999" s="1" t="s">
        <v>68</v>
      </c>
      <c r="R2999" s="1" t="s">
        <v>13</v>
      </c>
      <c r="S2999" s="1" t="s">
        <v>174</v>
      </c>
      <c r="T2999">
        <v>5</v>
      </c>
      <c r="U2999" s="1" t="s">
        <v>448</v>
      </c>
      <c r="V2999">
        <v>4</v>
      </c>
      <c r="W2999">
        <v>2022</v>
      </c>
    </row>
    <row r="3000" spans="1:23" x14ac:dyDescent="0.25">
      <c r="A3000">
        <v>58092</v>
      </c>
      <c r="B3000">
        <v>17719560</v>
      </c>
      <c r="C3000">
        <v>82749373</v>
      </c>
      <c r="D3000">
        <v>46509329</v>
      </c>
      <c r="E3000">
        <v>558</v>
      </c>
      <c r="F3000">
        <v>5580264615</v>
      </c>
      <c r="G3000">
        <v>9</v>
      </c>
      <c r="H3000">
        <v>547</v>
      </c>
      <c r="I3000" s="1" t="s">
        <v>328</v>
      </c>
      <c r="J3000" s="3">
        <v>44672.464722222219</v>
      </c>
      <c r="K3000" s="1" t="s">
        <v>2853</v>
      </c>
      <c r="L3000" s="1" t="s">
        <v>196</v>
      </c>
      <c r="M3000" s="1" t="s">
        <v>196</v>
      </c>
      <c r="N3000" s="1" t="s">
        <v>330</v>
      </c>
      <c r="O3000" s="1" t="s">
        <v>9</v>
      </c>
      <c r="P3000" s="1" t="s">
        <v>2858</v>
      </c>
      <c r="Q3000" s="1" t="s">
        <v>19</v>
      </c>
      <c r="R3000" s="1" t="s">
        <v>13</v>
      </c>
      <c r="S3000" s="1" t="s">
        <v>174</v>
      </c>
      <c r="T3000">
        <v>5</v>
      </c>
      <c r="U3000" s="1" t="s">
        <v>448</v>
      </c>
      <c r="V3000">
        <v>4</v>
      </c>
      <c r="W3000">
        <v>2022</v>
      </c>
    </row>
    <row r="3001" spans="1:23" x14ac:dyDescent="0.25">
      <c r="A3001">
        <v>58093</v>
      </c>
      <c r="B3001">
        <v>17719564</v>
      </c>
      <c r="C3001">
        <v>82748187</v>
      </c>
      <c r="D3001">
        <v>49327652</v>
      </c>
      <c r="E3001">
        <v>661</v>
      </c>
      <c r="F3001">
        <v>6619723734</v>
      </c>
      <c r="G3001">
        <v>2</v>
      </c>
      <c r="H3001">
        <v>547</v>
      </c>
      <c r="I3001" s="1" t="s">
        <v>328</v>
      </c>
      <c r="J3001" s="3">
        <v>44672.464745370373</v>
      </c>
      <c r="K3001" s="1" t="s">
        <v>2891</v>
      </c>
      <c r="L3001" s="1" t="s">
        <v>196</v>
      </c>
      <c r="M3001" s="1" t="s">
        <v>196</v>
      </c>
      <c r="N3001" s="1" t="s">
        <v>330</v>
      </c>
      <c r="O3001" s="1" t="s">
        <v>9</v>
      </c>
      <c r="P3001" s="1" t="s">
        <v>332</v>
      </c>
      <c r="Q3001" s="1" t="s">
        <v>16</v>
      </c>
      <c r="R3001" s="1" t="s">
        <v>13</v>
      </c>
      <c r="S3001" s="1" t="s">
        <v>174</v>
      </c>
      <c r="T3001">
        <v>5</v>
      </c>
      <c r="U3001" s="1" t="s">
        <v>448</v>
      </c>
      <c r="V3001">
        <v>4</v>
      </c>
      <c r="W3001">
        <v>2022</v>
      </c>
    </row>
    <row r="3002" spans="1:23" x14ac:dyDescent="0.25">
      <c r="A3002">
        <v>58094</v>
      </c>
      <c r="B3002">
        <v>17719565</v>
      </c>
      <c r="C3002">
        <v>82749398</v>
      </c>
      <c r="D3002">
        <v>49149977</v>
      </c>
      <c r="E3002">
        <v>850</v>
      </c>
      <c r="F3002">
        <v>8506696098</v>
      </c>
      <c r="G3002">
        <v>0</v>
      </c>
      <c r="H3002">
        <v>547</v>
      </c>
      <c r="I3002" s="1" t="s">
        <v>328</v>
      </c>
      <c r="J3002" s="3">
        <v>44672.464745370373</v>
      </c>
      <c r="K3002" s="1" t="s">
        <v>2848</v>
      </c>
      <c r="L3002" s="1" t="s">
        <v>196</v>
      </c>
      <c r="M3002" s="1" t="s">
        <v>196</v>
      </c>
      <c r="N3002" s="1" t="s">
        <v>330</v>
      </c>
      <c r="O3002" s="1" t="s">
        <v>9</v>
      </c>
      <c r="P3002" s="1" t="s">
        <v>196</v>
      </c>
      <c r="Q3002" s="1" t="s">
        <v>13</v>
      </c>
      <c r="R3002" s="1" t="s">
        <v>13</v>
      </c>
      <c r="S3002" s="1" t="s">
        <v>174</v>
      </c>
      <c r="T3002">
        <v>5</v>
      </c>
      <c r="U3002" s="1" t="s">
        <v>448</v>
      </c>
      <c r="V3002">
        <v>4</v>
      </c>
      <c r="W3002">
        <v>2022</v>
      </c>
    </row>
    <row r="3003" spans="1:23" x14ac:dyDescent="0.25">
      <c r="A3003">
        <v>58095</v>
      </c>
      <c r="B3003">
        <v>17719630</v>
      </c>
      <c r="C3003">
        <v>82749537</v>
      </c>
      <c r="D3003">
        <v>49328257</v>
      </c>
      <c r="E3003">
        <v>62</v>
      </c>
      <c r="F3003">
        <v>629935579</v>
      </c>
      <c r="G3003">
        <v>0</v>
      </c>
      <c r="H3003">
        <v>547</v>
      </c>
      <c r="I3003" s="1" t="s">
        <v>328</v>
      </c>
      <c r="J3003" s="3">
        <v>44672.465624999997</v>
      </c>
      <c r="K3003" s="1" t="s">
        <v>2908</v>
      </c>
      <c r="L3003" s="1" t="s">
        <v>196</v>
      </c>
      <c r="M3003" s="1" t="s">
        <v>196</v>
      </c>
      <c r="N3003" s="1" t="s">
        <v>213</v>
      </c>
      <c r="O3003" s="1" t="s">
        <v>9</v>
      </c>
      <c r="P3003" s="1" t="s">
        <v>2850</v>
      </c>
      <c r="Q3003" s="1" t="s">
        <v>13</v>
      </c>
      <c r="R3003" s="1" t="s">
        <v>13</v>
      </c>
      <c r="S3003" s="1" t="s">
        <v>174</v>
      </c>
      <c r="T3003">
        <v>5</v>
      </c>
      <c r="U3003" s="1" t="s">
        <v>448</v>
      </c>
      <c r="V3003">
        <v>4</v>
      </c>
      <c r="W3003">
        <v>2022</v>
      </c>
    </row>
    <row r="3004" spans="1:23" x14ac:dyDescent="0.25">
      <c r="A3004">
        <v>58096</v>
      </c>
      <c r="B3004">
        <v>17719755</v>
      </c>
      <c r="C3004">
        <v>82750147</v>
      </c>
      <c r="D3004">
        <v>49328552</v>
      </c>
      <c r="E3004">
        <v>408</v>
      </c>
      <c r="F3004">
        <v>4088389877</v>
      </c>
      <c r="G3004">
        <v>0</v>
      </c>
      <c r="H3004">
        <v>547</v>
      </c>
      <c r="I3004" s="1" t="s">
        <v>328</v>
      </c>
      <c r="J3004" s="3">
        <v>44672.467604166668</v>
      </c>
      <c r="K3004" s="1" t="s">
        <v>2853</v>
      </c>
      <c r="L3004" s="1" t="s">
        <v>196</v>
      </c>
      <c r="M3004" s="1" t="s">
        <v>196</v>
      </c>
      <c r="N3004" s="1" t="s">
        <v>330</v>
      </c>
      <c r="O3004" s="1" t="s">
        <v>9</v>
      </c>
      <c r="P3004" s="1" t="s">
        <v>2865</v>
      </c>
      <c r="Q3004" s="1" t="s">
        <v>13</v>
      </c>
      <c r="R3004" s="1" t="s">
        <v>13</v>
      </c>
      <c r="S3004" s="1" t="s">
        <v>174</v>
      </c>
      <c r="T3004">
        <v>5</v>
      </c>
      <c r="U3004" s="1" t="s">
        <v>448</v>
      </c>
      <c r="V3004">
        <v>4</v>
      </c>
      <c r="W3004">
        <v>2022</v>
      </c>
    </row>
    <row r="3005" spans="1:23" x14ac:dyDescent="0.25">
      <c r="A3005">
        <v>58097</v>
      </c>
      <c r="B3005">
        <v>17720046</v>
      </c>
      <c r="C3005">
        <v>82752489</v>
      </c>
      <c r="D3005">
        <v>49149977</v>
      </c>
      <c r="E3005">
        <v>850</v>
      </c>
      <c r="F3005">
        <v>8506696098</v>
      </c>
      <c r="G3005">
        <v>0</v>
      </c>
      <c r="H3005">
        <v>547</v>
      </c>
      <c r="I3005" s="1" t="s">
        <v>328</v>
      </c>
      <c r="J3005" s="3">
        <v>44672.472372685188</v>
      </c>
      <c r="K3005" s="1" t="s">
        <v>2870</v>
      </c>
      <c r="L3005" s="1" t="s">
        <v>196</v>
      </c>
      <c r="M3005" s="1" t="s">
        <v>196</v>
      </c>
      <c r="N3005" s="1" t="s">
        <v>330</v>
      </c>
      <c r="O3005" s="1" t="s">
        <v>9</v>
      </c>
      <c r="P3005" s="1" t="s">
        <v>333</v>
      </c>
      <c r="Q3005" s="1" t="s">
        <v>13</v>
      </c>
      <c r="R3005" s="1" t="s">
        <v>13</v>
      </c>
      <c r="S3005" s="1" t="s">
        <v>174</v>
      </c>
      <c r="T3005">
        <v>5</v>
      </c>
      <c r="U3005" s="1" t="s">
        <v>448</v>
      </c>
      <c r="V3005">
        <v>4</v>
      </c>
      <c r="W3005">
        <v>2022</v>
      </c>
    </row>
    <row r="3006" spans="1:23" x14ac:dyDescent="0.25">
      <c r="A3006">
        <v>58098</v>
      </c>
      <c r="B3006">
        <v>17720059</v>
      </c>
      <c r="C3006">
        <v>82752087</v>
      </c>
      <c r="D3006">
        <v>49329509</v>
      </c>
      <c r="E3006">
        <v>945</v>
      </c>
      <c r="F3006">
        <v>9457158379</v>
      </c>
      <c r="G3006">
        <v>0</v>
      </c>
      <c r="H3006">
        <v>547</v>
      </c>
      <c r="I3006" s="1" t="s">
        <v>328</v>
      </c>
      <c r="J3006" s="3">
        <v>44672.472592592596</v>
      </c>
      <c r="K3006" s="1" t="s">
        <v>2870</v>
      </c>
      <c r="L3006" s="1" t="s">
        <v>196</v>
      </c>
      <c r="M3006" s="1" t="s">
        <v>196</v>
      </c>
      <c r="N3006" s="1" t="s">
        <v>213</v>
      </c>
      <c r="O3006" s="1" t="s">
        <v>9</v>
      </c>
      <c r="P3006" s="1" t="s">
        <v>346</v>
      </c>
      <c r="Q3006" s="1" t="s">
        <v>13</v>
      </c>
      <c r="R3006" s="1" t="s">
        <v>13</v>
      </c>
      <c r="S3006" s="1" t="s">
        <v>174</v>
      </c>
      <c r="T3006">
        <v>5</v>
      </c>
      <c r="U3006" s="1" t="s">
        <v>448</v>
      </c>
      <c r="V3006">
        <v>4</v>
      </c>
      <c r="W3006">
        <v>2022</v>
      </c>
    </row>
    <row r="3007" spans="1:23" x14ac:dyDescent="0.25">
      <c r="A3007">
        <v>58099</v>
      </c>
      <c r="B3007">
        <v>17720232</v>
      </c>
      <c r="C3007">
        <v>82753587</v>
      </c>
      <c r="D3007">
        <v>47458632</v>
      </c>
      <c r="E3007">
        <v>401</v>
      </c>
      <c r="F3007">
        <v>4013202819</v>
      </c>
      <c r="G3007">
        <v>0</v>
      </c>
      <c r="H3007">
        <v>547</v>
      </c>
      <c r="I3007" s="1" t="s">
        <v>328</v>
      </c>
      <c r="J3007" s="3">
        <v>44672.47515046296</v>
      </c>
      <c r="K3007" s="1" t="s">
        <v>2844</v>
      </c>
      <c r="L3007" s="1" t="s">
        <v>196</v>
      </c>
      <c r="M3007" s="1" t="s">
        <v>196</v>
      </c>
      <c r="N3007" s="1" t="s">
        <v>213</v>
      </c>
      <c r="O3007" s="1" t="s">
        <v>9</v>
      </c>
      <c r="P3007" s="1" t="s">
        <v>339</v>
      </c>
      <c r="Q3007" s="1" t="s">
        <v>13</v>
      </c>
      <c r="R3007" s="1" t="s">
        <v>13</v>
      </c>
      <c r="S3007" s="1" t="s">
        <v>174</v>
      </c>
      <c r="T3007">
        <v>5</v>
      </c>
      <c r="U3007" s="1" t="s">
        <v>448</v>
      </c>
      <c r="V3007">
        <v>4</v>
      </c>
      <c r="W3007">
        <v>2022</v>
      </c>
    </row>
    <row r="3008" spans="1:23" x14ac:dyDescent="0.25">
      <c r="A3008">
        <v>58100</v>
      </c>
      <c r="B3008">
        <v>17720260</v>
      </c>
      <c r="C3008">
        <v>82752688</v>
      </c>
      <c r="D3008">
        <v>49329811</v>
      </c>
      <c r="E3008">
        <v>227</v>
      </c>
      <c r="F3008">
        <v>2278037106</v>
      </c>
      <c r="G3008">
        <v>21</v>
      </c>
      <c r="H3008">
        <v>547</v>
      </c>
      <c r="I3008" s="1" t="s">
        <v>328</v>
      </c>
      <c r="J3008" s="3">
        <v>44672.475555555553</v>
      </c>
      <c r="K3008" s="1" t="s">
        <v>2844</v>
      </c>
      <c r="L3008" s="1" t="s">
        <v>196</v>
      </c>
      <c r="M3008" s="1" t="s">
        <v>196</v>
      </c>
      <c r="N3008" s="1" t="s">
        <v>213</v>
      </c>
      <c r="O3008" s="1" t="s">
        <v>9</v>
      </c>
      <c r="P3008" s="1" t="s">
        <v>332</v>
      </c>
      <c r="Q3008" s="1" t="s">
        <v>65</v>
      </c>
      <c r="R3008" s="1" t="s">
        <v>13</v>
      </c>
      <c r="S3008" s="1" t="s">
        <v>174</v>
      </c>
      <c r="T3008">
        <v>5</v>
      </c>
      <c r="U3008" s="1" t="s">
        <v>448</v>
      </c>
      <c r="V3008">
        <v>4</v>
      </c>
      <c r="W3008">
        <v>2022</v>
      </c>
    </row>
    <row r="3009" spans="1:23" x14ac:dyDescent="0.25">
      <c r="A3009">
        <v>58101</v>
      </c>
      <c r="B3009">
        <v>17720320</v>
      </c>
      <c r="C3009">
        <v>82753930</v>
      </c>
      <c r="D3009">
        <v>49330442</v>
      </c>
      <c r="E3009">
        <v>177</v>
      </c>
      <c r="F3009">
        <v>1778524172</v>
      </c>
      <c r="G3009">
        <v>9</v>
      </c>
      <c r="H3009">
        <v>547</v>
      </c>
      <c r="I3009" s="1" t="s">
        <v>328</v>
      </c>
      <c r="J3009" s="3">
        <v>44672.476550925923</v>
      </c>
      <c r="K3009" s="1" t="s">
        <v>2857</v>
      </c>
      <c r="L3009" s="1" t="s">
        <v>196</v>
      </c>
      <c r="M3009" s="1" t="s">
        <v>196</v>
      </c>
      <c r="N3009" s="1" t="s">
        <v>213</v>
      </c>
      <c r="O3009" s="1" t="s">
        <v>9</v>
      </c>
      <c r="P3009" s="1" t="s">
        <v>332</v>
      </c>
      <c r="Q3009" s="1" t="s">
        <v>19</v>
      </c>
      <c r="R3009" s="1" t="s">
        <v>13</v>
      </c>
      <c r="S3009" s="1" t="s">
        <v>174</v>
      </c>
      <c r="T3009">
        <v>5</v>
      </c>
      <c r="U3009" s="1" t="s">
        <v>448</v>
      </c>
      <c r="V3009">
        <v>4</v>
      </c>
      <c r="W3009">
        <v>2022</v>
      </c>
    </row>
    <row r="3010" spans="1:23" x14ac:dyDescent="0.25">
      <c r="A3010">
        <v>58102</v>
      </c>
      <c r="B3010">
        <v>17720331</v>
      </c>
      <c r="C3010">
        <v>82754101</v>
      </c>
      <c r="D3010">
        <v>48297304</v>
      </c>
      <c r="E3010">
        <v>313</v>
      </c>
      <c r="F3010">
        <v>3133058282</v>
      </c>
      <c r="G3010">
        <v>6</v>
      </c>
      <c r="H3010">
        <v>547</v>
      </c>
      <c r="I3010" s="1" t="s">
        <v>328</v>
      </c>
      <c r="J3010" s="3">
        <v>44672.476759259262</v>
      </c>
      <c r="K3010" s="1" t="s">
        <v>2857</v>
      </c>
      <c r="L3010" s="1" t="s">
        <v>196</v>
      </c>
      <c r="M3010" s="1" t="s">
        <v>196</v>
      </c>
      <c r="N3010" s="1" t="s">
        <v>213</v>
      </c>
      <c r="O3010" s="1" t="s">
        <v>9</v>
      </c>
      <c r="P3010" s="1" t="s">
        <v>346</v>
      </c>
      <c r="Q3010" s="1" t="s">
        <v>121</v>
      </c>
      <c r="R3010" s="1" t="s">
        <v>13</v>
      </c>
      <c r="S3010" s="1" t="s">
        <v>174</v>
      </c>
      <c r="T3010">
        <v>5</v>
      </c>
      <c r="U3010" s="1" t="s">
        <v>448</v>
      </c>
      <c r="V3010">
        <v>4</v>
      </c>
      <c r="W3010">
        <v>2022</v>
      </c>
    </row>
    <row r="3011" spans="1:23" x14ac:dyDescent="0.25">
      <c r="A3011">
        <v>58103</v>
      </c>
      <c r="B3011">
        <v>17720364</v>
      </c>
      <c r="C3011">
        <v>82754086</v>
      </c>
      <c r="D3011">
        <v>49330521</v>
      </c>
      <c r="E3011">
        <v>921</v>
      </c>
      <c r="F3011">
        <v>9214621369</v>
      </c>
      <c r="G3011">
        <v>30</v>
      </c>
      <c r="H3011">
        <v>547</v>
      </c>
      <c r="I3011" s="1" t="s">
        <v>328</v>
      </c>
      <c r="J3011" s="3">
        <v>44672.477175925924</v>
      </c>
      <c r="K3011" s="1" t="s">
        <v>2848</v>
      </c>
      <c r="L3011" s="1" t="s">
        <v>196</v>
      </c>
      <c r="M3011" s="1" t="s">
        <v>196</v>
      </c>
      <c r="N3011" s="1" t="s">
        <v>213</v>
      </c>
      <c r="O3011" s="1" t="s">
        <v>9</v>
      </c>
      <c r="P3011" s="1" t="s">
        <v>346</v>
      </c>
      <c r="Q3011" s="1" t="s">
        <v>38</v>
      </c>
      <c r="R3011" s="1" t="s">
        <v>13</v>
      </c>
      <c r="S3011" s="1" t="s">
        <v>174</v>
      </c>
      <c r="T3011">
        <v>5</v>
      </c>
      <c r="U3011" s="1" t="s">
        <v>448</v>
      </c>
      <c r="V3011">
        <v>4</v>
      </c>
      <c r="W3011">
        <v>2022</v>
      </c>
    </row>
    <row r="3012" spans="1:23" x14ac:dyDescent="0.25">
      <c r="A3012">
        <v>58104</v>
      </c>
      <c r="B3012">
        <v>17720401</v>
      </c>
      <c r="C3012">
        <v>82754451</v>
      </c>
      <c r="D3012">
        <v>48993755</v>
      </c>
      <c r="E3012">
        <v>644</v>
      </c>
      <c r="F3012">
        <v>6445535969</v>
      </c>
      <c r="G3012">
        <v>26</v>
      </c>
      <c r="H3012">
        <v>547</v>
      </c>
      <c r="I3012" s="1" t="s">
        <v>328</v>
      </c>
      <c r="J3012" s="3">
        <v>44672.477812500001</v>
      </c>
      <c r="K3012" s="1" t="s">
        <v>2848</v>
      </c>
      <c r="L3012" s="1" t="s">
        <v>196</v>
      </c>
      <c r="M3012" s="1" t="s">
        <v>196</v>
      </c>
      <c r="N3012" s="1" t="s">
        <v>213</v>
      </c>
      <c r="O3012" s="1" t="s">
        <v>9</v>
      </c>
      <c r="P3012" s="1" t="s">
        <v>332</v>
      </c>
      <c r="Q3012" s="1" t="s">
        <v>68</v>
      </c>
      <c r="R3012" s="1" t="s">
        <v>13</v>
      </c>
      <c r="S3012" s="1" t="s">
        <v>174</v>
      </c>
      <c r="T3012">
        <v>5</v>
      </c>
      <c r="U3012" s="1" t="s">
        <v>448</v>
      </c>
      <c r="V3012">
        <v>4</v>
      </c>
      <c r="W3012">
        <v>2022</v>
      </c>
    </row>
    <row r="3013" spans="1:23" x14ac:dyDescent="0.25">
      <c r="A3013">
        <v>58105</v>
      </c>
      <c r="B3013">
        <v>17720451</v>
      </c>
      <c r="C3013">
        <v>82754826</v>
      </c>
      <c r="D3013">
        <v>42208114</v>
      </c>
      <c r="E3013">
        <v>40</v>
      </c>
      <c r="F3013">
        <v>408454489</v>
      </c>
      <c r="G3013">
        <v>0</v>
      </c>
      <c r="H3013">
        <v>547</v>
      </c>
      <c r="I3013" s="1" t="s">
        <v>328</v>
      </c>
      <c r="J3013" s="3">
        <v>44672.478495370371</v>
      </c>
      <c r="K3013" s="1" t="s">
        <v>2891</v>
      </c>
      <c r="L3013" s="1" t="s">
        <v>196</v>
      </c>
      <c r="M3013" s="1" t="s">
        <v>196</v>
      </c>
      <c r="N3013" s="1" t="s">
        <v>213</v>
      </c>
      <c r="O3013" s="1" t="s">
        <v>9</v>
      </c>
      <c r="P3013" s="1" t="s">
        <v>332</v>
      </c>
      <c r="Q3013" s="1" t="s">
        <v>13</v>
      </c>
      <c r="R3013" s="1" t="s">
        <v>13</v>
      </c>
      <c r="S3013" s="1" t="s">
        <v>174</v>
      </c>
      <c r="T3013">
        <v>5</v>
      </c>
      <c r="U3013" s="1" t="s">
        <v>448</v>
      </c>
      <c r="V3013">
        <v>4</v>
      </c>
      <c r="W3013">
        <v>2022</v>
      </c>
    </row>
    <row r="3014" spans="1:23" x14ac:dyDescent="0.25">
      <c r="A3014">
        <v>58106</v>
      </c>
      <c r="B3014">
        <v>17720535</v>
      </c>
      <c r="C3014">
        <v>82755110</v>
      </c>
      <c r="D3014">
        <v>49331011</v>
      </c>
      <c r="E3014">
        <v>179</v>
      </c>
      <c r="F3014">
        <v>1794176102</v>
      </c>
      <c r="G3014">
        <v>9</v>
      </c>
      <c r="H3014">
        <v>547</v>
      </c>
      <c r="I3014" s="1" t="s">
        <v>328</v>
      </c>
      <c r="J3014" s="3">
        <v>44672.479953703703</v>
      </c>
      <c r="K3014" s="1" t="s">
        <v>2891</v>
      </c>
      <c r="L3014" s="1" t="s">
        <v>196</v>
      </c>
      <c r="M3014" s="1" t="s">
        <v>196</v>
      </c>
      <c r="N3014" s="1" t="s">
        <v>213</v>
      </c>
      <c r="O3014" s="1" t="s">
        <v>9</v>
      </c>
      <c r="P3014" s="1" t="s">
        <v>332</v>
      </c>
      <c r="Q3014" s="1" t="s">
        <v>19</v>
      </c>
      <c r="R3014" s="1" t="s">
        <v>13</v>
      </c>
      <c r="S3014" s="1" t="s">
        <v>174</v>
      </c>
      <c r="T3014">
        <v>5</v>
      </c>
      <c r="U3014" s="1" t="s">
        <v>448</v>
      </c>
      <c r="V3014">
        <v>4</v>
      </c>
      <c r="W3014">
        <v>2022</v>
      </c>
    </row>
    <row r="3015" spans="1:23" x14ac:dyDescent="0.25">
      <c r="A3015">
        <v>58107</v>
      </c>
      <c r="B3015">
        <v>17720537</v>
      </c>
      <c r="C3015">
        <v>82755080</v>
      </c>
      <c r="D3015">
        <v>49330997</v>
      </c>
      <c r="E3015">
        <v>241</v>
      </c>
      <c r="F3015">
        <v>2412934541</v>
      </c>
      <c r="G3015">
        <v>29</v>
      </c>
      <c r="H3015">
        <v>547</v>
      </c>
      <c r="I3015" s="1" t="s">
        <v>328</v>
      </c>
      <c r="J3015" s="3">
        <v>44672.47997685185</v>
      </c>
      <c r="K3015" s="1" t="s">
        <v>2908</v>
      </c>
      <c r="L3015" s="1" t="s">
        <v>196</v>
      </c>
      <c r="M3015" s="1" t="s">
        <v>196</v>
      </c>
      <c r="N3015" s="1" t="s">
        <v>213</v>
      </c>
      <c r="O3015" s="1" t="s">
        <v>9</v>
      </c>
      <c r="P3015" s="1" t="s">
        <v>346</v>
      </c>
      <c r="Q3015" s="1" t="s">
        <v>85</v>
      </c>
      <c r="R3015" s="1" t="s">
        <v>13</v>
      </c>
      <c r="S3015" s="1" t="s">
        <v>174</v>
      </c>
      <c r="T3015">
        <v>5</v>
      </c>
      <c r="U3015" s="1" t="s">
        <v>448</v>
      </c>
      <c r="V3015">
        <v>4</v>
      </c>
      <c r="W3015">
        <v>2022</v>
      </c>
    </row>
    <row r="3016" spans="1:23" x14ac:dyDescent="0.25">
      <c r="A3016">
        <v>58108</v>
      </c>
      <c r="B3016">
        <v>17720627</v>
      </c>
      <c r="C3016">
        <v>82755908</v>
      </c>
      <c r="D3016">
        <v>45950868</v>
      </c>
      <c r="E3016">
        <v>242</v>
      </c>
      <c r="F3016">
        <v>2428771222</v>
      </c>
      <c r="G3016">
        <v>0</v>
      </c>
      <c r="H3016">
        <v>547</v>
      </c>
      <c r="I3016" s="1" t="s">
        <v>328</v>
      </c>
      <c r="J3016" s="3">
        <v>44672.481574074074</v>
      </c>
      <c r="K3016" s="1" t="s">
        <v>2908</v>
      </c>
      <c r="L3016" s="1" t="s">
        <v>196</v>
      </c>
      <c r="M3016" s="1" t="s">
        <v>196</v>
      </c>
      <c r="N3016" s="1" t="s">
        <v>213</v>
      </c>
      <c r="O3016" s="1" t="s">
        <v>9</v>
      </c>
      <c r="P3016" s="1" t="s">
        <v>332</v>
      </c>
      <c r="Q3016" s="1" t="s">
        <v>13</v>
      </c>
      <c r="R3016" s="1" t="s">
        <v>13</v>
      </c>
      <c r="S3016" s="1" t="s">
        <v>174</v>
      </c>
      <c r="T3016">
        <v>5</v>
      </c>
      <c r="U3016" s="1" t="s">
        <v>448</v>
      </c>
      <c r="V3016">
        <v>4</v>
      </c>
      <c r="W3016">
        <v>2022</v>
      </c>
    </row>
    <row r="3017" spans="1:23" x14ac:dyDescent="0.25">
      <c r="A3017">
        <v>58109</v>
      </c>
      <c r="B3017">
        <v>17720694</v>
      </c>
      <c r="C3017">
        <v>82756286</v>
      </c>
      <c r="D3017">
        <v>49218654</v>
      </c>
      <c r="E3017">
        <v>127</v>
      </c>
      <c r="F3017">
        <v>1270605506</v>
      </c>
      <c r="G3017">
        <v>9</v>
      </c>
      <c r="H3017">
        <v>547</v>
      </c>
      <c r="I3017" s="1" t="s">
        <v>328</v>
      </c>
      <c r="J3017" s="3">
        <v>44672.482789351852</v>
      </c>
      <c r="K3017" s="1" t="s">
        <v>2853</v>
      </c>
      <c r="L3017" s="1" t="s">
        <v>196</v>
      </c>
      <c r="M3017" s="1" t="s">
        <v>196</v>
      </c>
      <c r="N3017" s="1" t="s">
        <v>330</v>
      </c>
      <c r="O3017" s="1" t="s">
        <v>9</v>
      </c>
      <c r="P3017" s="1" t="s">
        <v>2865</v>
      </c>
      <c r="Q3017" s="1" t="s">
        <v>19</v>
      </c>
      <c r="R3017" s="1" t="s">
        <v>13</v>
      </c>
      <c r="S3017" s="1" t="s">
        <v>174</v>
      </c>
      <c r="T3017">
        <v>5</v>
      </c>
      <c r="U3017" s="1" t="s">
        <v>448</v>
      </c>
      <c r="V3017">
        <v>4</v>
      </c>
      <c r="W3017">
        <v>2022</v>
      </c>
    </row>
    <row r="3018" spans="1:23" x14ac:dyDescent="0.25">
      <c r="A3018">
        <v>58110</v>
      </c>
      <c r="B3018">
        <v>17720732</v>
      </c>
      <c r="C3018">
        <v>82756731</v>
      </c>
      <c r="D3018">
        <v>49149977</v>
      </c>
      <c r="E3018">
        <v>850</v>
      </c>
      <c r="F3018">
        <v>8506696098</v>
      </c>
      <c r="G3018">
        <v>0</v>
      </c>
      <c r="H3018">
        <v>547</v>
      </c>
      <c r="I3018" s="1" t="s">
        <v>328</v>
      </c>
      <c r="J3018" s="3">
        <v>44672.48333333333</v>
      </c>
      <c r="K3018" s="1" t="s">
        <v>2853</v>
      </c>
      <c r="L3018" s="1" t="s">
        <v>196</v>
      </c>
      <c r="M3018" s="1" t="s">
        <v>196</v>
      </c>
      <c r="N3018" s="1" t="s">
        <v>213</v>
      </c>
      <c r="O3018" s="1" t="s">
        <v>9</v>
      </c>
      <c r="P3018" s="1" t="s">
        <v>2865</v>
      </c>
      <c r="Q3018" s="1" t="s">
        <v>13</v>
      </c>
      <c r="R3018" s="1" t="s">
        <v>13</v>
      </c>
      <c r="S3018" s="1" t="s">
        <v>174</v>
      </c>
      <c r="T3018">
        <v>5</v>
      </c>
      <c r="U3018" s="1" t="s">
        <v>448</v>
      </c>
      <c r="V3018">
        <v>4</v>
      </c>
      <c r="W3018">
        <v>2022</v>
      </c>
    </row>
    <row r="3019" spans="1:23" x14ac:dyDescent="0.25">
      <c r="A3019">
        <v>58111</v>
      </c>
      <c r="B3019">
        <v>17720938</v>
      </c>
      <c r="C3019">
        <v>82758004</v>
      </c>
      <c r="D3019">
        <v>49332439</v>
      </c>
      <c r="E3019">
        <v>163</v>
      </c>
      <c r="F3019">
        <v>1632636802</v>
      </c>
      <c r="G3019">
        <v>9</v>
      </c>
      <c r="H3019">
        <v>547</v>
      </c>
      <c r="I3019" s="1" t="s">
        <v>328</v>
      </c>
      <c r="J3019" s="3">
        <v>44672.486817129633</v>
      </c>
      <c r="K3019" s="1" t="s">
        <v>2870</v>
      </c>
      <c r="L3019" s="1" t="s">
        <v>196</v>
      </c>
      <c r="M3019" s="1" t="s">
        <v>196</v>
      </c>
      <c r="N3019" s="1" t="s">
        <v>330</v>
      </c>
      <c r="O3019" s="1" t="s">
        <v>9</v>
      </c>
      <c r="P3019" s="1" t="s">
        <v>343</v>
      </c>
      <c r="Q3019" s="1" t="s">
        <v>19</v>
      </c>
      <c r="R3019" s="1" t="s">
        <v>13</v>
      </c>
      <c r="S3019" s="1" t="s">
        <v>174</v>
      </c>
      <c r="T3019">
        <v>5</v>
      </c>
      <c r="U3019" s="1" t="s">
        <v>448</v>
      </c>
      <c r="V3019">
        <v>4</v>
      </c>
      <c r="W3019">
        <v>2022</v>
      </c>
    </row>
    <row r="3020" spans="1:23" x14ac:dyDescent="0.25">
      <c r="A3020">
        <v>58112</v>
      </c>
      <c r="B3020">
        <v>17720985</v>
      </c>
      <c r="C3020">
        <v>82758040</v>
      </c>
      <c r="D3020">
        <v>48947698</v>
      </c>
      <c r="E3020">
        <v>339</v>
      </c>
      <c r="F3020">
        <v>3391089094</v>
      </c>
      <c r="G3020">
        <v>14</v>
      </c>
      <c r="H3020">
        <v>547</v>
      </c>
      <c r="I3020" s="1" t="s">
        <v>328</v>
      </c>
      <c r="J3020" s="3">
        <v>44672.487743055557</v>
      </c>
      <c r="K3020" s="1" t="s">
        <v>2870</v>
      </c>
      <c r="L3020" s="1" t="s">
        <v>196</v>
      </c>
      <c r="M3020" s="1" t="s">
        <v>196</v>
      </c>
      <c r="N3020" s="1" t="s">
        <v>213</v>
      </c>
      <c r="O3020" s="1" t="s">
        <v>9</v>
      </c>
      <c r="P3020" s="1" t="s">
        <v>346</v>
      </c>
      <c r="Q3020" s="1" t="s">
        <v>63</v>
      </c>
      <c r="R3020" s="1" t="s">
        <v>13</v>
      </c>
      <c r="S3020" s="1" t="s">
        <v>174</v>
      </c>
      <c r="T3020">
        <v>5</v>
      </c>
      <c r="U3020" s="1" t="s">
        <v>448</v>
      </c>
      <c r="V3020">
        <v>4</v>
      </c>
      <c r="W3020">
        <v>2022</v>
      </c>
    </row>
    <row r="3021" spans="1:23" x14ac:dyDescent="0.25">
      <c r="A3021">
        <v>58113</v>
      </c>
      <c r="B3021">
        <v>17721311</v>
      </c>
      <c r="C3021">
        <v>82760482</v>
      </c>
      <c r="D3021">
        <v>49333680</v>
      </c>
      <c r="E3021">
        <v>666</v>
      </c>
      <c r="F3021">
        <v>6664565458</v>
      </c>
      <c r="G3021">
        <v>0</v>
      </c>
      <c r="H3021">
        <v>547</v>
      </c>
      <c r="I3021" s="1" t="s">
        <v>328</v>
      </c>
      <c r="J3021" s="3">
        <v>44672.493946759256</v>
      </c>
      <c r="K3021" s="1" t="s">
        <v>2848</v>
      </c>
      <c r="L3021" s="1" t="s">
        <v>196</v>
      </c>
      <c r="M3021" s="1" t="s">
        <v>196</v>
      </c>
      <c r="N3021" s="1" t="s">
        <v>213</v>
      </c>
      <c r="O3021" s="1" t="s">
        <v>9</v>
      </c>
      <c r="P3021" s="1" t="s">
        <v>346</v>
      </c>
      <c r="Q3021" s="1" t="s">
        <v>13</v>
      </c>
      <c r="R3021" s="1" t="s">
        <v>13</v>
      </c>
      <c r="S3021" s="1" t="s">
        <v>174</v>
      </c>
      <c r="T3021">
        <v>5</v>
      </c>
      <c r="U3021" s="1" t="s">
        <v>448</v>
      </c>
      <c r="V3021">
        <v>4</v>
      </c>
      <c r="W3021">
        <v>2022</v>
      </c>
    </row>
    <row r="3022" spans="1:23" x14ac:dyDescent="0.25">
      <c r="A3022">
        <v>58114</v>
      </c>
      <c r="B3022">
        <v>17721347</v>
      </c>
      <c r="C3022">
        <v>82760904</v>
      </c>
      <c r="D3022">
        <v>49331433</v>
      </c>
      <c r="E3022">
        <v>23</v>
      </c>
      <c r="F3022">
        <v>236344823</v>
      </c>
      <c r="G3022">
        <v>0</v>
      </c>
      <c r="H3022">
        <v>547</v>
      </c>
      <c r="I3022" s="1" t="s">
        <v>328</v>
      </c>
      <c r="J3022" s="3">
        <v>44672.494398148148</v>
      </c>
      <c r="K3022" s="1" t="s">
        <v>2891</v>
      </c>
      <c r="L3022" s="1" t="s">
        <v>196</v>
      </c>
      <c r="M3022" s="1" t="s">
        <v>196</v>
      </c>
      <c r="N3022" s="1" t="s">
        <v>213</v>
      </c>
      <c r="O3022" s="1" t="s">
        <v>9</v>
      </c>
      <c r="P3022" s="1" t="s">
        <v>337</v>
      </c>
      <c r="Q3022" s="1" t="s">
        <v>13</v>
      </c>
      <c r="R3022" s="1" t="s">
        <v>13</v>
      </c>
      <c r="S3022" s="1" t="s">
        <v>174</v>
      </c>
      <c r="T3022">
        <v>5</v>
      </c>
      <c r="U3022" s="1" t="s">
        <v>448</v>
      </c>
      <c r="V3022">
        <v>4</v>
      </c>
      <c r="W3022">
        <v>2022</v>
      </c>
    </row>
    <row r="3023" spans="1:23" x14ac:dyDescent="0.25">
      <c r="A3023">
        <v>58115</v>
      </c>
      <c r="B3023">
        <v>17721645</v>
      </c>
      <c r="C3023">
        <v>82762634</v>
      </c>
      <c r="D3023">
        <v>49332439</v>
      </c>
      <c r="E3023">
        <v>163</v>
      </c>
      <c r="F3023">
        <v>1632636802</v>
      </c>
      <c r="G3023">
        <v>9</v>
      </c>
      <c r="H3023">
        <v>547</v>
      </c>
      <c r="I3023" s="1" t="s">
        <v>328</v>
      </c>
      <c r="J3023" s="3">
        <v>44672.499699074076</v>
      </c>
      <c r="K3023" s="1" t="s">
        <v>2853</v>
      </c>
      <c r="L3023" s="1" t="s">
        <v>196</v>
      </c>
      <c r="M3023" s="1" t="s">
        <v>196</v>
      </c>
      <c r="N3023" s="1" t="s">
        <v>213</v>
      </c>
      <c r="O3023" s="1" t="s">
        <v>9</v>
      </c>
      <c r="P3023" s="1" t="s">
        <v>2865</v>
      </c>
      <c r="Q3023" s="1" t="s">
        <v>19</v>
      </c>
      <c r="R3023" s="1" t="s">
        <v>13</v>
      </c>
      <c r="S3023" s="1" t="s">
        <v>174</v>
      </c>
      <c r="T3023">
        <v>5</v>
      </c>
      <c r="U3023" s="1" t="s">
        <v>448</v>
      </c>
      <c r="V3023">
        <v>4</v>
      </c>
      <c r="W3023">
        <v>2022</v>
      </c>
    </row>
    <row r="3024" spans="1:23" x14ac:dyDescent="0.25">
      <c r="A3024">
        <v>58116</v>
      </c>
      <c r="B3024">
        <v>17721662</v>
      </c>
      <c r="C3024">
        <v>82762886</v>
      </c>
      <c r="D3024">
        <v>49334849</v>
      </c>
      <c r="E3024">
        <v>821</v>
      </c>
      <c r="F3024">
        <v>8217675517</v>
      </c>
      <c r="G3024">
        <v>19</v>
      </c>
      <c r="H3024">
        <v>547</v>
      </c>
      <c r="I3024" s="1" t="s">
        <v>328</v>
      </c>
      <c r="J3024" s="3">
        <v>44672.500034722223</v>
      </c>
      <c r="K3024" s="1" t="s">
        <v>2891</v>
      </c>
      <c r="L3024" s="1" t="s">
        <v>196</v>
      </c>
      <c r="M3024" s="1" t="s">
        <v>196</v>
      </c>
      <c r="N3024" s="1" t="s">
        <v>330</v>
      </c>
      <c r="O3024" s="1" t="s">
        <v>9</v>
      </c>
      <c r="P3024" s="1" t="s">
        <v>346</v>
      </c>
      <c r="Q3024" s="1" t="s">
        <v>81</v>
      </c>
      <c r="R3024" s="1" t="s">
        <v>13</v>
      </c>
      <c r="S3024" s="1" t="s">
        <v>174</v>
      </c>
      <c r="T3024">
        <v>5</v>
      </c>
      <c r="U3024" s="1" t="s">
        <v>448</v>
      </c>
      <c r="V3024">
        <v>4</v>
      </c>
      <c r="W3024">
        <v>2022</v>
      </c>
    </row>
    <row r="3025" spans="1:23" x14ac:dyDescent="0.25">
      <c r="A3025">
        <v>58117</v>
      </c>
      <c r="B3025">
        <v>17721698</v>
      </c>
      <c r="C3025">
        <v>82762849</v>
      </c>
      <c r="D3025">
        <v>49334832</v>
      </c>
      <c r="E3025">
        <v>764</v>
      </c>
      <c r="F3025">
        <v>7640621695</v>
      </c>
      <c r="G3025">
        <v>21</v>
      </c>
      <c r="H3025">
        <v>547</v>
      </c>
      <c r="I3025" s="1" t="s">
        <v>328</v>
      </c>
      <c r="J3025" s="3">
        <v>44672.500543981485</v>
      </c>
      <c r="K3025" s="1" t="s">
        <v>2891</v>
      </c>
      <c r="L3025" s="1" t="s">
        <v>196</v>
      </c>
      <c r="M3025" s="1" t="s">
        <v>196</v>
      </c>
      <c r="N3025" s="1" t="s">
        <v>330</v>
      </c>
      <c r="O3025" s="1" t="s">
        <v>9</v>
      </c>
      <c r="P3025" s="1" t="s">
        <v>346</v>
      </c>
      <c r="Q3025" s="1" t="s">
        <v>65</v>
      </c>
      <c r="R3025" s="1" t="s">
        <v>13</v>
      </c>
      <c r="S3025" s="1" t="s">
        <v>174</v>
      </c>
      <c r="T3025">
        <v>5</v>
      </c>
      <c r="U3025" s="1" t="s">
        <v>448</v>
      </c>
      <c r="V3025">
        <v>4</v>
      </c>
      <c r="W3025">
        <v>2022</v>
      </c>
    </row>
    <row r="3026" spans="1:23" x14ac:dyDescent="0.25">
      <c r="A3026">
        <v>58118</v>
      </c>
      <c r="B3026">
        <v>17721744</v>
      </c>
      <c r="C3026">
        <v>82762528</v>
      </c>
      <c r="D3026">
        <v>48924828</v>
      </c>
      <c r="E3026">
        <v>569</v>
      </c>
      <c r="F3026">
        <v>5697500552</v>
      </c>
      <c r="G3026">
        <v>0</v>
      </c>
      <c r="H3026">
        <v>547</v>
      </c>
      <c r="I3026" s="1" t="s">
        <v>328</v>
      </c>
      <c r="J3026" s="3">
        <v>44672.501354166663</v>
      </c>
      <c r="K3026" s="1" t="s">
        <v>2891</v>
      </c>
      <c r="L3026" s="1" t="s">
        <v>196</v>
      </c>
      <c r="M3026" s="1" t="s">
        <v>196</v>
      </c>
      <c r="N3026" s="1" t="s">
        <v>213</v>
      </c>
      <c r="O3026" s="1" t="s">
        <v>9</v>
      </c>
      <c r="P3026" s="1" t="s">
        <v>332</v>
      </c>
      <c r="Q3026" s="1" t="s">
        <v>13</v>
      </c>
      <c r="R3026" s="1" t="s">
        <v>13</v>
      </c>
      <c r="S3026" s="1" t="s">
        <v>174</v>
      </c>
      <c r="T3026">
        <v>5</v>
      </c>
      <c r="U3026" s="1" t="s">
        <v>448</v>
      </c>
      <c r="V3026">
        <v>4</v>
      </c>
      <c r="W3026">
        <v>2022</v>
      </c>
    </row>
    <row r="3027" spans="1:23" x14ac:dyDescent="0.25">
      <c r="A3027">
        <v>58119</v>
      </c>
      <c r="B3027">
        <v>17721938</v>
      </c>
      <c r="C3027">
        <v>82763757</v>
      </c>
      <c r="D3027">
        <v>44613835</v>
      </c>
      <c r="E3027">
        <v>562</v>
      </c>
      <c r="F3027">
        <v>5627901926</v>
      </c>
      <c r="G3027">
        <v>9</v>
      </c>
      <c r="H3027">
        <v>547</v>
      </c>
      <c r="I3027" s="1" t="s">
        <v>328</v>
      </c>
      <c r="J3027" s="3">
        <v>44672.504131944443</v>
      </c>
      <c r="K3027" s="1" t="s">
        <v>2891</v>
      </c>
      <c r="L3027" s="1" t="s">
        <v>196</v>
      </c>
      <c r="M3027" s="1" t="s">
        <v>196</v>
      </c>
      <c r="N3027" s="1" t="s">
        <v>213</v>
      </c>
      <c r="O3027" s="1" t="s">
        <v>9</v>
      </c>
      <c r="P3027" s="1" t="s">
        <v>332</v>
      </c>
      <c r="Q3027" s="1" t="s">
        <v>19</v>
      </c>
      <c r="R3027" s="1" t="s">
        <v>13</v>
      </c>
      <c r="S3027" s="1" t="s">
        <v>174</v>
      </c>
      <c r="T3027">
        <v>5</v>
      </c>
      <c r="U3027" s="1" t="s">
        <v>448</v>
      </c>
      <c r="V3027">
        <v>4</v>
      </c>
      <c r="W3027">
        <v>2022</v>
      </c>
    </row>
    <row r="3028" spans="1:23" x14ac:dyDescent="0.25">
      <c r="A3028">
        <v>58120</v>
      </c>
      <c r="B3028">
        <v>17722308</v>
      </c>
      <c r="C3028">
        <v>82766528</v>
      </c>
      <c r="D3028">
        <v>47046361</v>
      </c>
      <c r="E3028">
        <v>248</v>
      </c>
      <c r="F3028">
        <v>2486800775</v>
      </c>
      <c r="G3028">
        <v>21</v>
      </c>
      <c r="H3028">
        <v>547</v>
      </c>
      <c r="I3028" s="1" t="s">
        <v>328</v>
      </c>
      <c r="J3028" s="3">
        <v>44672.509583333333</v>
      </c>
      <c r="K3028" s="1" t="s">
        <v>2891</v>
      </c>
      <c r="L3028" s="1" t="s">
        <v>196</v>
      </c>
      <c r="M3028" s="1" t="s">
        <v>196</v>
      </c>
      <c r="N3028" s="1" t="s">
        <v>213</v>
      </c>
      <c r="O3028" s="1" t="s">
        <v>9</v>
      </c>
      <c r="P3028" s="1" t="s">
        <v>339</v>
      </c>
      <c r="Q3028" s="1" t="s">
        <v>65</v>
      </c>
      <c r="R3028" s="1" t="s">
        <v>13</v>
      </c>
      <c r="S3028" s="1" t="s">
        <v>174</v>
      </c>
      <c r="T3028">
        <v>5</v>
      </c>
      <c r="U3028" s="1" t="s">
        <v>448</v>
      </c>
      <c r="V3028">
        <v>4</v>
      </c>
      <c r="W3028">
        <v>2022</v>
      </c>
    </row>
    <row r="3029" spans="1:23" x14ac:dyDescent="0.25">
      <c r="A3029">
        <v>58121</v>
      </c>
      <c r="B3029">
        <v>17722425</v>
      </c>
      <c r="C3029">
        <v>82766269</v>
      </c>
      <c r="D3029">
        <v>47911050</v>
      </c>
      <c r="E3029">
        <v>84</v>
      </c>
      <c r="F3029">
        <v>845346795</v>
      </c>
      <c r="G3029">
        <v>0</v>
      </c>
      <c r="H3029">
        <v>547</v>
      </c>
      <c r="I3029" s="1" t="s">
        <v>328</v>
      </c>
      <c r="J3029" s="3">
        <v>44672.511331018519</v>
      </c>
      <c r="K3029" s="1" t="s">
        <v>2853</v>
      </c>
      <c r="L3029" s="1" t="s">
        <v>196</v>
      </c>
      <c r="M3029" s="1" t="s">
        <v>196</v>
      </c>
      <c r="N3029" s="1" t="s">
        <v>213</v>
      </c>
      <c r="O3029" s="1" t="s">
        <v>9</v>
      </c>
      <c r="P3029" s="1" t="s">
        <v>333</v>
      </c>
      <c r="Q3029" s="1" t="s">
        <v>13</v>
      </c>
      <c r="R3029" s="1" t="s">
        <v>13</v>
      </c>
      <c r="S3029" s="1" t="s">
        <v>174</v>
      </c>
      <c r="T3029">
        <v>5</v>
      </c>
      <c r="U3029" s="1" t="s">
        <v>448</v>
      </c>
      <c r="V3029">
        <v>4</v>
      </c>
      <c r="W3029">
        <v>2022</v>
      </c>
    </row>
    <row r="3030" spans="1:23" x14ac:dyDescent="0.25">
      <c r="A3030">
        <v>58122</v>
      </c>
      <c r="B3030">
        <v>17722528</v>
      </c>
      <c r="C3030">
        <v>82766718</v>
      </c>
      <c r="D3030">
        <v>49334849</v>
      </c>
      <c r="E3030">
        <v>821</v>
      </c>
      <c r="F3030">
        <v>8217675517</v>
      </c>
      <c r="G3030">
        <v>19</v>
      </c>
      <c r="H3030">
        <v>547</v>
      </c>
      <c r="I3030" s="1" t="s">
        <v>328</v>
      </c>
      <c r="J3030" s="3">
        <v>44672.513113425928</v>
      </c>
      <c r="K3030" s="1" t="s">
        <v>2853</v>
      </c>
      <c r="L3030" s="1" t="s">
        <v>196</v>
      </c>
      <c r="M3030" s="1" t="s">
        <v>196</v>
      </c>
      <c r="N3030" s="1" t="s">
        <v>213</v>
      </c>
      <c r="O3030" s="1" t="s">
        <v>9</v>
      </c>
      <c r="P3030" s="1" t="s">
        <v>333</v>
      </c>
      <c r="Q3030" s="1" t="s">
        <v>81</v>
      </c>
      <c r="R3030" s="1" t="s">
        <v>13</v>
      </c>
      <c r="S3030" s="1" t="s">
        <v>174</v>
      </c>
      <c r="T3030">
        <v>5</v>
      </c>
      <c r="U3030" s="1" t="s">
        <v>448</v>
      </c>
      <c r="V3030">
        <v>4</v>
      </c>
      <c r="W3030">
        <v>2022</v>
      </c>
    </row>
    <row r="3031" spans="1:23" x14ac:dyDescent="0.25">
      <c r="A3031">
        <v>58123</v>
      </c>
      <c r="B3031">
        <v>17722805</v>
      </c>
      <c r="C3031">
        <v>82769206</v>
      </c>
      <c r="D3031">
        <v>49334832</v>
      </c>
      <c r="E3031">
        <v>764</v>
      </c>
      <c r="F3031">
        <v>7640621695</v>
      </c>
      <c r="G3031">
        <v>21</v>
      </c>
      <c r="H3031">
        <v>547</v>
      </c>
      <c r="I3031" s="1" t="s">
        <v>328</v>
      </c>
      <c r="J3031" s="3">
        <v>44672.518379629626</v>
      </c>
      <c r="K3031" s="1" t="s">
        <v>2853</v>
      </c>
      <c r="L3031" s="1" t="s">
        <v>196</v>
      </c>
      <c r="M3031" s="1" t="s">
        <v>196</v>
      </c>
      <c r="N3031" s="1" t="s">
        <v>213</v>
      </c>
      <c r="O3031" s="1" t="s">
        <v>9</v>
      </c>
      <c r="P3031" s="1" t="s">
        <v>2858</v>
      </c>
      <c r="Q3031" s="1" t="s">
        <v>65</v>
      </c>
      <c r="R3031" s="1" t="s">
        <v>13</v>
      </c>
      <c r="S3031" s="1" t="s">
        <v>174</v>
      </c>
      <c r="T3031">
        <v>5</v>
      </c>
      <c r="U3031" s="1" t="s">
        <v>448</v>
      </c>
      <c r="V3031">
        <v>4</v>
      </c>
      <c r="W3031">
        <v>2022</v>
      </c>
    </row>
    <row r="3032" spans="1:23" x14ac:dyDescent="0.25">
      <c r="A3032">
        <v>58124</v>
      </c>
      <c r="B3032">
        <v>17722902</v>
      </c>
      <c r="C3032">
        <v>82769858</v>
      </c>
      <c r="D3032">
        <v>42220920</v>
      </c>
      <c r="E3032">
        <v>495</v>
      </c>
      <c r="F3032">
        <v>4959497117</v>
      </c>
      <c r="G3032">
        <v>1</v>
      </c>
      <c r="H3032">
        <v>547</v>
      </c>
      <c r="I3032" s="1" t="s">
        <v>328</v>
      </c>
      <c r="J3032" s="3">
        <v>44672.520046296297</v>
      </c>
      <c r="K3032" s="1" t="s">
        <v>2853</v>
      </c>
      <c r="L3032" s="1" t="s">
        <v>196</v>
      </c>
      <c r="M3032" s="1" t="s">
        <v>196</v>
      </c>
      <c r="N3032" s="1" t="s">
        <v>213</v>
      </c>
      <c r="O3032" s="1" t="s">
        <v>9</v>
      </c>
      <c r="P3032" s="1" t="s">
        <v>333</v>
      </c>
      <c r="Q3032" s="1" t="s">
        <v>114</v>
      </c>
      <c r="R3032" s="1" t="s">
        <v>13</v>
      </c>
      <c r="S3032" s="1" t="s">
        <v>174</v>
      </c>
      <c r="T3032">
        <v>5</v>
      </c>
      <c r="U3032" s="1" t="s">
        <v>448</v>
      </c>
      <c r="V3032">
        <v>4</v>
      </c>
      <c r="W3032">
        <v>2022</v>
      </c>
    </row>
    <row r="3033" spans="1:23" x14ac:dyDescent="0.25">
      <c r="A3033">
        <v>58125</v>
      </c>
      <c r="B3033">
        <v>17723086</v>
      </c>
      <c r="C3033">
        <v>82770785</v>
      </c>
      <c r="D3033">
        <v>46699359</v>
      </c>
      <c r="E3033">
        <v>609</v>
      </c>
      <c r="F3033">
        <v>6095861552</v>
      </c>
      <c r="G3033">
        <v>0</v>
      </c>
      <c r="H3033">
        <v>547</v>
      </c>
      <c r="I3033" s="1" t="s">
        <v>328</v>
      </c>
      <c r="J3033" s="3">
        <v>44672.524039351854</v>
      </c>
      <c r="K3033" s="1" t="s">
        <v>2891</v>
      </c>
      <c r="L3033" s="1" t="s">
        <v>196</v>
      </c>
      <c r="M3033" s="1" t="s">
        <v>196</v>
      </c>
      <c r="N3033" s="1" t="s">
        <v>330</v>
      </c>
      <c r="O3033" s="1" t="s">
        <v>9</v>
      </c>
      <c r="P3033" s="1" t="s">
        <v>333</v>
      </c>
      <c r="Q3033" s="1" t="s">
        <v>13</v>
      </c>
      <c r="R3033" s="1" t="s">
        <v>13</v>
      </c>
      <c r="S3033" s="1" t="s">
        <v>174</v>
      </c>
      <c r="T3033">
        <v>5</v>
      </c>
      <c r="U3033" s="1" t="s">
        <v>448</v>
      </c>
      <c r="V3033">
        <v>4</v>
      </c>
      <c r="W3033">
        <v>2022</v>
      </c>
    </row>
    <row r="3034" spans="1:23" x14ac:dyDescent="0.25">
      <c r="A3034">
        <v>58126</v>
      </c>
      <c r="B3034">
        <v>17723959</v>
      </c>
      <c r="C3034">
        <v>82776324</v>
      </c>
      <c r="D3034">
        <v>49255494</v>
      </c>
      <c r="E3034">
        <v>188</v>
      </c>
      <c r="F3034">
        <v>1883320685</v>
      </c>
      <c r="G3034">
        <v>9</v>
      </c>
      <c r="H3034">
        <v>547</v>
      </c>
      <c r="I3034" s="1" t="s">
        <v>328</v>
      </c>
      <c r="J3034" s="3">
        <v>44672.540567129632</v>
      </c>
      <c r="K3034" s="1" t="s">
        <v>2891</v>
      </c>
      <c r="L3034" s="1" t="s">
        <v>196</v>
      </c>
      <c r="M3034" s="1" t="s">
        <v>196</v>
      </c>
      <c r="N3034" s="1" t="s">
        <v>2863</v>
      </c>
      <c r="O3034" s="1" t="s">
        <v>9</v>
      </c>
      <c r="P3034" s="1" t="s">
        <v>196</v>
      </c>
      <c r="Q3034" s="1" t="s">
        <v>19</v>
      </c>
      <c r="R3034" s="1" t="s">
        <v>13</v>
      </c>
      <c r="S3034" s="1" t="s">
        <v>174</v>
      </c>
      <c r="T3034">
        <v>5</v>
      </c>
      <c r="U3034" s="1" t="s">
        <v>448</v>
      </c>
      <c r="V3034">
        <v>4</v>
      </c>
      <c r="W3034">
        <v>2022</v>
      </c>
    </row>
    <row r="3035" spans="1:23" x14ac:dyDescent="0.25">
      <c r="A3035">
        <v>58127</v>
      </c>
      <c r="B3035">
        <v>17724429</v>
      </c>
      <c r="C3035">
        <v>82778760</v>
      </c>
      <c r="D3035">
        <v>48430234</v>
      </c>
      <c r="E3035">
        <v>693</v>
      </c>
      <c r="F3035">
        <v>6939850582</v>
      </c>
      <c r="G3035">
        <v>0</v>
      </c>
      <c r="H3035">
        <v>547</v>
      </c>
      <c r="I3035" s="1" t="s">
        <v>328</v>
      </c>
      <c r="J3035" s="3">
        <v>44672.548668981479</v>
      </c>
      <c r="K3035" s="1" t="s">
        <v>2844</v>
      </c>
      <c r="L3035" s="1" t="s">
        <v>196</v>
      </c>
      <c r="M3035" s="1" t="s">
        <v>196</v>
      </c>
      <c r="N3035" s="1" t="s">
        <v>213</v>
      </c>
      <c r="O3035" s="1" t="s">
        <v>9</v>
      </c>
      <c r="P3035" s="1" t="s">
        <v>346</v>
      </c>
      <c r="Q3035" s="1" t="s">
        <v>13</v>
      </c>
      <c r="R3035" s="1" t="s">
        <v>13</v>
      </c>
      <c r="S3035" s="1" t="s">
        <v>174</v>
      </c>
      <c r="T3035">
        <v>5</v>
      </c>
      <c r="U3035" s="1" t="s">
        <v>448</v>
      </c>
      <c r="V3035">
        <v>4</v>
      </c>
      <c r="W3035">
        <v>2022</v>
      </c>
    </row>
    <row r="3036" spans="1:23" x14ac:dyDescent="0.25">
      <c r="A3036">
        <v>58128</v>
      </c>
      <c r="B3036">
        <v>17724500</v>
      </c>
      <c r="C3036">
        <v>82779427</v>
      </c>
      <c r="D3036">
        <v>49298028</v>
      </c>
      <c r="E3036">
        <v>936</v>
      </c>
      <c r="F3036">
        <v>9361421880</v>
      </c>
      <c r="G3036">
        <v>27</v>
      </c>
      <c r="H3036">
        <v>547</v>
      </c>
      <c r="I3036" s="1" t="s">
        <v>328</v>
      </c>
      <c r="J3036" s="3">
        <v>44672.549930555557</v>
      </c>
      <c r="K3036" s="1" t="s">
        <v>2848</v>
      </c>
      <c r="L3036" s="1" t="s">
        <v>196</v>
      </c>
      <c r="M3036" s="1" t="s">
        <v>196</v>
      </c>
      <c r="N3036" s="1" t="s">
        <v>213</v>
      </c>
      <c r="O3036" s="1" t="s">
        <v>9</v>
      </c>
      <c r="P3036" s="1" t="s">
        <v>340</v>
      </c>
      <c r="Q3036" s="1" t="s">
        <v>136</v>
      </c>
      <c r="R3036" s="1" t="s">
        <v>13</v>
      </c>
      <c r="S3036" s="1" t="s">
        <v>174</v>
      </c>
      <c r="T3036">
        <v>5</v>
      </c>
      <c r="U3036" s="1" t="s">
        <v>448</v>
      </c>
      <c r="V3036">
        <v>4</v>
      </c>
      <c r="W3036">
        <v>2022</v>
      </c>
    </row>
    <row r="3037" spans="1:23" x14ac:dyDescent="0.25">
      <c r="A3037">
        <v>58129</v>
      </c>
      <c r="B3037">
        <v>17724520</v>
      </c>
      <c r="C3037">
        <v>82776324</v>
      </c>
      <c r="D3037">
        <v>49255494</v>
      </c>
      <c r="E3037">
        <v>188</v>
      </c>
      <c r="F3037">
        <v>1883320685</v>
      </c>
      <c r="G3037">
        <v>9</v>
      </c>
      <c r="H3037">
        <v>547</v>
      </c>
      <c r="I3037" s="1" t="s">
        <v>456</v>
      </c>
      <c r="J3037" s="3">
        <v>44672.550162037034</v>
      </c>
      <c r="K3037" s="1" t="s">
        <v>2844</v>
      </c>
      <c r="L3037" s="1" t="s">
        <v>2891</v>
      </c>
      <c r="M3037" s="1" t="s">
        <v>2844</v>
      </c>
      <c r="N3037" s="1" t="s">
        <v>213</v>
      </c>
      <c r="O3037" s="1" t="s">
        <v>9</v>
      </c>
      <c r="P3037" s="1" t="s">
        <v>332</v>
      </c>
      <c r="Q3037" s="1" t="s">
        <v>19</v>
      </c>
      <c r="R3037" s="1" t="s">
        <v>13</v>
      </c>
      <c r="S3037" s="1" t="s">
        <v>174</v>
      </c>
      <c r="T3037">
        <v>5</v>
      </c>
      <c r="U3037" s="1" t="s">
        <v>448</v>
      </c>
      <c r="V3037">
        <v>4</v>
      </c>
      <c r="W3037">
        <v>2022</v>
      </c>
    </row>
    <row r="3038" spans="1:23" x14ac:dyDescent="0.25">
      <c r="A3038">
        <v>58130</v>
      </c>
      <c r="B3038">
        <v>17724526</v>
      </c>
      <c r="C3038">
        <v>82779681</v>
      </c>
      <c r="D3038">
        <v>40482389</v>
      </c>
      <c r="E3038">
        <v>213</v>
      </c>
      <c r="F3038">
        <v>2137709552</v>
      </c>
      <c r="G3038">
        <v>0</v>
      </c>
      <c r="H3038">
        <v>547</v>
      </c>
      <c r="I3038" s="1" t="s">
        <v>328</v>
      </c>
      <c r="J3038" s="3">
        <v>44672.550324074073</v>
      </c>
      <c r="K3038" s="1" t="s">
        <v>2853</v>
      </c>
      <c r="L3038" s="1" t="s">
        <v>196</v>
      </c>
      <c r="M3038" s="1" t="s">
        <v>196</v>
      </c>
      <c r="N3038" s="1" t="s">
        <v>213</v>
      </c>
      <c r="O3038" s="1" t="s">
        <v>9</v>
      </c>
      <c r="P3038" s="1" t="s">
        <v>2865</v>
      </c>
      <c r="Q3038" s="1" t="s">
        <v>13</v>
      </c>
      <c r="R3038" s="1" t="s">
        <v>13</v>
      </c>
      <c r="S3038" s="1" t="s">
        <v>174</v>
      </c>
      <c r="T3038">
        <v>5</v>
      </c>
      <c r="U3038" s="1" t="s">
        <v>448</v>
      </c>
      <c r="V3038">
        <v>4</v>
      </c>
      <c r="W3038">
        <v>2022</v>
      </c>
    </row>
    <row r="3039" spans="1:23" x14ac:dyDescent="0.25">
      <c r="A3039">
        <v>58131</v>
      </c>
      <c r="B3039">
        <v>17724888</v>
      </c>
      <c r="C3039">
        <v>82776324</v>
      </c>
      <c r="D3039">
        <v>49255494</v>
      </c>
      <c r="E3039">
        <v>188</v>
      </c>
      <c r="F3039">
        <v>1883320685</v>
      </c>
      <c r="G3039">
        <v>9</v>
      </c>
      <c r="H3039">
        <v>547</v>
      </c>
      <c r="I3039" s="1" t="s">
        <v>328</v>
      </c>
      <c r="J3039" s="3">
        <v>44672.556863425925</v>
      </c>
      <c r="K3039" s="1" t="s">
        <v>2848</v>
      </c>
      <c r="L3039" s="1" t="s">
        <v>196</v>
      </c>
      <c r="M3039" s="1" t="s">
        <v>196</v>
      </c>
      <c r="N3039" s="1" t="s">
        <v>213</v>
      </c>
      <c r="O3039" s="1" t="s">
        <v>9</v>
      </c>
      <c r="P3039" s="1" t="s">
        <v>332</v>
      </c>
      <c r="Q3039" s="1" t="s">
        <v>19</v>
      </c>
      <c r="R3039" s="1" t="s">
        <v>13</v>
      </c>
      <c r="S3039" s="1" t="s">
        <v>174</v>
      </c>
      <c r="T3039">
        <v>5</v>
      </c>
      <c r="U3039" s="1" t="s">
        <v>448</v>
      </c>
      <c r="V3039">
        <v>4</v>
      </c>
      <c r="W3039">
        <v>2022</v>
      </c>
    </row>
    <row r="3040" spans="1:23" x14ac:dyDescent="0.25">
      <c r="A3040">
        <v>58132</v>
      </c>
      <c r="B3040">
        <v>17724889</v>
      </c>
      <c r="C3040">
        <v>82781520</v>
      </c>
      <c r="D3040">
        <v>49345195</v>
      </c>
      <c r="E3040">
        <v>133</v>
      </c>
      <c r="F3040">
        <v>1336396322</v>
      </c>
      <c r="G3040">
        <v>9</v>
      </c>
      <c r="H3040">
        <v>547</v>
      </c>
      <c r="I3040" s="1" t="s">
        <v>328</v>
      </c>
      <c r="J3040" s="3">
        <v>44672.556863425925</v>
      </c>
      <c r="K3040" s="1" t="s">
        <v>2853</v>
      </c>
      <c r="L3040" s="1" t="s">
        <v>196</v>
      </c>
      <c r="M3040" s="1" t="s">
        <v>196</v>
      </c>
      <c r="N3040" s="1" t="s">
        <v>213</v>
      </c>
      <c r="O3040" s="1" t="s">
        <v>9</v>
      </c>
      <c r="P3040" s="1" t="s">
        <v>333</v>
      </c>
      <c r="Q3040" s="1" t="s">
        <v>19</v>
      </c>
      <c r="R3040" s="1" t="s">
        <v>13</v>
      </c>
      <c r="S3040" s="1" t="s">
        <v>174</v>
      </c>
      <c r="T3040">
        <v>5</v>
      </c>
      <c r="U3040" s="1" t="s">
        <v>448</v>
      </c>
      <c r="V3040">
        <v>4</v>
      </c>
      <c r="W3040">
        <v>2022</v>
      </c>
    </row>
    <row r="3041" spans="1:23" x14ac:dyDescent="0.25">
      <c r="A3041">
        <v>58133</v>
      </c>
      <c r="B3041">
        <v>17724971</v>
      </c>
      <c r="C3041">
        <v>82781691</v>
      </c>
      <c r="D3041">
        <v>49345277</v>
      </c>
      <c r="E3041">
        <v>218</v>
      </c>
      <c r="F3041">
        <v>2186936498</v>
      </c>
      <c r="G3041">
        <v>0</v>
      </c>
      <c r="H3041">
        <v>547</v>
      </c>
      <c r="I3041" s="1" t="s">
        <v>328</v>
      </c>
      <c r="J3041" s="3">
        <v>44672.558032407411</v>
      </c>
      <c r="K3041" s="1" t="s">
        <v>2844</v>
      </c>
      <c r="L3041" s="1" t="s">
        <v>196</v>
      </c>
      <c r="M3041" s="1" t="s">
        <v>196</v>
      </c>
      <c r="N3041" s="1" t="s">
        <v>213</v>
      </c>
      <c r="O3041" s="1" t="s">
        <v>9</v>
      </c>
      <c r="P3041" s="1" t="s">
        <v>332</v>
      </c>
      <c r="Q3041" s="1" t="s">
        <v>13</v>
      </c>
      <c r="R3041" s="1" t="s">
        <v>13</v>
      </c>
      <c r="S3041" s="1" t="s">
        <v>174</v>
      </c>
      <c r="T3041">
        <v>5</v>
      </c>
      <c r="U3041" s="1" t="s">
        <v>448</v>
      </c>
      <c r="V3041">
        <v>4</v>
      </c>
      <c r="W3041">
        <v>2022</v>
      </c>
    </row>
    <row r="3042" spans="1:23" x14ac:dyDescent="0.25">
      <c r="A3042">
        <v>58134</v>
      </c>
      <c r="B3042">
        <v>17725104</v>
      </c>
      <c r="C3042">
        <v>82782385</v>
      </c>
      <c r="D3042">
        <v>49345611</v>
      </c>
      <c r="E3042">
        <v>873</v>
      </c>
      <c r="F3042">
        <v>873965520</v>
      </c>
      <c r="G3042">
        <v>5</v>
      </c>
      <c r="H3042">
        <v>547</v>
      </c>
      <c r="I3042" s="1" t="s">
        <v>328</v>
      </c>
      <c r="J3042" s="3">
        <v>44672.560624999998</v>
      </c>
      <c r="K3042" s="1" t="s">
        <v>2844</v>
      </c>
      <c r="L3042" s="1" t="s">
        <v>196</v>
      </c>
      <c r="M3042" s="1" t="s">
        <v>196</v>
      </c>
      <c r="N3042" s="1" t="s">
        <v>213</v>
      </c>
      <c r="O3042" s="1" t="s">
        <v>24</v>
      </c>
      <c r="P3042" s="1" t="s">
        <v>346</v>
      </c>
      <c r="Q3042" s="1" t="s">
        <v>93</v>
      </c>
      <c r="R3042" s="1" t="s">
        <v>13</v>
      </c>
      <c r="S3042" s="1" t="s">
        <v>174</v>
      </c>
      <c r="T3042">
        <v>5</v>
      </c>
      <c r="U3042" s="1" t="s">
        <v>448</v>
      </c>
      <c r="V3042">
        <v>4</v>
      </c>
      <c r="W3042">
        <v>2022</v>
      </c>
    </row>
    <row r="3043" spans="1:23" x14ac:dyDescent="0.25">
      <c r="A3043">
        <v>58135</v>
      </c>
      <c r="B3043">
        <v>17725191</v>
      </c>
      <c r="C3043">
        <v>82783402</v>
      </c>
      <c r="D3043">
        <v>49278582</v>
      </c>
      <c r="E3043">
        <v>478</v>
      </c>
      <c r="F3043">
        <v>4784970372</v>
      </c>
      <c r="G3043">
        <v>32</v>
      </c>
      <c r="H3043">
        <v>547</v>
      </c>
      <c r="I3043" s="1" t="s">
        <v>328</v>
      </c>
      <c r="J3043" s="3">
        <v>44672.562476851854</v>
      </c>
      <c r="K3043" s="1" t="s">
        <v>2848</v>
      </c>
      <c r="L3043" s="1" t="s">
        <v>196</v>
      </c>
      <c r="M3043" s="1" t="s">
        <v>196</v>
      </c>
      <c r="N3043" s="1" t="s">
        <v>213</v>
      </c>
      <c r="O3043" s="1" t="s">
        <v>9</v>
      </c>
      <c r="P3043" s="1" t="s">
        <v>340</v>
      </c>
      <c r="Q3043" s="1" t="s">
        <v>104</v>
      </c>
      <c r="R3043" s="1" t="s">
        <v>13</v>
      </c>
      <c r="S3043" s="1" t="s">
        <v>174</v>
      </c>
      <c r="T3043">
        <v>5</v>
      </c>
      <c r="U3043" s="1" t="s">
        <v>448</v>
      </c>
      <c r="V3043">
        <v>4</v>
      </c>
      <c r="W3043">
        <v>2022</v>
      </c>
    </row>
    <row r="3044" spans="1:23" x14ac:dyDescent="0.25">
      <c r="A3044">
        <v>58136</v>
      </c>
      <c r="B3044">
        <v>17725271</v>
      </c>
      <c r="C3044">
        <v>82783031</v>
      </c>
      <c r="D3044">
        <v>44398288</v>
      </c>
      <c r="E3044">
        <v>44</v>
      </c>
      <c r="F3044">
        <v>446275496</v>
      </c>
      <c r="G3044">
        <v>0</v>
      </c>
      <c r="H3044">
        <v>547</v>
      </c>
      <c r="I3044" s="1" t="s">
        <v>328</v>
      </c>
      <c r="J3044" s="3">
        <v>44672.563900462963</v>
      </c>
      <c r="K3044" s="1" t="s">
        <v>2853</v>
      </c>
      <c r="L3044" s="1" t="s">
        <v>196</v>
      </c>
      <c r="M3044" s="1" t="s">
        <v>196</v>
      </c>
      <c r="N3044" s="1" t="s">
        <v>213</v>
      </c>
      <c r="O3044" s="1" t="s">
        <v>9</v>
      </c>
      <c r="P3044" s="1" t="s">
        <v>2867</v>
      </c>
      <c r="Q3044" s="1" t="s">
        <v>13</v>
      </c>
      <c r="R3044" s="1" t="s">
        <v>13</v>
      </c>
      <c r="S3044" s="1" t="s">
        <v>174</v>
      </c>
      <c r="T3044">
        <v>5</v>
      </c>
      <c r="U3044" s="1" t="s">
        <v>448</v>
      </c>
      <c r="V3044">
        <v>4</v>
      </c>
      <c r="W3044">
        <v>2022</v>
      </c>
    </row>
    <row r="3045" spans="1:23" x14ac:dyDescent="0.25">
      <c r="A3045">
        <v>58137</v>
      </c>
      <c r="B3045">
        <v>17725623</v>
      </c>
      <c r="C3045">
        <v>82784286</v>
      </c>
      <c r="D3045">
        <v>49346526</v>
      </c>
      <c r="E3045">
        <v>492</v>
      </c>
      <c r="F3045">
        <v>4920846922</v>
      </c>
      <c r="G3045">
        <v>32</v>
      </c>
      <c r="H3045">
        <v>547</v>
      </c>
      <c r="I3045" s="1" t="s">
        <v>328</v>
      </c>
      <c r="J3045" s="3">
        <v>44672.570486111108</v>
      </c>
      <c r="K3045" s="1" t="s">
        <v>2844</v>
      </c>
      <c r="L3045" s="1" t="s">
        <v>196</v>
      </c>
      <c r="M3045" s="1" t="s">
        <v>196</v>
      </c>
      <c r="N3045" s="1" t="s">
        <v>336</v>
      </c>
      <c r="O3045" s="1" t="s">
        <v>9</v>
      </c>
      <c r="P3045" s="1" t="s">
        <v>333</v>
      </c>
      <c r="Q3045" s="1" t="s">
        <v>104</v>
      </c>
      <c r="R3045" s="1" t="s">
        <v>13</v>
      </c>
      <c r="S3045" s="1" t="s">
        <v>174</v>
      </c>
      <c r="T3045">
        <v>5</v>
      </c>
      <c r="U3045" s="1" t="s">
        <v>448</v>
      </c>
      <c r="V3045">
        <v>4</v>
      </c>
      <c r="W3045">
        <v>2022</v>
      </c>
    </row>
    <row r="3046" spans="1:23" x14ac:dyDescent="0.25">
      <c r="A3046">
        <v>58138</v>
      </c>
      <c r="B3046">
        <v>17725634</v>
      </c>
      <c r="C3046">
        <v>82785805</v>
      </c>
      <c r="D3046">
        <v>49301457</v>
      </c>
      <c r="E3046">
        <v>917</v>
      </c>
      <c r="F3046">
        <v>9178431270</v>
      </c>
      <c r="G3046">
        <v>7</v>
      </c>
      <c r="H3046">
        <v>547</v>
      </c>
      <c r="I3046" s="1" t="s">
        <v>328</v>
      </c>
      <c r="J3046" s="3">
        <v>44672.570706018516</v>
      </c>
      <c r="K3046" s="1" t="s">
        <v>2848</v>
      </c>
      <c r="L3046" s="1" t="s">
        <v>196</v>
      </c>
      <c r="M3046" s="1" t="s">
        <v>196</v>
      </c>
      <c r="N3046" s="1" t="s">
        <v>213</v>
      </c>
      <c r="O3046" s="1" t="s">
        <v>9</v>
      </c>
      <c r="P3046" s="1" t="s">
        <v>332</v>
      </c>
      <c r="Q3046" s="1" t="s">
        <v>50</v>
      </c>
      <c r="R3046" s="1" t="s">
        <v>13</v>
      </c>
      <c r="S3046" s="1" t="s">
        <v>174</v>
      </c>
      <c r="T3046">
        <v>5</v>
      </c>
      <c r="U3046" s="1" t="s">
        <v>448</v>
      </c>
      <c r="V3046">
        <v>4</v>
      </c>
      <c r="W3046">
        <v>2022</v>
      </c>
    </row>
    <row r="3047" spans="1:23" x14ac:dyDescent="0.25">
      <c r="A3047">
        <v>58139</v>
      </c>
      <c r="B3047">
        <v>17725827</v>
      </c>
      <c r="C3047">
        <v>82786781</v>
      </c>
      <c r="D3047">
        <v>44957299</v>
      </c>
      <c r="E3047">
        <v>809</v>
      </c>
      <c r="F3047">
        <v>8090299295</v>
      </c>
      <c r="G3047">
        <v>0</v>
      </c>
      <c r="H3047">
        <v>547</v>
      </c>
      <c r="I3047" s="1" t="s">
        <v>328</v>
      </c>
      <c r="J3047" s="3">
        <v>44672.574305555558</v>
      </c>
      <c r="K3047" s="1" t="s">
        <v>2853</v>
      </c>
      <c r="L3047" s="1" t="s">
        <v>196</v>
      </c>
      <c r="M3047" s="1" t="s">
        <v>196</v>
      </c>
      <c r="N3047" s="1" t="s">
        <v>330</v>
      </c>
      <c r="O3047" s="1" t="s">
        <v>9</v>
      </c>
      <c r="P3047" s="1" t="s">
        <v>333</v>
      </c>
      <c r="Q3047" s="1" t="s">
        <v>13</v>
      </c>
      <c r="R3047" s="1" t="s">
        <v>13</v>
      </c>
      <c r="S3047" s="1" t="s">
        <v>174</v>
      </c>
      <c r="T3047">
        <v>5</v>
      </c>
      <c r="U3047" s="1" t="s">
        <v>448</v>
      </c>
      <c r="V3047">
        <v>4</v>
      </c>
      <c r="W3047">
        <v>2022</v>
      </c>
    </row>
    <row r="3048" spans="1:23" x14ac:dyDescent="0.25">
      <c r="A3048">
        <v>58140</v>
      </c>
      <c r="B3048">
        <v>17726011</v>
      </c>
      <c r="C3048">
        <v>82788010</v>
      </c>
      <c r="D3048">
        <v>47877938</v>
      </c>
      <c r="E3048">
        <v>833</v>
      </c>
      <c r="F3048">
        <v>8333809928</v>
      </c>
      <c r="G3048">
        <v>28</v>
      </c>
      <c r="H3048">
        <v>547</v>
      </c>
      <c r="I3048" s="1" t="s">
        <v>328</v>
      </c>
      <c r="J3048" s="3">
        <v>44672.578182870369</v>
      </c>
      <c r="K3048" s="1" t="s">
        <v>2891</v>
      </c>
      <c r="L3048" s="1" t="s">
        <v>196</v>
      </c>
      <c r="M3048" s="1" t="s">
        <v>196</v>
      </c>
      <c r="N3048" s="1" t="s">
        <v>213</v>
      </c>
      <c r="O3048" s="1" t="s">
        <v>9</v>
      </c>
      <c r="P3048" s="1" t="s">
        <v>2850</v>
      </c>
      <c r="Q3048" s="1" t="s">
        <v>111</v>
      </c>
      <c r="R3048" s="1" t="s">
        <v>13</v>
      </c>
      <c r="S3048" s="1" t="s">
        <v>174</v>
      </c>
      <c r="T3048">
        <v>5</v>
      </c>
      <c r="U3048" s="1" t="s">
        <v>448</v>
      </c>
      <c r="V3048">
        <v>4</v>
      </c>
      <c r="W3048">
        <v>2022</v>
      </c>
    </row>
    <row r="3049" spans="1:23" x14ac:dyDescent="0.25">
      <c r="A3049">
        <v>58141</v>
      </c>
      <c r="B3049">
        <v>17726200</v>
      </c>
      <c r="C3049">
        <v>82788526</v>
      </c>
      <c r="D3049">
        <v>49348557</v>
      </c>
      <c r="E3049">
        <v>798</v>
      </c>
      <c r="F3049">
        <v>7980875318</v>
      </c>
      <c r="G3049">
        <v>0</v>
      </c>
      <c r="H3049">
        <v>547</v>
      </c>
      <c r="I3049" s="1" t="s">
        <v>328</v>
      </c>
      <c r="J3049" s="3">
        <v>44672.58152777778</v>
      </c>
      <c r="K3049" s="1" t="s">
        <v>2891</v>
      </c>
      <c r="L3049" s="1" t="s">
        <v>196</v>
      </c>
      <c r="M3049" s="1" t="s">
        <v>196</v>
      </c>
      <c r="N3049" s="1" t="s">
        <v>213</v>
      </c>
      <c r="O3049" s="1" t="s">
        <v>9</v>
      </c>
      <c r="P3049" s="1" t="s">
        <v>346</v>
      </c>
      <c r="Q3049" s="1" t="s">
        <v>13</v>
      </c>
      <c r="R3049" s="1" t="s">
        <v>13</v>
      </c>
      <c r="S3049" s="1" t="s">
        <v>174</v>
      </c>
      <c r="T3049">
        <v>5</v>
      </c>
      <c r="U3049" s="1" t="s">
        <v>448</v>
      </c>
      <c r="V3049">
        <v>4</v>
      </c>
      <c r="W3049">
        <v>2022</v>
      </c>
    </row>
    <row r="3050" spans="1:23" x14ac:dyDescent="0.25">
      <c r="A3050">
        <v>58142</v>
      </c>
      <c r="B3050">
        <v>17726209</v>
      </c>
      <c r="C3050">
        <v>82788800</v>
      </c>
      <c r="D3050">
        <v>49348690</v>
      </c>
      <c r="E3050">
        <v>366</v>
      </c>
      <c r="F3050">
        <v>3661307187</v>
      </c>
      <c r="G3050">
        <v>0</v>
      </c>
      <c r="H3050">
        <v>547</v>
      </c>
      <c r="I3050" s="1" t="s">
        <v>328</v>
      </c>
      <c r="J3050" s="3">
        <v>44672.581759259258</v>
      </c>
      <c r="K3050" s="1" t="s">
        <v>2844</v>
      </c>
      <c r="L3050" s="1" t="s">
        <v>196</v>
      </c>
      <c r="M3050" s="1" t="s">
        <v>196</v>
      </c>
      <c r="N3050" s="1" t="s">
        <v>213</v>
      </c>
      <c r="O3050" s="1" t="s">
        <v>9</v>
      </c>
      <c r="P3050" s="1" t="s">
        <v>332</v>
      </c>
      <c r="Q3050" s="1" t="s">
        <v>13</v>
      </c>
      <c r="R3050" s="1" t="s">
        <v>13</v>
      </c>
      <c r="S3050" s="1" t="s">
        <v>174</v>
      </c>
      <c r="T3050">
        <v>5</v>
      </c>
      <c r="U3050" s="1" t="s">
        <v>448</v>
      </c>
      <c r="V3050">
        <v>4</v>
      </c>
      <c r="W3050">
        <v>2022</v>
      </c>
    </row>
    <row r="3051" spans="1:23" x14ac:dyDescent="0.25">
      <c r="A3051">
        <v>58143</v>
      </c>
      <c r="B3051">
        <v>17726213</v>
      </c>
      <c r="C3051">
        <v>82788934</v>
      </c>
      <c r="D3051">
        <v>44775833</v>
      </c>
      <c r="E3051">
        <v>679</v>
      </c>
      <c r="F3051">
        <v>6791043368</v>
      </c>
      <c r="G3051">
        <v>0</v>
      </c>
      <c r="H3051">
        <v>547</v>
      </c>
      <c r="I3051" s="1" t="s">
        <v>328</v>
      </c>
      <c r="J3051" s="3">
        <v>44672.581909722219</v>
      </c>
      <c r="K3051" s="1" t="s">
        <v>2844</v>
      </c>
      <c r="L3051" s="1" t="s">
        <v>196</v>
      </c>
      <c r="M3051" s="1" t="s">
        <v>196</v>
      </c>
      <c r="N3051" s="1" t="s">
        <v>213</v>
      </c>
      <c r="O3051" s="1" t="s">
        <v>9</v>
      </c>
      <c r="P3051" s="1" t="s">
        <v>332</v>
      </c>
      <c r="Q3051" s="1" t="s">
        <v>13</v>
      </c>
      <c r="R3051" s="1" t="s">
        <v>13</v>
      </c>
      <c r="S3051" s="1" t="s">
        <v>174</v>
      </c>
      <c r="T3051">
        <v>5</v>
      </c>
      <c r="U3051" s="1" t="s">
        <v>448</v>
      </c>
      <c r="V3051">
        <v>4</v>
      </c>
      <c r="W3051">
        <v>2022</v>
      </c>
    </row>
    <row r="3052" spans="1:23" x14ac:dyDescent="0.25">
      <c r="A3052">
        <v>58144</v>
      </c>
      <c r="B3052">
        <v>17726283</v>
      </c>
      <c r="C3052">
        <v>82789363</v>
      </c>
      <c r="D3052">
        <v>49291714</v>
      </c>
      <c r="E3052">
        <v>369</v>
      </c>
      <c r="F3052">
        <v>3690262147</v>
      </c>
      <c r="G3052">
        <v>0</v>
      </c>
      <c r="H3052">
        <v>547</v>
      </c>
      <c r="I3052" s="1" t="s">
        <v>328</v>
      </c>
      <c r="J3052" s="3">
        <v>44672.583252314813</v>
      </c>
      <c r="K3052" s="1" t="s">
        <v>2853</v>
      </c>
      <c r="L3052" s="1" t="s">
        <v>196</v>
      </c>
      <c r="M3052" s="1" t="s">
        <v>196</v>
      </c>
      <c r="N3052" s="1" t="s">
        <v>213</v>
      </c>
      <c r="O3052" s="1" t="s">
        <v>9</v>
      </c>
      <c r="P3052" s="1" t="s">
        <v>2865</v>
      </c>
      <c r="Q3052" s="1" t="s">
        <v>13</v>
      </c>
      <c r="R3052" s="1" t="s">
        <v>13</v>
      </c>
      <c r="S3052" s="1" t="s">
        <v>174</v>
      </c>
      <c r="T3052">
        <v>5</v>
      </c>
      <c r="U3052" s="1" t="s">
        <v>448</v>
      </c>
      <c r="V3052">
        <v>4</v>
      </c>
      <c r="W3052">
        <v>2022</v>
      </c>
    </row>
    <row r="3053" spans="1:23" x14ac:dyDescent="0.25">
      <c r="A3053">
        <v>58145</v>
      </c>
      <c r="B3053">
        <v>17726873</v>
      </c>
      <c r="C3053">
        <v>82791890</v>
      </c>
      <c r="D3053">
        <v>42220920</v>
      </c>
      <c r="E3053">
        <v>495</v>
      </c>
      <c r="F3053">
        <v>4959497117</v>
      </c>
      <c r="G3053">
        <v>1</v>
      </c>
      <c r="H3053">
        <v>547</v>
      </c>
      <c r="I3053" s="1" t="s">
        <v>328</v>
      </c>
      <c r="J3053" s="3">
        <v>44672.593611111108</v>
      </c>
      <c r="K3053" s="1" t="s">
        <v>2891</v>
      </c>
      <c r="L3053" s="1" t="s">
        <v>196</v>
      </c>
      <c r="M3053" s="1" t="s">
        <v>196</v>
      </c>
      <c r="N3053" s="1" t="s">
        <v>213</v>
      </c>
      <c r="O3053" s="1" t="s">
        <v>9</v>
      </c>
      <c r="P3053" s="1" t="s">
        <v>332</v>
      </c>
      <c r="Q3053" s="1" t="s">
        <v>114</v>
      </c>
      <c r="R3053" s="1" t="s">
        <v>13</v>
      </c>
      <c r="S3053" s="1" t="s">
        <v>174</v>
      </c>
      <c r="T3053">
        <v>5</v>
      </c>
      <c r="U3053" s="1" t="s">
        <v>448</v>
      </c>
      <c r="V3053">
        <v>4</v>
      </c>
      <c r="W3053">
        <v>2022</v>
      </c>
    </row>
    <row r="3054" spans="1:23" x14ac:dyDescent="0.25">
      <c r="A3054">
        <v>58146</v>
      </c>
      <c r="B3054">
        <v>17726906</v>
      </c>
      <c r="C3054">
        <v>82791134</v>
      </c>
      <c r="D3054">
        <v>49351018</v>
      </c>
      <c r="E3054">
        <v>364</v>
      </c>
      <c r="F3054">
        <v>3643235514</v>
      </c>
      <c r="G3054">
        <v>0</v>
      </c>
      <c r="H3054">
        <v>547</v>
      </c>
      <c r="I3054" s="1" t="s">
        <v>328</v>
      </c>
      <c r="J3054" s="3">
        <v>44672.59412037037</v>
      </c>
      <c r="K3054" s="1" t="s">
        <v>2891</v>
      </c>
      <c r="L3054" s="1" t="s">
        <v>196</v>
      </c>
      <c r="M3054" s="1" t="s">
        <v>196</v>
      </c>
      <c r="N3054" s="1" t="s">
        <v>2863</v>
      </c>
      <c r="O3054" s="1" t="s">
        <v>9</v>
      </c>
      <c r="P3054" s="1" t="s">
        <v>196</v>
      </c>
      <c r="Q3054" s="1" t="s">
        <v>13</v>
      </c>
      <c r="R3054" s="1" t="s">
        <v>13</v>
      </c>
      <c r="S3054" s="1" t="s">
        <v>174</v>
      </c>
      <c r="T3054">
        <v>5</v>
      </c>
      <c r="U3054" s="1" t="s">
        <v>448</v>
      </c>
      <c r="V3054">
        <v>4</v>
      </c>
      <c r="W3054">
        <v>2022</v>
      </c>
    </row>
    <row r="3055" spans="1:23" x14ac:dyDescent="0.25">
      <c r="A3055">
        <v>58147</v>
      </c>
      <c r="B3055">
        <v>17726929</v>
      </c>
      <c r="C3055">
        <v>82792775</v>
      </c>
      <c r="D3055">
        <v>49351791</v>
      </c>
      <c r="E3055">
        <v>573</v>
      </c>
      <c r="F3055">
        <v>5736546524</v>
      </c>
      <c r="G3055">
        <v>0</v>
      </c>
      <c r="H3055">
        <v>547</v>
      </c>
      <c r="I3055" s="1" t="s">
        <v>328</v>
      </c>
      <c r="J3055" s="3">
        <v>44672.594456018516</v>
      </c>
      <c r="K3055" s="1" t="s">
        <v>2844</v>
      </c>
      <c r="L3055" s="1" t="s">
        <v>196</v>
      </c>
      <c r="M3055" s="1" t="s">
        <v>196</v>
      </c>
      <c r="N3055" s="1" t="s">
        <v>213</v>
      </c>
      <c r="O3055" s="1" t="s">
        <v>9</v>
      </c>
      <c r="P3055" s="1" t="s">
        <v>340</v>
      </c>
      <c r="Q3055" s="1" t="s">
        <v>13</v>
      </c>
      <c r="R3055" s="1" t="s">
        <v>13</v>
      </c>
      <c r="S3055" s="1" t="s">
        <v>174</v>
      </c>
      <c r="T3055">
        <v>5</v>
      </c>
      <c r="U3055" s="1" t="s">
        <v>448</v>
      </c>
      <c r="V3055">
        <v>4</v>
      </c>
      <c r="W3055">
        <v>2022</v>
      </c>
    </row>
    <row r="3056" spans="1:23" x14ac:dyDescent="0.25">
      <c r="A3056">
        <v>58148</v>
      </c>
      <c r="B3056">
        <v>17726983</v>
      </c>
      <c r="C3056">
        <v>82793388</v>
      </c>
      <c r="D3056">
        <v>45885856</v>
      </c>
      <c r="E3056">
        <v>379</v>
      </c>
      <c r="F3056">
        <v>3797346320</v>
      </c>
      <c r="G3056">
        <v>0</v>
      </c>
      <c r="H3056">
        <v>547</v>
      </c>
      <c r="I3056" s="1" t="s">
        <v>328</v>
      </c>
      <c r="J3056" s="3">
        <v>44672.595393518517</v>
      </c>
      <c r="K3056" s="1" t="s">
        <v>2853</v>
      </c>
      <c r="L3056" s="1" t="s">
        <v>196</v>
      </c>
      <c r="M3056" s="1" t="s">
        <v>196</v>
      </c>
      <c r="N3056" s="1" t="s">
        <v>213</v>
      </c>
      <c r="O3056" s="1" t="s">
        <v>9</v>
      </c>
      <c r="P3056" s="1" t="s">
        <v>2865</v>
      </c>
      <c r="Q3056" s="1" t="s">
        <v>13</v>
      </c>
      <c r="R3056" s="1" t="s">
        <v>13</v>
      </c>
      <c r="S3056" s="1" t="s">
        <v>174</v>
      </c>
      <c r="T3056">
        <v>5</v>
      </c>
      <c r="U3056" s="1" t="s">
        <v>448</v>
      </c>
      <c r="V3056">
        <v>4</v>
      </c>
      <c r="W3056">
        <v>2022</v>
      </c>
    </row>
    <row r="3057" spans="1:23" x14ac:dyDescent="0.25">
      <c r="A3057">
        <v>58149</v>
      </c>
      <c r="B3057">
        <v>17727364</v>
      </c>
      <c r="C3057">
        <v>82795403</v>
      </c>
      <c r="D3057">
        <v>49351496</v>
      </c>
      <c r="E3057">
        <v>14</v>
      </c>
      <c r="F3057">
        <v>140165626</v>
      </c>
      <c r="G3057">
        <v>0</v>
      </c>
      <c r="H3057">
        <v>547</v>
      </c>
      <c r="I3057" s="1" t="s">
        <v>328</v>
      </c>
      <c r="J3057" s="3">
        <v>44672.601944444446</v>
      </c>
      <c r="K3057" s="1" t="s">
        <v>2853</v>
      </c>
      <c r="L3057" s="1" t="s">
        <v>196</v>
      </c>
      <c r="M3057" s="1" t="s">
        <v>196</v>
      </c>
      <c r="N3057" s="1" t="s">
        <v>213</v>
      </c>
      <c r="O3057" s="1" t="s">
        <v>9</v>
      </c>
      <c r="P3057" s="1" t="s">
        <v>333</v>
      </c>
      <c r="Q3057" s="1" t="s">
        <v>13</v>
      </c>
      <c r="R3057" s="1" t="s">
        <v>13</v>
      </c>
      <c r="S3057" s="1" t="s">
        <v>174</v>
      </c>
      <c r="T3057">
        <v>5</v>
      </c>
      <c r="U3057" s="1" t="s">
        <v>448</v>
      </c>
      <c r="V3057">
        <v>4</v>
      </c>
      <c r="W3057">
        <v>2022</v>
      </c>
    </row>
    <row r="3058" spans="1:23" x14ac:dyDescent="0.25">
      <c r="A3058">
        <v>58150</v>
      </c>
      <c r="B3058">
        <v>17727478</v>
      </c>
      <c r="C3058">
        <v>82791134</v>
      </c>
      <c r="D3058">
        <v>49351018</v>
      </c>
      <c r="E3058">
        <v>364</v>
      </c>
      <c r="F3058">
        <v>3643235514</v>
      </c>
      <c r="G3058">
        <v>0</v>
      </c>
      <c r="H3058">
        <v>547</v>
      </c>
      <c r="I3058" s="1" t="s">
        <v>456</v>
      </c>
      <c r="J3058" s="3">
        <v>44672.604375000003</v>
      </c>
      <c r="K3058" s="1" t="s">
        <v>2844</v>
      </c>
      <c r="L3058" s="1" t="s">
        <v>2891</v>
      </c>
      <c r="M3058" s="1" t="s">
        <v>2844</v>
      </c>
      <c r="N3058" s="1" t="s">
        <v>213</v>
      </c>
      <c r="O3058" s="1" t="s">
        <v>9</v>
      </c>
      <c r="P3058" s="1" t="s">
        <v>332</v>
      </c>
      <c r="Q3058" s="1" t="s">
        <v>13</v>
      </c>
      <c r="R3058" s="1" t="s">
        <v>13</v>
      </c>
      <c r="S3058" s="1" t="s">
        <v>174</v>
      </c>
      <c r="T3058">
        <v>5</v>
      </c>
      <c r="U3058" s="1" t="s">
        <v>448</v>
      </c>
      <c r="V3058">
        <v>4</v>
      </c>
      <c r="W3058">
        <v>2022</v>
      </c>
    </row>
    <row r="3059" spans="1:23" x14ac:dyDescent="0.25">
      <c r="A3059">
        <v>58151</v>
      </c>
      <c r="B3059">
        <v>17727736</v>
      </c>
      <c r="C3059">
        <v>82797438</v>
      </c>
      <c r="D3059">
        <v>49353926</v>
      </c>
      <c r="E3059">
        <v>922</v>
      </c>
      <c r="F3059">
        <v>922459336</v>
      </c>
      <c r="G3059">
        <v>30</v>
      </c>
      <c r="H3059">
        <v>547</v>
      </c>
      <c r="I3059" s="1" t="s">
        <v>328</v>
      </c>
      <c r="J3059" s="3">
        <v>44672.608506944445</v>
      </c>
      <c r="K3059" s="1" t="s">
        <v>2853</v>
      </c>
      <c r="L3059" s="1" t="s">
        <v>196</v>
      </c>
      <c r="M3059" s="1" t="s">
        <v>196</v>
      </c>
      <c r="N3059" s="1" t="s">
        <v>213</v>
      </c>
      <c r="O3059" s="1" t="s">
        <v>24</v>
      </c>
      <c r="P3059" s="1" t="s">
        <v>333</v>
      </c>
      <c r="Q3059" s="1" t="s">
        <v>38</v>
      </c>
      <c r="R3059" s="1" t="s">
        <v>13</v>
      </c>
      <c r="S3059" s="1" t="s">
        <v>174</v>
      </c>
      <c r="T3059">
        <v>5</v>
      </c>
      <c r="U3059" s="1" t="s">
        <v>448</v>
      </c>
      <c r="V3059">
        <v>4</v>
      </c>
      <c r="W3059">
        <v>2022</v>
      </c>
    </row>
    <row r="3060" spans="1:23" x14ac:dyDescent="0.25">
      <c r="A3060">
        <v>58152</v>
      </c>
      <c r="B3060">
        <v>17727789</v>
      </c>
      <c r="C3060">
        <v>82796959</v>
      </c>
      <c r="D3060">
        <v>49353720</v>
      </c>
      <c r="E3060">
        <v>790</v>
      </c>
      <c r="F3060">
        <v>7900009772</v>
      </c>
      <c r="G3060">
        <v>0</v>
      </c>
      <c r="H3060">
        <v>547</v>
      </c>
      <c r="I3060" s="1" t="s">
        <v>328</v>
      </c>
      <c r="J3060" s="3">
        <v>44672.609513888892</v>
      </c>
      <c r="K3060" s="1" t="s">
        <v>2891</v>
      </c>
      <c r="L3060" s="1" t="s">
        <v>196</v>
      </c>
      <c r="M3060" s="1" t="s">
        <v>196</v>
      </c>
      <c r="N3060" s="1" t="s">
        <v>213</v>
      </c>
      <c r="O3060" s="1" t="s">
        <v>9</v>
      </c>
      <c r="P3060" s="1" t="s">
        <v>346</v>
      </c>
      <c r="Q3060" s="1" t="s">
        <v>13</v>
      </c>
      <c r="R3060" s="1" t="s">
        <v>13</v>
      </c>
      <c r="S3060" s="1" t="s">
        <v>174</v>
      </c>
      <c r="T3060">
        <v>5</v>
      </c>
      <c r="U3060" s="1" t="s">
        <v>448</v>
      </c>
      <c r="V3060">
        <v>4</v>
      </c>
      <c r="W3060">
        <v>2022</v>
      </c>
    </row>
    <row r="3061" spans="1:23" x14ac:dyDescent="0.25">
      <c r="A3061">
        <v>58153</v>
      </c>
      <c r="B3061">
        <v>17727834</v>
      </c>
      <c r="C3061">
        <v>82796789</v>
      </c>
      <c r="D3061">
        <v>49353642</v>
      </c>
      <c r="E3061">
        <v>569</v>
      </c>
      <c r="F3061">
        <v>5694409730</v>
      </c>
      <c r="G3061">
        <v>0</v>
      </c>
      <c r="H3061">
        <v>547</v>
      </c>
      <c r="I3061" s="1" t="s">
        <v>328</v>
      </c>
      <c r="J3061" s="3">
        <v>44672.610347222224</v>
      </c>
      <c r="K3061" s="1" t="s">
        <v>2891</v>
      </c>
      <c r="L3061" s="1" t="s">
        <v>196</v>
      </c>
      <c r="M3061" s="1" t="s">
        <v>196</v>
      </c>
      <c r="N3061" s="1" t="s">
        <v>213</v>
      </c>
      <c r="O3061" s="1" t="s">
        <v>9</v>
      </c>
      <c r="P3061" s="1" t="s">
        <v>332</v>
      </c>
      <c r="Q3061" s="1" t="s">
        <v>13</v>
      </c>
      <c r="R3061" s="1" t="s">
        <v>13</v>
      </c>
      <c r="S3061" s="1" t="s">
        <v>174</v>
      </c>
      <c r="T3061">
        <v>5</v>
      </c>
      <c r="U3061" s="1" t="s">
        <v>448</v>
      </c>
      <c r="V3061">
        <v>4</v>
      </c>
      <c r="W3061">
        <v>2022</v>
      </c>
    </row>
    <row r="3062" spans="1:23" x14ac:dyDescent="0.25">
      <c r="A3062">
        <v>58154</v>
      </c>
      <c r="B3062">
        <v>17728370</v>
      </c>
      <c r="C3062">
        <v>82801078</v>
      </c>
      <c r="D3062">
        <v>49356549</v>
      </c>
      <c r="E3062">
        <v>540</v>
      </c>
      <c r="F3062">
        <v>5403588199</v>
      </c>
      <c r="G3062">
        <v>0</v>
      </c>
      <c r="H3062">
        <v>547</v>
      </c>
      <c r="I3062" s="1" t="s">
        <v>328</v>
      </c>
      <c r="J3062" s="3">
        <v>44672.61986111111</v>
      </c>
      <c r="K3062" s="1" t="s">
        <v>2891</v>
      </c>
      <c r="L3062" s="1" t="s">
        <v>196</v>
      </c>
      <c r="M3062" s="1" t="s">
        <v>196</v>
      </c>
      <c r="N3062" s="1" t="s">
        <v>213</v>
      </c>
      <c r="O3062" s="1" t="s">
        <v>9</v>
      </c>
      <c r="P3062" s="1" t="s">
        <v>2868</v>
      </c>
      <c r="Q3062" s="1" t="s">
        <v>13</v>
      </c>
      <c r="R3062" s="1" t="s">
        <v>13</v>
      </c>
      <c r="S3062" s="1" t="s">
        <v>174</v>
      </c>
      <c r="T3062">
        <v>5</v>
      </c>
      <c r="U3062" s="1" t="s">
        <v>448</v>
      </c>
      <c r="V3062">
        <v>4</v>
      </c>
      <c r="W3062">
        <v>2022</v>
      </c>
    </row>
    <row r="3063" spans="1:23" x14ac:dyDescent="0.25">
      <c r="A3063">
        <v>58155</v>
      </c>
      <c r="B3063">
        <v>17728699</v>
      </c>
      <c r="C3063">
        <v>82802914</v>
      </c>
      <c r="D3063">
        <v>49357415</v>
      </c>
      <c r="E3063">
        <v>302</v>
      </c>
      <c r="F3063">
        <v>3023230553</v>
      </c>
      <c r="G3063">
        <v>0</v>
      </c>
      <c r="H3063">
        <v>547</v>
      </c>
      <c r="I3063" s="1" t="s">
        <v>328</v>
      </c>
      <c r="J3063" s="3">
        <v>44672.625821759262</v>
      </c>
      <c r="K3063" s="1" t="s">
        <v>2898</v>
      </c>
      <c r="L3063" s="1" t="s">
        <v>196</v>
      </c>
      <c r="M3063" s="1" t="s">
        <v>196</v>
      </c>
      <c r="N3063" s="1" t="s">
        <v>330</v>
      </c>
      <c r="O3063" s="1" t="s">
        <v>9</v>
      </c>
      <c r="P3063" s="1" t="s">
        <v>196</v>
      </c>
      <c r="Q3063" s="1" t="s">
        <v>13</v>
      </c>
      <c r="R3063" s="1" t="s">
        <v>13</v>
      </c>
      <c r="S3063" s="1" t="s">
        <v>174</v>
      </c>
      <c r="T3063">
        <v>5</v>
      </c>
      <c r="U3063" s="1" t="s">
        <v>448</v>
      </c>
      <c r="V3063">
        <v>4</v>
      </c>
      <c r="W3063">
        <v>2022</v>
      </c>
    </row>
    <row r="3064" spans="1:23" x14ac:dyDescent="0.25">
      <c r="A3064">
        <v>58156</v>
      </c>
      <c r="B3064">
        <v>17728920</v>
      </c>
      <c r="C3064">
        <v>82801078</v>
      </c>
      <c r="D3064">
        <v>49356549</v>
      </c>
      <c r="E3064">
        <v>540</v>
      </c>
      <c r="F3064">
        <v>5403588199</v>
      </c>
      <c r="G3064">
        <v>0</v>
      </c>
      <c r="H3064">
        <v>547</v>
      </c>
      <c r="I3064" s="1" t="s">
        <v>328</v>
      </c>
      <c r="J3064" s="3">
        <v>44672.62909722222</v>
      </c>
      <c r="K3064" s="1" t="s">
        <v>2898</v>
      </c>
      <c r="L3064" s="1" t="s">
        <v>196</v>
      </c>
      <c r="M3064" s="1" t="s">
        <v>196</v>
      </c>
      <c r="N3064" s="1" t="s">
        <v>213</v>
      </c>
      <c r="O3064" s="1" t="s">
        <v>9</v>
      </c>
      <c r="P3064" s="1" t="s">
        <v>333</v>
      </c>
      <c r="Q3064" s="1" t="s">
        <v>13</v>
      </c>
      <c r="R3064" s="1" t="s">
        <v>13</v>
      </c>
      <c r="S3064" s="1" t="s">
        <v>174</v>
      </c>
      <c r="T3064">
        <v>5</v>
      </c>
      <c r="U3064" s="1" t="s">
        <v>448</v>
      </c>
      <c r="V3064">
        <v>4</v>
      </c>
      <c r="W3064">
        <v>2022</v>
      </c>
    </row>
    <row r="3065" spans="1:23" x14ac:dyDescent="0.25">
      <c r="A3065">
        <v>58157</v>
      </c>
      <c r="B3065">
        <v>17728954</v>
      </c>
      <c r="C3065">
        <v>82804032</v>
      </c>
      <c r="D3065">
        <v>49358430</v>
      </c>
      <c r="E3065">
        <v>438</v>
      </c>
      <c r="F3065">
        <v>438532473</v>
      </c>
      <c r="G3065">
        <v>11</v>
      </c>
      <c r="H3065">
        <v>547</v>
      </c>
      <c r="I3065" s="1" t="s">
        <v>328</v>
      </c>
      <c r="J3065" s="3">
        <v>44672.629606481481</v>
      </c>
      <c r="K3065" s="1" t="s">
        <v>2898</v>
      </c>
      <c r="L3065" s="1" t="s">
        <v>196</v>
      </c>
      <c r="M3065" s="1" t="s">
        <v>196</v>
      </c>
      <c r="N3065" s="1" t="s">
        <v>213</v>
      </c>
      <c r="O3065" s="1" t="s">
        <v>24</v>
      </c>
      <c r="P3065" s="1" t="s">
        <v>333</v>
      </c>
      <c r="Q3065" s="1" t="s">
        <v>64</v>
      </c>
      <c r="R3065" s="1" t="s">
        <v>13</v>
      </c>
      <c r="S3065" s="1" t="s">
        <v>174</v>
      </c>
      <c r="T3065">
        <v>5</v>
      </c>
      <c r="U3065" s="1" t="s">
        <v>448</v>
      </c>
      <c r="V3065">
        <v>4</v>
      </c>
      <c r="W3065">
        <v>2022</v>
      </c>
    </row>
    <row r="3066" spans="1:23" x14ac:dyDescent="0.25">
      <c r="A3066">
        <v>58158</v>
      </c>
      <c r="B3066">
        <v>17729422</v>
      </c>
      <c r="C3066">
        <v>82806066</v>
      </c>
      <c r="D3066">
        <v>49001494</v>
      </c>
      <c r="E3066">
        <v>219</v>
      </c>
      <c r="F3066">
        <v>2197223548</v>
      </c>
      <c r="G3066">
        <v>0</v>
      </c>
      <c r="H3066">
        <v>547</v>
      </c>
      <c r="I3066" s="1" t="s">
        <v>328</v>
      </c>
      <c r="J3066" s="3">
        <v>44672.635578703703</v>
      </c>
      <c r="K3066" s="1" t="s">
        <v>2862</v>
      </c>
      <c r="L3066" s="1" t="s">
        <v>196</v>
      </c>
      <c r="M3066" s="1" t="s">
        <v>196</v>
      </c>
      <c r="N3066" s="1" t="s">
        <v>213</v>
      </c>
      <c r="O3066" s="1" t="s">
        <v>9</v>
      </c>
      <c r="P3066" s="1" t="s">
        <v>339</v>
      </c>
      <c r="Q3066" s="1" t="s">
        <v>13</v>
      </c>
      <c r="R3066" s="1" t="s">
        <v>13</v>
      </c>
      <c r="S3066" s="1" t="s">
        <v>174</v>
      </c>
      <c r="T3066">
        <v>5</v>
      </c>
      <c r="U3066" s="1" t="s">
        <v>448</v>
      </c>
      <c r="V3066">
        <v>4</v>
      </c>
      <c r="W3066">
        <v>2022</v>
      </c>
    </row>
    <row r="3067" spans="1:23" x14ac:dyDescent="0.25">
      <c r="A3067">
        <v>58159</v>
      </c>
      <c r="B3067">
        <v>17729687</v>
      </c>
      <c r="C3067">
        <v>82806818</v>
      </c>
      <c r="D3067">
        <v>42821671</v>
      </c>
      <c r="E3067">
        <v>565</v>
      </c>
      <c r="F3067">
        <v>5659428231</v>
      </c>
      <c r="G3067">
        <v>0</v>
      </c>
      <c r="H3067">
        <v>547</v>
      </c>
      <c r="I3067" s="1" t="s">
        <v>328</v>
      </c>
      <c r="J3067" s="3">
        <v>44672.637476851851</v>
      </c>
      <c r="K3067" s="1" t="s">
        <v>2862</v>
      </c>
      <c r="L3067" s="1" t="s">
        <v>196</v>
      </c>
      <c r="M3067" s="1" t="s">
        <v>196</v>
      </c>
      <c r="N3067" s="1" t="s">
        <v>330</v>
      </c>
      <c r="O3067" s="1" t="s">
        <v>9</v>
      </c>
      <c r="P3067" s="1" t="s">
        <v>332</v>
      </c>
      <c r="Q3067" s="1" t="s">
        <v>13</v>
      </c>
      <c r="R3067" s="1" t="s">
        <v>13</v>
      </c>
      <c r="S3067" s="1" t="s">
        <v>174</v>
      </c>
      <c r="T3067">
        <v>5</v>
      </c>
      <c r="U3067" s="1" t="s">
        <v>448</v>
      </c>
      <c r="V3067">
        <v>4</v>
      </c>
      <c r="W3067">
        <v>2022</v>
      </c>
    </row>
    <row r="3068" spans="1:23" x14ac:dyDescent="0.25">
      <c r="A3068">
        <v>58160</v>
      </c>
      <c r="B3068">
        <v>17730100</v>
      </c>
      <c r="C3068">
        <v>82808154</v>
      </c>
      <c r="D3068">
        <v>45263283</v>
      </c>
      <c r="E3068">
        <v>210</v>
      </c>
      <c r="F3068">
        <v>2102896725</v>
      </c>
      <c r="G3068">
        <v>0</v>
      </c>
      <c r="H3068">
        <v>547</v>
      </c>
      <c r="I3068" s="1" t="s">
        <v>328</v>
      </c>
      <c r="J3068" s="3">
        <v>44672.640196759261</v>
      </c>
      <c r="K3068" s="1" t="s">
        <v>2862</v>
      </c>
      <c r="L3068" s="1" t="s">
        <v>196</v>
      </c>
      <c r="M3068" s="1" t="s">
        <v>196</v>
      </c>
      <c r="N3068" s="1" t="s">
        <v>213</v>
      </c>
      <c r="O3068" s="1" t="s">
        <v>9</v>
      </c>
      <c r="P3068" s="1" t="s">
        <v>332</v>
      </c>
      <c r="Q3068" s="1" t="s">
        <v>13</v>
      </c>
      <c r="R3068" s="1" t="s">
        <v>13</v>
      </c>
      <c r="S3068" s="1" t="s">
        <v>174</v>
      </c>
      <c r="T3068">
        <v>5</v>
      </c>
      <c r="U3068" s="1" t="s">
        <v>448</v>
      </c>
      <c r="V3068">
        <v>4</v>
      </c>
      <c r="W3068">
        <v>2022</v>
      </c>
    </row>
    <row r="3069" spans="1:23" x14ac:dyDescent="0.25">
      <c r="A3069">
        <v>58161</v>
      </c>
      <c r="B3069">
        <v>17730527</v>
      </c>
      <c r="C3069">
        <v>82809420</v>
      </c>
      <c r="D3069">
        <v>49360703</v>
      </c>
      <c r="E3069">
        <v>456</v>
      </c>
      <c r="F3069">
        <v>4569287132</v>
      </c>
      <c r="G3069">
        <v>11</v>
      </c>
      <c r="H3069">
        <v>547</v>
      </c>
      <c r="I3069" s="1" t="s">
        <v>328</v>
      </c>
      <c r="J3069" s="3">
        <v>44672.644432870373</v>
      </c>
      <c r="K3069" s="1" t="s">
        <v>2862</v>
      </c>
      <c r="L3069" s="1" t="s">
        <v>196</v>
      </c>
      <c r="M3069" s="1" t="s">
        <v>196</v>
      </c>
      <c r="N3069" s="1" t="s">
        <v>213</v>
      </c>
      <c r="O3069" s="1" t="s">
        <v>9</v>
      </c>
      <c r="P3069" s="1" t="s">
        <v>332</v>
      </c>
      <c r="Q3069" s="1" t="s">
        <v>64</v>
      </c>
      <c r="R3069" s="1" t="s">
        <v>13</v>
      </c>
      <c r="S3069" s="1" t="s">
        <v>174</v>
      </c>
      <c r="T3069">
        <v>5</v>
      </c>
      <c r="U3069" s="1" t="s">
        <v>448</v>
      </c>
      <c r="V3069">
        <v>4</v>
      </c>
      <c r="W3069">
        <v>2022</v>
      </c>
    </row>
    <row r="3070" spans="1:23" x14ac:dyDescent="0.25">
      <c r="A3070">
        <v>58162</v>
      </c>
      <c r="B3070">
        <v>17730707</v>
      </c>
      <c r="C3070">
        <v>82810480</v>
      </c>
      <c r="D3070">
        <v>44034522</v>
      </c>
      <c r="E3070">
        <v>941</v>
      </c>
      <c r="F3070">
        <v>9414086909</v>
      </c>
      <c r="G3070">
        <v>0</v>
      </c>
      <c r="H3070">
        <v>547</v>
      </c>
      <c r="I3070" s="1" t="s">
        <v>328</v>
      </c>
      <c r="J3070" s="3">
        <v>44672.647361111114</v>
      </c>
      <c r="K3070" s="1" t="s">
        <v>2898</v>
      </c>
      <c r="L3070" s="1" t="s">
        <v>196</v>
      </c>
      <c r="M3070" s="1" t="s">
        <v>196</v>
      </c>
      <c r="N3070" s="1" t="s">
        <v>213</v>
      </c>
      <c r="O3070" s="1" t="s">
        <v>9</v>
      </c>
      <c r="P3070" s="1" t="s">
        <v>346</v>
      </c>
      <c r="Q3070" s="1" t="s">
        <v>13</v>
      </c>
      <c r="R3070" s="1" t="s">
        <v>13</v>
      </c>
      <c r="S3070" s="1" t="s">
        <v>174</v>
      </c>
      <c r="T3070">
        <v>5</v>
      </c>
      <c r="U3070" s="1" t="s">
        <v>448</v>
      </c>
      <c r="V3070">
        <v>4</v>
      </c>
      <c r="W3070">
        <v>2022</v>
      </c>
    </row>
    <row r="3071" spans="1:23" x14ac:dyDescent="0.25">
      <c r="A3071">
        <v>58163</v>
      </c>
      <c r="B3071">
        <v>17730766</v>
      </c>
      <c r="C3071">
        <v>82810879</v>
      </c>
      <c r="D3071">
        <v>46817189</v>
      </c>
      <c r="E3071">
        <v>44</v>
      </c>
      <c r="F3071">
        <v>448234929</v>
      </c>
      <c r="G3071">
        <v>0</v>
      </c>
      <c r="H3071">
        <v>547</v>
      </c>
      <c r="I3071" s="1" t="s">
        <v>328</v>
      </c>
      <c r="J3071" s="3">
        <v>44672.648194444446</v>
      </c>
      <c r="K3071" s="1" t="s">
        <v>338</v>
      </c>
      <c r="L3071" s="1" t="s">
        <v>196</v>
      </c>
      <c r="M3071" s="1" t="s">
        <v>196</v>
      </c>
      <c r="N3071" s="1" t="s">
        <v>330</v>
      </c>
      <c r="O3071" s="1" t="s">
        <v>9</v>
      </c>
      <c r="P3071" s="1" t="s">
        <v>332</v>
      </c>
      <c r="Q3071" s="1" t="s">
        <v>13</v>
      </c>
      <c r="R3071" s="1" t="s">
        <v>13</v>
      </c>
      <c r="S3071" s="1" t="s">
        <v>174</v>
      </c>
      <c r="T3071">
        <v>5</v>
      </c>
      <c r="U3071" s="1" t="s">
        <v>448</v>
      </c>
      <c r="V3071">
        <v>4</v>
      </c>
      <c r="W3071">
        <v>2022</v>
      </c>
    </row>
    <row r="3072" spans="1:23" x14ac:dyDescent="0.25">
      <c r="A3072">
        <v>58164</v>
      </c>
      <c r="B3072">
        <v>17730949</v>
      </c>
      <c r="C3072">
        <v>82811729</v>
      </c>
      <c r="D3072">
        <v>42821671</v>
      </c>
      <c r="E3072">
        <v>565</v>
      </c>
      <c r="F3072">
        <v>5659428231</v>
      </c>
      <c r="G3072">
        <v>0</v>
      </c>
      <c r="H3072">
        <v>547</v>
      </c>
      <c r="I3072" s="1" t="s">
        <v>328</v>
      </c>
      <c r="J3072" s="3">
        <v>44672.651087962964</v>
      </c>
      <c r="K3072" s="1" t="s">
        <v>2875</v>
      </c>
      <c r="L3072" s="1" t="s">
        <v>196</v>
      </c>
      <c r="M3072" s="1" t="s">
        <v>196</v>
      </c>
      <c r="N3072" s="1" t="s">
        <v>213</v>
      </c>
      <c r="O3072" s="1" t="s">
        <v>9</v>
      </c>
      <c r="P3072" s="1" t="s">
        <v>331</v>
      </c>
      <c r="Q3072" s="1" t="s">
        <v>13</v>
      </c>
      <c r="R3072" s="1" t="s">
        <v>13</v>
      </c>
      <c r="S3072" s="1" t="s">
        <v>174</v>
      </c>
      <c r="T3072">
        <v>5</v>
      </c>
      <c r="U3072" s="1" t="s">
        <v>448</v>
      </c>
      <c r="V3072">
        <v>4</v>
      </c>
      <c r="W3072">
        <v>2022</v>
      </c>
    </row>
    <row r="3073" spans="1:23" x14ac:dyDescent="0.25">
      <c r="A3073">
        <v>58165</v>
      </c>
      <c r="B3073">
        <v>17731177</v>
      </c>
      <c r="C3073">
        <v>82810064</v>
      </c>
      <c r="D3073">
        <v>49361006</v>
      </c>
      <c r="E3073">
        <v>672</v>
      </c>
      <c r="F3073">
        <v>6727978970</v>
      </c>
      <c r="G3073">
        <v>25</v>
      </c>
      <c r="H3073">
        <v>547</v>
      </c>
      <c r="I3073" s="1" t="s">
        <v>328</v>
      </c>
      <c r="J3073" s="3">
        <v>44672.654999999999</v>
      </c>
      <c r="K3073" s="1" t="s">
        <v>2898</v>
      </c>
      <c r="L3073" s="1" t="s">
        <v>196</v>
      </c>
      <c r="M3073" s="1" t="s">
        <v>196</v>
      </c>
      <c r="N3073" s="1" t="s">
        <v>213</v>
      </c>
      <c r="O3073" s="1" t="s">
        <v>9</v>
      </c>
      <c r="P3073" s="1" t="s">
        <v>333</v>
      </c>
      <c r="Q3073" s="1" t="s">
        <v>83</v>
      </c>
      <c r="R3073" s="1" t="s">
        <v>13</v>
      </c>
      <c r="S3073" s="1" t="s">
        <v>174</v>
      </c>
      <c r="T3073">
        <v>5</v>
      </c>
      <c r="U3073" s="1" t="s">
        <v>448</v>
      </c>
      <c r="V3073">
        <v>4</v>
      </c>
      <c r="W3073">
        <v>2022</v>
      </c>
    </row>
    <row r="3074" spans="1:23" x14ac:dyDescent="0.25">
      <c r="A3074">
        <v>58166</v>
      </c>
      <c r="B3074">
        <v>17731178</v>
      </c>
      <c r="C3074">
        <v>82812350</v>
      </c>
      <c r="D3074">
        <v>49362039</v>
      </c>
      <c r="E3074">
        <v>202</v>
      </c>
      <c r="F3074">
        <v>2022579056</v>
      </c>
      <c r="G3074">
        <v>0</v>
      </c>
      <c r="H3074">
        <v>547</v>
      </c>
      <c r="I3074" s="1" t="s">
        <v>328</v>
      </c>
      <c r="J3074" s="3">
        <v>44672.654999999999</v>
      </c>
      <c r="K3074" s="1" t="s">
        <v>338</v>
      </c>
      <c r="L3074" s="1" t="s">
        <v>196</v>
      </c>
      <c r="M3074" s="1" t="s">
        <v>196</v>
      </c>
      <c r="N3074" s="1" t="s">
        <v>213</v>
      </c>
      <c r="O3074" s="1" t="s">
        <v>9</v>
      </c>
      <c r="P3074" s="1" t="s">
        <v>339</v>
      </c>
      <c r="Q3074" s="1" t="s">
        <v>13</v>
      </c>
      <c r="R3074" s="1" t="s">
        <v>13</v>
      </c>
      <c r="S3074" s="1" t="s">
        <v>174</v>
      </c>
      <c r="T3074">
        <v>5</v>
      </c>
      <c r="U3074" s="1" t="s">
        <v>448</v>
      </c>
      <c r="V3074">
        <v>4</v>
      </c>
      <c r="W3074">
        <v>2022</v>
      </c>
    </row>
    <row r="3075" spans="1:23" x14ac:dyDescent="0.25">
      <c r="A3075">
        <v>58167</v>
      </c>
      <c r="B3075">
        <v>17731212</v>
      </c>
      <c r="C3075">
        <v>82813322</v>
      </c>
      <c r="D3075">
        <v>48968946</v>
      </c>
      <c r="E3075">
        <v>77</v>
      </c>
      <c r="F3075">
        <v>773246602</v>
      </c>
      <c r="G3075">
        <v>0</v>
      </c>
      <c r="H3075">
        <v>547</v>
      </c>
      <c r="I3075" s="1" t="s">
        <v>328</v>
      </c>
      <c r="J3075" s="3">
        <v>44672.655462962961</v>
      </c>
      <c r="K3075" s="1" t="s">
        <v>2875</v>
      </c>
      <c r="L3075" s="1" t="s">
        <v>196</v>
      </c>
      <c r="M3075" s="1" t="s">
        <v>196</v>
      </c>
      <c r="N3075" s="1" t="s">
        <v>330</v>
      </c>
      <c r="O3075" s="1" t="s">
        <v>9</v>
      </c>
      <c r="P3075" s="1" t="s">
        <v>342</v>
      </c>
      <c r="Q3075" s="1" t="s">
        <v>13</v>
      </c>
      <c r="R3075" s="1" t="s">
        <v>13</v>
      </c>
      <c r="S3075" s="1" t="s">
        <v>174</v>
      </c>
      <c r="T3075">
        <v>5</v>
      </c>
      <c r="U3075" s="1" t="s">
        <v>448</v>
      </c>
      <c r="V3075">
        <v>4</v>
      </c>
      <c r="W3075">
        <v>2022</v>
      </c>
    </row>
    <row r="3076" spans="1:23" x14ac:dyDescent="0.25">
      <c r="A3076">
        <v>58168</v>
      </c>
      <c r="B3076">
        <v>17731242</v>
      </c>
      <c r="C3076">
        <v>82812210</v>
      </c>
      <c r="D3076">
        <v>49361967</v>
      </c>
      <c r="E3076">
        <v>687</v>
      </c>
      <c r="F3076">
        <v>6878848771</v>
      </c>
      <c r="G3076">
        <v>25</v>
      </c>
      <c r="H3076">
        <v>547</v>
      </c>
      <c r="I3076" s="1" t="s">
        <v>328</v>
      </c>
      <c r="J3076" s="3">
        <v>44672.655833333331</v>
      </c>
      <c r="K3076" s="1" t="s">
        <v>2898</v>
      </c>
      <c r="L3076" s="1" t="s">
        <v>196</v>
      </c>
      <c r="M3076" s="1" t="s">
        <v>196</v>
      </c>
      <c r="N3076" s="1" t="s">
        <v>213</v>
      </c>
      <c r="O3076" s="1" t="s">
        <v>9</v>
      </c>
      <c r="P3076" s="1" t="s">
        <v>346</v>
      </c>
      <c r="Q3076" s="1" t="s">
        <v>83</v>
      </c>
      <c r="R3076" s="1" t="s">
        <v>13</v>
      </c>
      <c r="S3076" s="1" t="s">
        <v>174</v>
      </c>
      <c r="T3076">
        <v>5</v>
      </c>
      <c r="U3076" s="1" t="s">
        <v>448</v>
      </c>
      <c r="V3076">
        <v>4</v>
      </c>
      <c r="W3076">
        <v>2022</v>
      </c>
    </row>
    <row r="3077" spans="1:23" x14ac:dyDescent="0.25">
      <c r="A3077">
        <v>58169</v>
      </c>
      <c r="B3077">
        <v>17731564</v>
      </c>
      <c r="C3077">
        <v>82814708</v>
      </c>
      <c r="D3077">
        <v>40528807</v>
      </c>
      <c r="E3077">
        <v>517</v>
      </c>
      <c r="F3077">
        <v>5179411626</v>
      </c>
      <c r="G3077">
        <v>0</v>
      </c>
      <c r="H3077">
        <v>547</v>
      </c>
      <c r="I3077" s="1" t="s">
        <v>328</v>
      </c>
      <c r="J3077" s="3">
        <v>44672.660624999997</v>
      </c>
      <c r="K3077" s="1" t="s">
        <v>338</v>
      </c>
      <c r="L3077" s="1" t="s">
        <v>196</v>
      </c>
      <c r="M3077" s="1" t="s">
        <v>196</v>
      </c>
      <c r="N3077" s="1" t="s">
        <v>213</v>
      </c>
      <c r="O3077" s="1" t="s">
        <v>9</v>
      </c>
      <c r="P3077" s="1" t="s">
        <v>332</v>
      </c>
      <c r="Q3077" s="1" t="s">
        <v>13</v>
      </c>
      <c r="R3077" s="1" t="s">
        <v>13</v>
      </c>
      <c r="S3077" s="1" t="s">
        <v>174</v>
      </c>
      <c r="T3077">
        <v>5</v>
      </c>
      <c r="U3077" s="1" t="s">
        <v>448</v>
      </c>
      <c r="V3077">
        <v>4</v>
      </c>
      <c r="W3077">
        <v>2022</v>
      </c>
    </row>
    <row r="3078" spans="1:23" x14ac:dyDescent="0.25">
      <c r="A3078">
        <v>58170</v>
      </c>
      <c r="B3078">
        <v>17731710</v>
      </c>
      <c r="C3078">
        <v>82810064</v>
      </c>
      <c r="D3078">
        <v>49361006</v>
      </c>
      <c r="E3078">
        <v>672</v>
      </c>
      <c r="F3078">
        <v>6727978970</v>
      </c>
      <c r="G3078">
        <v>25</v>
      </c>
      <c r="H3078">
        <v>547</v>
      </c>
      <c r="I3078" s="1" t="s">
        <v>328</v>
      </c>
      <c r="J3078" s="3">
        <v>44672.662916666668</v>
      </c>
      <c r="K3078" s="1" t="s">
        <v>2875</v>
      </c>
      <c r="L3078" s="1" t="s">
        <v>196</v>
      </c>
      <c r="M3078" s="1" t="s">
        <v>196</v>
      </c>
      <c r="N3078" s="1" t="s">
        <v>330</v>
      </c>
      <c r="O3078" s="1" t="s">
        <v>9</v>
      </c>
      <c r="P3078" s="1" t="s">
        <v>345</v>
      </c>
      <c r="Q3078" s="1" t="s">
        <v>83</v>
      </c>
      <c r="R3078" s="1" t="s">
        <v>13</v>
      </c>
      <c r="S3078" s="1" t="s">
        <v>174</v>
      </c>
      <c r="T3078">
        <v>5</v>
      </c>
      <c r="U3078" s="1" t="s">
        <v>448</v>
      </c>
      <c r="V3078">
        <v>4</v>
      </c>
      <c r="W3078">
        <v>2022</v>
      </c>
    </row>
    <row r="3079" spans="1:23" x14ac:dyDescent="0.25">
      <c r="A3079">
        <v>58171</v>
      </c>
      <c r="B3079">
        <v>17732219</v>
      </c>
      <c r="C3079">
        <v>82817386</v>
      </c>
      <c r="D3079">
        <v>49362039</v>
      </c>
      <c r="E3079">
        <v>202</v>
      </c>
      <c r="F3079">
        <v>2022579056</v>
      </c>
      <c r="G3079">
        <v>0</v>
      </c>
      <c r="H3079">
        <v>547</v>
      </c>
      <c r="I3079" s="1" t="s">
        <v>328</v>
      </c>
      <c r="J3079" s="3">
        <v>44672.66778935185</v>
      </c>
      <c r="K3079" s="1" t="s">
        <v>2898</v>
      </c>
      <c r="L3079" s="1" t="s">
        <v>196</v>
      </c>
      <c r="M3079" s="1" t="s">
        <v>196</v>
      </c>
      <c r="N3079" s="1" t="s">
        <v>213</v>
      </c>
      <c r="O3079" s="1" t="s">
        <v>9</v>
      </c>
      <c r="P3079" s="1" t="s">
        <v>346</v>
      </c>
      <c r="Q3079" s="1" t="s">
        <v>13</v>
      </c>
      <c r="R3079" s="1" t="s">
        <v>13</v>
      </c>
      <c r="S3079" s="1" t="s">
        <v>174</v>
      </c>
      <c r="T3079">
        <v>5</v>
      </c>
      <c r="U3079" s="1" t="s">
        <v>448</v>
      </c>
      <c r="V3079">
        <v>4</v>
      </c>
      <c r="W3079">
        <v>2022</v>
      </c>
    </row>
    <row r="3080" spans="1:23" x14ac:dyDescent="0.25">
      <c r="A3080">
        <v>58172</v>
      </c>
      <c r="B3080">
        <v>17732365</v>
      </c>
      <c r="C3080">
        <v>82817446</v>
      </c>
      <c r="D3080">
        <v>49364328</v>
      </c>
      <c r="E3080">
        <v>770</v>
      </c>
      <c r="F3080">
        <v>7701372744</v>
      </c>
      <c r="G3080">
        <v>0</v>
      </c>
      <c r="H3080">
        <v>547</v>
      </c>
      <c r="I3080" s="1" t="s">
        <v>328</v>
      </c>
      <c r="J3080" s="3">
        <v>44672.668877314813</v>
      </c>
      <c r="K3080" s="1" t="s">
        <v>338</v>
      </c>
      <c r="L3080" s="1" t="s">
        <v>196</v>
      </c>
      <c r="M3080" s="1" t="s">
        <v>196</v>
      </c>
      <c r="N3080" s="1" t="s">
        <v>213</v>
      </c>
      <c r="O3080" s="1" t="s">
        <v>9</v>
      </c>
      <c r="P3080" s="1" t="s">
        <v>332</v>
      </c>
      <c r="Q3080" s="1" t="s">
        <v>13</v>
      </c>
      <c r="R3080" s="1" t="s">
        <v>13</v>
      </c>
      <c r="S3080" s="1" t="s">
        <v>174</v>
      </c>
      <c r="T3080">
        <v>5</v>
      </c>
      <c r="U3080" s="1" t="s">
        <v>448</v>
      </c>
      <c r="V3080">
        <v>4</v>
      </c>
      <c r="W3080">
        <v>2022</v>
      </c>
    </row>
    <row r="3081" spans="1:23" x14ac:dyDescent="0.25">
      <c r="A3081">
        <v>58173</v>
      </c>
      <c r="B3081">
        <v>17732469</v>
      </c>
      <c r="C3081">
        <v>82818158</v>
      </c>
      <c r="D3081">
        <v>49355516</v>
      </c>
      <c r="E3081">
        <v>709</v>
      </c>
      <c r="F3081">
        <v>7093581695</v>
      </c>
      <c r="G3081">
        <v>0</v>
      </c>
      <c r="H3081">
        <v>547</v>
      </c>
      <c r="I3081" s="1" t="s">
        <v>328</v>
      </c>
      <c r="J3081" s="3">
        <v>44672.66951388889</v>
      </c>
      <c r="K3081" s="1" t="s">
        <v>2898</v>
      </c>
      <c r="L3081" s="1" t="s">
        <v>196</v>
      </c>
      <c r="M3081" s="1" t="s">
        <v>196</v>
      </c>
      <c r="N3081" s="1" t="s">
        <v>213</v>
      </c>
      <c r="O3081" s="1" t="s">
        <v>9</v>
      </c>
      <c r="P3081" s="1" t="s">
        <v>332</v>
      </c>
      <c r="Q3081" s="1" t="s">
        <v>13</v>
      </c>
      <c r="R3081" s="1" t="s">
        <v>13</v>
      </c>
      <c r="S3081" s="1" t="s">
        <v>174</v>
      </c>
      <c r="T3081">
        <v>5</v>
      </c>
      <c r="U3081" s="1" t="s">
        <v>448</v>
      </c>
      <c r="V3081">
        <v>4</v>
      </c>
      <c r="W3081">
        <v>2022</v>
      </c>
    </row>
    <row r="3082" spans="1:23" x14ac:dyDescent="0.25">
      <c r="A3082">
        <v>58174</v>
      </c>
      <c r="B3082">
        <v>17733088</v>
      </c>
      <c r="C3082">
        <v>82819087</v>
      </c>
      <c r="D3082">
        <v>48933082</v>
      </c>
      <c r="E3082">
        <v>91</v>
      </c>
      <c r="F3082">
        <v>917781876</v>
      </c>
      <c r="G3082">
        <v>0</v>
      </c>
      <c r="H3082">
        <v>547</v>
      </c>
      <c r="I3082" s="1" t="s">
        <v>328</v>
      </c>
      <c r="J3082" s="3">
        <v>44672.673275462963</v>
      </c>
      <c r="K3082" s="1" t="s">
        <v>2898</v>
      </c>
      <c r="L3082" s="1" t="s">
        <v>196</v>
      </c>
      <c r="M3082" s="1" t="s">
        <v>196</v>
      </c>
      <c r="N3082" s="1" t="s">
        <v>213</v>
      </c>
      <c r="O3082" s="1" t="s">
        <v>9</v>
      </c>
      <c r="P3082" s="1" t="s">
        <v>332</v>
      </c>
      <c r="Q3082" s="1" t="s">
        <v>13</v>
      </c>
      <c r="R3082" s="1" t="s">
        <v>13</v>
      </c>
      <c r="S3082" s="1" t="s">
        <v>174</v>
      </c>
      <c r="T3082">
        <v>5</v>
      </c>
      <c r="U3082" s="1" t="s">
        <v>448</v>
      </c>
      <c r="V3082">
        <v>4</v>
      </c>
      <c r="W3082">
        <v>2022</v>
      </c>
    </row>
    <row r="3083" spans="1:23" x14ac:dyDescent="0.25">
      <c r="A3083">
        <v>58175</v>
      </c>
      <c r="B3083">
        <v>17733864</v>
      </c>
      <c r="C3083">
        <v>82822804</v>
      </c>
      <c r="D3083">
        <v>46032887</v>
      </c>
      <c r="E3083">
        <v>939</v>
      </c>
      <c r="F3083">
        <v>9397253184</v>
      </c>
      <c r="G3083">
        <v>0</v>
      </c>
      <c r="H3083">
        <v>547</v>
      </c>
      <c r="I3083" s="1" t="s">
        <v>328</v>
      </c>
      <c r="J3083" s="3">
        <v>44672.680081018516</v>
      </c>
      <c r="K3083" s="1" t="s">
        <v>2862</v>
      </c>
      <c r="L3083" s="1" t="s">
        <v>196</v>
      </c>
      <c r="M3083" s="1" t="s">
        <v>196</v>
      </c>
      <c r="N3083" s="1" t="s">
        <v>330</v>
      </c>
      <c r="O3083" s="1" t="s">
        <v>9</v>
      </c>
      <c r="P3083" s="1" t="s">
        <v>332</v>
      </c>
      <c r="Q3083" s="1" t="s">
        <v>13</v>
      </c>
      <c r="R3083" s="1" t="s">
        <v>13</v>
      </c>
      <c r="S3083" s="1" t="s">
        <v>174</v>
      </c>
      <c r="T3083">
        <v>5</v>
      </c>
      <c r="U3083" s="1" t="s">
        <v>448</v>
      </c>
      <c r="V3083">
        <v>4</v>
      </c>
      <c r="W3083">
        <v>2022</v>
      </c>
    </row>
    <row r="3084" spans="1:23" x14ac:dyDescent="0.25">
      <c r="A3084">
        <v>58176</v>
      </c>
      <c r="B3084">
        <v>17734002</v>
      </c>
      <c r="C3084">
        <v>82822833</v>
      </c>
      <c r="D3084">
        <v>49367053</v>
      </c>
      <c r="E3084">
        <v>582</v>
      </c>
      <c r="F3084">
        <v>5823284716</v>
      </c>
      <c r="G3084">
        <v>0</v>
      </c>
      <c r="H3084">
        <v>547</v>
      </c>
      <c r="I3084" s="1" t="s">
        <v>328</v>
      </c>
      <c r="J3084" s="3">
        <v>44672.681875000002</v>
      </c>
      <c r="K3084" s="1" t="s">
        <v>2862</v>
      </c>
      <c r="L3084" s="1" t="s">
        <v>196</v>
      </c>
      <c r="M3084" s="1" t="s">
        <v>196</v>
      </c>
      <c r="N3084" s="1" t="s">
        <v>213</v>
      </c>
      <c r="O3084" s="1" t="s">
        <v>9</v>
      </c>
      <c r="P3084" s="1" t="s">
        <v>2874</v>
      </c>
      <c r="Q3084" s="1" t="s">
        <v>13</v>
      </c>
      <c r="R3084" s="1" t="s">
        <v>13</v>
      </c>
      <c r="S3084" s="1" t="s">
        <v>174</v>
      </c>
      <c r="T3084">
        <v>5</v>
      </c>
      <c r="U3084" s="1" t="s">
        <v>448</v>
      </c>
      <c r="V3084">
        <v>4</v>
      </c>
      <c r="W3084">
        <v>2022</v>
      </c>
    </row>
    <row r="3085" spans="1:23" x14ac:dyDescent="0.25">
      <c r="A3085">
        <v>58177</v>
      </c>
      <c r="B3085">
        <v>17734132</v>
      </c>
      <c r="C3085">
        <v>82823261</v>
      </c>
      <c r="D3085">
        <v>48365589</v>
      </c>
      <c r="E3085">
        <v>855</v>
      </c>
      <c r="F3085">
        <v>8554360008</v>
      </c>
      <c r="G3085">
        <v>0</v>
      </c>
      <c r="H3085">
        <v>547</v>
      </c>
      <c r="I3085" s="1" t="s">
        <v>328</v>
      </c>
      <c r="J3085" s="3">
        <v>44672.683865740742</v>
      </c>
      <c r="K3085" s="1" t="s">
        <v>2875</v>
      </c>
      <c r="L3085" s="1" t="s">
        <v>196</v>
      </c>
      <c r="M3085" s="1" t="s">
        <v>196</v>
      </c>
      <c r="N3085" s="1" t="s">
        <v>213</v>
      </c>
      <c r="O3085" s="1" t="s">
        <v>9</v>
      </c>
      <c r="P3085" s="1" t="s">
        <v>331</v>
      </c>
      <c r="Q3085" s="1" t="s">
        <v>13</v>
      </c>
      <c r="R3085" s="1" t="s">
        <v>13</v>
      </c>
      <c r="S3085" s="1" t="s">
        <v>174</v>
      </c>
      <c r="T3085">
        <v>5</v>
      </c>
      <c r="U3085" s="1" t="s">
        <v>448</v>
      </c>
      <c r="V3085">
        <v>4</v>
      </c>
      <c r="W3085">
        <v>2022</v>
      </c>
    </row>
    <row r="3086" spans="1:23" x14ac:dyDescent="0.25">
      <c r="A3086">
        <v>58178</v>
      </c>
      <c r="B3086">
        <v>17734419</v>
      </c>
      <c r="C3086">
        <v>82824852</v>
      </c>
      <c r="D3086">
        <v>49367939</v>
      </c>
      <c r="E3086">
        <v>782</v>
      </c>
      <c r="F3086">
        <v>7823888232</v>
      </c>
      <c r="G3086">
        <v>30</v>
      </c>
      <c r="H3086">
        <v>547</v>
      </c>
      <c r="I3086" s="1" t="s">
        <v>328</v>
      </c>
      <c r="J3086" s="3">
        <v>44672.688252314816</v>
      </c>
      <c r="K3086" s="1" t="s">
        <v>2875</v>
      </c>
      <c r="L3086" s="1" t="s">
        <v>196</v>
      </c>
      <c r="M3086" s="1" t="s">
        <v>196</v>
      </c>
      <c r="N3086" s="1" t="s">
        <v>213</v>
      </c>
      <c r="O3086" s="1" t="s">
        <v>9</v>
      </c>
      <c r="P3086" s="1" t="s">
        <v>333</v>
      </c>
      <c r="Q3086" s="1" t="s">
        <v>38</v>
      </c>
      <c r="R3086" s="1" t="s">
        <v>13</v>
      </c>
      <c r="S3086" s="1" t="s">
        <v>174</v>
      </c>
      <c r="T3086">
        <v>5</v>
      </c>
      <c r="U3086" s="1" t="s">
        <v>448</v>
      </c>
      <c r="V3086">
        <v>4</v>
      </c>
      <c r="W3086">
        <v>2022</v>
      </c>
    </row>
    <row r="3087" spans="1:23" x14ac:dyDescent="0.25">
      <c r="A3087">
        <v>58179</v>
      </c>
      <c r="B3087">
        <v>17734600</v>
      </c>
      <c r="C3087">
        <v>82825814</v>
      </c>
      <c r="D3087">
        <v>49368366</v>
      </c>
      <c r="E3087">
        <v>937</v>
      </c>
      <c r="F3087">
        <v>9370922416</v>
      </c>
      <c r="G3087">
        <v>27</v>
      </c>
      <c r="H3087">
        <v>547</v>
      </c>
      <c r="I3087" s="1" t="s">
        <v>328</v>
      </c>
      <c r="J3087" s="3">
        <v>44672.69059027778</v>
      </c>
      <c r="K3087" s="1" t="s">
        <v>2898</v>
      </c>
      <c r="L3087" s="1" t="s">
        <v>196</v>
      </c>
      <c r="M3087" s="1" t="s">
        <v>196</v>
      </c>
      <c r="N3087" s="1" t="s">
        <v>213</v>
      </c>
      <c r="O3087" s="1" t="s">
        <v>9</v>
      </c>
      <c r="P3087" s="1" t="s">
        <v>333</v>
      </c>
      <c r="Q3087" s="1" t="s">
        <v>136</v>
      </c>
      <c r="R3087" s="1" t="s">
        <v>13</v>
      </c>
      <c r="S3087" s="1" t="s">
        <v>174</v>
      </c>
      <c r="T3087">
        <v>5</v>
      </c>
      <c r="U3087" s="1" t="s">
        <v>448</v>
      </c>
      <c r="V3087">
        <v>4</v>
      </c>
      <c r="W3087">
        <v>2022</v>
      </c>
    </row>
    <row r="3088" spans="1:23" x14ac:dyDescent="0.25">
      <c r="A3088">
        <v>58180</v>
      </c>
      <c r="B3088">
        <v>17734700</v>
      </c>
      <c r="C3088">
        <v>82826469</v>
      </c>
      <c r="D3088">
        <v>46341839</v>
      </c>
      <c r="E3088">
        <v>132</v>
      </c>
      <c r="F3088">
        <v>1321873104</v>
      </c>
      <c r="G3088">
        <v>9</v>
      </c>
      <c r="H3088">
        <v>547</v>
      </c>
      <c r="I3088" s="1" t="s">
        <v>328</v>
      </c>
      <c r="J3088" s="3">
        <v>44672.691967592589</v>
      </c>
      <c r="K3088" s="1" t="s">
        <v>2875</v>
      </c>
      <c r="L3088" s="1" t="s">
        <v>196</v>
      </c>
      <c r="M3088" s="1" t="s">
        <v>196</v>
      </c>
      <c r="N3088" s="1" t="s">
        <v>213</v>
      </c>
      <c r="O3088" s="1" t="s">
        <v>9</v>
      </c>
      <c r="P3088" s="1" t="s">
        <v>331</v>
      </c>
      <c r="Q3088" s="1" t="s">
        <v>19</v>
      </c>
      <c r="R3088" s="1" t="s">
        <v>13</v>
      </c>
      <c r="S3088" s="1" t="s">
        <v>174</v>
      </c>
      <c r="T3088">
        <v>5</v>
      </c>
      <c r="U3088" s="1" t="s">
        <v>448</v>
      </c>
      <c r="V3088">
        <v>4</v>
      </c>
      <c r="W3088">
        <v>2022</v>
      </c>
    </row>
    <row r="3089" spans="1:23" x14ac:dyDescent="0.25">
      <c r="A3089">
        <v>58181</v>
      </c>
      <c r="B3089">
        <v>17734771</v>
      </c>
      <c r="C3089">
        <v>82826938</v>
      </c>
      <c r="D3089">
        <v>49368843</v>
      </c>
      <c r="E3089">
        <v>433</v>
      </c>
      <c r="F3089">
        <v>4333968655</v>
      </c>
      <c r="G3089">
        <v>32</v>
      </c>
      <c r="H3089">
        <v>547</v>
      </c>
      <c r="I3089" s="1" t="s">
        <v>328</v>
      </c>
      <c r="J3089" s="3">
        <v>44672.692766203705</v>
      </c>
      <c r="K3089" s="1" t="s">
        <v>2898</v>
      </c>
      <c r="L3089" s="1" t="s">
        <v>196</v>
      </c>
      <c r="M3089" s="1" t="s">
        <v>196</v>
      </c>
      <c r="N3089" s="1" t="s">
        <v>213</v>
      </c>
      <c r="O3089" s="1" t="s">
        <v>9</v>
      </c>
      <c r="P3089" s="1" t="s">
        <v>333</v>
      </c>
      <c r="Q3089" s="1" t="s">
        <v>104</v>
      </c>
      <c r="R3089" s="1" t="s">
        <v>13</v>
      </c>
      <c r="S3089" s="1" t="s">
        <v>174</v>
      </c>
      <c r="T3089">
        <v>5</v>
      </c>
      <c r="U3089" s="1" t="s">
        <v>448</v>
      </c>
      <c r="V3089">
        <v>4</v>
      </c>
      <c r="W3089">
        <v>2022</v>
      </c>
    </row>
    <row r="3090" spans="1:23" x14ac:dyDescent="0.25">
      <c r="A3090">
        <v>58182</v>
      </c>
      <c r="B3090">
        <v>17734842</v>
      </c>
      <c r="C3090">
        <v>82825201</v>
      </c>
      <c r="D3090">
        <v>49368105</v>
      </c>
      <c r="E3090">
        <v>501</v>
      </c>
      <c r="F3090">
        <v>5014572635</v>
      </c>
      <c r="G3090">
        <v>0</v>
      </c>
      <c r="H3090">
        <v>547</v>
      </c>
      <c r="I3090" s="1" t="s">
        <v>328</v>
      </c>
      <c r="J3090" s="3">
        <v>44672.69394675926</v>
      </c>
      <c r="K3090" s="1" t="s">
        <v>2862</v>
      </c>
      <c r="L3090" s="1" t="s">
        <v>196</v>
      </c>
      <c r="M3090" s="1" t="s">
        <v>196</v>
      </c>
      <c r="N3090" s="1" t="s">
        <v>213</v>
      </c>
      <c r="O3090" s="1" t="s">
        <v>9</v>
      </c>
      <c r="P3090" s="1" t="s">
        <v>346</v>
      </c>
      <c r="Q3090" s="1" t="s">
        <v>13</v>
      </c>
      <c r="R3090" s="1" t="s">
        <v>13</v>
      </c>
      <c r="S3090" s="1" t="s">
        <v>174</v>
      </c>
      <c r="T3090">
        <v>5</v>
      </c>
      <c r="U3090" s="1" t="s">
        <v>448</v>
      </c>
      <c r="V3090">
        <v>4</v>
      </c>
      <c r="W3090">
        <v>2022</v>
      </c>
    </row>
    <row r="3091" spans="1:23" x14ac:dyDescent="0.25">
      <c r="A3091">
        <v>58183</v>
      </c>
      <c r="B3091">
        <v>17735205</v>
      </c>
      <c r="C3091">
        <v>82825814</v>
      </c>
      <c r="D3091">
        <v>49368366</v>
      </c>
      <c r="E3091">
        <v>937</v>
      </c>
      <c r="F3091">
        <v>9370922416</v>
      </c>
      <c r="G3091">
        <v>27</v>
      </c>
      <c r="H3091">
        <v>547</v>
      </c>
      <c r="I3091" s="1" t="s">
        <v>328</v>
      </c>
      <c r="J3091" s="3">
        <v>44672.699421296296</v>
      </c>
      <c r="K3091" s="1" t="s">
        <v>2862</v>
      </c>
      <c r="L3091" s="1" t="s">
        <v>196</v>
      </c>
      <c r="M3091" s="1" t="s">
        <v>196</v>
      </c>
      <c r="N3091" s="1" t="s">
        <v>213</v>
      </c>
      <c r="O3091" s="1" t="s">
        <v>9</v>
      </c>
      <c r="P3091" s="1" t="s">
        <v>340</v>
      </c>
      <c r="Q3091" s="1" t="s">
        <v>136</v>
      </c>
      <c r="R3091" s="1" t="s">
        <v>13</v>
      </c>
      <c r="S3091" s="1" t="s">
        <v>174</v>
      </c>
      <c r="T3091">
        <v>5</v>
      </c>
      <c r="U3091" s="1" t="s">
        <v>448</v>
      </c>
      <c r="V3091">
        <v>4</v>
      </c>
      <c r="W3091">
        <v>2022</v>
      </c>
    </row>
    <row r="3092" spans="1:23" x14ac:dyDescent="0.25">
      <c r="A3092">
        <v>58184</v>
      </c>
      <c r="B3092">
        <v>17735238</v>
      </c>
      <c r="C3092">
        <v>82826939</v>
      </c>
      <c r="D3092">
        <v>49368844</v>
      </c>
      <c r="E3092">
        <v>437</v>
      </c>
      <c r="F3092">
        <v>4375879499</v>
      </c>
      <c r="G3092">
        <v>14</v>
      </c>
      <c r="H3092">
        <v>547</v>
      </c>
      <c r="I3092" s="1" t="s">
        <v>328</v>
      </c>
      <c r="J3092" s="3">
        <v>44672.7</v>
      </c>
      <c r="K3092" s="1" t="s">
        <v>2862</v>
      </c>
      <c r="L3092" s="1" t="s">
        <v>196</v>
      </c>
      <c r="M3092" s="1" t="s">
        <v>196</v>
      </c>
      <c r="N3092" s="1" t="s">
        <v>213</v>
      </c>
      <c r="O3092" s="1" t="s">
        <v>9</v>
      </c>
      <c r="P3092" s="1" t="s">
        <v>332</v>
      </c>
      <c r="Q3092" s="1" t="s">
        <v>63</v>
      </c>
      <c r="R3092" s="1" t="s">
        <v>13</v>
      </c>
      <c r="S3092" s="1" t="s">
        <v>174</v>
      </c>
      <c r="T3092">
        <v>5</v>
      </c>
      <c r="U3092" s="1" t="s">
        <v>448</v>
      </c>
      <c r="V3092">
        <v>4</v>
      </c>
      <c r="W3092">
        <v>2022</v>
      </c>
    </row>
    <row r="3093" spans="1:23" x14ac:dyDescent="0.25">
      <c r="A3093">
        <v>58185</v>
      </c>
      <c r="B3093">
        <v>17735635</v>
      </c>
      <c r="C3093">
        <v>82830911</v>
      </c>
      <c r="D3093">
        <v>41176324</v>
      </c>
      <c r="E3093">
        <v>718</v>
      </c>
      <c r="F3093">
        <v>7183483505</v>
      </c>
      <c r="G3093">
        <v>15</v>
      </c>
      <c r="H3093">
        <v>547</v>
      </c>
      <c r="I3093" s="1" t="s">
        <v>328</v>
      </c>
      <c r="J3093" s="3">
        <v>44672.706550925926</v>
      </c>
      <c r="K3093" s="1" t="s">
        <v>2908</v>
      </c>
      <c r="L3093" s="1" t="s">
        <v>196</v>
      </c>
      <c r="M3093" s="1" t="s">
        <v>196</v>
      </c>
      <c r="N3093" s="1" t="s">
        <v>213</v>
      </c>
      <c r="O3093" s="1" t="s">
        <v>9</v>
      </c>
      <c r="P3093" s="1" t="s">
        <v>332</v>
      </c>
      <c r="Q3093" s="1" t="s">
        <v>47</v>
      </c>
      <c r="R3093" s="1" t="s">
        <v>13</v>
      </c>
      <c r="S3093" s="1" t="s">
        <v>174</v>
      </c>
      <c r="T3093">
        <v>5</v>
      </c>
      <c r="U3093" s="1" t="s">
        <v>448</v>
      </c>
      <c r="V3093">
        <v>4</v>
      </c>
      <c r="W3093">
        <v>2022</v>
      </c>
    </row>
    <row r="3094" spans="1:23" x14ac:dyDescent="0.25">
      <c r="A3094">
        <v>58186</v>
      </c>
      <c r="B3094">
        <v>17735718</v>
      </c>
      <c r="C3094">
        <v>82826469</v>
      </c>
      <c r="D3094">
        <v>46341839</v>
      </c>
      <c r="E3094">
        <v>132</v>
      </c>
      <c r="F3094">
        <v>1321873104</v>
      </c>
      <c r="G3094">
        <v>9</v>
      </c>
      <c r="H3094">
        <v>547</v>
      </c>
      <c r="I3094" s="1" t="s">
        <v>328</v>
      </c>
      <c r="J3094" s="3">
        <v>44672.708043981482</v>
      </c>
      <c r="K3094" s="1" t="s">
        <v>2870</v>
      </c>
      <c r="L3094" s="1" t="s">
        <v>196</v>
      </c>
      <c r="M3094" s="1" t="s">
        <v>196</v>
      </c>
      <c r="N3094" s="1" t="s">
        <v>213</v>
      </c>
      <c r="O3094" s="1" t="s">
        <v>9</v>
      </c>
      <c r="P3094" s="1" t="s">
        <v>332</v>
      </c>
      <c r="Q3094" s="1" t="s">
        <v>19</v>
      </c>
      <c r="R3094" s="1" t="s">
        <v>13</v>
      </c>
      <c r="S3094" s="1" t="s">
        <v>174</v>
      </c>
      <c r="T3094">
        <v>5</v>
      </c>
      <c r="U3094" s="1" t="s">
        <v>448</v>
      </c>
      <c r="V3094">
        <v>4</v>
      </c>
      <c r="W3094">
        <v>2022</v>
      </c>
    </row>
    <row r="3095" spans="1:23" x14ac:dyDescent="0.25">
      <c r="A3095">
        <v>58187</v>
      </c>
      <c r="B3095">
        <v>17735789</v>
      </c>
      <c r="C3095">
        <v>82831940</v>
      </c>
      <c r="D3095">
        <v>40125882</v>
      </c>
      <c r="E3095">
        <v>211</v>
      </c>
      <c r="F3095">
        <v>2113173366</v>
      </c>
      <c r="G3095">
        <v>0</v>
      </c>
      <c r="H3095">
        <v>547</v>
      </c>
      <c r="I3095" s="1" t="s">
        <v>328</v>
      </c>
      <c r="J3095" s="3">
        <v>44672.709930555553</v>
      </c>
      <c r="K3095" s="1" t="s">
        <v>2898</v>
      </c>
      <c r="L3095" s="1" t="s">
        <v>196</v>
      </c>
      <c r="M3095" s="1" t="s">
        <v>196</v>
      </c>
      <c r="N3095" s="1" t="s">
        <v>213</v>
      </c>
      <c r="O3095" s="1" t="s">
        <v>9</v>
      </c>
      <c r="P3095" s="1" t="s">
        <v>332</v>
      </c>
      <c r="Q3095" s="1" t="s">
        <v>13</v>
      </c>
      <c r="R3095" s="1" t="s">
        <v>13</v>
      </c>
      <c r="S3095" s="1" t="s">
        <v>174</v>
      </c>
      <c r="T3095">
        <v>5</v>
      </c>
      <c r="U3095" s="1" t="s">
        <v>448</v>
      </c>
      <c r="V3095">
        <v>4</v>
      </c>
      <c r="W3095">
        <v>2022</v>
      </c>
    </row>
    <row r="3096" spans="1:23" x14ac:dyDescent="0.25">
      <c r="A3096">
        <v>58188</v>
      </c>
      <c r="B3096">
        <v>17735923</v>
      </c>
      <c r="C3096">
        <v>82832695</v>
      </c>
      <c r="D3096">
        <v>46342574</v>
      </c>
      <c r="E3096">
        <v>22</v>
      </c>
      <c r="F3096">
        <v>220222103</v>
      </c>
      <c r="G3096">
        <v>0</v>
      </c>
      <c r="H3096">
        <v>547</v>
      </c>
      <c r="I3096" s="1" t="s">
        <v>328</v>
      </c>
      <c r="J3096" s="3">
        <v>44672.712488425925</v>
      </c>
      <c r="K3096" s="1" t="s">
        <v>2908</v>
      </c>
      <c r="L3096" s="1" t="s">
        <v>196</v>
      </c>
      <c r="M3096" s="1" t="s">
        <v>196</v>
      </c>
      <c r="N3096" s="1" t="s">
        <v>213</v>
      </c>
      <c r="O3096" s="1" t="s">
        <v>9</v>
      </c>
      <c r="P3096" s="1" t="s">
        <v>332</v>
      </c>
      <c r="Q3096" s="1" t="s">
        <v>13</v>
      </c>
      <c r="R3096" s="1" t="s">
        <v>13</v>
      </c>
      <c r="S3096" s="1" t="s">
        <v>174</v>
      </c>
      <c r="T3096">
        <v>5</v>
      </c>
      <c r="U3096" s="1" t="s">
        <v>448</v>
      </c>
      <c r="V3096">
        <v>4</v>
      </c>
      <c r="W3096">
        <v>2022</v>
      </c>
    </row>
    <row r="3097" spans="1:23" x14ac:dyDescent="0.25">
      <c r="A3097">
        <v>58189</v>
      </c>
      <c r="B3097">
        <v>17736038</v>
      </c>
      <c r="C3097">
        <v>82832457</v>
      </c>
      <c r="D3097">
        <v>48723126</v>
      </c>
      <c r="E3097">
        <v>581</v>
      </c>
      <c r="F3097">
        <v>5815635269</v>
      </c>
      <c r="G3097">
        <v>0</v>
      </c>
      <c r="H3097">
        <v>547</v>
      </c>
      <c r="I3097" s="1" t="s">
        <v>328</v>
      </c>
      <c r="J3097" s="3">
        <v>44672.714131944442</v>
      </c>
      <c r="K3097" s="1" t="s">
        <v>2870</v>
      </c>
      <c r="L3097" s="1" t="s">
        <v>196</v>
      </c>
      <c r="M3097" s="1" t="s">
        <v>196</v>
      </c>
      <c r="N3097" s="1" t="s">
        <v>213</v>
      </c>
      <c r="O3097" s="1" t="s">
        <v>9</v>
      </c>
      <c r="P3097" s="1" t="s">
        <v>348</v>
      </c>
      <c r="Q3097" s="1" t="s">
        <v>13</v>
      </c>
      <c r="R3097" s="1" t="s">
        <v>13</v>
      </c>
      <c r="S3097" s="1" t="s">
        <v>174</v>
      </c>
      <c r="T3097">
        <v>5</v>
      </c>
      <c r="U3097" s="1" t="s">
        <v>448</v>
      </c>
      <c r="V3097">
        <v>4</v>
      </c>
      <c r="W3097">
        <v>2022</v>
      </c>
    </row>
    <row r="3098" spans="1:23" x14ac:dyDescent="0.25">
      <c r="A3098">
        <v>58190</v>
      </c>
      <c r="B3098">
        <v>17736045</v>
      </c>
      <c r="C3098">
        <v>82833002</v>
      </c>
      <c r="D3098">
        <v>46410849</v>
      </c>
      <c r="E3098">
        <v>422</v>
      </c>
      <c r="F3098">
        <v>4221201486</v>
      </c>
      <c r="G3098">
        <v>16</v>
      </c>
      <c r="H3098">
        <v>547</v>
      </c>
      <c r="I3098" s="1" t="s">
        <v>328</v>
      </c>
      <c r="J3098" s="3">
        <v>44672.714259259257</v>
      </c>
      <c r="K3098" s="1" t="s">
        <v>2898</v>
      </c>
      <c r="L3098" s="1" t="s">
        <v>196</v>
      </c>
      <c r="M3098" s="1" t="s">
        <v>196</v>
      </c>
      <c r="N3098" s="1" t="s">
        <v>213</v>
      </c>
      <c r="O3098" s="1" t="s">
        <v>9</v>
      </c>
      <c r="P3098" s="1" t="s">
        <v>333</v>
      </c>
      <c r="Q3098" s="1" t="s">
        <v>33</v>
      </c>
      <c r="R3098" s="1" t="s">
        <v>13</v>
      </c>
      <c r="S3098" s="1" t="s">
        <v>174</v>
      </c>
      <c r="T3098">
        <v>5</v>
      </c>
      <c r="U3098" s="1" t="s">
        <v>448</v>
      </c>
      <c r="V3098">
        <v>4</v>
      </c>
      <c r="W3098">
        <v>2022</v>
      </c>
    </row>
    <row r="3099" spans="1:23" x14ac:dyDescent="0.25">
      <c r="A3099">
        <v>58191</v>
      </c>
      <c r="B3099">
        <v>17736102</v>
      </c>
      <c r="C3099">
        <v>82830911</v>
      </c>
      <c r="D3099">
        <v>41176324</v>
      </c>
      <c r="E3099">
        <v>718</v>
      </c>
      <c r="F3099">
        <v>7183483505</v>
      </c>
      <c r="G3099">
        <v>15</v>
      </c>
      <c r="H3099">
        <v>547</v>
      </c>
      <c r="I3099" s="1" t="s">
        <v>328</v>
      </c>
      <c r="J3099" s="3">
        <v>44672.715231481481</v>
      </c>
      <c r="K3099" s="1" t="s">
        <v>2908</v>
      </c>
      <c r="L3099" s="1" t="s">
        <v>196</v>
      </c>
      <c r="M3099" s="1" t="s">
        <v>196</v>
      </c>
      <c r="N3099" s="1" t="s">
        <v>213</v>
      </c>
      <c r="O3099" s="1" t="s">
        <v>9</v>
      </c>
      <c r="P3099" s="1" t="s">
        <v>332</v>
      </c>
      <c r="Q3099" s="1" t="s">
        <v>47</v>
      </c>
      <c r="R3099" s="1" t="s">
        <v>13</v>
      </c>
      <c r="S3099" s="1" t="s">
        <v>174</v>
      </c>
      <c r="T3099">
        <v>5</v>
      </c>
      <c r="U3099" s="1" t="s">
        <v>448</v>
      </c>
      <c r="V3099">
        <v>4</v>
      </c>
      <c r="W3099">
        <v>2022</v>
      </c>
    </row>
    <row r="3100" spans="1:23" x14ac:dyDescent="0.25">
      <c r="A3100">
        <v>58192</v>
      </c>
      <c r="B3100">
        <v>17736300</v>
      </c>
      <c r="C3100">
        <v>82832872</v>
      </c>
      <c r="D3100">
        <v>49371970</v>
      </c>
      <c r="E3100">
        <v>829</v>
      </c>
      <c r="F3100">
        <v>8292101891</v>
      </c>
      <c r="G3100">
        <v>19</v>
      </c>
      <c r="H3100">
        <v>547</v>
      </c>
      <c r="I3100" s="1" t="s">
        <v>328</v>
      </c>
      <c r="J3100" s="3">
        <v>44672.719236111108</v>
      </c>
      <c r="K3100" s="1" t="s">
        <v>2870</v>
      </c>
      <c r="L3100" s="1" t="s">
        <v>196</v>
      </c>
      <c r="M3100" s="1" t="s">
        <v>196</v>
      </c>
      <c r="N3100" s="1" t="s">
        <v>213</v>
      </c>
      <c r="O3100" s="1" t="s">
        <v>9</v>
      </c>
      <c r="P3100" s="1" t="s">
        <v>332</v>
      </c>
      <c r="Q3100" s="1" t="s">
        <v>81</v>
      </c>
      <c r="R3100" s="1" t="s">
        <v>13</v>
      </c>
      <c r="S3100" s="1" t="s">
        <v>174</v>
      </c>
      <c r="T3100">
        <v>5</v>
      </c>
      <c r="U3100" s="1" t="s">
        <v>448</v>
      </c>
      <c r="V3100">
        <v>4</v>
      </c>
      <c r="W3100">
        <v>2022</v>
      </c>
    </row>
    <row r="3101" spans="1:23" x14ac:dyDescent="0.25">
      <c r="A3101">
        <v>58193</v>
      </c>
      <c r="B3101">
        <v>17736354</v>
      </c>
      <c r="C3101">
        <v>82834743</v>
      </c>
      <c r="D3101">
        <v>49372751</v>
      </c>
      <c r="E3101">
        <v>895</v>
      </c>
      <c r="F3101">
        <v>8950154747</v>
      </c>
      <c r="G3101">
        <v>0</v>
      </c>
      <c r="H3101">
        <v>547</v>
      </c>
      <c r="I3101" s="1" t="s">
        <v>328</v>
      </c>
      <c r="J3101" s="3">
        <v>44672.720196759263</v>
      </c>
      <c r="K3101" s="1" t="s">
        <v>2898</v>
      </c>
      <c r="L3101" s="1" t="s">
        <v>196</v>
      </c>
      <c r="M3101" s="1" t="s">
        <v>196</v>
      </c>
      <c r="N3101" s="1" t="s">
        <v>336</v>
      </c>
      <c r="O3101" s="1" t="s">
        <v>9</v>
      </c>
      <c r="P3101" s="1" t="s">
        <v>333</v>
      </c>
      <c r="Q3101" s="1" t="s">
        <v>13</v>
      </c>
      <c r="R3101" s="1" t="s">
        <v>13</v>
      </c>
      <c r="S3101" s="1" t="s">
        <v>174</v>
      </c>
      <c r="T3101">
        <v>5</v>
      </c>
      <c r="U3101" s="1" t="s">
        <v>448</v>
      </c>
      <c r="V3101">
        <v>4</v>
      </c>
      <c r="W3101">
        <v>2022</v>
      </c>
    </row>
    <row r="3102" spans="1:23" x14ac:dyDescent="0.25">
      <c r="A3102">
        <v>58194</v>
      </c>
      <c r="B3102">
        <v>17736381</v>
      </c>
      <c r="C3102">
        <v>82834868</v>
      </c>
      <c r="D3102">
        <v>49372811</v>
      </c>
      <c r="E3102">
        <v>493</v>
      </c>
      <c r="F3102">
        <v>4934003841</v>
      </c>
      <c r="G3102">
        <v>32</v>
      </c>
      <c r="H3102">
        <v>547</v>
      </c>
      <c r="I3102" s="1" t="s">
        <v>328</v>
      </c>
      <c r="J3102" s="3">
        <v>44672.720706018517</v>
      </c>
      <c r="K3102" s="1" t="s">
        <v>2908</v>
      </c>
      <c r="L3102" s="1" t="s">
        <v>196</v>
      </c>
      <c r="M3102" s="1" t="s">
        <v>196</v>
      </c>
      <c r="N3102" s="1" t="s">
        <v>336</v>
      </c>
      <c r="O3102" s="1" t="s">
        <v>9</v>
      </c>
      <c r="P3102" s="1" t="s">
        <v>333</v>
      </c>
      <c r="Q3102" s="1" t="s">
        <v>104</v>
      </c>
      <c r="R3102" s="1" t="s">
        <v>13</v>
      </c>
      <c r="S3102" s="1" t="s">
        <v>174</v>
      </c>
      <c r="T3102">
        <v>5</v>
      </c>
      <c r="U3102" s="1" t="s">
        <v>448</v>
      </c>
      <c r="V3102">
        <v>4</v>
      </c>
      <c r="W3102">
        <v>2022</v>
      </c>
    </row>
    <row r="3103" spans="1:23" x14ac:dyDescent="0.25">
      <c r="A3103">
        <v>58195</v>
      </c>
      <c r="B3103">
        <v>17736413</v>
      </c>
      <c r="C3103">
        <v>82834743</v>
      </c>
      <c r="D3103">
        <v>49372751</v>
      </c>
      <c r="E3103">
        <v>895</v>
      </c>
      <c r="F3103">
        <v>8950154747</v>
      </c>
      <c r="G3103">
        <v>0</v>
      </c>
      <c r="H3103">
        <v>547</v>
      </c>
      <c r="I3103" s="1" t="s">
        <v>328</v>
      </c>
      <c r="J3103" s="3">
        <v>44672.721631944441</v>
      </c>
      <c r="K3103" s="1" t="s">
        <v>2875</v>
      </c>
      <c r="L3103" s="1" t="s">
        <v>196</v>
      </c>
      <c r="M3103" s="1" t="s">
        <v>196</v>
      </c>
      <c r="N3103" s="1" t="s">
        <v>213</v>
      </c>
      <c r="O3103" s="1" t="s">
        <v>9</v>
      </c>
      <c r="P3103" s="1" t="s">
        <v>331</v>
      </c>
      <c r="Q3103" s="1" t="s">
        <v>13</v>
      </c>
      <c r="R3103" s="1" t="s">
        <v>13</v>
      </c>
      <c r="S3103" s="1" t="s">
        <v>174</v>
      </c>
      <c r="T3103">
        <v>5</v>
      </c>
      <c r="U3103" s="1" t="s">
        <v>448</v>
      </c>
      <c r="V3103">
        <v>4</v>
      </c>
      <c r="W3103">
        <v>2022</v>
      </c>
    </row>
    <row r="3104" spans="1:23" x14ac:dyDescent="0.25">
      <c r="A3104">
        <v>58196</v>
      </c>
      <c r="B3104">
        <v>17736568</v>
      </c>
      <c r="C3104">
        <v>82835717</v>
      </c>
      <c r="D3104">
        <v>46811317</v>
      </c>
      <c r="E3104">
        <v>773</v>
      </c>
      <c r="F3104">
        <v>7731314890</v>
      </c>
      <c r="G3104">
        <v>13</v>
      </c>
      <c r="H3104">
        <v>547</v>
      </c>
      <c r="I3104" s="1" t="s">
        <v>328</v>
      </c>
      <c r="J3104" s="3">
        <v>44672.724641203706</v>
      </c>
      <c r="K3104" s="1" t="s">
        <v>2875</v>
      </c>
      <c r="L3104" s="1" t="s">
        <v>196</v>
      </c>
      <c r="M3104" s="1" t="s">
        <v>196</v>
      </c>
      <c r="N3104" s="1" t="s">
        <v>213</v>
      </c>
      <c r="O3104" s="1" t="s">
        <v>9</v>
      </c>
      <c r="P3104" s="1" t="s">
        <v>455</v>
      </c>
      <c r="Q3104" s="1" t="s">
        <v>25</v>
      </c>
      <c r="R3104" s="1" t="s">
        <v>13</v>
      </c>
      <c r="S3104" s="1" t="s">
        <v>174</v>
      </c>
      <c r="T3104">
        <v>5</v>
      </c>
      <c r="U3104" s="1" t="s">
        <v>448</v>
      </c>
      <c r="V3104">
        <v>4</v>
      </c>
      <c r="W3104">
        <v>2022</v>
      </c>
    </row>
    <row r="3105" spans="1:23" x14ac:dyDescent="0.25">
      <c r="A3105">
        <v>58197</v>
      </c>
      <c r="B3105">
        <v>17736615</v>
      </c>
      <c r="C3105">
        <v>82833986</v>
      </c>
      <c r="D3105">
        <v>49358819</v>
      </c>
      <c r="E3105">
        <v>424</v>
      </c>
      <c r="F3105">
        <v>4241835108</v>
      </c>
      <c r="G3105">
        <v>14</v>
      </c>
      <c r="H3105">
        <v>547</v>
      </c>
      <c r="I3105" s="1" t="s">
        <v>328</v>
      </c>
      <c r="J3105" s="3">
        <v>44672.725613425922</v>
      </c>
      <c r="K3105" s="1" t="s">
        <v>2875</v>
      </c>
      <c r="L3105" s="1" t="s">
        <v>196</v>
      </c>
      <c r="M3105" s="1" t="s">
        <v>196</v>
      </c>
      <c r="N3105" s="1" t="s">
        <v>213</v>
      </c>
      <c r="O3105" s="1" t="s">
        <v>9</v>
      </c>
      <c r="P3105" s="1" t="s">
        <v>331</v>
      </c>
      <c r="Q3105" s="1" t="s">
        <v>63</v>
      </c>
      <c r="R3105" s="1" t="s">
        <v>13</v>
      </c>
      <c r="S3105" s="1" t="s">
        <v>174</v>
      </c>
      <c r="T3105">
        <v>5</v>
      </c>
      <c r="U3105" s="1" t="s">
        <v>448</v>
      </c>
      <c r="V3105">
        <v>4</v>
      </c>
      <c r="W3105">
        <v>2022</v>
      </c>
    </row>
    <row r="3106" spans="1:23" x14ac:dyDescent="0.25">
      <c r="A3106">
        <v>58198</v>
      </c>
      <c r="B3106">
        <v>17736686</v>
      </c>
      <c r="C3106">
        <v>82836223</v>
      </c>
      <c r="D3106">
        <v>49373422</v>
      </c>
      <c r="E3106">
        <v>43</v>
      </c>
      <c r="F3106">
        <v>434509883</v>
      </c>
      <c r="G3106">
        <v>0</v>
      </c>
      <c r="H3106">
        <v>547</v>
      </c>
      <c r="I3106" s="1" t="s">
        <v>328</v>
      </c>
      <c r="J3106" s="3">
        <v>44672.727175925924</v>
      </c>
      <c r="K3106" s="1" t="s">
        <v>2862</v>
      </c>
      <c r="L3106" s="1" t="s">
        <v>196</v>
      </c>
      <c r="M3106" s="1" t="s">
        <v>196</v>
      </c>
      <c r="N3106" s="1" t="s">
        <v>213</v>
      </c>
      <c r="O3106" s="1" t="s">
        <v>9</v>
      </c>
      <c r="P3106" s="1" t="s">
        <v>350</v>
      </c>
      <c r="Q3106" s="1" t="s">
        <v>13</v>
      </c>
      <c r="R3106" s="1" t="s">
        <v>13</v>
      </c>
      <c r="S3106" s="1" t="s">
        <v>174</v>
      </c>
      <c r="T3106">
        <v>5</v>
      </c>
      <c r="U3106" s="1" t="s">
        <v>448</v>
      </c>
      <c r="V3106">
        <v>4</v>
      </c>
      <c r="W3106">
        <v>2022</v>
      </c>
    </row>
    <row r="3107" spans="1:23" x14ac:dyDescent="0.25">
      <c r="A3107">
        <v>58199</v>
      </c>
      <c r="B3107">
        <v>17736853</v>
      </c>
      <c r="C3107">
        <v>82837189</v>
      </c>
      <c r="D3107">
        <v>49373834</v>
      </c>
      <c r="E3107">
        <v>966</v>
      </c>
      <c r="F3107">
        <v>9662986282</v>
      </c>
      <c r="G3107">
        <v>7</v>
      </c>
      <c r="H3107">
        <v>547</v>
      </c>
      <c r="I3107" s="1" t="s">
        <v>328</v>
      </c>
      <c r="J3107" s="3">
        <v>44672.730393518519</v>
      </c>
      <c r="K3107" s="1" t="s">
        <v>2862</v>
      </c>
      <c r="L3107" s="1" t="s">
        <v>196</v>
      </c>
      <c r="M3107" s="1" t="s">
        <v>196</v>
      </c>
      <c r="N3107" s="1" t="s">
        <v>213</v>
      </c>
      <c r="O3107" s="1" t="s">
        <v>9</v>
      </c>
      <c r="P3107" s="1" t="s">
        <v>337</v>
      </c>
      <c r="Q3107" s="1" t="s">
        <v>50</v>
      </c>
      <c r="R3107" s="1" t="s">
        <v>13</v>
      </c>
      <c r="S3107" s="1" t="s">
        <v>174</v>
      </c>
      <c r="T3107">
        <v>5</v>
      </c>
      <c r="U3107" s="1" t="s">
        <v>448</v>
      </c>
      <c r="V3107">
        <v>4</v>
      </c>
      <c r="W3107">
        <v>2022</v>
      </c>
    </row>
    <row r="3108" spans="1:23" x14ac:dyDescent="0.25">
      <c r="A3108">
        <v>58200</v>
      </c>
      <c r="B3108">
        <v>17736972</v>
      </c>
      <c r="C3108">
        <v>82837934</v>
      </c>
      <c r="D3108">
        <v>49116231</v>
      </c>
      <c r="E3108">
        <v>867</v>
      </c>
      <c r="F3108">
        <v>8679520377</v>
      </c>
      <c r="G3108">
        <v>5</v>
      </c>
      <c r="H3108">
        <v>547</v>
      </c>
      <c r="I3108" s="1" t="s">
        <v>328</v>
      </c>
      <c r="J3108" s="3">
        <v>44672.733275462961</v>
      </c>
      <c r="K3108" s="1" t="s">
        <v>2862</v>
      </c>
      <c r="L3108" s="1" t="s">
        <v>196</v>
      </c>
      <c r="M3108" s="1" t="s">
        <v>196</v>
      </c>
      <c r="N3108" s="1" t="s">
        <v>213</v>
      </c>
      <c r="O3108" s="1" t="s">
        <v>9</v>
      </c>
      <c r="P3108" s="1" t="s">
        <v>332</v>
      </c>
      <c r="Q3108" s="1" t="s">
        <v>93</v>
      </c>
      <c r="R3108" s="1" t="s">
        <v>13</v>
      </c>
      <c r="S3108" s="1" t="s">
        <v>174</v>
      </c>
      <c r="T3108">
        <v>5</v>
      </c>
      <c r="U3108" s="1" t="s">
        <v>448</v>
      </c>
      <c r="V3108">
        <v>4</v>
      </c>
      <c r="W3108">
        <v>2022</v>
      </c>
    </row>
    <row r="3109" spans="1:23" x14ac:dyDescent="0.25">
      <c r="A3109">
        <v>58201</v>
      </c>
      <c r="B3109">
        <v>17737235</v>
      </c>
      <c r="C3109">
        <v>82839083</v>
      </c>
      <c r="D3109">
        <v>49374678</v>
      </c>
      <c r="E3109">
        <v>577</v>
      </c>
      <c r="F3109">
        <v>5770627969</v>
      </c>
      <c r="G3109">
        <v>0</v>
      </c>
      <c r="H3109">
        <v>547</v>
      </c>
      <c r="I3109" s="1" t="s">
        <v>328</v>
      </c>
      <c r="J3109" s="3">
        <v>44672.739120370374</v>
      </c>
      <c r="K3109" s="1" t="s">
        <v>2898</v>
      </c>
      <c r="L3109" s="1" t="s">
        <v>196</v>
      </c>
      <c r="M3109" s="1" t="s">
        <v>196</v>
      </c>
      <c r="N3109" s="1" t="s">
        <v>213</v>
      </c>
      <c r="O3109" s="1" t="s">
        <v>9</v>
      </c>
      <c r="P3109" s="1" t="s">
        <v>2910</v>
      </c>
      <c r="Q3109" s="1" t="s">
        <v>13</v>
      </c>
      <c r="R3109" s="1" t="s">
        <v>13</v>
      </c>
      <c r="S3109" s="1" t="s">
        <v>174</v>
      </c>
      <c r="T3109">
        <v>5</v>
      </c>
      <c r="U3109" s="1" t="s">
        <v>448</v>
      </c>
      <c r="V3109">
        <v>4</v>
      </c>
      <c r="W3109">
        <v>2022</v>
      </c>
    </row>
    <row r="3110" spans="1:23" x14ac:dyDescent="0.25">
      <c r="A3110">
        <v>58202</v>
      </c>
      <c r="B3110">
        <v>17737312</v>
      </c>
      <c r="C3110">
        <v>82839577</v>
      </c>
      <c r="D3110">
        <v>46410849</v>
      </c>
      <c r="E3110">
        <v>422</v>
      </c>
      <c r="F3110">
        <v>4221201486</v>
      </c>
      <c r="G3110">
        <v>16</v>
      </c>
      <c r="H3110">
        <v>547</v>
      </c>
      <c r="I3110" s="1" t="s">
        <v>328</v>
      </c>
      <c r="J3110" s="3">
        <v>44672.740995370368</v>
      </c>
      <c r="K3110" s="1" t="s">
        <v>2898</v>
      </c>
      <c r="L3110" s="1" t="s">
        <v>196</v>
      </c>
      <c r="M3110" s="1" t="s">
        <v>196</v>
      </c>
      <c r="N3110" s="1" t="s">
        <v>213</v>
      </c>
      <c r="O3110" s="1" t="s">
        <v>9</v>
      </c>
      <c r="P3110" s="1" t="s">
        <v>332</v>
      </c>
      <c r="Q3110" s="1" t="s">
        <v>33</v>
      </c>
      <c r="R3110" s="1" t="s">
        <v>13</v>
      </c>
      <c r="S3110" s="1" t="s">
        <v>174</v>
      </c>
      <c r="T3110">
        <v>5</v>
      </c>
      <c r="U3110" s="1" t="s">
        <v>448</v>
      </c>
      <c r="V3110">
        <v>4</v>
      </c>
      <c r="W3110">
        <v>2022</v>
      </c>
    </row>
    <row r="3111" spans="1:23" x14ac:dyDescent="0.25">
      <c r="A3111">
        <v>58203</v>
      </c>
      <c r="B3111">
        <v>17737388</v>
      </c>
      <c r="C3111">
        <v>82840111</v>
      </c>
      <c r="D3111">
        <v>49288697</v>
      </c>
      <c r="E3111">
        <v>278</v>
      </c>
      <c r="F3111">
        <v>2787987745</v>
      </c>
      <c r="G3111">
        <v>30</v>
      </c>
      <c r="H3111">
        <v>547</v>
      </c>
      <c r="I3111" s="1" t="s">
        <v>328</v>
      </c>
      <c r="J3111" s="3">
        <v>44672.742881944447</v>
      </c>
      <c r="K3111" s="1" t="s">
        <v>2898</v>
      </c>
      <c r="L3111" s="1" t="s">
        <v>196</v>
      </c>
      <c r="M3111" s="1" t="s">
        <v>196</v>
      </c>
      <c r="N3111" s="1" t="s">
        <v>213</v>
      </c>
      <c r="O3111" s="1" t="s">
        <v>9</v>
      </c>
      <c r="P3111" s="1" t="s">
        <v>2867</v>
      </c>
      <c r="Q3111" s="1" t="s">
        <v>38</v>
      </c>
      <c r="R3111" s="1" t="s">
        <v>13</v>
      </c>
      <c r="S3111" s="1" t="s">
        <v>174</v>
      </c>
      <c r="T3111">
        <v>5</v>
      </c>
      <c r="U3111" s="1" t="s">
        <v>448</v>
      </c>
      <c r="V3111">
        <v>4</v>
      </c>
      <c r="W3111">
        <v>2022</v>
      </c>
    </row>
    <row r="3112" spans="1:23" x14ac:dyDescent="0.25">
      <c r="A3112">
        <v>58204</v>
      </c>
      <c r="B3112">
        <v>17737448</v>
      </c>
      <c r="C3112">
        <v>82839911</v>
      </c>
      <c r="D3112">
        <v>49179843</v>
      </c>
      <c r="E3112">
        <v>226</v>
      </c>
      <c r="F3112">
        <v>2268217828</v>
      </c>
      <c r="G3112">
        <v>30</v>
      </c>
      <c r="H3112">
        <v>547</v>
      </c>
      <c r="I3112" s="1" t="s">
        <v>328</v>
      </c>
      <c r="J3112" s="3">
        <v>44672.744305555556</v>
      </c>
      <c r="K3112" s="1" t="s">
        <v>2870</v>
      </c>
      <c r="L3112" s="1" t="s">
        <v>196</v>
      </c>
      <c r="M3112" s="1" t="s">
        <v>196</v>
      </c>
      <c r="N3112" s="1" t="s">
        <v>213</v>
      </c>
      <c r="O3112" s="1" t="s">
        <v>9</v>
      </c>
      <c r="P3112" s="1" t="s">
        <v>332</v>
      </c>
      <c r="Q3112" s="1" t="s">
        <v>38</v>
      </c>
      <c r="R3112" s="1" t="s">
        <v>13</v>
      </c>
      <c r="S3112" s="1" t="s">
        <v>174</v>
      </c>
      <c r="T3112">
        <v>5</v>
      </c>
      <c r="U3112" s="1" t="s">
        <v>448</v>
      </c>
      <c r="V3112">
        <v>4</v>
      </c>
      <c r="W3112">
        <v>2022</v>
      </c>
    </row>
    <row r="3113" spans="1:23" x14ac:dyDescent="0.25">
      <c r="A3113">
        <v>58205</v>
      </c>
      <c r="B3113">
        <v>17737476</v>
      </c>
      <c r="C3113">
        <v>82840416</v>
      </c>
      <c r="D3113">
        <v>40003053</v>
      </c>
      <c r="E3113">
        <v>204</v>
      </c>
      <c r="F3113">
        <v>2047931649</v>
      </c>
      <c r="G3113">
        <v>0</v>
      </c>
      <c r="H3113">
        <v>547</v>
      </c>
      <c r="I3113" s="1" t="s">
        <v>328</v>
      </c>
      <c r="J3113" s="3">
        <v>44672.745069444441</v>
      </c>
      <c r="K3113" s="1" t="s">
        <v>2908</v>
      </c>
      <c r="L3113" s="1" t="s">
        <v>196</v>
      </c>
      <c r="M3113" s="1" t="s">
        <v>196</v>
      </c>
      <c r="N3113" s="1" t="s">
        <v>213</v>
      </c>
      <c r="O3113" s="1" t="s">
        <v>9</v>
      </c>
      <c r="P3113" s="1" t="s">
        <v>348</v>
      </c>
      <c r="Q3113" s="1" t="s">
        <v>13</v>
      </c>
      <c r="R3113" s="1" t="s">
        <v>13</v>
      </c>
      <c r="S3113" s="1" t="s">
        <v>174</v>
      </c>
      <c r="T3113">
        <v>5</v>
      </c>
      <c r="U3113" s="1" t="s">
        <v>448</v>
      </c>
      <c r="V3113">
        <v>4</v>
      </c>
      <c r="W3113">
        <v>2022</v>
      </c>
    </row>
    <row r="3114" spans="1:23" x14ac:dyDescent="0.25">
      <c r="A3114">
        <v>58206</v>
      </c>
      <c r="B3114">
        <v>17737711</v>
      </c>
      <c r="C3114">
        <v>82840642</v>
      </c>
      <c r="D3114">
        <v>49375378</v>
      </c>
      <c r="E3114">
        <v>954</v>
      </c>
      <c r="F3114">
        <v>9542613262</v>
      </c>
      <c r="G3114">
        <v>20</v>
      </c>
      <c r="H3114">
        <v>547</v>
      </c>
      <c r="I3114" s="1" t="s">
        <v>328</v>
      </c>
      <c r="J3114" s="3">
        <v>44672.751354166663</v>
      </c>
      <c r="K3114" s="1" t="s">
        <v>2908</v>
      </c>
      <c r="L3114" s="1" t="s">
        <v>196</v>
      </c>
      <c r="M3114" s="1" t="s">
        <v>196</v>
      </c>
      <c r="N3114" s="1" t="s">
        <v>213</v>
      </c>
      <c r="O3114" s="1" t="s">
        <v>9</v>
      </c>
      <c r="P3114" s="1" t="s">
        <v>346</v>
      </c>
      <c r="Q3114" s="1" t="s">
        <v>95</v>
      </c>
      <c r="R3114" s="1" t="s">
        <v>13</v>
      </c>
      <c r="S3114" s="1" t="s">
        <v>174</v>
      </c>
      <c r="T3114">
        <v>5</v>
      </c>
      <c r="U3114" s="1" t="s">
        <v>448</v>
      </c>
      <c r="V3114">
        <v>4</v>
      </c>
      <c r="W3114">
        <v>2022</v>
      </c>
    </row>
    <row r="3115" spans="1:23" x14ac:dyDescent="0.25">
      <c r="A3115">
        <v>58207</v>
      </c>
      <c r="B3115">
        <v>17737795</v>
      </c>
      <c r="C3115">
        <v>82841696</v>
      </c>
      <c r="D3115">
        <v>49375844</v>
      </c>
      <c r="E3115">
        <v>208</v>
      </c>
      <c r="F3115">
        <v>2080848114</v>
      </c>
      <c r="G3115">
        <v>0</v>
      </c>
      <c r="H3115">
        <v>547</v>
      </c>
      <c r="I3115" s="1" t="s">
        <v>328</v>
      </c>
      <c r="J3115" s="3">
        <v>44672.753958333335</v>
      </c>
      <c r="K3115" s="1" t="s">
        <v>2875</v>
      </c>
      <c r="L3115" s="1" t="s">
        <v>196</v>
      </c>
      <c r="M3115" s="1" t="s">
        <v>196</v>
      </c>
      <c r="N3115" s="1" t="s">
        <v>330</v>
      </c>
      <c r="O3115" s="1" t="s">
        <v>9</v>
      </c>
      <c r="P3115" s="1" t="s">
        <v>331</v>
      </c>
      <c r="Q3115" s="1" t="s">
        <v>13</v>
      </c>
      <c r="R3115" s="1" t="s">
        <v>13</v>
      </c>
      <c r="S3115" s="1" t="s">
        <v>174</v>
      </c>
      <c r="T3115">
        <v>5</v>
      </c>
      <c r="U3115" s="1" t="s">
        <v>448</v>
      </c>
      <c r="V3115">
        <v>4</v>
      </c>
      <c r="W3115">
        <v>2022</v>
      </c>
    </row>
    <row r="3116" spans="1:23" x14ac:dyDescent="0.25">
      <c r="A3116">
        <v>58208</v>
      </c>
      <c r="B3116">
        <v>17737837</v>
      </c>
      <c r="C3116">
        <v>82842462</v>
      </c>
      <c r="D3116">
        <v>49376167</v>
      </c>
      <c r="E3116">
        <v>979</v>
      </c>
      <c r="F3116">
        <v>9793874671</v>
      </c>
      <c r="G3116">
        <v>0</v>
      </c>
      <c r="H3116">
        <v>547</v>
      </c>
      <c r="I3116" s="1" t="s">
        <v>328</v>
      </c>
      <c r="J3116" s="3">
        <v>44672.755520833336</v>
      </c>
      <c r="K3116" s="1" t="s">
        <v>2862</v>
      </c>
      <c r="L3116" s="1" t="s">
        <v>196</v>
      </c>
      <c r="M3116" s="1" t="s">
        <v>196</v>
      </c>
      <c r="N3116" s="1" t="s">
        <v>213</v>
      </c>
      <c r="O3116" s="1" t="s">
        <v>9</v>
      </c>
      <c r="P3116" s="1" t="s">
        <v>332</v>
      </c>
      <c r="Q3116" s="1" t="s">
        <v>13</v>
      </c>
      <c r="R3116" s="1" t="s">
        <v>13</v>
      </c>
      <c r="S3116" s="1" t="s">
        <v>174</v>
      </c>
      <c r="T3116">
        <v>5</v>
      </c>
      <c r="U3116" s="1" t="s">
        <v>448</v>
      </c>
      <c r="V3116">
        <v>4</v>
      </c>
      <c r="W3116">
        <v>2022</v>
      </c>
    </row>
    <row r="3117" spans="1:23" x14ac:dyDescent="0.25">
      <c r="A3117">
        <v>58209</v>
      </c>
      <c r="B3117">
        <v>17737936</v>
      </c>
      <c r="C3117">
        <v>82842728</v>
      </c>
      <c r="D3117">
        <v>46260122</v>
      </c>
      <c r="E3117">
        <v>601</v>
      </c>
      <c r="F3117">
        <v>6019740920</v>
      </c>
      <c r="G3117">
        <v>0</v>
      </c>
      <c r="H3117">
        <v>547</v>
      </c>
      <c r="I3117" s="1" t="s">
        <v>328</v>
      </c>
      <c r="J3117" s="3">
        <v>44672.756365740737</v>
      </c>
      <c r="K3117" s="1" t="s">
        <v>2862</v>
      </c>
      <c r="L3117" s="1" t="s">
        <v>196</v>
      </c>
      <c r="M3117" s="1" t="s">
        <v>196</v>
      </c>
      <c r="N3117" s="1" t="s">
        <v>213</v>
      </c>
      <c r="O3117" s="1" t="s">
        <v>9</v>
      </c>
      <c r="P3117" s="1" t="s">
        <v>332</v>
      </c>
      <c r="Q3117" s="1" t="s">
        <v>13</v>
      </c>
      <c r="R3117" s="1" t="s">
        <v>13</v>
      </c>
      <c r="S3117" s="1" t="s">
        <v>174</v>
      </c>
      <c r="T3117">
        <v>5</v>
      </c>
      <c r="U3117" s="1" t="s">
        <v>448</v>
      </c>
      <c r="V3117">
        <v>4</v>
      </c>
      <c r="W3117">
        <v>2022</v>
      </c>
    </row>
    <row r="3118" spans="1:23" x14ac:dyDescent="0.25">
      <c r="A3118">
        <v>58210</v>
      </c>
      <c r="B3118">
        <v>17738095</v>
      </c>
      <c r="C3118">
        <v>82843332</v>
      </c>
      <c r="D3118">
        <v>49334849</v>
      </c>
      <c r="E3118">
        <v>821</v>
      </c>
      <c r="F3118">
        <v>8217675517</v>
      </c>
      <c r="G3118">
        <v>19</v>
      </c>
      <c r="H3118">
        <v>547</v>
      </c>
      <c r="I3118" s="1" t="s">
        <v>328</v>
      </c>
      <c r="J3118" s="3">
        <v>44672.760057870371</v>
      </c>
      <c r="K3118" s="1" t="s">
        <v>2875</v>
      </c>
      <c r="L3118" s="1" t="s">
        <v>196</v>
      </c>
      <c r="M3118" s="1" t="s">
        <v>196</v>
      </c>
      <c r="N3118" s="1" t="s">
        <v>330</v>
      </c>
      <c r="O3118" s="1" t="s">
        <v>9</v>
      </c>
      <c r="P3118" s="1" t="s">
        <v>345</v>
      </c>
      <c r="Q3118" s="1" t="s">
        <v>81</v>
      </c>
      <c r="R3118" s="1" t="s">
        <v>13</v>
      </c>
      <c r="S3118" s="1" t="s">
        <v>174</v>
      </c>
      <c r="T3118">
        <v>5</v>
      </c>
      <c r="U3118" s="1" t="s">
        <v>448</v>
      </c>
      <c r="V3118">
        <v>4</v>
      </c>
      <c r="W3118">
        <v>2022</v>
      </c>
    </row>
    <row r="3119" spans="1:23" x14ac:dyDescent="0.25">
      <c r="A3119">
        <v>58211</v>
      </c>
      <c r="B3119">
        <v>17738468</v>
      </c>
      <c r="C3119">
        <v>82845157</v>
      </c>
      <c r="D3119">
        <v>49377273</v>
      </c>
      <c r="E3119">
        <v>278</v>
      </c>
      <c r="F3119">
        <v>2786248789</v>
      </c>
      <c r="G3119">
        <v>30</v>
      </c>
      <c r="H3119">
        <v>547</v>
      </c>
      <c r="I3119" s="1" t="s">
        <v>328</v>
      </c>
      <c r="J3119" s="3">
        <v>44672.771261574075</v>
      </c>
      <c r="K3119" s="1" t="s">
        <v>2898</v>
      </c>
      <c r="L3119" s="1" t="s">
        <v>196</v>
      </c>
      <c r="M3119" s="1" t="s">
        <v>196</v>
      </c>
      <c r="N3119" s="1" t="s">
        <v>213</v>
      </c>
      <c r="O3119" s="1" t="s">
        <v>9</v>
      </c>
      <c r="P3119" s="1" t="s">
        <v>333</v>
      </c>
      <c r="Q3119" s="1" t="s">
        <v>38</v>
      </c>
      <c r="R3119" s="1" t="s">
        <v>13</v>
      </c>
      <c r="S3119" s="1" t="s">
        <v>174</v>
      </c>
      <c r="T3119">
        <v>5</v>
      </c>
      <c r="U3119" s="1" t="s">
        <v>448</v>
      </c>
      <c r="V3119">
        <v>4</v>
      </c>
      <c r="W3119">
        <v>2022</v>
      </c>
    </row>
    <row r="3120" spans="1:23" x14ac:dyDescent="0.25">
      <c r="A3120">
        <v>58212</v>
      </c>
      <c r="B3120">
        <v>17738530</v>
      </c>
      <c r="C3120">
        <v>82842462</v>
      </c>
      <c r="D3120">
        <v>49376167</v>
      </c>
      <c r="E3120">
        <v>979</v>
      </c>
      <c r="F3120">
        <v>9793874671</v>
      </c>
      <c r="G3120">
        <v>0</v>
      </c>
      <c r="H3120">
        <v>547</v>
      </c>
      <c r="I3120" s="1" t="s">
        <v>328</v>
      </c>
      <c r="J3120" s="3">
        <v>44672.773460648146</v>
      </c>
      <c r="K3120" s="1" t="s">
        <v>2898</v>
      </c>
      <c r="L3120" s="1" t="s">
        <v>196</v>
      </c>
      <c r="M3120" s="1" t="s">
        <v>196</v>
      </c>
      <c r="N3120" s="1" t="s">
        <v>213</v>
      </c>
      <c r="O3120" s="1" t="s">
        <v>9</v>
      </c>
      <c r="P3120" s="1" t="s">
        <v>332</v>
      </c>
      <c r="Q3120" s="1" t="s">
        <v>13</v>
      </c>
      <c r="R3120" s="1" t="s">
        <v>13</v>
      </c>
      <c r="S3120" s="1" t="s">
        <v>174</v>
      </c>
      <c r="T3120">
        <v>5</v>
      </c>
      <c r="U3120" s="1" t="s">
        <v>448</v>
      </c>
      <c r="V3120">
        <v>4</v>
      </c>
      <c r="W3120">
        <v>2022</v>
      </c>
    </row>
    <row r="3121" spans="1:23" x14ac:dyDescent="0.25">
      <c r="A3121">
        <v>58213</v>
      </c>
      <c r="B3121">
        <v>17738680</v>
      </c>
      <c r="C3121">
        <v>82846573</v>
      </c>
      <c r="D3121">
        <v>48925675</v>
      </c>
      <c r="E3121">
        <v>778</v>
      </c>
      <c r="F3121">
        <v>7788034772</v>
      </c>
      <c r="G3121">
        <v>13</v>
      </c>
      <c r="H3121">
        <v>547</v>
      </c>
      <c r="I3121" s="1" t="s">
        <v>328</v>
      </c>
      <c r="J3121" s="3">
        <v>44672.778171296297</v>
      </c>
      <c r="K3121" s="1" t="s">
        <v>2898</v>
      </c>
      <c r="L3121" s="1" t="s">
        <v>196</v>
      </c>
      <c r="M3121" s="1" t="s">
        <v>196</v>
      </c>
      <c r="N3121" s="1" t="s">
        <v>213</v>
      </c>
      <c r="O3121" s="1" t="s">
        <v>9</v>
      </c>
      <c r="P3121" s="1" t="s">
        <v>332</v>
      </c>
      <c r="Q3121" s="1" t="s">
        <v>25</v>
      </c>
      <c r="R3121" s="1" t="s">
        <v>13</v>
      </c>
      <c r="S3121" s="1" t="s">
        <v>174</v>
      </c>
      <c r="T3121">
        <v>5</v>
      </c>
      <c r="U3121" s="1" t="s">
        <v>448</v>
      </c>
      <c r="V3121">
        <v>4</v>
      </c>
      <c r="W3121">
        <v>2022</v>
      </c>
    </row>
    <row r="3122" spans="1:23" x14ac:dyDescent="0.25">
      <c r="A3122">
        <v>58214</v>
      </c>
      <c r="B3122">
        <v>17738739</v>
      </c>
      <c r="C3122">
        <v>82846680</v>
      </c>
      <c r="D3122">
        <v>49377908</v>
      </c>
      <c r="E3122">
        <v>449</v>
      </c>
      <c r="F3122">
        <v>4495066328</v>
      </c>
      <c r="G3122">
        <v>1</v>
      </c>
      <c r="H3122">
        <v>547</v>
      </c>
      <c r="I3122" s="1" t="s">
        <v>328</v>
      </c>
      <c r="J3122" s="3">
        <v>44672.780231481483</v>
      </c>
      <c r="K3122" s="1" t="s">
        <v>2862</v>
      </c>
      <c r="L3122" s="1" t="s">
        <v>196</v>
      </c>
      <c r="M3122" s="1" t="s">
        <v>196</v>
      </c>
      <c r="N3122" s="1" t="s">
        <v>213</v>
      </c>
      <c r="O3122" s="1" t="s">
        <v>9</v>
      </c>
      <c r="P3122" s="1" t="s">
        <v>2874</v>
      </c>
      <c r="Q3122" s="1" t="s">
        <v>114</v>
      </c>
      <c r="R3122" s="1" t="s">
        <v>13</v>
      </c>
      <c r="S3122" s="1" t="s">
        <v>174</v>
      </c>
      <c r="T3122">
        <v>5</v>
      </c>
      <c r="U3122" s="1" t="s">
        <v>448</v>
      </c>
      <c r="V3122">
        <v>4</v>
      </c>
      <c r="W3122">
        <v>2022</v>
      </c>
    </row>
    <row r="3123" spans="1:23" x14ac:dyDescent="0.25">
      <c r="A3123">
        <v>58215</v>
      </c>
      <c r="B3123">
        <v>17738805</v>
      </c>
      <c r="C3123">
        <v>82847267</v>
      </c>
      <c r="D3123">
        <v>49027489</v>
      </c>
      <c r="E3123">
        <v>77</v>
      </c>
      <c r="F3123">
        <v>773073480</v>
      </c>
      <c r="G3123">
        <v>0</v>
      </c>
      <c r="H3123">
        <v>547</v>
      </c>
      <c r="I3123" s="1" t="s">
        <v>328</v>
      </c>
      <c r="J3123" s="3">
        <v>44672.782199074078</v>
      </c>
      <c r="K3123" s="1" t="s">
        <v>2862</v>
      </c>
      <c r="L3123" s="1" t="s">
        <v>196</v>
      </c>
      <c r="M3123" s="1" t="s">
        <v>196</v>
      </c>
      <c r="N3123" s="1" t="s">
        <v>213</v>
      </c>
      <c r="O3123" s="1" t="s">
        <v>9</v>
      </c>
      <c r="P3123" s="1" t="s">
        <v>2850</v>
      </c>
      <c r="Q3123" s="1" t="s">
        <v>13</v>
      </c>
      <c r="R3123" s="1" t="s">
        <v>13</v>
      </c>
      <c r="S3123" s="1" t="s">
        <v>174</v>
      </c>
      <c r="T3123">
        <v>5</v>
      </c>
      <c r="U3123" s="1" t="s">
        <v>448</v>
      </c>
      <c r="V3123">
        <v>4</v>
      </c>
      <c r="W3123">
        <v>2022</v>
      </c>
    </row>
    <row r="3124" spans="1:23" x14ac:dyDescent="0.25">
      <c r="A3124">
        <v>58216</v>
      </c>
      <c r="B3124">
        <v>17738872</v>
      </c>
      <c r="C3124">
        <v>82847524</v>
      </c>
      <c r="D3124">
        <v>49378270</v>
      </c>
      <c r="E3124">
        <v>151</v>
      </c>
      <c r="F3124">
        <v>1517288610</v>
      </c>
      <c r="G3124">
        <v>9</v>
      </c>
      <c r="H3124">
        <v>547</v>
      </c>
      <c r="I3124" s="1" t="s">
        <v>328</v>
      </c>
      <c r="J3124" s="3">
        <v>44672.784189814818</v>
      </c>
      <c r="K3124" s="1" t="s">
        <v>196</v>
      </c>
      <c r="L3124" s="1" t="s">
        <v>196</v>
      </c>
      <c r="M3124" s="1" t="s">
        <v>196</v>
      </c>
      <c r="N3124" s="1" t="s">
        <v>335</v>
      </c>
      <c r="O3124" s="1" t="s">
        <v>9</v>
      </c>
      <c r="P3124" s="1" t="s">
        <v>196</v>
      </c>
      <c r="Q3124" s="1" t="s">
        <v>19</v>
      </c>
      <c r="R3124" s="1" t="s">
        <v>13</v>
      </c>
      <c r="S3124" s="1" t="s">
        <v>174</v>
      </c>
      <c r="T3124">
        <v>5</v>
      </c>
      <c r="U3124" s="1" t="s">
        <v>448</v>
      </c>
      <c r="V3124">
        <v>4</v>
      </c>
      <c r="W3124">
        <v>2022</v>
      </c>
    </row>
    <row r="3125" spans="1:23" x14ac:dyDescent="0.25">
      <c r="A3125">
        <v>58217</v>
      </c>
      <c r="B3125">
        <v>17738939</v>
      </c>
      <c r="C3125">
        <v>82847957</v>
      </c>
      <c r="D3125">
        <v>48766881</v>
      </c>
      <c r="E3125">
        <v>606</v>
      </c>
      <c r="F3125">
        <v>6065321371</v>
      </c>
      <c r="G3125">
        <v>0</v>
      </c>
      <c r="H3125">
        <v>547</v>
      </c>
      <c r="I3125" s="1" t="s">
        <v>328</v>
      </c>
      <c r="J3125" s="3">
        <v>44672.78633101852</v>
      </c>
      <c r="K3125" s="1" t="s">
        <v>196</v>
      </c>
      <c r="L3125" s="1" t="s">
        <v>196</v>
      </c>
      <c r="M3125" s="1" t="s">
        <v>196</v>
      </c>
      <c r="N3125" s="1" t="s">
        <v>335</v>
      </c>
      <c r="O3125" s="1" t="s">
        <v>9</v>
      </c>
      <c r="P3125" s="1" t="s">
        <v>196</v>
      </c>
      <c r="Q3125" s="1" t="s">
        <v>13</v>
      </c>
      <c r="R3125" s="1" t="s">
        <v>13</v>
      </c>
      <c r="S3125" s="1" t="s">
        <v>174</v>
      </c>
      <c r="T3125">
        <v>5</v>
      </c>
      <c r="U3125" s="1" t="s">
        <v>448</v>
      </c>
      <c r="V3125">
        <v>4</v>
      </c>
      <c r="W3125">
        <v>2022</v>
      </c>
    </row>
    <row r="3126" spans="1:23" x14ac:dyDescent="0.25">
      <c r="A3126">
        <v>58218</v>
      </c>
      <c r="B3126">
        <v>17739021</v>
      </c>
      <c r="C3126">
        <v>82848413</v>
      </c>
      <c r="D3126">
        <v>49378666</v>
      </c>
      <c r="E3126">
        <v>255</v>
      </c>
      <c r="F3126">
        <v>2558886600</v>
      </c>
      <c r="G3126">
        <v>0</v>
      </c>
      <c r="H3126">
        <v>547</v>
      </c>
      <c r="I3126" s="1" t="s">
        <v>328</v>
      </c>
      <c r="J3126" s="3">
        <v>44672.789120370369</v>
      </c>
      <c r="K3126" s="1" t="s">
        <v>196</v>
      </c>
      <c r="L3126" s="1" t="s">
        <v>196</v>
      </c>
      <c r="M3126" s="1" t="s">
        <v>196</v>
      </c>
      <c r="N3126" s="1" t="s">
        <v>335</v>
      </c>
      <c r="O3126" s="1" t="s">
        <v>9</v>
      </c>
      <c r="P3126" s="1" t="s">
        <v>196</v>
      </c>
      <c r="Q3126" s="1" t="s">
        <v>13</v>
      </c>
      <c r="R3126" s="1" t="s">
        <v>13</v>
      </c>
      <c r="S3126" s="1" t="s">
        <v>174</v>
      </c>
      <c r="T3126">
        <v>5</v>
      </c>
      <c r="U3126" s="1" t="s">
        <v>448</v>
      </c>
      <c r="V3126">
        <v>4</v>
      </c>
      <c r="W3126">
        <v>2022</v>
      </c>
    </row>
    <row r="3127" spans="1:23" x14ac:dyDescent="0.25">
      <c r="A3127">
        <v>58219</v>
      </c>
      <c r="B3127">
        <v>17739470</v>
      </c>
      <c r="C3127">
        <v>82850758</v>
      </c>
      <c r="D3127">
        <v>49379653</v>
      </c>
      <c r="E3127">
        <v>802</v>
      </c>
      <c r="F3127">
        <v>8028699351</v>
      </c>
      <c r="G3127">
        <v>0</v>
      </c>
      <c r="H3127">
        <v>547</v>
      </c>
      <c r="I3127" s="1" t="s">
        <v>328</v>
      </c>
      <c r="J3127" s="3">
        <v>44672.803946759261</v>
      </c>
      <c r="K3127" s="1" t="s">
        <v>2875</v>
      </c>
      <c r="L3127" s="1" t="s">
        <v>196</v>
      </c>
      <c r="M3127" s="1" t="s">
        <v>196</v>
      </c>
      <c r="N3127" s="1" t="s">
        <v>213</v>
      </c>
      <c r="O3127" s="1" t="s">
        <v>9</v>
      </c>
      <c r="P3127" s="1" t="s">
        <v>333</v>
      </c>
      <c r="Q3127" s="1" t="s">
        <v>13</v>
      </c>
      <c r="R3127" s="1" t="s">
        <v>13</v>
      </c>
      <c r="S3127" s="1" t="s">
        <v>174</v>
      </c>
      <c r="T3127">
        <v>5</v>
      </c>
      <c r="U3127" s="1" t="s">
        <v>448</v>
      </c>
      <c r="V3127">
        <v>4</v>
      </c>
      <c r="W3127">
        <v>2022</v>
      </c>
    </row>
    <row r="3128" spans="1:23" x14ac:dyDescent="0.25">
      <c r="A3128">
        <v>58220</v>
      </c>
      <c r="B3128">
        <v>17739478</v>
      </c>
      <c r="C3128">
        <v>82850816</v>
      </c>
      <c r="D3128">
        <v>48993755</v>
      </c>
      <c r="E3128">
        <v>644</v>
      </c>
      <c r="F3128">
        <v>6445535969</v>
      </c>
      <c r="G3128">
        <v>26</v>
      </c>
      <c r="H3128">
        <v>547</v>
      </c>
      <c r="I3128" s="1" t="s">
        <v>328</v>
      </c>
      <c r="J3128" s="3">
        <v>44672.804293981484</v>
      </c>
      <c r="K3128" s="1" t="s">
        <v>196</v>
      </c>
      <c r="L3128" s="1" t="s">
        <v>196</v>
      </c>
      <c r="M3128" s="1" t="s">
        <v>196</v>
      </c>
      <c r="N3128" s="1" t="s">
        <v>336</v>
      </c>
      <c r="O3128" s="1" t="s">
        <v>9</v>
      </c>
      <c r="P3128" s="1" t="s">
        <v>196</v>
      </c>
      <c r="Q3128" s="1" t="s">
        <v>68</v>
      </c>
      <c r="R3128" s="1" t="s">
        <v>13</v>
      </c>
      <c r="S3128" s="1" t="s">
        <v>174</v>
      </c>
      <c r="T3128">
        <v>5</v>
      </c>
      <c r="U3128" s="1" t="s">
        <v>448</v>
      </c>
      <c r="V3128">
        <v>4</v>
      </c>
      <c r="W3128">
        <v>2022</v>
      </c>
    </row>
    <row r="3129" spans="1:23" x14ac:dyDescent="0.25">
      <c r="A3129">
        <v>58221</v>
      </c>
      <c r="B3129">
        <v>17739510</v>
      </c>
      <c r="C3129">
        <v>82850938</v>
      </c>
      <c r="D3129">
        <v>49379722</v>
      </c>
      <c r="E3129">
        <v>306</v>
      </c>
      <c r="F3129">
        <v>3067109398</v>
      </c>
      <c r="G3129">
        <v>0</v>
      </c>
      <c r="H3129">
        <v>547</v>
      </c>
      <c r="I3129" s="1" t="s">
        <v>328</v>
      </c>
      <c r="J3129" s="3">
        <v>44672.80541666667</v>
      </c>
      <c r="K3129" s="1" t="s">
        <v>2875</v>
      </c>
      <c r="L3129" s="1" t="s">
        <v>196</v>
      </c>
      <c r="M3129" s="1" t="s">
        <v>196</v>
      </c>
      <c r="N3129" s="1" t="s">
        <v>213</v>
      </c>
      <c r="O3129" s="1" t="s">
        <v>9</v>
      </c>
      <c r="P3129" s="1" t="s">
        <v>331</v>
      </c>
      <c r="Q3129" s="1" t="s">
        <v>13</v>
      </c>
      <c r="R3129" s="1" t="s">
        <v>13</v>
      </c>
      <c r="S3129" s="1" t="s">
        <v>174</v>
      </c>
      <c r="T3129">
        <v>5</v>
      </c>
      <c r="U3129" s="1" t="s">
        <v>448</v>
      </c>
      <c r="V3129">
        <v>4</v>
      </c>
      <c r="W3129">
        <v>2022</v>
      </c>
    </row>
    <row r="3130" spans="1:23" x14ac:dyDescent="0.25">
      <c r="A3130">
        <v>58222</v>
      </c>
      <c r="B3130">
        <v>17739523</v>
      </c>
      <c r="C3130">
        <v>82850816</v>
      </c>
      <c r="D3130">
        <v>48993755</v>
      </c>
      <c r="E3130">
        <v>644</v>
      </c>
      <c r="F3130">
        <v>6445535969</v>
      </c>
      <c r="G3130">
        <v>26</v>
      </c>
      <c r="H3130">
        <v>547</v>
      </c>
      <c r="I3130" s="1" t="s">
        <v>328</v>
      </c>
      <c r="J3130" s="3">
        <v>44672.805833333332</v>
      </c>
      <c r="K3130" s="1" t="s">
        <v>196</v>
      </c>
      <c r="L3130" s="1" t="s">
        <v>196</v>
      </c>
      <c r="M3130" s="1" t="s">
        <v>196</v>
      </c>
      <c r="N3130" s="1" t="s">
        <v>336</v>
      </c>
      <c r="O3130" s="1" t="s">
        <v>9</v>
      </c>
      <c r="P3130" s="1" t="s">
        <v>196</v>
      </c>
      <c r="Q3130" s="1" t="s">
        <v>68</v>
      </c>
      <c r="R3130" s="1" t="s">
        <v>13</v>
      </c>
      <c r="S3130" s="1" t="s">
        <v>174</v>
      </c>
      <c r="T3130">
        <v>5</v>
      </c>
      <c r="U3130" s="1" t="s">
        <v>448</v>
      </c>
      <c r="V3130">
        <v>4</v>
      </c>
      <c r="W3130">
        <v>2022</v>
      </c>
    </row>
    <row r="3131" spans="1:23" x14ac:dyDescent="0.25">
      <c r="A3131">
        <v>58223</v>
      </c>
      <c r="B3131">
        <v>17739759</v>
      </c>
      <c r="C3131">
        <v>82852257</v>
      </c>
      <c r="D3131">
        <v>49380243</v>
      </c>
      <c r="E3131">
        <v>24</v>
      </c>
      <c r="F3131">
        <v>242375457</v>
      </c>
      <c r="G3131">
        <v>0</v>
      </c>
      <c r="H3131">
        <v>547</v>
      </c>
      <c r="I3131" s="1" t="s">
        <v>328</v>
      </c>
      <c r="J3131" s="3">
        <v>44672.812847222223</v>
      </c>
      <c r="K3131" s="1" t="s">
        <v>2875</v>
      </c>
      <c r="L3131" s="1" t="s">
        <v>196</v>
      </c>
      <c r="M3131" s="1" t="s">
        <v>196</v>
      </c>
      <c r="N3131" s="1" t="s">
        <v>213</v>
      </c>
      <c r="O3131" s="1" t="s">
        <v>9</v>
      </c>
      <c r="P3131" s="1" t="s">
        <v>331</v>
      </c>
      <c r="Q3131" s="1" t="s">
        <v>13</v>
      </c>
      <c r="R3131" s="1" t="s">
        <v>13</v>
      </c>
      <c r="S3131" s="1" t="s">
        <v>174</v>
      </c>
      <c r="T3131">
        <v>5</v>
      </c>
      <c r="U3131" s="1" t="s">
        <v>448</v>
      </c>
      <c r="V3131">
        <v>4</v>
      </c>
      <c r="W3131">
        <v>2022</v>
      </c>
    </row>
    <row r="3132" spans="1:23" x14ac:dyDescent="0.25">
      <c r="A3132">
        <v>58224</v>
      </c>
      <c r="B3132">
        <v>17739843</v>
      </c>
      <c r="C3132">
        <v>82852644</v>
      </c>
      <c r="D3132">
        <v>45263283</v>
      </c>
      <c r="E3132">
        <v>210</v>
      </c>
      <c r="F3132">
        <v>2102896725</v>
      </c>
      <c r="G3132">
        <v>0</v>
      </c>
      <c r="H3132">
        <v>547</v>
      </c>
      <c r="I3132" s="1" t="s">
        <v>328</v>
      </c>
      <c r="J3132" s="3">
        <v>44672.815497685187</v>
      </c>
      <c r="K3132" s="1" t="s">
        <v>2875</v>
      </c>
      <c r="L3132" s="1" t="s">
        <v>196</v>
      </c>
      <c r="M3132" s="1" t="s">
        <v>196</v>
      </c>
      <c r="N3132" s="1" t="s">
        <v>213</v>
      </c>
      <c r="O3132" s="1" t="s">
        <v>9</v>
      </c>
      <c r="P3132" s="1" t="s">
        <v>331</v>
      </c>
      <c r="Q3132" s="1" t="s">
        <v>13</v>
      </c>
      <c r="R3132" s="1" t="s">
        <v>13</v>
      </c>
      <c r="S3132" s="1" t="s">
        <v>174</v>
      </c>
      <c r="T3132">
        <v>5</v>
      </c>
      <c r="U3132" s="1" t="s">
        <v>448</v>
      </c>
      <c r="V3132">
        <v>4</v>
      </c>
      <c r="W3132">
        <v>2022</v>
      </c>
    </row>
    <row r="3133" spans="1:23" x14ac:dyDescent="0.25">
      <c r="A3133">
        <v>58225</v>
      </c>
      <c r="B3133">
        <v>17740031</v>
      </c>
      <c r="C3133">
        <v>82853647</v>
      </c>
      <c r="D3133">
        <v>49380825</v>
      </c>
      <c r="E3133">
        <v>121</v>
      </c>
      <c r="F3133">
        <v>1213877264</v>
      </c>
      <c r="G3133">
        <v>9</v>
      </c>
      <c r="H3133">
        <v>547</v>
      </c>
      <c r="I3133" s="1" t="s">
        <v>328</v>
      </c>
      <c r="J3133" s="3">
        <v>44672.823078703703</v>
      </c>
      <c r="K3133" s="1" t="s">
        <v>2875</v>
      </c>
      <c r="L3133" s="1" t="s">
        <v>196</v>
      </c>
      <c r="M3133" s="1" t="s">
        <v>196</v>
      </c>
      <c r="N3133" s="1" t="s">
        <v>213</v>
      </c>
      <c r="O3133" s="1" t="s">
        <v>9</v>
      </c>
      <c r="P3133" s="1" t="s">
        <v>2883</v>
      </c>
      <c r="Q3133" s="1" t="s">
        <v>19</v>
      </c>
      <c r="R3133" s="1" t="s">
        <v>13</v>
      </c>
      <c r="S3133" s="1" t="s">
        <v>174</v>
      </c>
      <c r="T3133">
        <v>5</v>
      </c>
      <c r="U3133" s="1" t="s">
        <v>448</v>
      </c>
      <c r="V3133">
        <v>4</v>
      </c>
      <c r="W3133">
        <v>2022</v>
      </c>
    </row>
    <row r="3134" spans="1:23" x14ac:dyDescent="0.25">
      <c r="A3134">
        <v>58226</v>
      </c>
      <c r="B3134">
        <v>17740175</v>
      </c>
      <c r="C3134">
        <v>82854527</v>
      </c>
      <c r="D3134">
        <v>49381219</v>
      </c>
      <c r="E3134">
        <v>571</v>
      </c>
      <c r="F3134">
        <v>5713899247</v>
      </c>
      <c r="G3134">
        <v>0</v>
      </c>
      <c r="H3134">
        <v>547</v>
      </c>
      <c r="I3134" s="1" t="s">
        <v>328</v>
      </c>
      <c r="J3134" s="3">
        <v>44672.828252314815</v>
      </c>
      <c r="K3134" s="1" t="s">
        <v>338</v>
      </c>
      <c r="L3134" s="1" t="s">
        <v>196</v>
      </c>
      <c r="M3134" s="1" t="s">
        <v>196</v>
      </c>
      <c r="N3134" s="1" t="s">
        <v>213</v>
      </c>
      <c r="O3134" s="1" t="s">
        <v>9</v>
      </c>
      <c r="P3134" s="1" t="s">
        <v>339</v>
      </c>
      <c r="Q3134" s="1" t="s">
        <v>13</v>
      </c>
      <c r="R3134" s="1" t="s">
        <v>13</v>
      </c>
      <c r="S3134" s="1" t="s">
        <v>174</v>
      </c>
      <c r="T3134">
        <v>5</v>
      </c>
      <c r="U3134" s="1" t="s">
        <v>448</v>
      </c>
      <c r="V3134">
        <v>4</v>
      </c>
      <c r="W3134">
        <v>2022</v>
      </c>
    </row>
    <row r="3135" spans="1:23" x14ac:dyDescent="0.25">
      <c r="A3135">
        <v>58227</v>
      </c>
      <c r="B3135">
        <v>17740613</v>
      </c>
      <c r="C3135">
        <v>82856738</v>
      </c>
      <c r="D3135">
        <v>44695991</v>
      </c>
      <c r="E3135">
        <v>194</v>
      </c>
      <c r="F3135">
        <v>1944665985</v>
      </c>
      <c r="G3135">
        <v>9</v>
      </c>
      <c r="H3135">
        <v>547</v>
      </c>
      <c r="I3135" s="1" t="s">
        <v>328</v>
      </c>
      <c r="J3135" s="3">
        <v>44672.844942129632</v>
      </c>
      <c r="K3135" s="1" t="s">
        <v>2898</v>
      </c>
      <c r="L3135" s="1" t="s">
        <v>196</v>
      </c>
      <c r="M3135" s="1" t="s">
        <v>196</v>
      </c>
      <c r="N3135" s="1" t="s">
        <v>213</v>
      </c>
      <c r="O3135" s="1" t="s">
        <v>9</v>
      </c>
      <c r="P3135" s="1" t="s">
        <v>2867</v>
      </c>
      <c r="Q3135" s="1" t="s">
        <v>19</v>
      </c>
      <c r="R3135" s="1" t="s">
        <v>13</v>
      </c>
      <c r="S3135" s="1" t="s">
        <v>174</v>
      </c>
      <c r="T3135">
        <v>5</v>
      </c>
      <c r="U3135" s="1" t="s">
        <v>448</v>
      </c>
      <c r="V3135">
        <v>4</v>
      </c>
      <c r="W3135">
        <v>2022</v>
      </c>
    </row>
    <row r="3136" spans="1:23" x14ac:dyDescent="0.25">
      <c r="A3136">
        <v>58228</v>
      </c>
      <c r="B3136">
        <v>17740634</v>
      </c>
      <c r="C3136">
        <v>82852257</v>
      </c>
      <c r="D3136">
        <v>49380243</v>
      </c>
      <c r="E3136">
        <v>24</v>
      </c>
      <c r="F3136">
        <v>242375457</v>
      </c>
      <c r="G3136">
        <v>0</v>
      </c>
      <c r="H3136">
        <v>547</v>
      </c>
      <c r="I3136" s="1" t="s">
        <v>328</v>
      </c>
      <c r="J3136" s="3">
        <v>44672.845891203702</v>
      </c>
      <c r="K3136" s="1" t="s">
        <v>2862</v>
      </c>
      <c r="L3136" s="1" t="s">
        <v>196</v>
      </c>
      <c r="M3136" s="1" t="s">
        <v>196</v>
      </c>
      <c r="N3136" s="1" t="s">
        <v>213</v>
      </c>
      <c r="O3136" s="1" t="s">
        <v>9</v>
      </c>
      <c r="P3136" s="1" t="s">
        <v>332</v>
      </c>
      <c r="Q3136" s="1" t="s">
        <v>13</v>
      </c>
      <c r="R3136" s="1" t="s">
        <v>13</v>
      </c>
      <c r="S3136" s="1" t="s">
        <v>174</v>
      </c>
      <c r="T3136">
        <v>5</v>
      </c>
      <c r="U3136" s="1" t="s">
        <v>448</v>
      </c>
      <c r="V3136">
        <v>4</v>
      </c>
      <c r="W3136">
        <v>2022</v>
      </c>
    </row>
    <row r="3137" spans="1:23" x14ac:dyDescent="0.25">
      <c r="A3137">
        <v>58229</v>
      </c>
      <c r="B3137">
        <v>17740802</v>
      </c>
      <c r="C3137">
        <v>82857232</v>
      </c>
      <c r="D3137">
        <v>47016317</v>
      </c>
      <c r="E3137">
        <v>921</v>
      </c>
      <c r="F3137">
        <v>9219396042</v>
      </c>
      <c r="G3137">
        <v>30</v>
      </c>
      <c r="H3137">
        <v>547</v>
      </c>
      <c r="I3137" s="1" t="s">
        <v>328</v>
      </c>
      <c r="J3137" s="3">
        <v>44672.851493055554</v>
      </c>
      <c r="K3137" s="1" t="s">
        <v>338</v>
      </c>
      <c r="L3137" s="1" t="s">
        <v>196</v>
      </c>
      <c r="M3137" s="1" t="s">
        <v>196</v>
      </c>
      <c r="N3137" s="1" t="s">
        <v>213</v>
      </c>
      <c r="O3137" s="1" t="s">
        <v>9</v>
      </c>
      <c r="P3137" s="1" t="s">
        <v>344</v>
      </c>
      <c r="Q3137" s="1" t="s">
        <v>38</v>
      </c>
      <c r="R3137" s="1" t="s">
        <v>13</v>
      </c>
      <c r="S3137" s="1" t="s">
        <v>174</v>
      </c>
      <c r="T3137">
        <v>5</v>
      </c>
      <c r="U3137" s="1" t="s">
        <v>448</v>
      </c>
      <c r="V3137">
        <v>4</v>
      </c>
      <c r="W3137">
        <v>2022</v>
      </c>
    </row>
    <row r="3138" spans="1:23" x14ac:dyDescent="0.25">
      <c r="A3138">
        <v>58230</v>
      </c>
      <c r="B3138">
        <v>17740809</v>
      </c>
      <c r="C3138">
        <v>82857621</v>
      </c>
      <c r="D3138">
        <v>49382503</v>
      </c>
      <c r="E3138">
        <v>710</v>
      </c>
      <c r="F3138">
        <v>7107364258</v>
      </c>
      <c r="G3138">
        <v>0</v>
      </c>
      <c r="H3138">
        <v>547</v>
      </c>
      <c r="I3138" s="1" t="s">
        <v>328</v>
      </c>
      <c r="J3138" s="3">
        <v>44672.851990740739</v>
      </c>
      <c r="K3138" s="1" t="s">
        <v>2898</v>
      </c>
      <c r="L3138" s="1" t="s">
        <v>196</v>
      </c>
      <c r="M3138" s="1" t="s">
        <v>196</v>
      </c>
      <c r="N3138" s="1" t="s">
        <v>213</v>
      </c>
      <c r="O3138" s="1" t="s">
        <v>9</v>
      </c>
      <c r="P3138" s="1" t="s">
        <v>2856</v>
      </c>
      <c r="Q3138" s="1" t="s">
        <v>13</v>
      </c>
      <c r="R3138" s="1" t="s">
        <v>13</v>
      </c>
      <c r="S3138" s="1" t="s">
        <v>174</v>
      </c>
      <c r="T3138">
        <v>5</v>
      </c>
      <c r="U3138" s="1" t="s">
        <v>448</v>
      </c>
      <c r="V3138">
        <v>4</v>
      </c>
      <c r="W3138">
        <v>2022</v>
      </c>
    </row>
    <row r="3139" spans="1:23" x14ac:dyDescent="0.25">
      <c r="A3139">
        <v>58231</v>
      </c>
      <c r="B3139">
        <v>17740844</v>
      </c>
      <c r="C3139">
        <v>82857788</v>
      </c>
      <c r="D3139">
        <v>49382554</v>
      </c>
      <c r="E3139">
        <v>886</v>
      </c>
      <c r="F3139">
        <v>8864150593</v>
      </c>
      <c r="G3139">
        <v>0</v>
      </c>
      <c r="H3139">
        <v>547</v>
      </c>
      <c r="I3139" s="1" t="s">
        <v>328</v>
      </c>
      <c r="J3139" s="3">
        <v>44672.853020833332</v>
      </c>
      <c r="K3139" s="1" t="s">
        <v>2862</v>
      </c>
      <c r="L3139" s="1" t="s">
        <v>196</v>
      </c>
      <c r="M3139" s="1" t="s">
        <v>196</v>
      </c>
      <c r="N3139" s="1" t="s">
        <v>213</v>
      </c>
      <c r="O3139" s="1" t="s">
        <v>9</v>
      </c>
      <c r="P3139" s="1" t="s">
        <v>350</v>
      </c>
      <c r="Q3139" s="1" t="s">
        <v>13</v>
      </c>
      <c r="R3139" s="1" t="s">
        <v>13</v>
      </c>
      <c r="S3139" s="1" t="s">
        <v>174</v>
      </c>
      <c r="T3139">
        <v>5</v>
      </c>
      <c r="U3139" s="1" t="s">
        <v>448</v>
      </c>
      <c r="V3139">
        <v>4</v>
      </c>
      <c r="W3139">
        <v>2022</v>
      </c>
    </row>
    <row r="3140" spans="1:23" x14ac:dyDescent="0.25">
      <c r="A3140">
        <v>58232</v>
      </c>
      <c r="B3140">
        <v>17740931</v>
      </c>
      <c r="C3140">
        <v>82857991</v>
      </c>
      <c r="D3140">
        <v>49382635</v>
      </c>
      <c r="E3140">
        <v>30</v>
      </c>
      <c r="F3140">
        <v>300013687</v>
      </c>
      <c r="G3140">
        <v>0</v>
      </c>
      <c r="H3140">
        <v>547</v>
      </c>
      <c r="I3140" s="1" t="s">
        <v>328</v>
      </c>
      <c r="J3140" s="3">
        <v>44672.855856481481</v>
      </c>
      <c r="K3140" s="1" t="s">
        <v>338</v>
      </c>
      <c r="L3140" s="1" t="s">
        <v>196</v>
      </c>
      <c r="M3140" s="1" t="s">
        <v>196</v>
      </c>
      <c r="N3140" s="1" t="s">
        <v>213</v>
      </c>
      <c r="O3140" s="1" t="s">
        <v>9</v>
      </c>
      <c r="P3140" s="1" t="s">
        <v>340</v>
      </c>
      <c r="Q3140" s="1" t="s">
        <v>13</v>
      </c>
      <c r="R3140" s="1" t="s">
        <v>13</v>
      </c>
      <c r="S3140" s="1" t="s">
        <v>174</v>
      </c>
      <c r="T3140">
        <v>5</v>
      </c>
      <c r="U3140" s="1" t="s">
        <v>448</v>
      </c>
      <c r="V3140">
        <v>4</v>
      </c>
      <c r="W3140">
        <v>2022</v>
      </c>
    </row>
    <row r="3141" spans="1:23" x14ac:dyDescent="0.25">
      <c r="A3141">
        <v>58233</v>
      </c>
      <c r="B3141">
        <v>17740946</v>
      </c>
      <c r="C3141">
        <v>82858057</v>
      </c>
      <c r="D3141">
        <v>48386149</v>
      </c>
      <c r="E3141">
        <v>792</v>
      </c>
      <c r="F3141">
        <v>7925327829</v>
      </c>
      <c r="G3141">
        <v>0</v>
      </c>
      <c r="H3141">
        <v>547</v>
      </c>
      <c r="I3141" s="1" t="s">
        <v>328</v>
      </c>
      <c r="J3141" s="3">
        <v>44672.85659722222</v>
      </c>
      <c r="K3141" s="1" t="s">
        <v>2898</v>
      </c>
      <c r="L3141" s="1" t="s">
        <v>196</v>
      </c>
      <c r="M3141" s="1" t="s">
        <v>196</v>
      </c>
      <c r="N3141" s="1" t="s">
        <v>213</v>
      </c>
      <c r="O3141" s="1" t="s">
        <v>9</v>
      </c>
      <c r="P3141" s="1" t="s">
        <v>346</v>
      </c>
      <c r="Q3141" s="1" t="s">
        <v>13</v>
      </c>
      <c r="R3141" s="1" t="s">
        <v>13</v>
      </c>
      <c r="S3141" s="1" t="s">
        <v>174</v>
      </c>
      <c r="T3141">
        <v>5</v>
      </c>
      <c r="U3141" s="1" t="s">
        <v>448</v>
      </c>
      <c r="V3141">
        <v>4</v>
      </c>
      <c r="W3141">
        <v>2022</v>
      </c>
    </row>
    <row r="3142" spans="1:23" x14ac:dyDescent="0.25">
      <c r="A3142">
        <v>58234</v>
      </c>
      <c r="B3142">
        <v>17740991</v>
      </c>
      <c r="C3142">
        <v>82858570</v>
      </c>
      <c r="D3142">
        <v>49382765</v>
      </c>
      <c r="E3142">
        <v>508</v>
      </c>
      <c r="F3142">
        <v>5081594048</v>
      </c>
      <c r="G3142">
        <v>0</v>
      </c>
      <c r="H3142">
        <v>547</v>
      </c>
      <c r="I3142" s="1" t="s">
        <v>328</v>
      </c>
      <c r="J3142" s="3">
        <v>44672.858807870369</v>
      </c>
      <c r="K3142" s="1" t="s">
        <v>2862</v>
      </c>
      <c r="L3142" s="1" t="s">
        <v>196</v>
      </c>
      <c r="M3142" s="1" t="s">
        <v>196</v>
      </c>
      <c r="N3142" s="1" t="s">
        <v>213</v>
      </c>
      <c r="O3142" s="1" t="s">
        <v>9</v>
      </c>
      <c r="P3142" s="1" t="s">
        <v>332</v>
      </c>
      <c r="Q3142" s="1" t="s">
        <v>13</v>
      </c>
      <c r="R3142" s="1" t="s">
        <v>13</v>
      </c>
      <c r="S3142" s="1" t="s">
        <v>174</v>
      </c>
      <c r="T3142">
        <v>5</v>
      </c>
      <c r="U3142" s="1" t="s">
        <v>448</v>
      </c>
      <c r="V3142">
        <v>4</v>
      </c>
      <c r="W3142">
        <v>2022</v>
      </c>
    </row>
    <row r="3143" spans="1:23" x14ac:dyDescent="0.25">
      <c r="A3143">
        <v>58235</v>
      </c>
      <c r="B3143">
        <v>17741026</v>
      </c>
      <c r="C3143">
        <v>82858475</v>
      </c>
      <c r="D3143">
        <v>49382819</v>
      </c>
      <c r="E3143">
        <v>258</v>
      </c>
      <c r="F3143">
        <v>2580398807</v>
      </c>
      <c r="G3143">
        <v>0</v>
      </c>
      <c r="H3143">
        <v>547</v>
      </c>
      <c r="I3143" s="1" t="s">
        <v>328</v>
      </c>
      <c r="J3143" s="3">
        <v>44672.860243055555</v>
      </c>
      <c r="K3143" s="1" t="s">
        <v>338</v>
      </c>
      <c r="L3143" s="1" t="s">
        <v>196</v>
      </c>
      <c r="M3143" s="1" t="s">
        <v>196</v>
      </c>
      <c r="N3143" s="1" t="s">
        <v>213</v>
      </c>
      <c r="O3143" s="1" t="s">
        <v>9</v>
      </c>
      <c r="P3143" s="1" t="s">
        <v>332</v>
      </c>
      <c r="Q3143" s="1" t="s">
        <v>13</v>
      </c>
      <c r="R3143" s="1" t="s">
        <v>13</v>
      </c>
      <c r="S3143" s="1" t="s">
        <v>174</v>
      </c>
      <c r="T3143">
        <v>5</v>
      </c>
      <c r="U3143" s="1" t="s">
        <v>448</v>
      </c>
      <c r="V3143">
        <v>4</v>
      </c>
      <c r="W3143">
        <v>2022</v>
      </c>
    </row>
    <row r="3144" spans="1:23" x14ac:dyDescent="0.25">
      <c r="A3144">
        <v>58236</v>
      </c>
      <c r="B3144">
        <v>17741052</v>
      </c>
      <c r="C3144">
        <v>82858713</v>
      </c>
      <c r="D3144">
        <v>49382918</v>
      </c>
      <c r="E3144">
        <v>450</v>
      </c>
      <c r="F3144">
        <v>4502625131</v>
      </c>
      <c r="G3144">
        <v>0</v>
      </c>
      <c r="H3144">
        <v>547</v>
      </c>
      <c r="I3144" s="1" t="s">
        <v>328</v>
      </c>
      <c r="J3144" s="3">
        <v>44672.861342592594</v>
      </c>
      <c r="K3144" s="1" t="s">
        <v>2898</v>
      </c>
      <c r="L3144" s="1" t="s">
        <v>196</v>
      </c>
      <c r="M3144" s="1" t="s">
        <v>196</v>
      </c>
      <c r="N3144" s="1" t="s">
        <v>213</v>
      </c>
      <c r="O3144" s="1" t="s">
        <v>9</v>
      </c>
      <c r="P3144" s="1" t="s">
        <v>333</v>
      </c>
      <c r="Q3144" s="1" t="s">
        <v>13</v>
      </c>
      <c r="R3144" s="1" t="s">
        <v>13</v>
      </c>
      <c r="S3144" s="1" t="s">
        <v>174</v>
      </c>
      <c r="T3144">
        <v>5</v>
      </c>
      <c r="U3144" s="1" t="s">
        <v>448</v>
      </c>
      <c r="V3144">
        <v>4</v>
      </c>
      <c r="W3144">
        <v>2022</v>
      </c>
    </row>
    <row r="3145" spans="1:23" x14ac:dyDescent="0.25">
      <c r="A3145">
        <v>58237</v>
      </c>
      <c r="B3145">
        <v>17741067</v>
      </c>
      <c r="C3145">
        <v>82858656</v>
      </c>
      <c r="D3145">
        <v>49382896</v>
      </c>
      <c r="E3145">
        <v>517</v>
      </c>
      <c r="F3145">
        <v>5174135606</v>
      </c>
      <c r="G3145">
        <v>0</v>
      </c>
      <c r="H3145">
        <v>547</v>
      </c>
      <c r="I3145" s="1" t="s">
        <v>328</v>
      </c>
      <c r="J3145" s="3">
        <v>44672.861851851849</v>
      </c>
      <c r="K3145" s="1" t="s">
        <v>2862</v>
      </c>
      <c r="L3145" s="1" t="s">
        <v>196</v>
      </c>
      <c r="M3145" s="1" t="s">
        <v>196</v>
      </c>
      <c r="N3145" s="1" t="s">
        <v>336</v>
      </c>
      <c r="O3145" s="1" t="s">
        <v>9</v>
      </c>
      <c r="P3145" s="1" t="s">
        <v>333</v>
      </c>
      <c r="Q3145" s="1" t="s">
        <v>13</v>
      </c>
      <c r="R3145" s="1" t="s">
        <v>13</v>
      </c>
      <c r="S3145" s="1" t="s">
        <v>174</v>
      </c>
      <c r="T3145">
        <v>5</v>
      </c>
      <c r="U3145" s="1" t="s">
        <v>448</v>
      </c>
      <c r="V3145">
        <v>4</v>
      </c>
      <c r="W3145">
        <v>2022</v>
      </c>
    </row>
    <row r="3146" spans="1:23" x14ac:dyDescent="0.25">
      <c r="A3146">
        <v>58238</v>
      </c>
      <c r="B3146">
        <v>17741087</v>
      </c>
      <c r="C3146">
        <v>82859011</v>
      </c>
      <c r="D3146">
        <v>49383065</v>
      </c>
      <c r="E3146">
        <v>203</v>
      </c>
      <c r="F3146">
        <v>2039933677</v>
      </c>
      <c r="G3146">
        <v>0</v>
      </c>
      <c r="H3146">
        <v>547</v>
      </c>
      <c r="I3146" s="1" t="s">
        <v>328</v>
      </c>
      <c r="J3146" s="3">
        <v>44672.862858796296</v>
      </c>
      <c r="K3146" s="1" t="s">
        <v>2875</v>
      </c>
      <c r="L3146" s="1" t="s">
        <v>196</v>
      </c>
      <c r="M3146" s="1" t="s">
        <v>196</v>
      </c>
      <c r="N3146" s="1" t="s">
        <v>330</v>
      </c>
      <c r="O3146" s="1" t="s">
        <v>9</v>
      </c>
      <c r="P3146" s="1" t="s">
        <v>455</v>
      </c>
      <c r="Q3146" s="1" t="s">
        <v>13</v>
      </c>
      <c r="R3146" s="1" t="s">
        <v>13</v>
      </c>
      <c r="S3146" s="1" t="s">
        <v>174</v>
      </c>
      <c r="T3146">
        <v>5</v>
      </c>
      <c r="U3146" s="1" t="s">
        <v>448</v>
      </c>
      <c r="V3146">
        <v>4</v>
      </c>
      <c r="W3146">
        <v>2022</v>
      </c>
    </row>
    <row r="3147" spans="1:23" x14ac:dyDescent="0.25">
      <c r="A3147">
        <v>58239</v>
      </c>
      <c r="B3147">
        <v>17741161</v>
      </c>
      <c r="C3147">
        <v>82858475</v>
      </c>
      <c r="D3147">
        <v>49382819</v>
      </c>
      <c r="E3147">
        <v>258</v>
      </c>
      <c r="F3147">
        <v>2580398807</v>
      </c>
      <c r="G3147">
        <v>0</v>
      </c>
      <c r="H3147">
        <v>547</v>
      </c>
      <c r="I3147" s="1" t="s">
        <v>328</v>
      </c>
      <c r="J3147" s="3">
        <v>44672.866365740738</v>
      </c>
      <c r="K3147" s="1" t="s">
        <v>2875</v>
      </c>
      <c r="L3147" s="1" t="s">
        <v>196</v>
      </c>
      <c r="M3147" s="1" t="s">
        <v>196</v>
      </c>
      <c r="N3147" s="1" t="s">
        <v>330</v>
      </c>
      <c r="O3147" s="1" t="s">
        <v>9</v>
      </c>
      <c r="P3147" s="1" t="s">
        <v>333</v>
      </c>
      <c r="Q3147" s="1" t="s">
        <v>13</v>
      </c>
      <c r="R3147" s="1" t="s">
        <v>13</v>
      </c>
      <c r="S3147" s="1" t="s">
        <v>174</v>
      </c>
      <c r="T3147">
        <v>5</v>
      </c>
      <c r="U3147" s="1" t="s">
        <v>448</v>
      </c>
      <c r="V3147">
        <v>4</v>
      </c>
      <c r="W3147">
        <v>2022</v>
      </c>
    </row>
    <row r="3148" spans="1:23" x14ac:dyDescent="0.25">
      <c r="A3148">
        <v>58240</v>
      </c>
      <c r="B3148">
        <v>17741427</v>
      </c>
      <c r="C3148">
        <v>82860856</v>
      </c>
      <c r="D3148">
        <v>46548057</v>
      </c>
      <c r="E3148">
        <v>371</v>
      </c>
      <c r="F3148">
        <v>3713188144</v>
      </c>
      <c r="G3148">
        <v>14</v>
      </c>
      <c r="H3148">
        <v>547</v>
      </c>
      <c r="I3148" s="1" t="s">
        <v>328</v>
      </c>
      <c r="J3148" s="3">
        <v>44672.876215277778</v>
      </c>
      <c r="K3148" s="1" t="s">
        <v>2875</v>
      </c>
      <c r="L3148" s="1" t="s">
        <v>196</v>
      </c>
      <c r="M3148" s="1" t="s">
        <v>196</v>
      </c>
      <c r="N3148" s="1" t="s">
        <v>213</v>
      </c>
      <c r="O3148" s="1" t="s">
        <v>9</v>
      </c>
      <c r="P3148" s="1" t="s">
        <v>333</v>
      </c>
      <c r="Q3148" s="1" t="s">
        <v>63</v>
      </c>
      <c r="R3148" s="1" t="s">
        <v>13</v>
      </c>
      <c r="S3148" s="1" t="s">
        <v>174</v>
      </c>
      <c r="T3148">
        <v>5</v>
      </c>
      <c r="U3148" s="1" t="s">
        <v>448</v>
      </c>
      <c r="V3148">
        <v>4</v>
      </c>
      <c r="W3148">
        <v>2022</v>
      </c>
    </row>
    <row r="3149" spans="1:23" x14ac:dyDescent="0.25">
      <c r="A3149">
        <v>58241</v>
      </c>
      <c r="B3149">
        <v>17741617</v>
      </c>
      <c r="C3149">
        <v>82861818</v>
      </c>
      <c r="D3149">
        <v>49384206</v>
      </c>
      <c r="E3149">
        <v>932</v>
      </c>
      <c r="F3149">
        <v>9320408315</v>
      </c>
      <c r="G3149">
        <v>7</v>
      </c>
      <c r="H3149">
        <v>547</v>
      </c>
      <c r="I3149" s="1" t="s">
        <v>328</v>
      </c>
      <c r="J3149" s="3">
        <v>44672.884942129633</v>
      </c>
      <c r="K3149" s="1" t="s">
        <v>2898</v>
      </c>
      <c r="L3149" s="1" t="s">
        <v>196</v>
      </c>
      <c r="M3149" s="1" t="s">
        <v>196</v>
      </c>
      <c r="N3149" s="1" t="s">
        <v>213</v>
      </c>
      <c r="O3149" s="1" t="s">
        <v>9</v>
      </c>
      <c r="P3149" s="1" t="s">
        <v>332</v>
      </c>
      <c r="Q3149" s="1" t="s">
        <v>50</v>
      </c>
      <c r="R3149" s="1" t="s">
        <v>13</v>
      </c>
      <c r="S3149" s="1" t="s">
        <v>174</v>
      </c>
      <c r="T3149">
        <v>5</v>
      </c>
      <c r="U3149" s="1" t="s">
        <v>448</v>
      </c>
      <c r="V3149">
        <v>4</v>
      </c>
      <c r="W3149">
        <v>2022</v>
      </c>
    </row>
    <row r="3150" spans="1:23" x14ac:dyDescent="0.25">
      <c r="A3150">
        <v>58242</v>
      </c>
      <c r="B3150">
        <v>17745276</v>
      </c>
      <c r="C3150">
        <v>82884797</v>
      </c>
      <c r="D3150">
        <v>49247938</v>
      </c>
      <c r="E3150">
        <v>495</v>
      </c>
      <c r="F3150">
        <v>4955424143</v>
      </c>
      <c r="G3150">
        <v>1</v>
      </c>
      <c r="H3150">
        <v>547</v>
      </c>
      <c r="I3150" s="1" t="s">
        <v>328</v>
      </c>
      <c r="J3150" s="3">
        <v>44673.341354166667</v>
      </c>
      <c r="K3150" s="1" t="s">
        <v>2853</v>
      </c>
      <c r="L3150" s="1" t="s">
        <v>196</v>
      </c>
      <c r="M3150" s="1" t="s">
        <v>196</v>
      </c>
      <c r="N3150" s="1" t="s">
        <v>213</v>
      </c>
      <c r="O3150" s="1" t="s">
        <v>9</v>
      </c>
      <c r="P3150" s="1" t="s">
        <v>2867</v>
      </c>
      <c r="Q3150" s="1" t="s">
        <v>114</v>
      </c>
      <c r="R3150" s="1" t="s">
        <v>13</v>
      </c>
      <c r="S3150" s="1" t="s">
        <v>181</v>
      </c>
      <c r="T3150">
        <v>6</v>
      </c>
      <c r="U3150" s="1" t="s">
        <v>448</v>
      </c>
      <c r="V3150">
        <v>4</v>
      </c>
      <c r="W3150">
        <v>2022</v>
      </c>
    </row>
    <row r="3151" spans="1:23" x14ac:dyDescent="0.25">
      <c r="A3151">
        <v>58243</v>
      </c>
      <c r="B3151">
        <v>17745632</v>
      </c>
      <c r="C3151">
        <v>82886279</v>
      </c>
      <c r="D3151">
        <v>49393413</v>
      </c>
      <c r="E3151">
        <v>652</v>
      </c>
      <c r="F3151">
        <v>652383739</v>
      </c>
      <c r="G3151">
        <v>8</v>
      </c>
      <c r="H3151">
        <v>547</v>
      </c>
      <c r="I3151" s="1" t="s">
        <v>328</v>
      </c>
      <c r="J3151" s="3">
        <v>44673.349270833336</v>
      </c>
      <c r="K3151" s="1" t="s">
        <v>2853</v>
      </c>
      <c r="L3151" s="1" t="s">
        <v>196</v>
      </c>
      <c r="M3151" s="1" t="s">
        <v>196</v>
      </c>
      <c r="N3151" s="1" t="s">
        <v>213</v>
      </c>
      <c r="O3151" s="1" t="s">
        <v>24</v>
      </c>
      <c r="P3151" s="1" t="s">
        <v>2858</v>
      </c>
      <c r="Q3151" s="1" t="s">
        <v>46</v>
      </c>
      <c r="R3151" s="1" t="s">
        <v>13</v>
      </c>
      <c r="S3151" s="1" t="s">
        <v>181</v>
      </c>
      <c r="T3151">
        <v>6</v>
      </c>
      <c r="U3151" s="1" t="s">
        <v>448</v>
      </c>
      <c r="V3151">
        <v>4</v>
      </c>
      <c r="W3151">
        <v>2022</v>
      </c>
    </row>
    <row r="3152" spans="1:23" x14ac:dyDescent="0.25">
      <c r="A3152">
        <v>58244</v>
      </c>
      <c r="B3152">
        <v>17746552</v>
      </c>
      <c r="C3152">
        <v>82892544</v>
      </c>
      <c r="D3152">
        <v>46811317</v>
      </c>
      <c r="E3152">
        <v>773</v>
      </c>
      <c r="F3152">
        <v>7731314890</v>
      </c>
      <c r="G3152">
        <v>13</v>
      </c>
      <c r="H3152">
        <v>547</v>
      </c>
      <c r="I3152" s="1" t="s">
        <v>328</v>
      </c>
      <c r="J3152" s="3">
        <v>44673.370393518519</v>
      </c>
      <c r="K3152" s="1" t="s">
        <v>2869</v>
      </c>
      <c r="L3152" s="1" t="s">
        <v>196</v>
      </c>
      <c r="M3152" s="1" t="s">
        <v>196</v>
      </c>
      <c r="N3152" s="1" t="s">
        <v>213</v>
      </c>
      <c r="O3152" s="1" t="s">
        <v>9</v>
      </c>
      <c r="P3152" s="1" t="s">
        <v>346</v>
      </c>
      <c r="Q3152" s="1" t="s">
        <v>25</v>
      </c>
      <c r="R3152" s="1" t="s">
        <v>13</v>
      </c>
      <c r="S3152" s="1" t="s">
        <v>181</v>
      </c>
      <c r="T3152">
        <v>6</v>
      </c>
      <c r="U3152" s="1" t="s">
        <v>448</v>
      </c>
      <c r="V3152">
        <v>4</v>
      </c>
      <c r="W3152">
        <v>2022</v>
      </c>
    </row>
    <row r="3153" spans="1:23" x14ac:dyDescent="0.25">
      <c r="A3153">
        <v>58245</v>
      </c>
      <c r="B3153">
        <v>17747230</v>
      </c>
      <c r="C3153">
        <v>82896331</v>
      </c>
      <c r="D3153">
        <v>49397631</v>
      </c>
      <c r="E3153">
        <v>284</v>
      </c>
      <c r="F3153">
        <v>284187522</v>
      </c>
      <c r="G3153">
        <v>30</v>
      </c>
      <c r="H3153">
        <v>547</v>
      </c>
      <c r="I3153" s="1" t="s">
        <v>328</v>
      </c>
      <c r="J3153" s="3">
        <v>44673.383842592593</v>
      </c>
      <c r="K3153" s="1" t="s">
        <v>2848</v>
      </c>
      <c r="L3153" s="1" t="s">
        <v>196</v>
      </c>
      <c r="M3153" s="1" t="s">
        <v>196</v>
      </c>
      <c r="N3153" s="1" t="s">
        <v>213</v>
      </c>
      <c r="O3153" s="1" t="s">
        <v>24</v>
      </c>
      <c r="P3153" s="1" t="s">
        <v>196</v>
      </c>
      <c r="Q3153" s="1" t="s">
        <v>38</v>
      </c>
      <c r="R3153" s="1" t="s">
        <v>13</v>
      </c>
      <c r="S3153" s="1" t="s">
        <v>181</v>
      </c>
      <c r="T3153">
        <v>6</v>
      </c>
      <c r="U3153" s="1" t="s">
        <v>448</v>
      </c>
      <c r="V3153">
        <v>4</v>
      </c>
      <c r="W3153">
        <v>2022</v>
      </c>
    </row>
    <row r="3154" spans="1:23" x14ac:dyDescent="0.25">
      <c r="A3154">
        <v>58246</v>
      </c>
      <c r="B3154">
        <v>17747710</v>
      </c>
      <c r="C3154">
        <v>82899289</v>
      </c>
      <c r="D3154">
        <v>49398855</v>
      </c>
      <c r="E3154">
        <v>346</v>
      </c>
      <c r="F3154">
        <v>3464937926</v>
      </c>
      <c r="G3154">
        <v>14</v>
      </c>
      <c r="H3154">
        <v>547</v>
      </c>
      <c r="I3154" s="1" t="s">
        <v>328</v>
      </c>
      <c r="J3154" s="3">
        <v>44673.392743055556</v>
      </c>
      <c r="K3154" s="1" t="s">
        <v>2891</v>
      </c>
      <c r="L3154" s="1" t="s">
        <v>196</v>
      </c>
      <c r="M3154" s="1" t="s">
        <v>196</v>
      </c>
      <c r="N3154" s="1" t="s">
        <v>213</v>
      </c>
      <c r="O3154" s="1" t="s">
        <v>9</v>
      </c>
      <c r="P3154" s="1" t="s">
        <v>332</v>
      </c>
      <c r="Q3154" s="1" t="s">
        <v>63</v>
      </c>
      <c r="R3154" s="1" t="s">
        <v>13</v>
      </c>
      <c r="S3154" s="1" t="s">
        <v>181</v>
      </c>
      <c r="T3154">
        <v>6</v>
      </c>
      <c r="U3154" s="1" t="s">
        <v>448</v>
      </c>
      <c r="V3154">
        <v>4</v>
      </c>
      <c r="W3154">
        <v>2022</v>
      </c>
    </row>
    <row r="3155" spans="1:23" x14ac:dyDescent="0.25">
      <c r="A3155">
        <v>58247</v>
      </c>
      <c r="B3155">
        <v>17747975</v>
      </c>
      <c r="C3155">
        <v>82901060</v>
      </c>
      <c r="D3155">
        <v>49368409</v>
      </c>
      <c r="E3155">
        <v>563</v>
      </c>
      <c r="F3155">
        <v>5634550435</v>
      </c>
      <c r="G3155">
        <v>0</v>
      </c>
      <c r="H3155">
        <v>547</v>
      </c>
      <c r="I3155" s="1" t="s">
        <v>328</v>
      </c>
      <c r="J3155" s="3">
        <v>44673.397685185184</v>
      </c>
      <c r="K3155" s="1" t="s">
        <v>2908</v>
      </c>
      <c r="L3155" s="1" t="s">
        <v>196</v>
      </c>
      <c r="M3155" s="1" t="s">
        <v>196</v>
      </c>
      <c r="N3155" s="1" t="s">
        <v>213</v>
      </c>
      <c r="O3155" s="1" t="s">
        <v>9</v>
      </c>
      <c r="P3155" s="1" t="s">
        <v>2882</v>
      </c>
      <c r="Q3155" s="1" t="s">
        <v>13</v>
      </c>
      <c r="R3155" s="1" t="s">
        <v>13</v>
      </c>
      <c r="S3155" s="1" t="s">
        <v>181</v>
      </c>
      <c r="T3155">
        <v>6</v>
      </c>
      <c r="U3155" s="1" t="s">
        <v>448</v>
      </c>
      <c r="V3155">
        <v>4</v>
      </c>
      <c r="W3155">
        <v>2022</v>
      </c>
    </row>
    <row r="3156" spans="1:23" x14ac:dyDescent="0.25">
      <c r="A3156">
        <v>58248</v>
      </c>
      <c r="B3156">
        <v>17748023</v>
      </c>
      <c r="C3156">
        <v>82901237</v>
      </c>
      <c r="D3156">
        <v>46346153</v>
      </c>
      <c r="E3156">
        <v>347</v>
      </c>
      <c r="F3156">
        <v>3476840471</v>
      </c>
      <c r="G3156">
        <v>14</v>
      </c>
      <c r="H3156">
        <v>547</v>
      </c>
      <c r="I3156" s="1" t="s">
        <v>328</v>
      </c>
      <c r="J3156" s="3">
        <v>44673.398541666669</v>
      </c>
      <c r="K3156" s="1" t="s">
        <v>2869</v>
      </c>
      <c r="L3156" s="1" t="s">
        <v>196</v>
      </c>
      <c r="M3156" s="1" t="s">
        <v>196</v>
      </c>
      <c r="N3156" s="1" t="s">
        <v>213</v>
      </c>
      <c r="O3156" s="1" t="s">
        <v>9</v>
      </c>
      <c r="P3156" s="1" t="s">
        <v>340</v>
      </c>
      <c r="Q3156" s="1" t="s">
        <v>63</v>
      </c>
      <c r="R3156" s="1" t="s">
        <v>13</v>
      </c>
      <c r="S3156" s="1" t="s">
        <v>181</v>
      </c>
      <c r="T3156">
        <v>6</v>
      </c>
      <c r="U3156" s="1" t="s">
        <v>448</v>
      </c>
      <c r="V3156">
        <v>4</v>
      </c>
      <c r="W3156">
        <v>2022</v>
      </c>
    </row>
    <row r="3157" spans="1:23" x14ac:dyDescent="0.25">
      <c r="A3157">
        <v>58249</v>
      </c>
      <c r="B3157">
        <v>17748439</v>
      </c>
      <c r="C3157">
        <v>82903192</v>
      </c>
      <c r="D3157">
        <v>49400571</v>
      </c>
      <c r="E3157">
        <v>537</v>
      </c>
      <c r="F3157">
        <v>5377820219</v>
      </c>
      <c r="G3157">
        <v>0</v>
      </c>
      <c r="H3157">
        <v>547</v>
      </c>
      <c r="I3157" s="1" t="s">
        <v>328</v>
      </c>
      <c r="J3157" s="3">
        <v>44673.405624999999</v>
      </c>
      <c r="K3157" s="1" t="s">
        <v>2848</v>
      </c>
      <c r="L3157" s="1" t="s">
        <v>196</v>
      </c>
      <c r="M3157" s="1" t="s">
        <v>196</v>
      </c>
      <c r="N3157" s="1" t="s">
        <v>213</v>
      </c>
      <c r="O3157" s="1" t="s">
        <v>9</v>
      </c>
      <c r="P3157" s="1" t="s">
        <v>346</v>
      </c>
      <c r="Q3157" s="1" t="s">
        <v>13</v>
      </c>
      <c r="R3157" s="1" t="s">
        <v>13</v>
      </c>
      <c r="S3157" s="1" t="s">
        <v>181</v>
      </c>
      <c r="T3157">
        <v>6</v>
      </c>
      <c r="U3157" s="1" t="s">
        <v>448</v>
      </c>
      <c r="V3157">
        <v>4</v>
      </c>
      <c r="W3157">
        <v>2022</v>
      </c>
    </row>
    <row r="3158" spans="1:23" x14ac:dyDescent="0.25">
      <c r="A3158">
        <v>58250</v>
      </c>
      <c r="B3158">
        <v>17748727</v>
      </c>
      <c r="C3158">
        <v>82904477</v>
      </c>
      <c r="D3158">
        <v>49401119</v>
      </c>
      <c r="E3158">
        <v>797</v>
      </c>
      <c r="F3158">
        <v>7971242083</v>
      </c>
      <c r="G3158">
        <v>21</v>
      </c>
      <c r="H3158">
        <v>547</v>
      </c>
      <c r="I3158" s="1" t="s">
        <v>328</v>
      </c>
      <c r="J3158" s="3">
        <v>44673.410798611112</v>
      </c>
      <c r="K3158" s="1" t="s">
        <v>2891</v>
      </c>
      <c r="L3158" s="1" t="s">
        <v>196</v>
      </c>
      <c r="M3158" s="1" t="s">
        <v>196</v>
      </c>
      <c r="N3158" s="1" t="s">
        <v>213</v>
      </c>
      <c r="O3158" s="1" t="s">
        <v>9</v>
      </c>
      <c r="P3158" s="1" t="s">
        <v>332</v>
      </c>
      <c r="Q3158" s="1" t="s">
        <v>65</v>
      </c>
      <c r="R3158" s="1" t="s">
        <v>13</v>
      </c>
      <c r="S3158" s="1" t="s">
        <v>181</v>
      </c>
      <c r="T3158">
        <v>6</v>
      </c>
      <c r="U3158" s="1" t="s">
        <v>448</v>
      </c>
      <c r="V3158">
        <v>4</v>
      </c>
      <c r="W3158">
        <v>2022</v>
      </c>
    </row>
    <row r="3159" spans="1:23" x14ac:dyDescent="0.25">
      <c r="A3159">
        <v>58251</v>
      </c>
      <c r="B3159">
        <v>17748742</v>
      </c>
      <c r="C3159">
        <v>82904869</v>
      </c>
      <c r="D3159">
        <v>47953700</v>
      </c>
      <c r="E3159">
        <v>175</v>
      </c>
      <c r="F3159">
        <v>1750147141</v>
      </c>
      <c r="G3159">
        <v>9</v>
      </c>
      <c r="H3159">
        <v>547</v>
      </c>
      <c r="I3159" s="1" t="s">
        <v>328</v>
      </c>
      <c r="J3159" s="3">
        <v>44673.411145833335</v>
      </c>
      <c r="K3159" s="1" t="s">
        <v>2908</v>
      </c>
      <c r="L3159" s="1" t="s">
        <v>196</v>
      </c>
      <c r="M3159" s="1" t="s">
        <v>196</v>
      </c>
      <c r="N3159" s="1" t="s">
        <v>213</v>
      </c>
      <c r="O3159" s="1" t="s">
        <v>9</v>
      </c>
      <c r="P3159" s="1" t="s">
        <v>2850</v>
      </c>
      <c r="Q3159" s="1" t="s">
        <v>19</v>
      </c>
      <c r="R3159" s="1" t="s">
        <v>13</v>
      </c>
      <c r="S3159" s="1" t="s">
        <v>181</v>
      </c>
      <c r="T3159">
        <v>6</v>
      </c>
      <c r="U3159" s="1" t="s">
        <v>448</v>
      </c>
      <c r="V3159">
        <v>4</v>
      </c>
      <c r="W3159">
        <v>2022</v>
      </c>
    </row>
    <row r="3160" spans="1:23" x14ac:dyDescent="0.25">
      <c r="A3160">
        <v>58252</v>
      </c>
      <c r="B3160">
        <v>17748829</v>
      </c>
      <c r="C3160">
        <v>82905591</v>
      </c>
      <c r="D3160">
        <v>46444982</v>
      </c>
      <c r="E3160">
        <v>159</v>
      </c>
      <c r="F3160">
        <v>1595796675</v>
      </c>
      <c r="G3160">
        <v>9</v>
      </c>
      <c r="H3160">
        <v>547</v>
      </c>
      <c r="I3160" s="1" t="s">
        <v>328</v>
      </c>
      <c r="J3160" s="3">
        <v>44673.412604166668</v>
      </c>
      <c r="K3160" s="1" t="s">
        <v>2869</v>
      </c>
      <c r="L3160" s="1" t="s">
        <v>196</v>
      </c>
      <c r="M3160" s="1" t="s">
        <v>196</v>
      </c>
      <c r="N3160" s="1" t="s">
        <v>213</v>
      </c>
      <c r="O3160" s="1" t="s">
        <v>9</v>
      </c>
      <c r="P3160" s="1" t="s">
        <v>339</v>
      </c>
      <c r="Q3160" s="1" t="s">
        <v>19</v>
      </c>
      <c r="R3160" s="1" t="s">
        <v>13</v>
      </c>
      <c r="S3160" s="1" t="s">
        <v>181</v>
      </c>
      <c r="T3160">
        <v>6</v>
      </c>
      <c r="U3160" s="1" t="s">
        <v>448</v>
      </c>
      <c r="V3160">
        <v>4</v>
      </c>
      <c r="W3160">
        <v>2022</v>
      </c>
    </row>
    <row r="3161" spans="1:23" x14ac:dyDescent="0.25">
      <c r="A3161">
        <v>58253</v>
      </c>
      <c r="B3161">
        <v>17748861</v>
      </c>
      <c r="C3161">
        <v>82903992</v>
      </c>
      <c r="D3161">
        <v>49130096</v>
      </c>
      <c r="E3161">
        <v>645</v>
      </c>
      <c r="F3161">
        <v>6458250242</v>
      </c>
      <c r="G3161">
        <v>26</v>
      </c>
      <c r="H3161">
        <v>547</v>
      </c>
      <c r="I3161" s="1" t="s">
        <v>328</v>
      </c>
      <c r="J3161" s="3">
        <v>44673.413217592592</v>
      </c>
      <c r="K3161" s="1" t="s">
        <v>2848</v>
      </c>
      <c r="L3161" s="1" t="s">
        <v>196</v>
      </c>
      <c r="M3161" s="1" t="s">
        <v>196</v>
      </c>
      <c r="N3161" s="1" t="s">
        <v>213</v>
      </c>
      <c r="O3161" s="1" t="s">
        <v>9</v>
      </c>
      <c r="P3161" s="1" t="s">
        <v>332</v>
      </c>
      <c r="Q3161" s="1" t="s">
        <v>68</v>
      </c>
      <c r="R3161" s="1" t="s">
        <v>13</v>
      </c>
      <c r="S3161" s="1" t="s">
        <v>181</v>
      </c>
      <c r="T3161">
        <v>6</v>
      </c>
      <c r="U3161" s="1" t="s">
        <v>448</v>
      </c>
      <c r="V3161">
        <v>4</v>
      </c>
      <c r="W3161">
        <v>2022</v>
      </c>
    </row>
    <row r="3162" spans="1:23" x14ac:dyDescent="0.25">
      <c r="A3162">
        <v>58254</v>
      </c>
      <c r="B3162">
        <v>17748946</v>
      </c>
      <c r="C3162">
        <v>82906377</v>
      </c>
      <c r="D3162">
        <v>49390888</v>
      </c>
      <c r="E3162">
        <v>992</v>
      </c>
      <c r="F3162">
        <v>9924689140</v>
      </c>
      <c r="G3162">
        <v>7</v>
      </c>
      <c r="H3162">
        <v>547</v>
      </c>
      <c r="I3162" s="1" t="s">
        <v>328</v>
      </c>
      <c r="J3162" s="3">
        <v>44673.414756944447</v>
      </c>
      <c r="K3162" s="1" t="s">
        <v>2908</v>
      </c>
      <c r="L3162" s="1" t="s">
        <v>196</v>
      </c>
      <c r="M3162" s="1" t="s">
        <v>196</v>
      </c>
      <c r="N3162" s="1" t="s">
        <v>213</v>
      </c>
      <c r="O3162" s="1" t="s">
        <v>9</v>
      </c>
      <c r="P3162" s="1" t="s">
        <v>332</v>
      </c>
      <c r="Q3162" s="1" t="s">
        <v>50</v>
      </c>
      <c r="R3162" s="1" t="s">
        <v>13</v>
      </c>
      <c r="S3162" s="1" t="s">
        <v>181</v>
      </c>
      <c r="T3162">
        <v>6</v>
      </c>
      <c r="U3162" s="1" t="s">
        <v>448</v>
      </c>
      <c r="V3162">
        <v>4</v>
      </c>
      <c r="W3162">
        <v>2022</v>
      </c>
    </row>
    <row r="3163" spans="1:23" x14ac:dyDescent="0.25">
      <c r="A3163">
        <v>58255</v>
      </c>
      <c r="B3163">
        <v>17749060</v>
      </c>
      <c r="C3163">
        <v>82907027</v>
      </c>
      <c r="D3163">
        <v>49387171</v>
      </c>
      <c r="E3163">
        <v>1</v>
      </c>
      <c r="F3163">
        <v>11670171</v>
      </c>
      <c r="G3163">
        <v>0</v>
      </c>
      <c r="H3163">
        <v>547</v>
      </c>
      <c r="I3163" s="1" t="s">
        <v>328</v>
      </c>
      <c r="J3163" s="3">
        <v>44673.416678240741</v>
      </c>
      <c r="K3163" s="1" t="s">
        <v>2869</v>
      </c>
      <c r="L3163" s="1" t="s">
        <v>196</v>
      </c>
      <c r="M3163" s="1" t="s">
        <v>196</v>
      </c>
      <c r="N3163" s="1" t="s">
        <v>213</v>
      </c>
      <c r="O3163" s="1" t="s">
        <v>9</v>
      </c>
      <c r="P3163" s="1" t="s">
        <v>332</v>
      </c>
      <c r="Q3163" s="1" t="s">
        <v>13</v>
      </c>
      <c r="R3163" s="1" t="s">
        <v>13</v>
      </c>
      <c r="S3163" s="1" t="s">
        <v>181</v>
      </c>
      <c r="T3163">
        <v>6</v>
      </c>
      <c r="U3163" s="1" t="s">
        <v>448</v>
      </c>
      <c r="V3163">
        <v>4</v>
      </c>
      <c r="W3163">
        <v>2022</v>
      </c>
    </row>
    <row r="3164" spans="1:23" x14ac:dyDescent="0.25">
      <c r="A3164">
        <v>58256</v>
      </c>
      <c r="B3164">
        <v>17749088</v>
      </c>
      <c r="C3164">
        <v>82907172</v>
      </c>
      <c r="D3164">
        <v>45207078</v>
      </c>
      <c r="E3164">
        <v>43</v>
      </c>
      <c r="F3164">
        <v>433690709</v>
      </c>
      <c r="G3164">
        <v>0</v>
      </c>
      <c r="H3164">
        <v>547</v>
      </c>
      <c r="I3164" s="1" t="s">
        <v>328</v>
      </c>
      <c r="J3164" s="3">
        <v>44673.417094907411</v>
      </c>
      <c r="K3164" s="1" t="s">
        <v>2853</v>
      </c>
      <c r="L3164" s="1" t="s">
        <v>196</v>
      </c>
      <c r="M3164" s="1" t="s">
        <v>196</v>
      </c>
      <c r="N3164" s="1" t="s">
        <v>213</v>
      </c>
      <c r="O3164" s="1" t="s">
        <v>9</v>
      </c>
      <c r="P3164" s="1" t="s">
        <v>2865</v>
      </c>
      <c r="Q3164" s="1" t="s">
        <v>13</v>
      </c>
      <c r="R3164" s="1" t="s">
        <v>13</v>
      </c>
      <c r="S3164" s="1" t="s">
        <v>181</v>
      </c>
      <c r="T3164">
        <v>6</v>
      </c>
      <c r="U3164" s="1" t="s">
        <v>448</v>
      </c>
      <c r="V3164">
        <v>4</v>
      </c>
      <c r="W3164">
        <v>2022</v>
      </c>
    </row>
    <row r="3165" spans="1:23" x14ac:dyDescent="0.25">
      <c r="A3165">
        <v>58257</v>
      </c>
      <c r="B3165">
        <v>17749113</v>
      </c>
      <c r="C3165">
        <v>82907314</v>
      </c>
      <c r="D3165">
        <v>49390182</v>
      </c>
      <c r="E3165">
        <v>984</v>
      </c>
      <c r="F3165">
        <v>9846029514</v>
      </c>
      <c r="G3165">
        <v>23</v>
      </c>
      <c r="H3165">
        <v>547</v>
      </c>
      <c r="I3165" s="1" t="s">
        <v>328</v>
      </c>
      <c r="J3165" s="3">
        <v>44673.417534722219</v>
      </c>
      <c r="K3165" s="1" t="s">
        <v>2853</v>
      </c>
      <c r="L3165" s="1" t="s">
        <v>196</v>
      </c>
      <c r="M3165" s="1" t="s">
        <v>196</v>
      </c>
      <c r="N3165" s="1" t="s">
        <v>213</v>
      </c>
      <c r="O3165" s="1" t="s">
        <v>9</v>
      </c>
      <c r="P3165" s="1" t="s">
        <v>2865</v>
      </c>
      <c r="Q3165" s="1" t="s">
        <v>96</v>
      </c>
      <c r="R3165" s="1" t="s">
        <v>13</v>
      </c>
      <c r="S3165" s="1" t="s">
        <v>181</v>
      </c>
      <c r="T3165">
        <v>6</v>
      </c>
      <c r="U3165" s="1" t="s">
        <v>448</v>
      </c>
      <c r="V3165">
        <v>4</v>
      </c>
      <c r="W3165">
        <v>2022</v>
      </c>
    </row>
    <row r="3166" spans="1:23" x14ac:dyDescent="0.25">
      <c r="A3166">
        <v>58258</v>
      </c>
      <c r="B3166">
        <v>17749133</v>
      </c>
      <c r="C3166">
        <v>82907395</v>
      </c>
      <c r="D3166">
        <v>44437433</v>
      </c>
      <c r="E3166">
        <v>853</v>
      </c>
      <c r="F3166">
        <v>8538041480</v>
      </c>
      <c r="G3166">
        <v>0</v>
      </c>
      <c r="H3166">
        <v>547</v>
      </c>
      <c r="I3166" s="1" t="s">
        <v>328</v>
      </c>
      <c r="J3166" s="3">
        <v>44673.417974537035</v>
      </c>
      <c r="K3166" s="1" t="s">
        <v>2891</v>
      </c>
      <c r="L3166" s="1" t="s">
        <v>196</v>
      </c>
      <c r="M3166" s="1" t="s">
        <v>196</v>
      </c>
      <c r="N3166" s="1" t="s">
        <v>213</v>
      </c>
      <c r="O3166" s="1" t="s">
        <v>9</v>
      </c>
      <c r="P3166" s="1" t="s">
        <v>332</v>
      </c>
      <c r="Q3166" s="1" t="s">
        <v>13</v>
      </c>
      <c r="R3166" s="1" t="s">
        <v>13</v>
      </c>
      <c r="S3166" s="1" t="s">
        <v>181</v>
      </c>
      <c r="T3166">
        <v>6</v>
      </c>
      <c r="U3166" s="1" t="s">
        <v>448</v>
      </c>
      <c r="V3166">
        <v>4</v>
      </c>
      <c r="W3166">
        <v>2022</v>
      </c>
    </row>
    <row r="3167" spans="1:23" x14ac:dyDescent="0.25">
      <c r="A3167">
        <v>58259</v>
      </c>
      <c r="B3167">
        <v>17749172</v>
      </c>
      <c r="C3167">
        <v>82907698</v>
      </c>
      <c r="D3167">
        <v>49386352</v>
      </c>
      <c r="E3167">
        <v>918</v>
      </c>
      <c r="F3167">
        <v>9187645019</v>
      </c>
      <c r="G3167">
        <v>7</v>
      </c>
      <c r="H3167">
        <v>547</v>
      </c>
      <c r="I3167" s="1" t="s">
        <v>328</v>
      </c>
      <c r="J3167" s="3">
        <v>44673.418796296297</v>
      </c>
      <c r="K3167" s="1" t="s">
        <v>2848</v>
      </c>
      <c r="L3167" s="1" t="s">
        <v>196</v>
      </c>
      <c r="M3167" s="1" t="s">
        <v>196</v>
      </c>
      <c r="N3167" s="1" t="s">
        <v>213</v>
      </c>
      <c r="O3167" s="1" t="s">
        <v>9</v>
      </c>
      <c r="P3167" s="1" t="s">
        <v>344</v>
      </c>
      <c r="Q3167" s="1" t="s">
        <v>50</v>
      </c>
      <c r="R3167" s="1" t="s">
        <v>13</v>
      </c>
      <c r="S3167" s="1" t="s">
        <v>181</v>
      </c>
      <c r="T3167">
        <v>6</v>
      </c>
      <c r="U3167" s="1" t="s">
        <v>448</v>
      </c>
      <c r="V3167">
        <v>4</v>
      </c>
      <c r="W3167">
        <v>2022</v>
      </c>
    </row>
    <row r="3168" spans="1:23" x14ac:dyDescent="0.25">
      <c r="A3168">
        <v>58260</v>
      </c>
      <c r="B3168">
        <v>17749194</v>
      </c>
      <c r="C3168">
        <v>82907379</v>
      </c>
      <c r="D3168">
        <v>49402444</v>
      </c>
      <c r="E3168">
        <v>999</v>
      </c>
      <c r="F3168">
        <v>9999182890</v>
      </c>
      <c r="G3168">
        <v>31</v>
      </c>
      <c r="H3168">
        <v>547</v>
      </c>
      <c r="I3168" s="1" t="s">
        <v>328</v>
      </c>
      <c r="J3168" s="3">
        <v>44673.41920138889</v>
      </c>
      <c r="K3168" s="1" t="s">
        <v>2908</v>
      </c>
      <c r="L3168" s="1" t="s">
        <v>196</v>
      </c>
      <c r="M3168" s="1" t="s">
        <v>196</v>
      </c>
      <c r="N3168" s="1" t="s">
        <v>213</v>
      </c>
      <c r="O3168" s="1" t="s">
        <v>9</v>
      </c>
      <c r="P3168" s="1" t="s">
        <v>346</v>
      </c>
      <c r="Q3168" s="1" t="s">
        <v>113</v>
      </c>
      <c r="R3168" s="1" t="s">
        <v>13</v>
      </c>
      <c r="S3168" s="1" t="s">
        <v>181</v>
      </c>
      <c r="T3168">
        <v>6</v>
      </c>
      <c r="U3168" s="1" t="s">
        <v>448</v>
      </c>
      <c r="V3168">
        <v>4</v>
      </c>
      <c r="W3168">
        <v>2022</v>
      </c>
    </row>
    <row r="3169" spans="1:23" x14ac:dyDescent="0.25">
      <c r="A3169">
        <v>58261</v>
      </c>
      <c r="B3169">
        <v>17749214</v>
      </c>
      <c r="C3169">
        <v>82907937</v>
      </c>
      <c r="D3169">
        <v>45855912</v>
      </c>
      <c r="E3169">
        <v>668</v>
      </c>
      <c r="F3169">
        <v>6681681606</v>
      </c>
      <c r="G3169">
        <v>25</v>
      </c>
      <c r="H3169">
        <v>547</v>
      </c>
      <c r="I3169" s="1" t="s">
        <v>328</v>
      </c>
      <c r="J3169" s="3">
        <v>44673.419525462959</v>
      </c>
      <c r="K3169" s="1" t="s">
        <v>2869</v>
      </c>
      <c r="L3169" s="1" t="s">
        <v>196</v>
      </c>
      <c r="M3169" s="1" t="s">
        <v>196</v>
      </c>
      <c r="N3169" s="1" t="s">
        <v>213</v>
      </c>
      <c r="O3169" s="1" t="s">
        <v>9</v>
      </c>
      <c r="P3169" s="1" t="s">
        <v>333</v>
      </c>
      <c r="Q3169" s="1" t="s">
        <v>83</v>
      </c>
      <c r="R3169" s="1" t="s">
        <v>13</v>
      </c>
      <c r="S3169" s="1" t="s">
        <v>181</v>
      </c>
      <c r="T3169">
        <v>6</v>
      </c>
      <c r="U3169" s="1" t="s">
        <v>448</v>
      </c>
      <c r="V3169">
        <v>4</v>
      </c>
      <c r="W3169">
        <v>2022</v>
      </c>
    </row>
    <row r="3170" spans="1:23" x14ac:dyDescent="0.25">
      <c r="A3170">
        <v>58262</v>
      </c>
      <c r="B3170">
        <v>17749248</v>
      </c>
      <c r="C3170">
        <v>82907914</v>
      </c>
      <c r="D3170">
        <v>45607087</v>
      </c>
      <c r="E3170">
        <v>735</v>
      </c>
      <c r="F3170">
        <v>7355183573</v>
      </c>
      <c r="G3170">
        <v>17</v>
      </c>
      <c r="H3170">
        <v>547</v>
      </c>
      <c r="I3170" s="1" t="s">
        <v>328</v>
      </c>
      <c r="J3170" s="3">
        <v>44673.420173611114</v>
      </c>
      <c r="K3170" s="1" t="s">
        <v>2853</v>
      </c>
      <c r="L3170" s="1" t="s">
        <v>196</v>
      </c>
      <c r="M3170" s="1" t="s">
        <v>196</v>
      </c>
      <c r="N3170" s="1" t="s">
        <v>213</v>
      </c>
      <c r="O3170" s="1" t="s">
        <v>9</v>
      </c>
      <c r="P3170" s="1" t="s">
        <v>2865</v>
      </c>
      <c r="Q3170" s="1" t="s">
        <v>61</v>
      </c>
      <c r="R3170" s="1" t="s">
        <v>13</v>
      </c>
      <c r="S3170" s="1" t="s">
        <v>181</v>
      </c>
      <c r="T3170">
        <v>6</v>
      </c>
      <c r="U3170" s="1" t="s">
        <v>448</v>
      </c>
      <c r="V3170">
        <v>4</v>
      </c>
      <c r="W3170">
        <v>2022</v>
      </c>
    </row>
    <row r="3171" spans="1:23" x14ac:dyDescent="0.25">
      <c r="A3171">
        <v>58263</v>
      </c>
      <c r="B3171">
        <v>17749322</v>
      </c>
      <c r="C3171">
        <v>82908527</v>
      </c>
      <c r="D3171">
        <v>44726695</v>
      </c>
      <c r="E3171">
        <v>228</v>
      </c>
      <c r="F3171">
        <v>2285185673</v>
      </c>
      <c r="G3171">
        <v>30</v>
      </c>
      <c r="H3171">
        <v>547</v>
      </c>
      <c r="I3171" s="1" t="s">
        <v>328</v>
      </c>
      <c r="J3171" s="3">
        <v>44673.421458333331</v>
      </c>
      <c r="K3171" s="1" t="s">
        <v>2891</v>
      </c>
      <c r="L3171" s="1" t="s">
        <v>196</v>
      </c>
      <c r="M3171" s="1" t="s">
        <v>196</v>
      </c>
      <c r="N3171" s="1" t="s">
        <v>213</v>
      </c>
      <c r="O3171" s="1" t="s">
        <v>9</v>
      </c>
      <c r="P3171" s="1" t="s">
        <v>332</v>
      </c>
      <c r="Q3171" s="1" t="s">
        <v>38</v>
      </c>
      <c r="R3171" s="1" t="s">
        <v>13</v>
      </c>
      <c r="S3171" s="1" t="s">
        <v>181</v>
      </c>
      <c r="T3171">
        <v>6</v>
      </c>
      <c r="U3171" s="1" t="s">
        <v>448</v>
      </c>
      <c r="V3171">
        <v>4</v>
      </c>
      <c r="W3171">
        <v>2022</v>
      </c>
    </row>
    <row r="3172" spans="1:23" x14ac:dyDescent="0.25">
      <c r="A3172">
        <v>58264</v>
      </c>
      <c r="B3172">
        <v>17749345</v>
      </c>
      <c r="C3172">
        <v>82908656</v>
      </c>
      <c r="D3172">
        <v>48930745</v>
      </c>
      <c r="E3172">
        <v>823</v>
      </c>
      <c r="F3172">
        <v>8233606978</v>
      </c>
      <c r="G3172">
        <v>19</v>
      </c>
      <c r="H3172">
        <v>547</v>
      </c>
      <c r="I3172" s="1" t="s">
        <v>328</v>
      </c>
      <c r="J3172" s="3">
        <v>44673.421863425923</v>
      </c>
      <c r="K3172" s="1" t="s">
        <v>2848</v>
      </c>
      <c r="L3172" s="1" t="s">
        <v>196</v>
      </c>
      <c r="M3172" s="1" t="s">
        <v>196</v>
      </c>
      <c r="N3172" s="1" t="s">
        <v>213</v>
      </c>
      <c r="O3172" s="1" t="s">
        <v>9</v>
      </c>
      <c r="P3172" s="1" t="s">
        <v>332</v>
      </c>
      <c r="Q3172" s="1" t="s">
        <v>81</v>
      </c>
      <c r="R3172" s="1" t="s">
        <v>13</v>
      </c>
      <c r="S3172" s="1" t="s">
        <v>181</v>
      </c>
      <c r="T3172">
        <v>6</v>
      </c>
      <c r="U3172" s="1" t="s">
        <v>448</v>
      </c>
      <c r="V3172">
        <v>4</v>
      </c>
      <c r="W3172">
        <v>2022</v>
      </c>
    </row>
    <row r="3173" spans="1:23" x14ac:dyDescent="0.25">
      <c r="A3173">
        <v>58265</v>
      </c>
      <c r="B3173">
        <v>17749347</v>
      </c>
      <c r="C3173">
        <v>82908569</v>
      </c>
      <c r="D3173">
        <v>49402966</v>
      </c>
      <c r="E3173">
        <v>949</v>
      </c>
      <c r="F3173">
        <v>9497217225</v>
      </c>
      <c r="G3173">
        <v>0</v>
      </c>
      <c r="H3173">
        <v>547</v>
      </c>
      <c r="I3173" s="1" t="s">
        <v>328</v>
      </c>
      <c r="J3173" s="3">
        <v>44673.421886574077</v>
      </c>
      <c r="K3173" s="1" t="s">
        <v>2869</v>
      </c>
      <c r="L3173" s="1" t="s">
        <v>196</v>
      </c>
      <c r="M3173" s="1" t="s">
        <v>196</v>
      </c>
      <c r="N3173" s="1" t="s">
        <v>213</v>
      </c>
      <c r="O3173" s="1" t="s">
        <v>9</v>
      </c>
      <c r="P3173" s="1" t="s">
        <v>337</v>
      </c>
      <c r="Q3173" s="1" t="s">
        <v>13</v>
      </c>
      <c r="R3173" s="1" t="s">
        <v>13</v>
      </c>
      <c r="S3173" s="1" t="s">
        <v>181</v>
      </c>
      <c r="T3173">
        <v>6</v>
      </c>
      <c r="U3173" s="1" t="s">
        <v>448</v>
      </c>
      <c r="V3173">
        <v>4</v>
      </c>
      <c r="W3173">
        <v>2022</v>
      </c>
    </row>
    <row r="3174" spans="1:23" x14ac:dyDescent="0.25">
      <c r="A3174">
        <v>58266</v>
      </c>
      <c r="B3174">
        <v>17749619</v>
      </c>
      <c r="C3174">
        <v>82910352</v>
      </c>
      <c r="D3174">
        <v>49388498</v>
      </c>
      <c r="E3174">
        <v>650</v>
      </c>
      <c r="F3174">
        <v>6502130756</v>
      </c>
      <c r="G3174">
        <v>0</v>
      </c>
      <c r="H3174">
        <v>547</v>
      </c>
      <c r="I3174" s="1" t="s">
        <v>328</v>
      </c>
      <c r="J3174" s="3">
        <v>44673.426759259259</v>
      </c>
      <c r="K3174" s="1" t="s">
        <v>2908</v>
      </c>
      <c r="L3174" s="1" t="s">
        <v>196</v>
      </c>
      <c r="M3174" s="1" t="s">
        <v>196</v>
      </c>
      <c r="N3174" s="1" t="s">
        <v>213</v>
      </c>
      <c r="O3174" s="1" t="s">
        <v>9</v>
      </c>
      <c r="P3174" s="1" t="s">
        <v>332</v>
      </c>
      <c r="Q3174" s="1" t="s">
        <v>13</v>
      </c>
      <c r="R3174" s="1" t="s">
        <v>13</v>
      </c>
      <c r="S3174" s="1" t="s">
        <v>181</v>
      </c>
      <c r="T3174">
        <v>6</v>
      </c>
      <c r="U3174" s="1" t="s">
        <v>448</v>
      </c>
      <c r="V3174">
        <v>4</v>
      </c>
      <c r="W3174">
        <v>2022</v>
      </c>
    </row>
    <row r="3175" spans="1:23" x14ac:dyDescent="0.25">
      <c r="A3175">
        <v>58267</v>
      </c>
      <c r="B3175">
        <v>17749712</v>
      </c>
      <c r="C3175">
        <v>82910909</v>
      </c>
      <c r="D3175">
        <v>49385982</v>
      </c>
      <c r="E3175">
        <v>670</v>
      </c>
      <c r="F3175">
        <v>6705352427</v>
      </c>
      <c r="G3175">
        <v>0</v>
      </c>
      <c r="H3175">
        <v>547</v>
      </c>
      <c r="I3175" s="1" t="s">
        <v>328</v>
      </c>
      <c r="J3175" s="3">
        <v>44673.428449074076</v>
      </c>
      <c r="K3175" s="1" t="s">
        <v>2853</v>
      </c>
      <c r="L3175" s="1" t="s">
        <v>196</v>
      </c>
      <c r="M3175" s="1" t="s">
        <v>196</v>
      </c>
      <c r="N3175" s="1" t="s">
        <v>213</v>
      </c>
      <c r="O3175" s="1" t="s">
        <v>9</v>
      </c>
      <c r="P3175" s="1" t="s">
        <v>2867</v>
      </c>
      <c r="Q3175" s="1" t="s">
        <v>13</v>
      </c>
      <c r="R3175" s="1" t="s">
        <v>13</v>
      </c>
      <c r="S3175" s="1" t="s">
        <v>181</v>
      </c>
      <c r="T3175">
        <v>6</v>
      </c>
      <c r="U3175" s="1" t="s">
        <v>448</v>
      </c>
      <c r="V3175">
        <v>4</v>
      </c>
      <c r="W3175">
        <v>2022</v>
      </c>
    </row>
    <row r="3176" spans="1:23" x14ac:dyDescent="0.25">
      <c r="A3176">
        <v>58268</v>
      </c>
      <c r="B3176">
        <v>17749754</v>
      </c>
      <c r="C3176">
        <v>82911090</v>
      </c>
      <c r="D3176">
        <v>49397781</v>
      </c>
      <c r="E3176">
        <v>737</v>
      </c>
      <c r="F3176">
        <v>7377854254</v>
      </c>
      <c r="G3176">
        <v>17</v>
      </c>
      <c r="H3176">
        <v>547</v>
      </c>
      <c r="I3176" s="1" t="s">
        <v>328</v>
      </c>
      <c r="J3176" s="3">
        <v>44673.42900462963</v>
      </c>
      <c r="K3176" s="1" t="s">
        <v>2853</v>
      </c>
      <c r="L3176" s="1" t="s">
        <v>196</v>
      </c>
      <c r="M3176" s="1" t="s">
        <v>196</v>
      </c>
      <c r="N3176" s="1" t="s">
        <v>213</v>
      </c>
      <c r="O3176" s="1" t="s">
        <v>9</v>
      </c>
      <c r="P3176" s="1" t="s">
        <v>2867</v>
      </c>
      <c r="Q3176" s="1" t="s">
        <v>61</v>
      </c>
      <c r="R3176" s="1" t="s">
        <v>13</v>
      </c>
      <c r="S3176" s="1" t="s">
        <v>181</v>
      </c>
      <c r="T3176">
        <v>6</v>
      </c>
      <c r="U3176" s="1" t="s">
        <v>448</v>
      </c>
      <c r="V3176">
        <v>4</v>
      </c>
      <c r="W3176">
        <v>2022</v>
      </c>
    </row>
    <row r="3177" spans="1:23" x14ac:dyDescent="0.25">
      <c r="A3177">
        <v>58269</v>
      </c>
      <c r="B3177">
        <v>17749921</v>
      </c>
      <c r="C3177">
        <v>82911884</v>
      </c>
      <c r="D3177">
        <v>43069802</v>
      </c>
      <c r="E3177">
        <v>980</v>
      </c>
      <c r="F3177">
        <v>9800981436</v>
      </c>
      <c r="G3177">
        <v>0</v>
      </c>
      <c r="H3177">
        <v>547</v>
      </c>
      <c r="I3177" s="1" t="s">
        <v>328</v>
      </c>
      <c r="J3177" s="3">
        <v>44673.43178240741</v>
      </c>
      <c r="K3177" s="1" t="s">
        <v>2853</v>
      </c>
      <c r="L3177" s="1" t="s">
        <v>196</v>
      </c>
      <c r="M3177" s="1" t="s">
        <v>196</v>
      </c>
      <c r="N3177" s="1" t="s">
        <v>213</v>
      </c>
      <c r="O3177" s="1" t="s">
        <v>9</v>
      </c>
      <c r="P3177" s="1" t="s">
        <v>2865</v>
      </c>
      <c r="Q3177" s="1" t="s">
        <v>13</v>
      </c>
      <c r="R3177" s="1" t="s">
        <v>13</v>
      </c>
      <c r="S3177" s="1" t="s">
        <v>181</v>
      </c>
      <c r="T3177">
        <v>6</v>
      </c>
      <c r="U3177" s="1" t="s">
        <v>448</v>
      </c>
      <c r="V3177">
        <v>4</v>
      </c>
      <c r="W3177">
        <v>2022</v>
      </c>
    </row>
    <row r="3178" spans="1:23" x14ac:dyDescent="0.25">
      <c r="A3178">
        <v>58270</v>
      </c>
      <c r="B3178">
        <v>17750191</v>
      </c>
      <c r="C3178">
        <v>82913538</v>
      </c>
      <c r="D3178">
        <v>44775833</v>
      </c>
      <c r="E3178">
        <v>679</v>
      </c>
      <c r="F3178">
        <v>6791043368</v>
      </c>
      <c r="G3178">
        <v>0</v>
      </c>
      <c r="H3178">
        <v>547</v>
      </c>
      <c r="I3178" s="1" t="s">
        <v>328</v>
      </c>
      <c r="J3178" s="3">
        <v>44673.436539351853</v>
      </c>
      <c r="K3178" s="1" t="s">
        <v>2891</v>
      </c>
      <c r="L3178" s="1" t="s">
        <v>196</v>
      </c>
      <c r="M3178" s="1" t="s">
        <v>196</v>
      </c>
      <c r="N3178" s="1" t="s">
        <v>213</v>
      </c>
      <c r="O3178" s="1" t="s">
        <v>9</v>
      </c>
      <c r="P3178" s="1" t="s">
        <v>332</v>
      </c>
      <c r="Q3178" s="1" t="s">
        <v>13</v>
      </c>
      <c r="R3178" s="1" t="s">
        <v>13</v>
      </c>
      <c r="S3178" s="1" t="s">
        <v>181</v>
      </c>
      <c r="T3178">
        <v>6</v>
      </c>
      <c r="U3178" s="1" t="s">
        <v>448</v>
      </c>
      <c r="V3178">
        <v>4</v>
      </c>
      <c r="W3178">
        <v>2022</v>
      </c>
    </row>
    <row r="3179" spans="1:23" x14ac:dyDescent="0.25">
      <c r="A3179">
        <v>58271</v>
      </c>
      <c r="B3179">
        <v>17750311</v>
      </c>
      <c r="C3179">
        <v>82914498</v>
      </c>
      <c r="D3179">
        <v>49390888</v>
      </c>
      <c r="E3179">
        <v>992</v>
      </c>
      <c r="F3179">
        <v>9924689140</v>
      </c>
      <c r="G3179">
        <v>7</v>
      </c>
      <c r="H3179">
        <v>547</v>
      </c>
      <c r="I3179" s="1" t="s">
        <v>328</v>
      </c>
      <c r="J3179" s="3">
        <v>44673.438611111109</v>
      </c>
      <c r="K3179" s="1" t="s">
        <v>2848</v>
      </c>
      <c r="L3179" s="1" t="s">
        <v>196</v>
      </c>
      <c r="M3179" s="1" t="s">
        <v>196</v>
      </c>
      <c r="N3179" s="1" t="s">
        <v>213</v>
      </c>
      <c r="O3179" s="1" t="s">
        <v>9</v>
      </c>
      <c r="P3179" s="1" t="s">
        <v>332</v>
      </c>
      <c r="Q3179" s="1" t="s">
        <v>50</v>
      </c>
      <c r="R3179" s="1" t="s">
        <v>13</v>
      </c>
      <c r="S3179" s="1" t="s">
        <v>181</v>
      </c>
      <c r="T3179">
        <v>6</v>
      </c>
      <c r="U3179" s="1" t="s">
        <v>448</v>
      </c>
      <c r="V3179">
        <v>4</v>
      </c>
      <c r="W3179">
        <v>2022</v>
      </c>
    </row>
    <row r="3180" spans="1:23" x14ac:dyDescent="0.25">
      <c r="A3180">
        <v>58272</v>
      </c>
      <c r="B3180">
        <v>17750391</v>
      </c>
      <c r="C3180">
        <v>82914929</v>
      </c>
      <c r="D3180">
        <v>46352266</v>
      </c>
      <c r="E3180">
        <v>213</v>
      </c>
      <c r="F3180">
        <v>2131326929</v>
      </c>
      <c r="G3180">
        <v>0</v>
      </c>
      <c r="H3180">
        <v>547</v>
      </c>
      <c r="I3180" s="1" t="s">
        <v>328</v>
      </c>
      <c r="J3180" s="3">
        <v>44673.439965277779</v>
      </c>
      <c r="K3180" s="1" t="s">
        <v>2848</v>
      </c>
      <c r="L3180" s="1" t="s">
        <v>196</v>
      </c>
      <c r="M3180" s="1" t="s">
        <v>196</v>
      </c>
      <c r="N3180" s="1" t="s">
        <v>213</v>
      </c>
      <c r="O3180" s="1" t="s">
        <v>9</v>
      </c>
      <c r="P3180" s="1" t="s">
        <v>332</v>
      </c>
      <c r="Q3180" s="1" t="s">
        <v>13</v>
      </c>
      <c r="R3180" s="1" t="s">
        <v>13</v>
      </c>
      <c r="S3180" s="1" t="s">
        <v>181</v>
      </c>
      <c r="T3180">
        <v>6</v>
      </c>
      <c r="U3180" s="1" t="s">
        <v>448</v>
      </c>
      <c r="V3180">
        <v>4</v>
      </c>
      <c r="W3180">
        <v>2022</v>
      </c>
    </row>
    <row r="3181" spans="1:23" x14ac:dyDescent="0.25">
      <c r="A3181">
        <v>58273</v>
      </c>
      <c r="B3181">
        <v>17750564</v>
      </c>
      <c r="C3181">
        <v>82916177</v>
      </c>
      <c r="D3181">
        <v>48921426</v>
      </c>
      <c r="E3181">
        <v>837</v>
      </c>
      <c r="F3181">
        <v>8370582493</v>
      </c>
      <c r="G3181">
        <v>0</v>
      </c>
      <c r="H3181">
        <v>547</v>
      </c>
      <c r="I3181" s="1" t="s">
        <v>328</v>
      </c>
      <c r="J3181" s="3">
        <v>44673.443692129629</v>
      </c>
      <c r="K3181" s="1" t="s">
        <v>2848</v>
      </c>
      <c r="L3181" s="1" t="s">
        <v>196</v>
      </c>
      <c r="M3181" s="1" t="s">
        <v>196</v>
      </c>
      <c r="N3181" s="1" t="s">
        <v>213</v>
      </c>
      <c r="O3181" s="1" t="s">
        <v>9</v>
      </c>
      <c r="P3181" s="1" t="s">
        <v>196</v>
      </c>
      <c r="Q3181" s="1" t="s">
        <v>13</v>
      </c>
      <c r="R3181" s="1" t="s">
        <v>13</v>
      </c>
      <c r="S3181" s="1" t="s">
        <v>181</v>
      </c>
      <c r="T3181">
        <v>6</v>
      </c>
      <c r="U3181" s="1" t="s">
        <v>448</v>
      </c>
      <c r="V3181">
        <v>4</v>
      </c>
      <c r="W3181">
        <v>2022</v>
      </c>
    </row>
    <row r="3182" spans="1:23" x14ac:dyDescent="0.25">
      <c r="A3182">
        <v>58274</v>
      </c>
      <c r="B3182">
        <v>17750573</v>
      </c>
      <c r="C3182">
        <v>82916093</v>
      </c>
      <c r="D3182">
        <v>49406264</v>
      </c>
      <c r="E3182">
        <v>265</v>
      </c>
      <c r="F3182">
        <v>2659330193</v>
      </c>
      <c r="G3182">
        <v>0</v>
      </c>
      <c r="H3182">
        <v>547</v>
      </c>
      <c r="I3182" s="1" t="s">
        <v>328</v>
      </c>
      <c r="J3182" s="3">
        <v>44673.443784722222</v>
      </c>
      <c r="K3182" s="1" t="s">
        <v>2869</v>
      </c>
      <c r="L3182" s="1" t="s">
        <v>196</v>
      </c>
      <c r="M3182" s="1" t="s">
        <v>196</v>
      </c>
      <c r="N3182" s="1" t="s">
        <v>213</v>
      </c>
      <c r="O3182" s="1" t="s">
        <v>9</v>
      </c>
      <c r="P3182" s="1" t="s">
        <v>340</v>
      </c>
      <c r="Q3182" s="1" t="s">
        <v>13</v>
      </c>
      <c r="R3182" s="1" t="s">
        <v>13</v>
      </c>
      <c r="S3182" s="1" t="s">
        <v>181</v>
      </c>
      <c r="T3182">
        <v>6</v>
      </c>
      <c r="U3182" s="1" t="s">
        <v>448</v>
      </c>
      <c r="V3182">
        <v>4</v>
      </c>
      <c r="W3182">
        <v>2022</v>
      </c>
    </row>
    <row r="3183" spans="1:23" x14ac:dyDescent="0.25">
      <c r="A3183">
        <v>58275</v>
      </c>
      <c r="B3183">
        <v>17750576</v>
      </c>
      <c r="C3183">
        <v>82916050</v>
      </c>
      <c r="D3183">
        <v>44229747</v>
      </c>
      <c r="E3183">
        <v>117</v>
      </c>
      <c r="F3183">
        <v>1175434280</v>
      </c>
      <c r="G3183">
        <v>9</v>
      </c>
      <c r="H3183">
        <v>547</v>
      </c>
      <c r="I3183" s="1" t="s">
        <v>328</v>
      </c>
      <c r="J3183" s="3">
        <v>44673.443865740737</v>
      </c>
      <c r="K3183" s="1" t="s">
        <v>2869</v>
      </c>
      <c r="L3183" s="1" t="s">
        <v>196</v>
      </c>
      <c r="M3183" s="1" t="s">
        <v>196</v>
      </c>
      <c r="N3183" s="1" t="s">
        <v>213</v>
      </c>
      <c r="O3183" s="1" t="s">
        <v>9</v>
      </c>
      <c r="P3183" s="1" t="s">
        <v>346</v>
      </c>
      <c r="Q3183" s="1" t="s">
        <v>19</v>
      </c>
      <c r="R3183" s="1" t="s">
        <v>13</v>
      </c>
      <c r="S3183" s="1" t="s">
        <v>181</v>
      </c>
      <c r="T3183">
        <v>6</v>
      </c>
      <c r="U3183" s="1" t="s">
        <v>448</v>
      </c>
      <c r="V3183">
        <v>4</v>
      </c>
      <c r="W3183">
        <v>2022</v>
      </c>
    </row>
    <row r="3184" spans="1:23" x14ac:dyDescent="0.25">
      <c r="A3184">
        <v>58276</v>
      </c>
      <c r="B3184">
        <v>17750904</v>
      </c>
      <c r="C3184">
        <v>82918246</v>
      </c>
      <c r="D3184">
        <v>49385982</v>
      </c>
      <c r="E3184">
        <v>670</v>
      </c>
      <c r="F3184">
        <v>6705352427</v>
      </c>
      <c r="G3184">
        <v>0</v>
      </c>
      <c r="H3184">
        <v>547</v>
      </c>
      <c r="I3184" s="1" t="s">
        <v>328</v>
      </c>
      <c r="J3184" s="3">
        <v>44673.450069444443</v>
      </c>
      <c r="K3184" s="1" t="s">
        <v>2869</v>
      </c>
      <c r="L3184" s="1" t="s">
        <v>196</v>
      </c>
      <c r="M3184" s="1" t="s">
        <v>196</v>
      </c>
      <c r="N3184" s="1" t="s">
        <v>213</v>
      </c>
      <c r="O3184" s="1" t="s">
        <v>9</v>
      </c>
      <c r="P3184" s="1" t="s">
        <v>340</v>
      </c>
      <c r="Q3184" s="1" t="s">
        <v>13</v>
      </c>
      <c r="R3184" s="1" t="s">
        <v>13</v>
      </c>
      <c r="S3184" s="1" t="s">
        <v>181</v>
      </c>
      <c r="T3184">
        <v>6</v>
      </c>
      <c r="U3184" s="1" t="s">
        <v>448</v>
      </c>
      <c r="V3184">
        <v>4</v>
      </c>
      <c r="W3184">
        <v>2022</v>
      </c>
    </row>
    <row r="3185" spans="1:23" x14ac:dyDescent="0.25">
      <c r="A3185">
        <v>58277</v>
      </c>
      <c r="B3185">
        <v>17751066</v>
      </c>
      <c r="C3185">
        <v>82919429</v>
      </c>
      <c r="D3185">
        <v>47372458</v>
      </c>
      <c r="E3185">
        <v>269</v>
      </c>
      <c r="F3185">
        <v>2692712490</v>
      </c>
      <c r="G3185">
        <v>0</v>
      </c>
      <c r="H3185">
        <v>547</v>
      </c>
      <c r="I3185" s="1" t="s">
        <v>328</v>
      </c>
      <c r="J3185" s="3">
        <v>44673.452766203707</v>
      </c>
      <c r="K3185" s="1" t="s">
        <v>2908</v>
      </c>
      <c r="L3185" s="1" t="s">
        <v>196</v>
      </c>
      <c r="M3185" s="1" t="s">
        <v>196</v>
      </c>
      <c r="N3185" s="1" t="s">
        <v>330</v>
      </c>
      <c r="O3185" s="1" t="s">
        <v>9</v>
      </c>
      <c r="P3185" s="1" t="s">
        <v>196</v>
      </c>
      <c r="Q3185" s="1" t="s">
        <v>13</v>
      </c>
      <c r="R3185" s="1" t="s">
        <v>13</v>
      </c>
      <c r="S3185" s="1" t="s">
        <v>181</v>
      </c>
      <c r="T3185">
        <v>6</v>
      </c>
      <c r="U3185" s="1" t="s">
        <v>448</v>
      </c>
      <c r="V3185">
        <v>4</v>
      </c>
      <c r="W3185">
        <v>2022</v>
      </c>
    </row>
    <row r="3186" spans="1:23" x14ac:dyDescent="0.25">
      <c r="A3186">
        <v>58278</v>
      </c>
      <c r="B3186">
        <v>17751082</v>
      </c>
      <c r="C3186">
        <v>82919527</v>
      </c>
      <c r="D3186">
        <v>49385310</v>
      </c>
      <c r="E3186">
        <v>176</v>
      </c>
      <c r="F3186">
        <v>1762936089</v>
      </c>
      <c r="G3186">
        <v>9</v>
      </c>
      <c r="H3186">
        <v>547</v>
      </c>
      <c r="I3186" s="1" t="s">
        <v>328</v>
      </c>
      <c r="J3186" s="3">
        <v>44673.453032407408</v>
      </c>
      <c r="K3186" s="1" t="s">
        <v>2908</v>
      </c>
      <c r="L3186" s="1" t="s">
        <v>196</v>
      </c>
      <c r="M3186" s="1" t="s">
        <v>196</v>
      </c>
      <c r="N3186" s="1" t="s">
        <v>213</v>
      </c>
      <c r="O3186" s="1" t="s">
        <v>9</v>
      </c>
      <c r="P3186" s="1" t="s">
        <v>332</v>
      </c>
      <c r="Q3186" s="1" t="s">
        <v>19</v>
      </c>
      <c r="R3186" s="1" t="s">
        <v>13</v>
      </c>
      <c r="S3186" s="1" t="s">
        <v>181</v>
      </c>
      <c r="T3186">
        <v>6</v>
      </c>
      <c r="U3186" s="1" t="s">
        <v>448</v>
      </c>
      <c r="V3186">
        <v>4</v>
      </c>
      <c r="W3186">
        <v>2022</v>
      </c>
    </row>
    <row r="3187" spans="1:23" x14ac:dyDescent="0.25">
      <c r="A3187">
        <v>58279</v>
      </c>
      <c r="B3187">
        <v>17751135</v>
      </c>
      <c r="C3187">
        <v>82919461</v>
      </c>
      <c r="D3187">
        <v>49407853</v>
      </c>
      <c r="E3187">
        <v>838</v>
      </c>
      <c r="F3187">
        <v>8386850150</v>
      </c>
      <c r="G3187">
        <v>0</v>
      </c>
      <c r="H3187">
        <v>547</v>
      </c>
      <c r="I3187" s="1" t="s">
        <v>328</v>
      </c>
      <c r="J3187" s="3">
        <v>44673.454050925924</v>
      </c>
      <c r="K3187" s="1" t="s">
        <v>2908</v>
      </c>
      <c r="L3187" s="1" t="s">
        <v>196</v>
      </c>
      <c r="M3187" s="1" t="s">
        <v>196</v>
      </c>
      <c r="N3187" s="1" t="s">
        <v>213</v>
      </c>
      <c r="O3187" s="1" t="s">
        <v>9</v>
      </c>
      <c r="P3187" s="1" t="s">
        <v>2882</v>
      </c>
      <c r="Q3187" s="1" t="s">
        <v>13</v>
      </c>
      <c r="R3187" s="1" t="s">
        <v>13</v>
      </c>
      <c r="S3187" s="1" t="s">
        <v>181</v>
      </c>
      <c r="T3187">
        <v>6</v>
      </c>
      <c r="U3187" s="1" t="s">
        <v>448</v>
      </c>
      <c r="V3187">
        <v>4</v>
      </c>
      <c r="W3187">
        <v>2022</v>
      </c>
    </row>
    <row r="3188" spans="1:23" x14ac:dyDescent="0.25">
      <c r="A3188">
        <v>58280</v>
      </c>
      <c r="B3188">
        <v>17751193</v>
      </c>
      <c r="C3188">
        <v>82919510</v>
      </c>
      <c r="D3188">
        <v>49407874</v>
      </c>
      <c r="E3188">
        <v>760</v>
      </c>
      <c r="F3188">
        <v>7605148276</v>
      </c>
      <c r="G3188">
        <v>0</v>
      </c>
      <c r="H3188">
        <v>547</v>
      </c>
      <c r="I3188" s="1" t="s">
        <v>328</v>
      </c>
      <c r="J3188" s="3">
        <v>44673.454942129632</v>
      </c>
      <c r="K3188" s="1" t="s">
        <v>2891</v>
      </c>
      <c r="L3188" s="1" t="s">
        <v>196</v>
      </c>
      <c r="M3188" s="1" t="s">
        <v>196</v>
      </c>
      <c r="N3188" s="1" t="s">
        <v>213</v>
      </c>
      <c r="O3188" s="1" t="s">
        <v>9</v>
      </c>
      <c r="P3188" s="1" t="s">
        <v>2850</v>
      </c>
      <c r="Q3188" s="1" t="s">
        <v>13</v>
      </c>
      <c r="R3188" s="1" t="s">
        <v>13</v>
      </c>
      <c r="S3188" s="1" t="s">
        <v>181</v>
      </c>
      <c r="T3188">
        <v>6</v>
      </c>
      <c r="U3188" s="1" t="s">
        <v>448</v>
      </c>
      <c r="V3188">
        <v>4</v>
      </c>
      <c r="W3188">
        <v>2022</v>
      </c>
    </row>
    <row r="3189" spans="1:23" x14ac:dyDescent="0.25">
      <c r="A3189">
        <v>58281</v>
      </c>
      <c r="B3189">
        <v>17751665</v>
      </c>
      <c r="C3189">
        <v>82922700</v>
      </c>
      <c r="D3189">
        <v>47372458</v>
      </c>
      <c r="E3189">
        <v>269</v>
      </c>
      <c r="F3189">
        <v>2692712490</v>
      </c>
      <c r="G3189">
        <v>0</v>
      </c>
      <c r="H3189">
        <v>547</v>
      </c>
      <c r="I3189" s="1" t="s">
        <v>328</v>
      </c>
      <c r="J3189" s="3">
        <v>44673.462777777779</v>
      </c>
      <c r="K3189" s="1" t="s">
        <v>2853</v>
      </c>
      <c r="L3189" s="1" t="s">
        <v>196</v>
      </c>
      <c r="M3189" s="1" t="s">
        <v>196</v>
      </c>
      <c r="N3189" s="1" t="s">
        <v>213</v>
      </c>
      <c r="O3189" s="1" t="s">
        <v>9</v>
      </c>
      <c r="P3189" s="1" t="s">
        <v>2865</v>
      </c>
      <c r="Q3189" s="1" t="s">
        <v>13</v>
      </c>
      <c r="R3189" s="1" t="s">
        <v>13</v>
      </c>
      <c r="S3189" s="1" t="s">
        <v>181</v>
      </c>
      <c r="T3189">
        <v>6</v>
      </c>
      <c r="U3189" s="1" t="s">
        <v>448</v>
      </c>
      <c r="V3189">
        <v>4</v>
      </c>
      <c r="W3189">
        <v>2022</v>
      </c>
    </row>
    <row r="3190" spans="1:23" x14ac:dyDescent="0.25">
      <c r="A3190">
        <v>58282</v>
      </c>
      <c r="B3190">
        <v>17751741</v>
      </c>
      <c r="C3190">
        <v>82923308</v>
      </c>
      <c r="D3190">
        <v>49409661</v>
      </c>
      <c r="E3190">
        <v>782</v>
      </c>
      <c r="F3190">
        <v>7823770222</v>
      </c>
      <c r="G3190">
        <v>30</v>
      </c>
      <c r="H3190">
        <v>547</v>
      </c>
      <c r="I3190" s="1" t="s">
        <v>328</v>
      </c>
      <c r="J3190" s="3">
        <v>44673.464108796295</v>
      </c>
      <c r="K3190" s="1" t="s">
        <v>2891</v>
      </c>
      <c r="L3190" s="1" t="s">
        <v>196</v>
      </c>
      <c r="M3190" s="1" t="s">
        <v>196</v>
      </c>
      <c r="N3190" s="1" t="s">
        <v>349</v>
      </c>
      <c r="O3190" s="1" t="s">
        <v>9</v>
      </c>
      <c r="P3190" s="1" t="s">
        <v>333</v>
      </c>
      <c r="Q3190" s="1" t="s">
        <v>38</v>
      </c>
      <c r="R3190" s="1" t="s">
        <v>13</v>
      </c>
      <c r="S3190" s="1" t="s">
        <v>181</v>
      </c>
      <c r="T3190">
        <v>6</v>
      </c>
      <c r="U3190" s="1" t="s">
        <v>448</v>
      </c>
      <c r="V3190">
        <v>4</v>
      </c>
      <c r="W3190">
        <v>2022</v>
      </c>
    </row>
    <row r="3191" spans="1:23" x14ac:dyDescent="0.25">
      <c r="A3191">
        <v>58283</v>
      </c>
      <c r="B3191">
        <v>17751759</v>
      </c>
      <c r="C3191">
        <v>82923423</v>
      </c>
      <c r="D3191">
        <v>49388528</v>
      </c>
      <c r="E3191">
        <v>589</v>
      </c>
      <c r="F3191">
        <v>5894965032</v>
      </c>
      <c r="G3191">
        <v>0</v>
      </c>
      <c r="H3191">
        <v>547</v>
      </c>
      <c r="I3191" s="1" t="s">
        <v>328</v>
      </c>
      <c r="J3191" s="3">
        <v>44673.46429398148</v>
      </c>
      <c r="K3191" s="1" t="s">
        <v>2853</v>
      </c>
      <c r="L3191" s="1" t="s">
        <v>196</v>
      </c>
      <c r="M3191" s="1" t="s">
        <v>196</v>
      </c>
      <c r="N3191" s="1" t="s">
        <v>213</v>
      </c>
      <c r="O3191" s="1" t="s">
        <v>9</v>
      </c>
      <c r="P3191" s="1" t="s">
        <v>2865</v>
      </c>
      <c r="Q3191" s="1" t="s">
        <v>13</v>
      </c>
      <c r="R3191" s="1" t="s">
        <v>13</v>
      </c>
      <c r="S3191" s="1" t="s">
        <v>181</v>
      </c>
      <c r="T3191">
        <v>6</v>
      </c>
      <c r="U3191" s="1" t="s">
        <v>448</v>
      </c>
      <c r="V3191">
        <v>4</v>
      </c>
      <c r="W3191">
        <v>2022</v>
      </c>
    </row>
    <row r="3192" spans="1:23" x14ac:dyDescent="0.25">
      <c r="A3192">
        <v>58284</v>
      </c>
      <c r="B3192">
        <v>17751826</v>
      </c>
      <c r="C3192">
        <v>82923308</v>
      </c>
      <c r="D3192">
        <v>49409661</v>
      </c>
      <c r="E3192">
        <v>782</v>
      </c>
      <c r="F3192">
        <v>7823770222</v>
      </c>
      <c r="G3192">
        <v>30</v>
      </c>
      <c r="H3192">
        <v>547</v>
      </c>
      <c r="I3192" s="1" t="s">
        <v>456</v>
      </c>
      <c r="J3192" s="3">
        <v>44673.465497685182</v>
      </c>
      <c r="K3192" s="1" t="s">
        <v>2869</v>
      </c>
      <c r="L3192" s="1" t="s">
        <v>2891</v>
      </c>
      <c r="M3192" s="1" t="s">
        <v>2869</v>
      </c>
      <c r="N3192" s="1" t="s">
        <v>213</v>
      </c>
      <c r="O3192" s="1" t="s">
        <v>9</v>
      </c>
      <c r="P3192" s="1" t="s">
        <v>340</v>
      </c>
      <c r="Q3192" s="1" t="s">
        <v>38</v>
      </c>
      <c r="R3192" s="1" t="s">
        <v>13</v>
      </c>
      <c r="S3192" s="1" t="s">
        <v>181</v>
      </c>
      <c r="T3192">
        <v>6</v>
      </c>
      <c r="U3192" s="1" t="s">
        <v>448</v>
      </c>
      <c r="V3192">
        <v>4</v>
      </c>
      <c r="W3192">
        <v>2022</v>
      </c>
    </row>
    <row r="3193" spans="1:23" x14ac:dyDescent="0.25">
      <c r="A3193">
        <v>58285</v>
      </c>
      <c r="B3193">
        <v>17752092</v>
      </c>
      <c r="C3193">
        <v>82925297</v>
      </c>
      <c r="D3193">
        <v>49410631</v>
      </c>
      <c r="E3193">
        <v>395</v>
      </c>
      <c r="F3193">
        <v>3955104873</v>
      </c>
      <c r="G3193">
        <v>14</v>
      </c>
      <c r="H3193">
        <v>547</v>
      </c>
      <c r="I3193" s="1" t="s">
        <v>328</v>
      </c>
      <c r="J3193" s="3">
        <v>44673.470081018517</v>
      </c>
      <c r="K3193" s="1" t="s">
        <v>2891</v>
      </c>
      <c r="L3193" s="1" t="s">
        <v>196</v>
      </c>
      <c r="M3193" s="1" t="s">
        <v>196</v>
      </c>
      <c r="N3193" s="1" t="s">
        <v>213</v>
      </c>
      <c r="O3193" s="1" t="s">
        <v>9</v>
      </c>
      <c r="P3193" s="1" t="s">
        <v>332</v>
      </c>
      <c r="Q3193" s="1" t="s">
        <v>63</v>
      </c>
      <c r="R3193" s="1" t="s">
        <v>13</v>
      </c>
      <c r="S3193" s="1" t="s">
        <v>181</v>
      </c>
      <c r="T3193">
        <v>6</v>
      </c>
      <c r="U3193" s="1" t="s">
        <v>448</v>
      </c>
      <c r="V3193">
        <v>4</v>
      </c>
      <c r="W3193">
        <v>2022</v>
      </c>
    </row>
    <row r="3194" spans="1:23" x14ac:dyDescent="0.25">
      <c r="A3194">
        <v>58286</v>
      </c>
      <c r="B3194">
        <v>17752348</v>
      </c>
      <c r="C3194">
        <v>82924627</v>
      </c>
      <c r="D3194">
        <v>48724807</v>
      </c>
      <c r="E3194">
        <v>928</v>
      </c>
      <c r="F3194">
        <v>9283224595</v>
      </c>
      <c r="G3194">
        <v>0</v>
      </c>
      <c r="H3194">
        <v>547</v>
      </c>
      <c r="I3194" s="1" t="s">
        <v>328</v>
      </c>
      <c r="J3194" s="3">
        <v>44673.474456018521</v>
      </c>
      <c r="K3194" s="1" t="s">
        <v>2908</v>
      </c>
      <c r="L3194" s="1" t="s">
        <v>196</v>
      </c>
      <c r="M3194" s="1" t="s">
        <v>196</v>
      </c>
      <c r="N3194" s="1" t="s">
        <v>213</v>
      </c>
      <c r="O3194" s="1" t="s">
        <v>9</v>
      </c>
      <c r="P3194" s="1" t="s">
        <v>332</v>
      </c>
      <c r="Q3194" s="1" t="s">
        <v>13</v>
      </c>
      <c r="R3194" s="1" t="s">
        <v>13</v>
      </c>
      <c r="S3194" s="1" t="s">
        <v>181</v>
      </c>
      <c r="T3194">
        <v>6</v>
      </c>
      <c r="U3194" s="1" t="s">
        <v>448</v>
      </c>
      <c r="V3194">
        <v>4</v>
      </c>
      <c r="W3194">
        <v>2022</v>
      </c>
    </row>
    <row r="3195" spans="1:23" x14ac:dyDescent="0.25">
      <c r="A3195">
        <v>58287</v>
      </c>
      <c r="B3195">
        <v>17752613</v>
      </c>
      <c r="C3195">
        <v>82928573</v>
      </c>
      <c r="D3195">
        <v>49412205</v>
      </c>
      <c r="E3195">
        <v>283</v>
      </c>
      <c r="F3195">
        <v>2839339546</v>
      </c>
      <c r="G3195">
        <v>20</v>
      </c>
      <c r="H3195">
        <v>547</v>
      </c>
      <c r="I3195" s="1" t="s">
        <v>328</v>
      </c>
      <c r="J3195" s="3">
        <v>44673.479120370372</v>
      </c>
      <c r="K3195" s="1" t="s">
        <v>2908</v>
      </c>
      <c r="L3195" s="1" t="s">
        <v>196</v>
      </c>
      <c r="M3195" s="1" t="s">
        <v>196</v>
      </c>
      <c r="N3195" s="1" t="s">
        <v>213</v>
      </c>
      <c r="O3195" s="1" t="s">
        <v>9</v>
      </c>
      <c r="P3195" s="1" t="s">
        <v>332</v>
      </c>
      <c r="Q3195" s="1" t="s">
        <v>95</v>
      </c>
      <c r="R3195" s="1" t="s">
        <v>13</v>
      </c>
      <c r="S3195" s="1" t="s">
        <v>181</v>
      </c>
      <c r="T3195">
        <v>6</v>
      </c>
      <c r="U3195" s="1" t="s">
        <v>448</v>
      </c>
      <c r="V3195">
        <v>4</v>
      </c>
      <c r="W3195">
        <v>2022</v>
      </c>
    </row>
    <row r="3196" spans="1:23" x14ac:dyDescent="0.25">
      <c r="A3196">
        <v>58288</v>
      </c>
      <c r="B3196">
        <v>17752783</v>
      </c>
      <c r="C3196">
        <v>82929586</v>
      </c>
      <c r="D3196">
        <v>49388003</v>
      </c>
      <c r="E3196">
        <v>364</v>
      </c>
      <c r="F3196">
        <v>3647986396</v>
      </c>
      <c r="G3196">
        <v>0</v>
      </c>
      <c r="H3196">
        <v>547</v>
      </c>
      <c r="I3196" s="1" t="s">
        <v>328</v>
      </c>
      <c r="J3196" s="3">
        <v>44673.481527777774</v>
      </c>
      <c r="K3196" s="1" t="s">
        <v>2853</v>
      </c>
      <c r="L3196" s="1" t="s">
        <v>196</v>
      </c>
      <c r="M3196" s="1" t="s">
        <v>196</v>
      </c>
      <c r="N3196" s="1" t="s">
        <v>213</v>
      </c>
      <c r="O3196" s="1" t="s">
        <v>9</v>
      </c>
      <c r="P3196" s="1" t="s">
        <v>2865</v>
      </c>
      <c r="Q3196" s="1" t="s">
        <v>13</v>
      </c>
      <c r="R3196" s="1" t="s">
        <v>13</v>
      </c>
      <c r="S3196" s="1" t="s">
        <v>181</v>
      </c>
      <c r="T3196">
        <v>6</v>
      </c>
      <c r="U3196" s="1" t="s">
        <v>448</v>
      </c>
      <c r="V3196">
        <v>4</v>
      </c>
      <c r="W3196">
        <v>2022</v>
      </c>
    </row>
    <row r="3197" spans="1:23" x14ac:dyDescent="0.25">
      <c r="A3197">
        <v>58289</v>
      </c>
      <c r="B3197">
        <v>17752810</v>
      </c>
      <c r="C3197">
        <v>82929037</v>
      </c>
      <c r="D3197">
        <v>49412439</v>
      </c>
      <c r="E3197">
        <v>756</v>
      </c>
      <c r="F3197">
        <v>7565672344</v>
      </c>
      <c r="G3197">
        <v>12</v>
      </c>
      <c r="H3197">
        <v>547</v>
      </c>
      <c r="I3197" s="1" t="s">
        <v>328</v>
      </c>
      <c r="J3197" s="3">
        <v>44673.482060185182</v>
      </c>
      <c r="K3197" s="1" t="s">
        <v>2891</v>
      </c>
      <c r="L3197" s="1" t="s">
        <v>196</v>
      </c>
      <c r="M3197" s="1" t="s">
        <v>196</v>
      </c>
      <c r="N3197" s="1" t="s">
        <v>213</v>
      </c>
      <c r="O3197" s="1" t="s">
        <v>9</v>
      </c>
      <c r="P3197" s="1" t="s">
        <v>346</v>
      </c>
      <c r="Q3197" s="1" t="s">
        <v>58</v>
      </c>
      <c r="R3197" s="1" t="s">
        <v>13</v>
      </c>
      <c r="S3197" s="1" t="s">
        <v>181</v>
      </c>
      <c r="T3197">
        <v>6</v>
      </c>
      <c r="U3197" s="1" t="s">
        <v>448</v>
      </c>
      <c r="V3197">
        <v>4</v>
      </c>
      <c r="W3197">
        <v>2022</v>
      </c>
    </row>
    <row r="3198" spans="1:23" x14ac:dyDescent="0.25">
      <c r="A3198">
        <v>58290</v>
      </c>
      <c r="B3198">
        <v>17752965</v>
      </c>
      <c r="C3198">
        <v>82929669</v>
      </c>
      <c r="D3198">
        <v>49412748</v>
      </c>
      <c r="E3198">
        <v>725</v>
      </c>
      <c r="F3198">
        <v>725458902</v>
      </c>
      <c r="G3198">
        <v>15</v>
      </c>
      <c r="H3198">
        <v>547</v>
      </c>
      <c r="I3198" s="1" t="s">
        <v>328</v>
      </c>
      <c r="J3198" s="3">
        <v>44673.484618055554</v>
      </c>
      <c r="K3198" s="1" t="s">
        <v>2908</v>
      </c>
      <c r="L3198" s="1" t="s">
        <v>196</v>
      </c>
      <c r="M3198" s="1" t="s">
        <v>196</v>
      </c>
      <c r="N3198" s="1" t="s">
        <v>330</v>
      </c>
      <c r="O3198" s="1" t="s">
        <v>24</v>
      </c>
      <c r="P3198" s="1" t="s">
        <v>196</v>
      </c>
      <c r="Q3198" s="1" t="s">
        <v>47</v>
      </c>
      <c r="R3198" s="1" t="s">
        <v>13</v>
      </c>
      <c r="S3198" s="1" t="s">
        <v>181</v>
      </c>
      <c r="T3198">
        <v>6</v>
      </c>
      <c r="U3198" s="1" t="s">
        <v>448</v>
      </c>
      <c r="V3198">
        <v>4</v>
      </c>
      <c r="W3198">
        <v>2022</v>
      </c>
    </row>
    <row r="3199" spans="1:23" x14ac:dyDescent="0.25">
      <c r="A3199">
        <v>58291</v>
      </c>
      <c r="B3199">
        <v>17753089</v>
      </c>
      <c r="C3199">
        <v>82931189</v>
      </c>
      <c r="D3199">
        <v>49372751</v>
      </c>
      <c r="E3199">
        <v>895</v>
      </c>
      <c r="F3199">
        <v>8950154747</v>
      </c>
      <c r="G3199">
        <v>0</v>
      </c>
      <c r="H3199">
        <v>547</v>
      </c>
      <c r="I3199" s="1" t="s">
        <v>328</v>
      </c>
      <c r="J3199" s="3">
        <v>44673.48673611111</v>
      </c>
      <c r="K3199" s="1" t="s">
        <v>2869</v>
      </c>
      <c r="L3199" s="1" t="s">
        <v>196</v>
      </c>
      <c r="M3199" s="1" t="s">
        <v>196</v>
      </c>
      <c r="N3199" s="1" t="s">
        <v>213</v>
      </c>
      <c r="O3199" s="1" t="s">
        <v>9</v>
      </c>
      <c r="P3199" s="1" t="s">
        <v>332</v>
      </c>
      <c r="Q3199" s="1" t="s">
        <v>13</v>
      </c>
      <c r="R3199" s="1" t="s">
        <v>13</v>
      </c>
      <c r="S3199" s="1" t="s">
        <v>181</v>
      </c>
      <c r="T3199">
        <v>6</v>
      </c>
      <c r="U3199" s="1" t="s">
        <v>448</v>
      </c>
      <c r="V3199">
        <v>4</v>
      </c>
      <c r="W3199">
        <v>2022</v>
      </c>
    </row>
    <row r="3200" spans="1:23" x14ac:dyDescent="0.25">
      <c r="A3200">
        <v>58292</v>
      </c>
      <c r="B3200">
        <v>17753238</v>
      </c>
      <c r="C3200">
        <v>82932252</v>
      </c>
      <c r="D3200">
        <v>49387734</v>
      </c>
      <c r="E3200">
        <v>658</v>
      </c>
      <c r="F3200">
        <v>6581373921</v>
      </c>
      <c r="G3200">
        <v>2</v>
      </c>
      <c r="H3200">
        <v>547</v>
      </c>
      <c r="I3200" s="1" t="s">
        <v>328</v>
      </c>
      <c r="J3200" s="3">
        <v>44673.489872685182</v>
      </c>
      <c r="K3200" s="1" t="s">
        <v>2869</v>
      </c>
      <c r="L3200" s="1" t="s">
        <v>196</v>
      </c>
      <c r="M3200" s="1" t="s">
        <v>196</v>
      </c>
      <c r="N3200" s="1" t="s">
        <v>213</v>
      </c>
      <c r="O3200" s="1" t="s">
        <v>9</v>
      </c>
      <c r="P3200" s="1" t="s">
        <v>332</v>
      </c>
      <c r="Q3200" s="1" t="s">
        <v>16</v>
      </c>
      <c r="R3200" s="1" t="s">
        <v>13</v>
      </c>
      <c r="S3200" s="1" t="s">
        <v>181</v>
      </c>
      <c r="T3200">
        <v>6</v>
      </c>
      <c r="U3200" s="1" t="s">
        <v>448</v>
      </c>
      <c r="V3200">
        <v>4</v>
      </c>
      <c r="W3200">
        <v>2022</v>
      </c>
    </row>
    <row r="3201" spans="1:23" x14ac:dyDescent="0.25">
      <c r="A3201">
        <v>58293</v>
      </c>
      <c r="B3201">
        <v>17753279</v>
      </c>
      <c r="C3201">
        <v>82931558</v>
      </c>
      <c r="D3201">
        <v>49413637</v>
      </c>
      <c r="E3201">
        <v>369</v>
      </c>
      <c r="F3201">
        <v>3699924632</v>
      </c>
      <c r="G3201">
        <v>0</v>
      </c>
      <c r="H3201">
        <v>547</v>
      </c>
      <c r="I3201" s="1" t="s">
        <v>328</v>
      </c>
      <c r="J3201" s="3">
        <v>44673.490659722222</v>
      </c>
      <c r="K3201" s="1" t="s">
        <v>2853</v>
      </c>
      <c r="L3201" s="1" t="s">
        <v>196</v>
      </c>
      <c r="M3201" s="1" t="s">
        <v>196</v>
      </c>
      <c r="N3201" s="1" t="s">
        <v>213</v>
      </c>
      <c r="O3201" s="1" t="s">
        <v>9</v>
      </c>
      <c r="P3201" s="1" t="s">
        <v>2867</v>
      </c>
      <c r="Q3201" s="1" t="s">
        <v>13</v>
      </c>
      <c r="R3201" s="1" t="s">
        <v>13</v>
      </c>
      <c r="S3201" s="1" t="s">
        <v>181</v>
      </c>
      <c r="T3201">
        <v>6</v>
      </c>
      <c r="U3201" s="1" t="s">
        <v>448</v>
      </c>
      <c r="V3201">
        <v>4</v>
      </c>
      <c r="W3201">
        <v>2022</v>
      </c>
    </row>
    <row r="3202" spans="1:23" x14ac:dyDescent="0.25">
      <c r="A3202">
        <v>58294</v>
      </c>
      <c r="B3202">
        <v>17753820</v>
      </c>
      <c r="C3202">
        <v>82935074</v>
      </c>
      <c r="D3202">
        <v>49415401</v>
      </c>
      <c r="E3202">
        <v>896</v>
      </c>
      <c r="F3202">
        <v>8963183048</v>
      </c>
      <c r="G3202">
        <v>0</v>
      </c>
      <c r="H3202">
        <v>547</v>
      </c>
      <c r="I3202" s="1" t="s">
        <v>328</v>
      </c>
      <c r="J3202" s="3">
        <v>44673.49895833333</v>
      </c>
      <c r="K3202" s="1" t="s">
        <v>449</v>
      </c>
      <c r="L3202" s="1" t="s">
        <v>196</v>
      </c>
      <c r="M3202" s="1" t="s">
        <v>196</v>
      </c>
      <c r="N3202" s="1" t="s">
        <v>213</v>
      </c>
      <c r="O3202" s="1" t="s">
        <v>9</v>
      </c>
      <c r="P3202" s="1" t="s">
        <v>196</v>
      </c>
      <c r="Q3202" s="1" t="s">
        <v>13</v>
      </c>
      <c r="R3202" s="1" t="s">
        <v>13</v>
      </c>
      <c r="S3202" s="1" t="s">
        <v>181</v>
      </c>
      <c r="T3202">
        <v>6</v>
      </c>
      <c r="U3202" s="1" t="s">
        <v>448</v>
      </c>
      <c r="V3202">
        <v>4</v>
      </c>
      <c r="W3202">
        <v>2022</v>
      </c>
    </row>
    <row r="3203" spans="1:23" x14ac:dyDescent="0.25">
      <c r="A3203">
        <v>58295</v>
      </c>
      <c r="B3203">
        <v>17754078</v>
      </c>
      <c r="C3203">
        <v>82936630</v>
      </c>
      <c r="D3203">
        <v>45177026</v>
      </c>
      <c r="E3203">
        <v>498</v>
      </c>
      <c r="F3203">
        <v>4986659360</v>
      </c>
      <c r="G3203">
        <v>32</v>
      </c>
      <c r="H3203">
        <v>547</v>
      </c>
      <c r="I3203" s="1" t="s">
        <v>328</v>
      </c>
      <c r="J3203" s="3">
        <v>44673.503206018519</v>
      </c>
      <c r="K3203" s="1" t="s">
        <v>449</v>
      </c>
      <c r="L3203" s="1" t="s">
        <v>196</v>
      </c>
      <c r="M3203" s="1" t="s">
        <v>196</v>
      </c>
      <c r="N3203" s="1" t="s">
        <v>213</v>
      </c>
      <c r="O3203" s="1" t="s">
        <v>9</v>
      </c>
      <c r="P3203" s="1" t="s">
        <v>196</v>
      </c>
      <c r="Q3203" s="1" t="s">
        <v>104</v>
      </c>
      <c r="R3203" s="1" t="s">
        <v>13</v>
      </c>
      <c r="S3203" s="1" t="s">
        <v>181</v>
      </c>
      <c r="T3203">
        <v>6</v>
      </c>
      <c r="U3203" s="1" t="s">
        <v>448</v>
      </c>
      <c r="V3203">
        <v>4</v>
      </c>
      <c r="W3203">
        <v>2022</v>
      </c>
    </row>
    <row r="3204" spans="1:23" x14ac:dyDescent="0.25">
      <c r="A3204">
        <v>58296</v>
      </c>
      <c r="B3204">
        <v>17754236</v>
      </c>
      <c r="C3204">
        <v>82937572</v>
      </c>
      <c r="D3204">
        <v>43057502</v>
      </c>
      <c r="E3204">
        <v>708</v>
      </c>
      <c r="F3204">
        <v>7084871990</v>
      </c>
      <c r="G3204">
        <v>0</v>
      </c>
      <c r="H3204">
        <v>547</v>
      </c>
      <c r="I3204" s="1" t="s">
        <v>328</v>
      </c>
      <c r="J3204" s="3">
        <v>44673.505393518521</v>
      </c>
      <c r="K3204" s="1" t="s">
        <v>2891</v>
      </c>
      <c r="L3204" s="1" t="s">
        <v>196</v>
      </c>
      <c r="M3204" s="1" t="s">
        <v>196</v>
      </c>
      <c r="N3204" s="1" t="s">
        <v>330</v>
      </c>
      <c r="O3204" s="1" t="s">
        <v>9</v>
      </c>
      <c r="P3204" s="1" t="s">
        <v>343</v>
      </c>
      <c r="Q3204" s="1" t="s">
        <v>13</v>
      </c>
      <c r="R3204" s="1" t="s">
        <v>13</v>
      </c>
      <c r="S3204" s="1" t="s">
        <v>181</v>
      </c>
      <c r="T3204">
        <v>6</v>
      </c>
      <c r="U3204" s="1" t="s">
        <v>448</v>
      </c>
      <c r="V3204">
        <v>4</v>
      </c>
      <c r="W3204">
        <v>2022</v>
      </c>
    </row>
    <row r="3205" spans="1:23" x14ac:dyDescent="0.25">
      <c r="A3205">
        <v>58297</v>
      </c>
      <c r="B3205">
        <v>17754380</v>
      </c>
      <c r="C3205">
        <v>82938231</v>
      </c>
      <c r="D3205">
        <v>49417069</v>
      </c>
      <c r="E3205">
        <v>683</v>
      </c>
      <c r="F3205">
        <v>6839892011</v>
      </c>
      <c r="G3205">
        <v>0</v>
      </c>
      <c r="H3205">
        <v>547</v>
      </c>
      <c r="I3205" s="1" t="s">
        <v>328</v>
      </c>
      <c r="J3205" s="3">
        <v>44673.507662037038</v>
      </c>
      <c r="K3205" s="1" t="s">
        <v>2891</v>
      </c>
      <c r="L3205" s="1" t="s">
        <v>196</v>
      </c>
      <c r="M3205" s="1" t="s">
        <v>196</v>
      </c>
      <c r="N3205" s="1" t="s">
        <v>213</v>
      </c>
      <c r="O3205" s="1" t="s">
        <v>9</v>
      </c>
      <c r="P3205" s="1" t="s">
        <v>332</v>
      </c>
      <c r="Q3205" s="1" t="s">
        <v>13</v>
      </c>
      <c r="R3205" s="1" t="s">
        <v>13</v>
      </c>
      <c r="S3205" s="1" t="s">
        <v>181</v>
      </c>
      <c r="T3205">
        <v>6</v>
      </c>
      <c r="U3205" s="1" t="s">
        <v>448</v>
      </c>
      <c r="V3205">
        <v>4</v>
      </c>
      <c r="W3205">
        <v>2022</v>
      </c>
    </row>
    <row r="3206" spans="1:23" x14ac:dyDescent="0.25">
      <c r="A3206">
        <v>58298</v>
      </c>
      <c r="B3206">
        <v>17754407</v>
      </c>
      <c r="C3206">
        <v>82938505</v>
      </c>
      <c r="D3206">
        <v>49000093</v>
      </c>
      <c r="E3206">
        <v>674</v>
      </c>
      <c r="F3206">
        <v>6740091489</v>
      </c>
      <c r="G3206">
        <v>10</v>
      </c>
      <c r="H3206">
        <v>547</v>
      </c>
      <c r="I3206" s="1" t="s">
        <v>328</v>
      </c>
      <c r="J3206" s="3">
        <v>44673.508206018516</v>
      </c>
      <c r="K3206" s="1" t="s">
        <v>2908</v>
      </c>
      <c r="L3206" s="1" t="s">
        <v>196</v>
      </c>
      <c r="M3206" s="1" t="s">
        <v>196</v>
      </c>
      <c r="N3206" s="1" t="s">
        <v>213</v>
      </c>
      <c r="O3206" s="1" t="s">
        <v>9</v>
      </c>
      <c r="P3206" s="1" t="s">
        <v>332</v>
      </c>
      <c r="Q3206" s="1" t="s">
        <v>103</v>
      </c>
      <c r="R3206" s="1" t="s">
        <v>13</v>
      </c>
      <c r="S3206" s="1" t="s">
        <v>181</v>
      </c>
      <c r="T3206">
        <v>6</v>
      </c>
      <c r="U3206" s="1" t="s">
        <v>448</v>
      </c>
      <c r="V3206">
        <v>4</v>
      </c>
      <c r="W3206">
        <v>2022</v>
      </c>
    </row>
    <row r="3207" spans="1:23" x14ac:dyDescent="0.25">
      <c r="A3207">
        <v>58299</v>
      </c>
      <c r="B3207">
        <v>17754485</v>
      </c>
      <c r="C3207">
        <v>82938291</v>
      </c>
      <c r="D3207">
        <v>48889653</v>
      </c>
      <c r="E3207">
        <v>213</v>
      </c>
      <c r="F3207">
        <v>2136421224</v>
      </c>
      <c r="G3207">
        <v>0</v>
      </c>
      <c r="H3207">
        <v>547</v>
      </c>
      <c r="I3207" s="1" t="s">
        <v>328</v>
      </c>
      <c r="J3207" s="3">
        <v>44673.509282407409</v>
      </c>
      <c r="K3207" s="1" t="s">
        <v>2908</v>
      </c>
      <c r="L3207" s="1" t="s">
        <v>196</v>
      </c>
      <c r="M3207" s="1" t="s">
        <v>196</v>
      </c>
      <c r="N3207" s="1" t="s">
        <v>213</v>
      </c>
      <c r="O3207" s="1" t="s">
        <v>9</v>
      </c>
      <c r="P3207" s="1" t="s">
        <v>346</v>
      </c>
      <c r="Q3207" s="1" t="s">
        <v>13</v>
      </c>
      <c r="R3207" s="1" t="s">
        <v>13</v>
      </c>
      <c r="S3207" s="1" t="s">
        <v>181</v>
      </c>
      <c r="T3207">
        <v>6</v>
      </c>
      <c r="U3207" s="1" t="s">
        <v>448</v>
      </c>
      <c r="V3207">
        <v>4</v>
      </c>
      <c r="W3207">
        <v>2022</v>
      </c>
    </row>
    <row r="3208" spans="1:23" x14ac:dyDescent="0.25">
      <c r="A3208">
        <v>58300</v>
      </c>
      <c r="B3208">
        <v>17754567</v>
      </c>
      <c r="C3208">
        <v>82939057</v>
      </c>
      <c r="D3208">
        <v>49417440</v>
      </c>
      <c r="E3208">
        <v>152</v>
      </c>
      <c r="F3208">
        <v>1526893440</v>
      </c>
      <c r="G3208">
        <v>9</v>
      </c>
      <c r="H3208">
        <v>547</v>
      </c>
      <c r="I3208" s="1" t="s">
        <v>328</v>
      </c>
      <c r="J3208" s="3">
        <v>44673.51059027778</v>
      </c>
      <c r="K3208" s="1" t="s">
        <v>2869</v>
      </c>
      <c r="L3208" s="1" t="s">
        <v>196</v>
      </c>
      <c r="M3208" s="1" t="s">
        <v>196</v>
      </c>
      <c r="N3208" s="1" t="s">
        <v>213</v>
      </c>
      <c r="O3208" s="1" t="s">
        <v>9</v>
      </c>
      <c r="P3208" s="1" t="s">
        <v>340</v>
      </c>
      <c r="Q3208" s="1" t="s">
        <v>19</v>
      </c>
      <c r="R3208" s="1" t="s">
        <v>13</v>
      </c>
      <c r="S3208" s="1" t="s">
        <v>181</v>
      </c>
      <c r="T3208">
        <v>6</v>
      </c>
      <c r="U3208" s="1" t="s">
        <v>448</v>
      </c>
      <c r="V3208">
        <v>4</v>
      </c>
      <c r="W3208">
        <v>2022</v>
      </c>
    </row>
    <row r="3209" spans="1:23" x14ac:dyDescent="0.25">
      <c r="A3209">
        <v>58301</v>
      </c>
      <c r="B3209">
        <v>17754575</v>
      </c>
      <c r="C3209">
        <v>82938969</v>
      </c>
      <c r="D3209">
        <v>39475768</v>
      </c>
      <c r="E3209">
        <v>110</v>
      </c>
      <c r="F3209">
        <v>1101244873</v>
      </c>
      <c r="G3209">
        <v>9</v>
      </c>
      <c r="H3209">
        <v>547</v>
      </c>
      <c r="I3209" s="1" t="s">
        <v>328</v>
      </c>
      <c r="J3209" s="3">
        <v>44673.510717592595</v>
      </c>
      <c r="K3209" s="1" t="s">
        <v>2869</v>
      </c>
      <c r="L3209" s="1" t="s">
        <v>196</v>
      </c>
      <c r="M3209" s="1" t="s">
        <v>196</v>
      </c>
      <c r="N3209" s="1" t="s">
        <v>213</v>
      </c>
      <c r="O3209" s="1" t="s">
        <v>9</v>
      </c>
      <c r="P3209" s="1" t="s">
        <v>332</v>
      </c>
      <c r="Q3209" s="1" t="s">
        <v>19</v>
      </c>
      <c r="R3209" s="1" t="s">
        <v>13</v>
      </c>
      <c r="S3209" s="1" t="s">
        <v>181</v>
      </c>
      <c r="T3209">
        <v>6</v>
      </c>
      <c r="U3209" s="1" t="s">
        <v>448</v>
      </c>
      <c r="V3209">
        <v>4</v>
      </c>
      <c r="W3209">
        <v>2022</v>
      </c>
    </row>
    <row r="3210" spans="1:23" x14ac:dyDescent="0.25">
      <c r="A3210">
        <v>58302</v>
      </c>
      <c r="B3210">
        <v>17754601</v>
      </c>
      <c r="C3210">
        <v>82938952</v>
      </c>
      <c r="D3210">
        <v>49417392</v>
      </c>
      <c r="E3210">
        <v>882</v>
      </c>
      <c r="F3210">
        <v>8820092441</v>
      </c>
      <c r="G3210">
        <v>0</v>
      </c>
      <c r="H3210">
        <v>547</v>
      </c>
      <c r="I3210" s="1" t="s">
        <v>328</v>
      </c>
      <c r="J3210" s="3">
        <v>44673.511354166665</v>
      </c>
      <c r="K3210" s="1" t="s">
        <v>2853</v>
      </c>
      <c r="L3210" s="1" t="s">
        <v>196</v>
      </c>
      <c r="M3210" s="1" t="s">
        <v>196</v>
      </c>
      <c r="N3210" s="1" t="s">
        <v>330</v>
      </c>
      <c r="O3210" s="1" t="s">
        <v>9</v>
      </c>
      <c r="P3210" s="1" t="s">
        <v>2865</v>
      </c>
      <c r="Q3210" s="1" t="s">
        <v>13</v>
      </c>
      <c r="R3210" s="1" t="s">
        <v>13</v>
      </c>
      <c r="S3210" s="1" t="s">
        <v>181</v>
      </c>
      <c r="T3210">
        <v>6</v>
      </c>
      <c r="U3210" s="1" t="s">
        <v>448</v>
      </c>
      <c r="V3210">
        <v>4</v>
      </c>
      <c r="W3210">
        <v>2022</v>
      </c>
    </row>
    <row r="3211" spans="1:23" x14ac:dyDescent="0.25">
      <c r="A3211">
        <v>58303</v>
      </c>
      <c r="B3211">
        <v>17754681</v>
      </c>
      <c r="C3211">
        <v>82939792</v>
      </c>
      <c r="D3211">
        <v>46265923</v>
      </c>
      <c r="E3211">
        <v>160</v>
      </c>
      <c r="F3211">
        <v>1603647706</v>
      </c>
      <c r="G3211">
        <v>0</v>
      </c>
      <c r="H3211">
        <v>547</v>
      </c>
      <c r="I3211" s="1" t="s">
        <v>328</v>
      </c>
      <c r="J3211" s="3">
        <v>44673.512754629628</v>
      </c>
      <c r="K3211" s="1" t="s">
        <v>2853</v>
      </c>
      <c r="L3211" s="1" t="s">
        <v>196</v>
      </c>
      <c r="M3211" s="1" t="s">
        <v>196</v>
      </c>
      <c r="N3211" s="1" t="s">
        <v>213</v>
      </c>
      <c r="O3211" s="1" t="s">
        <v>9</v>
      </c>
      <c r="P3211" s="1" t="s">
        <v>2865</v>
      </c>
      <c r="Q3211" s="1" t="s">
        <v>13</v>
      </c>
      <c r="R3211" s="1" t="s">
        <v>13</v>
      </c>
      <c r="S3211" s="1" t="s">
        <v>181</v>
      </c>
      <c r="T3211">
        <v>6</v>
      </c>
      <c r="U3211" s="1" t="s">
        <v>448</v>
      </c>
      <c r="V3211">
        <v>4</v>
      </c>
      <c r="W3211">
        <v>2022</v>
      </c>
    </row>
    <row r="3212" spans="1:23" x14ac:dyDescent="0.25">
      <c r="A3212">
        <v>58304</v>
      </c>
      <c r="B3212">
        <v>17754777</v>
      </c>
      <c r="C3212">
        <v>82940389</v>
      </c>
      <c r="D3212">
        <v>49417724</v>
      </c>
      <c r="E3212">
        <v>956</v>
      </c>
      <c r="F3212">
        <v>9568499272</v>
      </c>
      <c r="G3212">
        <v>0</v>
      </c>
      <c r="H3212">
        <v>547</v>
      </c>
      <c r="I3212" s="1" t="s">
        <v>328</v>
      </c>
      <c r="J3212" s="3">
        <v>44673.514826388891</v>
      </c>
      <c r="K3212" s="1" t="s">
        <v>449</v>
      </c>
      <c r="L3212" s="1" t="s">
        <v>196</v>
      </c>
      <c r="M3212" s="1" t="s">
        <v>196</v>
      </c>
      <c r="N3212" s="1" t="s">
        <v>213</v>
      </c>
      <c r="O3212" s="1" t="s">
        <v>9</v>
      </c>
      <c r="P3212" s="1" t="s">
        <v>196</v>
      </c>
      <c r="Q3212" s="1" t="s">
        <v>13</v>
      </c>
      <c r="R3212" s="1" t="s">
        <v>13</v>
      </c>
      <c r="S3212" s="1" t="s">
        <v>181</v>
      </c>
      <c r="T3212">
        <v>6</v>
      </c>
      <c r="U3212" s="1" t="s">
        <v>448</v>
      </c>
      <c r="V3212">
        <v>4</v>
      </c>
      <c r="W3212">
        <v>2022</v>
      </c>
    </row>
    <row r="3213" spans="1:23" x14ac:dyDescent="0.25">
      <c r="A3213">
        <v>58305</v>
      </c>
      <c r="B3213">
        <v>17754992</v>
      </c>
      <c r="C3213">
        <v>82941353</v>
      </c>
      <c r="D3213">
        <v>43347087</v>
      </c>
      <c r="E3213">
        <v>986</v>
      </c>
      <c r="F3213">
        <v>9866194950</v>
      </c>
      <c r="G3213">
        <v>31</v>
      </c>
      <c r="H3213">
        <v>547</v>
      </c>
      <c r="I3213" s="1" t="s">
        <v>328</v>
      </c>
      <c r="J3213" s="3">
        <v>44673.51898148148</v>
      </c>
      <c r="K3213" s="1" t="s">
        <v>449</v>
      </c>
      <c r="L3213" s="1" t="s">
        <v>196</v>
      </c>
      <c r="M3213" s="1" t="s">
        <v>196</v>
      </c>
      <c r="N3213" s="1" t="s">
        <v>213</v>
      </c>
      <c r="O3213" s="1" t="s">
        <v>9</v>
      </c>
      <c r="P3213" s="1" t="s">
        <v>196</v>
      </c>
      <c r="Q3213" s="1" t="s">
        <v>113</v>
      </c>
      <c r="R3213" s="1" t="s">
        <v>13</v>
      </c>
      <c r="S3213" s="1" t="s">
        <v>181</v>
      </c>
      <c r="T3213">
        <v>6</v>
      </c>
      <c r="U3213" s="1" t="s">
        <v>448</v>
      </c>
      <c r="V3213">
        <v>4</v>
      </c>
      <c r="W3213">
        <v>2022</v>
      </c>
    </row>
    <row r="3214" spans="1:23" x14ac:dyDescent="0.25">
      <c r="A3214">
        <v>58306</v>
      </c>
      <c r="B3214">
        <v>17754993</v>
      </c>
      <c r="C3214">
        <v>82941230</v>
      </c>
      <c r="D3214">
        <v>49418508</v>
      </c>
      <c r="E3214">
        <v>476</v>
      </c>
      <c r="F3214">
        <v>4763462560</v>
      </c>
      <c r="G3214">
        <v>11</v>
      </c>
      <c r="H3214">
        <v>547</v>
      </c>
      <c r="I3214" s="1" t="s">
        <v>328</v>
      </c>
      <c r="J3214" s="3">
        <v>44673.51898148148</v>
      </c>
      <c r="K3214" s="1" t="s">
        <v>2891</v>
      </c>
      <c r="L3214" s="1" t="s">
        <v>196</v>
      </c>
      <c r="M3214" s="1" t="s">
        <v>196</v>
      </c>
      <c r="N3214" s="1" t="s">
        <v>213</v>
      </c>
      <c r="O3214" s="1" t="s">
        <v>9</v>
      </c>
      <c r="P3214" s="1" t="s">
        <v>346</v>
      </c>
      <c r="Q3214" s="1" t="s">
        <v>64</v>
      </c>
      <c r="R3214" s="1" t="s">
        <v>13</v>
      </c>
      <c r="S3214" s="1" t="s">
        <v>181</v>
      </c>
      <c r="T3214">
        <v>6</v>
      </c>
      <c r="U3214" s="1" t="s">
        <v>448</v>
      </c>
      <c r="V3214">
        <v>4</v>
      </c>
      <c r="W3214">
        <v>2022</v>
      </c>
    </row>
    <row r="3215" spans="1:23" x14ac:dyDescent="0.25">
      <c r="A3215">
        <v>58307</v>
      </c>
      <c r="B3215">
        <v>17755272</v>
      </c>
      <c r="C3215">
        <v>82942854</v>
      </c>
      <c r="D3215">
        <v>49387132</v>
      </c>
      <c r="E3215">
        <v>973</v>
      </c>
      <c r="F3215">
        <v>9735700228</v>
      </c>
      <c r="G3215">
        <v>0</v>
      </c>
      <c r="H3215">
        <v>547</v>
      </c>
      <c r="I3215" s="1" t="s">
        <v>328</v>
      </c>
      <c r="J3215" s="3">
        <v>44673.523993055554</v>
      </c>
      <c r="K3215" s="1" t="s">
        <v>329</v>
      </c>
      <c r="L3215" s="1" t="s">
        <v>196</v>
      </c>
      <c r="M3215" s="1" t="s">
        <v>196</v>
      </c>
      <c r="N3215" s="1" t="s">
        <v>330</v>
      </c>
      <c r="O3215" s="1" t="s">
        <v>9</v>
      </c>
      <c r="P3215" s="1" t="s">
        <v>345</v>
      </c>
      <c r="Q3215" s="1" t="s">
        <v>13</v>
      </c>
      <c r="R3215" s="1" t="s">
        <v>13</v>
      </c>
      <c r="S3215" s="1" t="s">
        <v>181</v>
      </c>
      <c r="T3215">
        <v>6</v>
      </c>
      <c r="U3215" s="1" t="s">
        <v>448</v>
      </c>
      <c r="V3215">
        <v>4</v>
      </c>
      <c r="W3215">
        <v>2022</v>
      </c>
    </row>
    <row r="3216" spans="1:23" x14ac:dyDescent="0.25">
      <c r="A3216">
        <v>58308</v>
      </c>
      <c r="B3216">
        <v>17755556</v>
      </c>
      <c r="C3216">
        <v>82943620</v>
      </c>
      <c r="D3216">
        <v>49419593</v>
      </c>
      <c r="E3216">
        <v>752</v>
      </c>
      <c r="F3216">
        <v>752307598</v>
      </c>
      <c r="G3216">
        <v>0</v>
      </c>
      <c r="H3216">
        <v>547</v>
      </c>
      <c r="I3216" s="1" t="s">
        <v>328</v>
      </c>
      <c r="J3216" s="3">
        <v>44673.529270833336</v>
      </c>
      <c r="K3216" s="1" t="s">
        <v>329</v>
      </c>
      <c r="L3216" s="1" t="s">
        <v>196</v>
      </c>
      <c r="M3216" s="1" t="s">
        <v>196</v>
      </c>
      <c r="N3216" s="1" t="s">
        <v>336</v>
      </c>
      <c r="O3216" s="1" t="s">
        <v>24</v>
      </c>
      <c r="P3216" s="1" t="s">
        <v>333</v>
      </c>
      <c r="Q3216" s="1" t="s">
        <v>13</v>
      </c>
      <c r="R3216" s="1" t="s">
        <v>13</v>
      </c>
      <c r="S3216" s="1" t="s">
        <v>181</v>
      </c>
      <c r="T3216">
        <v>6</v>
      </c>
      <c r="U3216" s="1" t="s">
        <v>448</v>
      </c>
      <c r="V3216">
        <v>4</v>
      </c>
      <c r="W3216">
        <v>2022</v>
      </c>
    </row>
    <row r="3217" spans="1:23" x14ac:dyDescent="0.25">
      <c r="A3217">
        <v>58309</v>
      </c>
      <c r="B3217">
        <v>17755575</v>
      </c>
      <c r="C3217">
        <v>82944353</v>
      </c>
      <c r="D3217">
        <v>48926867</v>
      </c>
      <c r="E3217">
        <v>903</v>
      </c>
      <c r="F3217">
        <v>9030875762</v>
      </c>
      <c r="G3217">
        <v>0</v>
      </c>
      <c r="H3217">
        <v>547</v>
      </c>
      <c r="I3217" s="1" t="s">
        <v>328</v>
      </c>
      <c r="J3217" s="3">
        <v>44673.529641203706</v>
      </c>
      <c r="K3217" s="1" t="s">
        <v>2908</v>
      </c>
      <c r="L3217" s="1" t="s">
        <v>196</v>
      </c>
      <c r="M3217" s="1" t="s">
        <v>196</v>
      </c>
      <c r="N3217" s="1" t="s">
        <v>213</v>
      </c>
      <c r="O3217" s="1" t="s">
        <v>9</v>
      </c>
      <c r="P3217" s="1" t="s">
        <v>2867</v>
      </c>
      <c r="Q3217" s="1" t="s">
        <v>13</v>
      </c>
      <c r="R3217" s="1" t="s">
        <v>13</v>
      </c>
      <c r="S3217" s="1" t="s">
        <v>181</v>
      </c>
      <c r="T3217">
        <v>6</v>
      </c>
      <c r="U3217" s="1" t="s">
        <v>448</v>
      </c>
      <c r="V3217">
        <v>4</v>
      </c>
      <c r="W3217">
        <v>2022</v>
      </c>
    </row>
    <row r="3218" spans="1:23" x14ac:dyDescent="0.25">
      <c r="A3218">
        <v>58310</v>
      </c>
      <c r="B3218">
        <v>17755739</v>
      </c>
      <c r="C3218">
        <v>82944393</v>
      </c>
      <c r="D3218">
        <v>49419968</v>
      </c>
      <c r="E3218">
        <v>989</v>
      </c>
      <c r="F3218">
        <v>9895600303</v>
      </c>
      <c r="G3218">
        <v>0</v>
      </c>
      <c r="H3218">
        <v>547</v>
      </c>
      <c r="I3218" s="1" t="s">
        <v>328</v>
      </c>
      <c r="J3218" s="3">
        <v>44673.533020833333</v>
      </c>
      <c r="K3218" s="1" t="s">
        <v>2908</v>
      </c>
      <c r="L3218" s="1" t="s">
        <v>196</v>
      </c>
      <c r="M3218" s="1" t="s">
        <v>196</v>
      </c>
      <c r="N3218" s="1" t="s">
        <v>213</v>
      </c>
      <c r="O3218" s="1" t="s">
        <v>9</v>
      </c>
      <c r="P3218" s="1" t="s">
        <v>332</v>
      </c>
      <c r="Q3218" s="1" t="s">
        <v>13</v>
      </c>
      <c r="R3218" s="1" t="s">
        <v>13</v>
      </c>
      <c r="S3218" s="1" t="s">
        <v>181</v>
      </c>
      <c r="T3218">
        <v>6</v>
      </c>
      <c r="U3218" s="1" t="s">
        <v>448</v>
      </c>
      <c r="V3218">
        <v>4</v>
      </c>
      <c r="W3218">
        <v>2022</v>
      </c>
    </row>
    <row r="3219" spans="1:23" x14ac:dyDescent="0.25">
      <c r="A3219">
        <v>58311</v>
      </c>
      <c r="B3219">
        <v>17755763</v>
      </c>
      <c r="C3219">
        <v>82944790</v>
      </c>
      <c r="D3219">
        <v>49420131</v>
      </c>
      <c r="E3219">
        <v>526</v>
      </c>
      <c r="F3219">
        <v>5268890939</v>
      </c>
      <c r="G3219">
        <v>0</v>
      </c>
      <c r="H3219">
        <v>547</v>
      </c>
      <c r="I3219" s="1" t="s">
        <v>328</v>
      </c>
      <c r="J3219" s="3">
        <v>44673.533622685187</v>
      </c>
      <c r="K3219" s="1" t="s">
        <v>2869</v>
      </c>
      <c r="L3219" s="1" t="s">
        <v>196</v>
      </c>
      <c r="M3219" s="1" t="s">
        <v>196</v>
      </c>
      <c r="N3219" s="1" t="s">
        <v>213</v>
      </c>
      <c r="O3219" s="1" t="s">
        <v>9</v>
      </c>
      <c r="P3219" s="1" t="s">
        <v>332</v>
      </c>
      <c r="Q3219" s="1" t="s">
        <v>13</v>
      </c>
      <c r="R3219" s="1" t="s">
        <v>13</v>
      </c>
      <c r="S3219" s="1" t="s">
        <v>181</v>
      </c>
      <c r="T3219">
        <v>6</v>
      </c>
      <c r="U3219" s="1" t="s">
        <v>448</v>
      </c>
      <c r="V3219">
        <v>4</v>
      </c>
      <c r="W3219">
        <v>2022</v>
      </c>
    </row>
    <row r="3220" spans="1:23" x14ac:dyDescent="0.25">
      <c r="A3220">
        <v>58312</v>
      </c>
      <c r="B3220">
        <v>17755780</v>
      </c>
      <c r="C3220">
        <v>82945296</v>
      </c>
      <c r="D3220">
        <v>47823412</v>
      </c>
      <c r="E3220">
        <v>740</v>
      </c>
      <c r="F3220">
        <v>7401461909</v>
      </c>
      <c r="G3220">
        <v>0</v>
      </c>
      <c r="H3220">
        <v>547</v>
      </c>
      <c r="I3220" s="1" t="s">
        <v>328</v>
      </c>
      <c r="J3220" s="3">
        <v>44673.533900462964</v>
      </c>
      <c r="K3220" s="1" t="s">
        <v>2869</v>
      </c>
      <c r="L3220" s="1" t="s">
        <v>196</v>
      </c>
      <c r="M3220" s="1" t="s">
        <v>196</v>
      </c>
      <c r="N3220" s="1" t="s">
        <v>213</v>
      </c>
      <c r="O3220" s="1" t="s">
        <v>9</v>
      </c>
      <c r="P3220" s="1" t="s">
        <v>337</v>
      </c>
      <c r="Q3220" s="1" t="s">
        <v>13</v>
      </c>
      <c r="R3220" s="1" t="s">
        <v>13</v>
      </c>
      <c r="S3220" s="1" t="s">
        <v>181</v>
      </c>
      <c r="T3220">
        <v>6</v>
      </c>
      <c r="U3220" s="1" t="s">
        <v>448</v>
      </c>
      <c r="V3220">
        <v>4</v>
      </c>
      <c r="W3220">
        <v>2022</v>
      </c>
    </row>
    <row r="3221" spans="1:23" x14ac:dyDescent="0.25">
      <c r="A3221">
        <v>58313</v>
      </c>
      <c r="B3221">
        <v>17755897</v>
      </c>
      <c r="C3221">
        <v>82945882</v>
      </c>
      <c r="D3221">
        <v>41698537</v>
      </c>
      <c r="E3221">
        <v>848</v>
      </c>
      <c r="F3221">
        <v>8483974816</v>
      </c>
      <c r="G3221">
        <v>0</v>
      </c>
      <c r="H3221">
        <v>547</v>
      </c>
      <c r="I3221" s="1" t="s">
        <v>328</v>
      </c>
      <c r="J3221" s="3">
        <v>44673.53601851852</v>
      </c>
      <c r="K3221" s="1" t="s">
        <v>2853</v>
      </c>
      <c r="L3221" s="1" t="s">
        <v>196</v>
      </c>
      <c r="M3221" s="1" t="s">
        <v>196</v>
      </c>
      <c r="N3221" s="1" t="s">
        <v>213</v>
      </c>
      <c r="O3221" s="1" t="s">
        <v>9</v>
      </c>
      <c r="P3221" s="1" t="s">
        <v>2865</v>
      </c>
      <c r="Q3221" s="1" t="s">
        <v>13</v>
      </c>
      <c r="R3221" s="1" t="s">
        <v>13</v>
      </c>
      <c r="S3221" s="1" t="s">
        <v>181</v>
      </c>
      <c r="T3221">
        <v>6</v>
      </c>
      <c r="U3221" s="1" t="s">
        <v>448</v>
      </c>
      <c r="V3221">
        <v>4</v>
      </c>
      <c r="W3221">
        <v>2022</v>
      </c>
    </row>
    <row r="3222" spans="1:23" x14ac:dyDescent="0.25">
      <c r="A3222">
        <v>58314</v>
      </c>
      <c r="B3222">
        <v>17756037</v>
      </c>
      <c r="C3222">
        <v>82946692</v>
      </c>
      <c r="D3222">
        <v>49386378</v>
      </c>
      <c r="E3222">
        <v>850</v>
      </c>
      <c r="F3222">
        <v>8506827250</v>
      </c>
      <c r="G3222">
        <v>0</v>
      </c>
      <c r="H3222">
        <v>547</v>
      </c>
      <c r="I3222" s="1" t="s">
        <v>328</v>
      </c>
      <c r="J3222" s="3">
        <v>44673.538819444446</v>
      </c>
      <c r="K3222" s="1" t="s">
        <v>329</v>
      </c>
      <c r="L3222" s="1" t="s">
        <v>196</v>
      </c>
      <c r="M3222" s="1" t="s">
        <v>196</v>
      </c>
      <c r="N3222" s="1" t="s">
        <v>330</v>
      </c>
      <c r="O3222" s="1" t="s">
        <v>9</v>
      </c>
      <c r="P3222" s="1" t="s">
        <v>451</v>
      </c>
      <c r="Q3222" s="1" t="s">
        <v>13</v>
      </c>
      <c r="R3222" s="1" t="s">
        <v>13</v>
      </c>
      <c r="S3222" s="1" t="s">
        <v>181</v>
      </c>
      <c r="T3222">
        <v>6</v>
      </c>
      <c r="U3222" s="1" t="s">
        <v>448</v>
      </c>
      <c r="V3222">
        <v>4</v>
      </c>
      <c r="W3222">
        <v>2022</v>
      </c>
    </row>
    <row r="3223" spans="1:23" x14ac:dyDescent="0.25">
      <c r="A3223">
        <v>58315</v>
      </c>
      <c r="B3223">
        <v>17756382</v>
      </c>
      <c r="C3223">
        <v>82947206</v>
      </c>
      <c r="D3223">
        <v>49421243</v>
      </c>
      <c r="E3223">
        <v>117</v>
      </c>
      <c r="F3223">
        <v>1170499146</v>
      </c>
      <c r="G3223">
        <v>9</v>
      </c>
      <c r="H3223">
        <v>547</v>
      </c>
      <c r="I3223" s="1" t="s">
        <v>328</v>
      </c>
      <c r="J3223" s="3">
        <v>44673.54247685185</v>
      </c>
      <c r="K3223" s="1" t="s">
        <v>2908</v>
      </c>
      <c r="L3223" s="1" t="s">
        <v>196</v>
      </c>
      <c r="M3223" s="1" t="s">
        <v>196</v>
      </c>
      <c r="N3223" s="1" t="s">
        <v>213</v>
      </c>
      <c r="O3223" s="1" t="s">
        <v>9</v>
      </c>
      <c r="P3223" s="1" t="s">
        <v>332</v>
      </c>
      <c r="Q3223" s="1" t="s">
        <v>19</v>
      </c>
      <c r="R3223" s="1" t="s">
        <v>13</v>
      </c>
      <c r="S3223" s="1" t="s">
        <v>181</v>
      </c>
      <c r="T3223">
        <v>6</v>
      </c>
      <c r="U3223" s="1" t="s">
        <v>448</v>
      </c>
      <c r="V3223">
        <v>4</v>
      </c>
      <c r="W3223">
        <v>2022</v>
      </c>
    </row>
    <row r="3224" spans="1:23" x14ac:dyDescent="0.25">
      <c r="A3224">
        <v>58316</v>
      </c>
      <c r="B3224">
        <v>17756625</v>
      </c>
      <c r="C3224">
        <v>82947921</v>
      </c>
      <c r="D3224">
        <v>45598457</v>
      </c>
      <c r="E3224">
        <v>615</v>
      </c>
      <c r="F3224">
        <v>6158645632</v>
      </c>
      <c r="G3224">
        <v>2</v>
      </c>
      <c r="H3224">
        <v>547</v>
      </c>
      <c r="I3224" s="1" t="s">
        <v>328</v>
      </c>
      <c r="J3224" s="3">
        <v>44673.544108796297</v>
      </c>
      <c r="K3224" s="1" t="s">
        <v>2869</v>
      </c>
      <c r="L3224" s="1" t="s">
        <v>196</v>
      </c>
      <c r="M3224" s="1" t="s">
        <v>196</v>
      </c>
      <c r="N3224" s="1" t="s">
        <v>213</v>
      </c>
      <c r="O3224" s="1" t="s">
        <v>9</v>
      </c>
      <c r="P3224" s="1" t="s">
        <v>340</v>
      </c>
      <c r="Q3224" s="1" t="s">
        <v>16</v>
      </c>
      <c r="R3224" s="1" t="s">
        <v>13</v>
      </c>
      <c r="S3224" s="1" t="s">
        <v>181</v>
      </c>
      <c r="T3224">
        <v>6</v>
      </c>
      <c r="U3224" s="1" t="s">
        <v>448</v>
      </c>
      <c r="V3224">
        <v>4</v>
      </c>
      <c r="W3224">
        <v>2022</v>
      </c>
    </row>
    <row r="3225" spans="1:23" x14ac:dyDescent="0.25">
      <c r="A3225">
        <v>58317</v>
      </c>
      <c r="B3225">
        <v>17756744</v>
      </c>
      <c r="C3225">
        <v>82948661</v>
      </c>
      <c r="D3225">
        <v>49390163</v>
      </c>
      <c r="E3225">
        <v>679</v>
      </c>
      <c r="F3225">
        <v>6792727177</v>
      </c>
      <c r="G3225">
        <v>0</v>
      </c>
      <c r="H3225">
        <v>547</v>
      </c>
      <c r="I3225" s="1" t="s">
        <v>328</v>
      </c>
      <c r="J3225" s="3">
        <v>44673.54488425926</v>
      </c>
      <c r="K3225" s="1" t="s">
        <v>2853</v>
      </c>
      <c r="L3225" s="1" t="s">
        <v>196</v>
      </c>
      <c r="M3225" s="1" t="s">
        <v>196</v>
      </c>
      <c r="N3225" s="1" t="s">
        <v>213</v>
      </c>
      <c r="O3225" s="1" t="s">
        <v>9</v>
      </c>
      <c r="P3225" s="1" t="s">
        <v>2864</v>
      </c>
      <c r="Q3225" s="1" t="s">
        <v>13</v>
      </c>
      <c r="R3225" s="1" t="s">
        <v>13</v>
      </c>
      <c r="S3225" s="1" t="s">
        <v>181</v>
      </c>
      <c r="T3225">
        <v>6</v>
      </c>
      <c r="U3225" s="1" t="s">
        <v>448</v>
      </c>
      <c r="V3225">
        <v>4</v>
      </c>
      <c r="W3225">
        <v>2022</v>
      </c>
    </row>
    <row r="3226" spans="1:23" x14ac:dyDescent="0.25">
      <c r="A3226">
        <v>58318</v>
      </c>
      <c r="B3226">
        <v>17756824</v>
      </c>
      <c r="C3226">
        <v>82948236</v>
      </c>
      <c r="D3226">
        <v>43910308</v>
      </c>
      <c r="E3226">
        <v>853</v>
      </c>
      <c r="F3226">
        <v>8531344400</v>
      </c>
      <c r="G3226">
        <v>0</v>
      </c>
      <c r="H3226">
        <v>547</v>
      </c>
      <c r="I3226" s="1" t="s">
        <v>328</v>
      </c>
      <c r="J3226" s="3">
        <v>44673.54546296296</v>
      </c>
      <c r="K3226" s="1" t="s">
        <v>329</v>
      </c>
      <c r="L3226" s="1" t="s">
        <v>196</v>
      </c>
      <c r="M3226" s="1" t="s">
        <v>196</v>
      </c>
      <c r="N3226" s="1" t="s">
        <v>330</v>
      </c>
      <c r="O3226" s="1" t="s">
        <v>9</v>
      </c>
      <c r="P3226" s="1" t="s">
        <v>341</v>
      </c>
      <c r="Q3226" s="1" t="s">
        <v>13</v>
      </c>
      <c r="R3226" s="1" t="s">
        <v>13</v>
      </c>
      <c r="S3226" s="1" t="s">
        <v>181</v>
      </c>
      <c r="T3226">
        <v>6</v>
      </c>
      <c r="U3226" s="1" t="s">
        <v>448</v>
      </c>
      <c r="V3226">
        <v>4</v>
      </c>
      <c r="W3226">
        <v>2022</v>
      </c>
    </row>
    <row r="3227" spans="1:23" x14ac:dyDescent="0.25">
      <c r="A3227">
        <v>58319</v>
      </c>
      <c r="B3227">
        <v>17756869</v>
      </c>
      <c r="C3227">
        <v>82948555</v>
      </c>
      <c r="D3227">
        <v>49421709</v>
      </c>
      <c r="E3227">
        <v>107</v>
      </c>
      <c r="F3227">
        <v>1074435856</v>
      </c>
      <c r="G3227">
        <v>9</v>
      </c>
      <c r="H3227">
        <v>547</v>
      </c>
      <c r="I3227" s="1" t="s">
        <v>328</v>
      </c>
      <c r="J3227" s="3">
        <v>44673.546319444446</v>
      </c>
      <c r="K3227" s="1" t="s">
        <v>2848</v>
      </c>
      <c r="L3227" s="1" t="s">
        <v>196</v>
      </c>
      <c r="M3227" s="1" t="s">
        <v>196</v>
      </c>
      <c r="N3227" s="1" t="s">
        <v>213</v>
      </c>
      <c r="O3227" s="1" t="s">
        <v>9</v>
      </c>
      <c r="P3227" s="1" t="s">
        <v>346</v>
      </c>
      <c r="Q3227" s="1" t="s">
        <v>19</v>
      </c>
      <c r="R3227" s="1" t="s">
        <v>13</v>
      </c>
      <c r="S3227" s="1" t="s">
        <v>181</v>
      </c>
      <c r="T3227">
        <v>6</v>
      </c>
      <c r="U3227" s="1" t="s">
        <v>448</v>
      </c>
      <c r="V3227">
        <v>4</v>
      </c>
      <c r="W3227">
        <v>2022</v>
      </c>
    </row>
    <row r="3228" spans="1:23" x14ac:dyDescent="0.25">
      <c r="A3228">
        <v>58320</v>
      </c>
      <c r="B3228">
        <v>17756978</v>
      </c>
      <c r="C3228">
        <v>82949195</v>
      </c>
      <c r="D3228">
        <v>49421961</v>
      </c>
      <c r="E3228">
        <v>821</v>
      </c>
      <c r="F3228">
        <v>8210993678</v>
      </c>
      <c r="G3228">
        <v>19</v>
      </c>
      <c r="H3228">
        <v>547</v>
      </c>
      <c r="I3228" s="1" t="s">
        <v>328</v>
      </c>
      <c r="J3228" s="3">
        <v>44673.548657407409</v>
      </c>
      <c r="K3228" s="1" t="s">
        <v>449</v>
      </c>
      <c r="L3228" s="1" t="s">
        <v>196</v>
      </c>
      <c r="M3228" s="1" t="s">
        <v>196</v>
      </c>
      <c r="N3228" s="1" t="s">
        <v>213</v>
      </c>
      <c r="O3228" s="1" t="s">
        <v>9</v>
      </c>
      <c r="P3228" s="1" t="s">
        <v>196</v>
      </c>
      <c r="Q3228" s="1" t="s">
        <v>81</v>
      </c>
      <c r="R3228" s="1" t="s">
        <v>13</v>
      </c>
      <c r="S3228" s="1" t="s">
        <v>181</v>
      </c>
      <c r="T3228">
        <v>6</v>
      </c>
      <c r="U3228" s="1" t="s">
        <v>448</v>
      </c>
      <c r="V3228">
        <v>4</v>
      </c>
      <c r="W3228">
        <v>2022</v>
      </c>
    </row>
    <row r="3229" spans="1:23" x14ac:dyDescent="0.25">
      <c r="A3229">
        <v>58321</v>
      </c>
      <c r="B3229">
        <v>17757078</v>
      </c>
      <c r="C3229">
        <v>82950058</v>
      </c>
      <c r="D3229">
        <v>49422378</v>
      </c>
      <c r="E3229">
        <v>364</v>
      </c>
      <c r="F3229">
        <v>3645405294</v>
      </c>
      <c r="G3229">
        <v>0</v>
      </c>
      <c r="H3229">
        <v>547</v>
      </c>
      <c r="I3229" s="1" t="s">
        <v>328</v>
      </c>
      <c r="J3229" s="3">
        <v>44673.550902777781</v>
      </c>
      <c r="K3229" s="1" t="s">
        <v>2848</v>
      </c>
      <c r="L3229" s="1" t="s">
        <v>196</v>
      </c>
      <c r="M3229" s="1" t="s">
        <v>196</v>
      </c>
      <c r="N3229" s="1" t="s">
        <v>213</v>
      </c>
      <c r="O3229" s="1" t="s">
        <v>9</v>
      </c>
      <c r="P3229" s="1" t="s">
        <v>332</v>
      </c>
      <c r="Q3229" s="1" t="s">
        <v>13</v>
      </c>
      <c r="R3229" s="1" t="s">
        <v>13</v>
      </c>
      <c r="S3229" s="1" t="s">
        <v>181</v>
      </c>
      <c r="T3229">
        <v>6</v>
      </c>
      <c r="U3229" s="1" t="s">
        <v>448</v>
      </c>
      <c r="V3229">
        <v>4</v>
      </c>
      <c r="W3229">
        <v>2022</v>
      </c>
    </row>
    <row r="3230" spans="1:23" x14ac:dyDescent="0.25">
      <c r="A3230">
        <v>58322</v>
      </c>
      <c r="B3230">
        <v>17757387</v>
      </c>
      <c r="C3230">
        <v>82951671</v>
      </c>
      <c r="D3230">
        <v>49423097</v>
      </c>
      <c r="E3230">
        <v>206</v>
      </c>
      <c r="F3230">
        <v>2066128889</v>
      </c>
      <c r="G3230">
        <v>0</v>
      </c>
      <c r="H3230">
        <v>547</v>
      </c>
      <c r="I3230" s="1" t="s">
        <v>328</v>
      </c>
      <c r="J3230" s="3">
        <v>44673.556805555556</v>
      </c>
      <c r="K3230" s="1" t="s">
        <v>449</v>
      </c>
      <c r="L3230" s="1" t="s">
        <v>196</v>
      </c>
      <c r="M3230" s="1" t="s">
        <v>196</v>
      </c>
      <c r="N3230" s="1" t="s">
        <v>330</v>
      </c>
      <c r="O3230" s="1" t="s">
        <v>9</v>
      </c>
      <c r="P3230" s="1" t="s">
        <v>196</v>
      </c>
      <c r="Q3230" s="1" t="s">
        <v>13</v>
      </c>
      <c r="R3230" s="1" t="s">
        <v>13</v>
      </c>
      <c r="S3230" s="1" t="s">
        <v>181</v>
      </c>
      <c r="T3230">
        <v>6</v>
      </c>
      <c r="U3230" s="1" t="s">
        <v>448</v>
      </c>
      <c r="V3230">
        <v>4</v>
      </c>
      <c r="W3230">
        <v>2022</v>
      </c>
    </row>
    <row r="3231" spans="1:23" x14ac:dyDescent="0.25">
      <c r="A3231">
        <v>58323</v>
      </c>
      <c r="B3231">
        <v>17757390</v>
      </c>
      <c r="C3231">
        <v>82951558</v>
      </c>
      <c r="D3231">
        <v>48936872</v>
      </c>
      <c r="E3231">
        <v>749</v>
      </c>
      <c r="F3231">
        <v>7490268999</v>
      </c>
      <c r="G3231">
        <v>29</v>
      </c>
      <c r="H3231">
        <v>547</v>
      </c>
      <c r="I3231" s="1" t="s">
        <v>328</v>
      </c>
      <c r="J3231" s="3">
        <v>44673.556875000002</v>
      </c>
      <c r="K3231" s="1" t="s">
        <v>2908</v>
      </c>
      <c r="L3231" s="1" t="s">
        <v>196</v>
      </c>
      <c r="M3231" s="1" t="s">
        <v>196</v>
      </c>
      <c r="N3231" s="1" t="s">
        <v>213</v>
      </c>
      <c r="O3231" s="1" t="s">
        <v>9</v>
      </c>
      <c r="P3231" s="1" t="s">
        <v>332</v>
      </c>
      <c r="Q3231" s="1" t="s">
        <v>85</v>
      </c>
      <c r="R3231" s="1" t="s">
        <v>13</v>
      </c>
      <c r="S3231" s="1" t="s">
        <v>181</v>
      </c>
      <c r="T3231">
        <v>6</v>
      </c>
      <c r="U3231" s="1" t="s">
        <v>448</v>
      </c>
      <c r="V3231">
        <v>4</v>
      </c>
      <c r="W3231">
        <v>2022</v>
      </c>
    </row>
    <row r="3232" spans="1:23" x14ac:dyDescent="0.25">
      <c r="A3232">
        <v>58324</v>
      </c>
      <c r="B3232">
        <v>17757919</v>
      </c>
      <c r="C3232">
        <v>82954687</v>
      </c>
      <c r="D3232">
        <v>49424448</v>
      </c>
      <c r="E3232">
        <v>919</v>
      </c>
      <c r="F3232">
        <v>9197907745</v>
      </c>
      <c r="G3232">
        <v>7</v>
      </c>
      <c r="H3232">
        <v>547</v>
      </c>
      <c r="I3232" s="1" t="s">
        <v>328</v>
      </c>
      <c r="J3232" s="3">
        <v>44673.568518518521</v>
      </c>
      <c r="K3232" s="1" t="s">
        <v>2908</v>
      </c>
      <c r="L3232" s="1" t="s">
        <v>196</v>
      </c>
      <c r="M3232" s="1" t="s">
        <v>196</v>
      </c>
      <c r="N3232" s="1" t="s">
        <v>213</v>
      </c>
      <c r="O3232" s="1" t="s">
        <v>9</v>
      </c>
      <c r="P3232" s="1" t="s">
        <v>332</v>
      </c>
      <c r="Q3232" s="1" t="s">
        <v>50</v>
      </c>
      <c r="R3232" s="1" t="s">
        <v>13</v>
      </c>
      <c r="S3232" s="1" t="s">
        <v>181</v>
      </c>
      <c r="T3232">
        <v>6</v>
      </c>
      <c r="U3232" s="1" t="s">
        <v>448</v>
      </c>
      <c r="V3232">
        <v>4</v>
      </c>
      <c r="W3232">
        <v>2022</v>
      </c>
    </row>
    <row r="3233" spans="1:23" x14ac:dyDescent="0.25">
      <c r="A3233">
        <v>58325</v>
      </c>
      <c r="B3233">
        <v>17758101</v>
      </c>
      <c r="C3233">
        <v>82955785</v>
      </c>
      <c r="D3233">
        <v>45212733</v>
      </c>
      <c r="E3233">
        <v>438</v>
      </c>
      <c r="F3233">
        <v>4385295356</v>
      </c>
      <c r="G3233">
        <v>11</v>
      </c>
      <c r="H3233">
        <v>547</v>
      </c>
      <c r="I3233" s="1" t="s">
        <v>328</v>
      </c>
      <c r="J3233" s="3">
        <v>44673.572731481479</v>
      </c>
      <c r="K3233" s="1" t="s">
        <v>2869</v>
      </c>
      <c r="L3233" s="1" t="s">
        <v>196</v>
      </c>
      <c r="M3233" s="1" t="s">
        <v>196</v>
      </c>
      <c r="N3233" s="1" t="s">
        <v>213</v>
      </c>
      <c r="O3233" s="1" t="s">
        <v>9</v>
      </c>
      <c r="P3233" s="1" t="s">
        <v>337</v>
      </c>
      <c r="Q3233" s="1" t="s">
        <v>64</v>
      </c>
      <c r="R3233" s="1" t="s">
        <v>13</v>
      </c>
      <c r="S3233" s="1" t="s">
        <v>181</v>
      </c>
      <c r="T3233">
        <v>6</v>
      </c>
      <c r="U3233" s="1" t="s">
        <v>448</v>
      </c>
      <c r="V3233">
        <v>4</v>
      </c>
      <c r="W3233">
        <v>2022</v>
      </c>
    </row>
    <row r="3234" spans="1:23" x14ac:dyDescent="0.25">
      <c r="A3234">
        <v>58326</v>
      </c>
      <c r="B3234">
        <v>17758180</v>
      </c>
      <c r="C3234">
        <v>82955832</v>
      </c>
      <c r="D3234">
        <v>48990007</v>
      </c>
      <c r="E3234">
        <v>259</v>
      </c>
      <c r="F3234">
        <v>2590460307</v>
      </c>
      <c r="G3234">
        <v>0</v>
      </c>
      <c r="H3234">
        <v>547</v>
      </c>
      <c r="I3234" s="1" t="s">
        <v>328</v>
      </c>
      <c r="J3234" s="3">
        <v>44673.574537037035</v>
      </c>
      <c r="K3234" s="1" t="s">
        <v>2869</v>
      </c>
      <c r="L3234" s="1" t="s">
        <v>196</v>
      </c>
      <c r="M3234" s="1" t="s">
        <v>196</v>
      </c>
      <c r="N3234" s="1" t="s">
        <v>213</v>
      </c>
      <c r="O3234" s="1" t="s">
        <v>9</v>
      </c>
      <c r="P3234" s="1" t="s">
        <v>332</v>
      </c>
      <c r="Q3234" s="1" t="s">
        <v>13</v>
      </c>
      <c r="R3234" s="1" t="s">
        <v>13</v>
      </c>
      <c r="S3234" s="1" t="s">
        <v>181</v>
      </c>
      <c r="T3234">
        <v>6</v>
      </c>
      <c r="U3234" s="1" t="s">
        <v>448</v>
      </c>
      <c r="V3234">
        <v>4</v>
      </c>
      <c r="W3234">
        <v>2022</v>
      </c>
    </row>
    <row r="3235" spans="1:23" x14ac:dyDescent="0.25">
      <c r="A3235">
        <v>58327</v>
      </c>
      <c r="B3235">
        <v>17758268</v>
      </c>
      <c r="C3235">
        <v>82956729</v>
      </c>
      <c r="D3235">
        <v>46548057</v>
      </c>
      <c r="E3235">
        <v>371</v>
      </c>
      <c r="F3235">
        <v>3713188144</v>
      </c>
      <c r="G3235">
        <v>14</v>
      </c>
      <c r="H3235">
        <v>547</v>
      </c>
      <c r="I3235" s="1" t="s">
        <v>328</v>
      </c>
      <c r="J3235" s="3">
        <v>44673.576412037037</v>
      </c>
      <c r="K3235" s="1" t="s">
        <v>2869</v>
      </c>
      <c r="L3235" s="1" t="s">
        <v>196</v>
      </c>
      <c r="M3235" s="1" t="s">
        <v>196</v>
      </c>
      <c r="N3235" s="1" t="s">
        <v>213</v>
      </c>
      <c r="O3235" s="1" t="s">
        <v>9</v>
      </c>
      <c r="P3235" s="1" t="s">
        <v>346</v>
      </c>
      <c r="Q3235" s="1" t="s">
        <v>63</v>
      </c>
      <c r="R3235" s="1" t="s">
        <v>13</v>
      </c>
      <c r="S3235" s="1" t="s">
        <v>181</v>
      </c>
      <c r="T3235">
        <v>6</v>
      </c>
      <c r="U3235" s="1" t="s">
        <v>448</v>
      </c>
      <c r="V3235">
        <v>4</v>
      </c>
      <c r="W3235">
        <v>2022</v>
      </c>
    </row>
    <row r="3236" spans="1:23" x14ac:dyDescent="0.25">
      <c r="A3236">
        <v>58328</v>
      </c>
      <c r="B3236">
        <v>17758442</v>
      </c>
      <c r="C3236">
        <v>82957485</v>
      </c>
      <c r="D3236">
        <v>49425751</v>
      </c>
      <c r="E3236">
        <v>738</v>
      </c>
      <c r="F3236">
        <v>7380951440</v>
      </c>
      <c r="G3236">
        <v>13</v>
      </c>
      <c r="H3236">
        <v>547</v>
      </c>
      <c r="I3236" s="1" t="s">
        <v>328</v>
      </c>
      <c r="J3236" s="3">
        <v>44673.579884259256</v>
      </c>
      <c r="K3236" s="1" t="s">
        <v>2848</v>
      </c>
      <c r="L3236" s="1" t="s">
        <v>196</v>
      </c>
      <c r="M3236" s="1" t="s">
        <v>196</v>
      </c>
      <c r="N3236" s="1" t="s">
        <v>213</v>
      </c>
      <c r="O3236" s="1" t="s">
        <v>9</v>
      </c>
      <c r="P3236" s="1" t="s">
        <v>340</v>
      </c>
      <c r="Q3236" s="1" t="s">
        <v>25</v>
      </c>
      <c r="R3236" s="1" t="s">
        <v>13</v>
      </c>
      <c r="S3236" s="1" t="s">
        <v>181</v>
      </c>
      <c r="T3236">
        <v>6</v>
      </c>
      <c r="U3236" s="1" t="s">
        <v>448</v>
      </c>
      <c r="V3236">
        <v>4</v>
      </c>
      <c r="W3236">
        <v>2022</v>
      </c>
    </row>
    <row r="3237" spans="1:23" x14ac:dyDescent="0.25">
      <c r="A3237">
        <v>58329</v>
      </c>
      <c r="B3237">
        <v>17758548</v>
      </c>
      <c r="C3237">
        <v>82957924</v>
      </c>
      <c r="D3237">
        <v>49425938</v>
      </c>
      <c r="E3237">
        <v>172</v>
      </c>
      <c r="F3237">
        <v>1721004640</v>
      </c>
      <c r="G3237">
        <v>9</v>
      </c>
      <c r="H3237">
        <v>547</v>
      </c>
      <c r="I3237" s="1" t="s">
        <v>328</v>
      </c>
      <c r="J3237" s="3">
        <v>44673.582187499997</v>
      </c>
      <c r="K3237" s="1" t="s">
        <v>2853</v>
      </c>
      <c r="L3237" s="1" t="s">
        <v>196</v>
      </c>
      <c r="M3237" s="1" t="s">
        <v>196</v>
      </c>
      <c r="N3237" s="1" t="s">
        <v>213</v>
      </c>
      <c r="O3237" s="1" t="s">
        <v>9</v>
      </c>
      <c r="P3237" s="1" t="s">
        <v>2867</v>
      </c>
      <c r="Q3237" s="1" t="s">
        <v>19</v>
      </c>
      <c r="R3237" s="1" t="s">
        <v>13</v>
      </c>
      <c r="S3237" s="1" t="s">
        <v>181</v>
      </c>
      <c r="T3237">
        <v>6</v>
      </c>
      <c r="U3237" s="1" t="s">
        <v>448</v>
      </c>
      <c r="V3237">
        <v>4</v>
      </c>
      <c r="W3237">
        <v>2022</v>
      </c>
    </row>
    <row r="3238" spans="1:23" x14ac:dyDescent="0.25">
      <c r="A3238">
        <v>58330</v>
      </c>
      <c r="B3238">
        <v>17758591</v>
      </c>
      <c r="C3238">
        <v>82958403</v>
      </c>
      <c r="D3238">
        <v>46342574</v>
      </c>
      <c r="E3238">
        <v>22</v>
      </c>
      <c r="F3238">
        <v>220222103</v>
      </c>
      <c r="G3238">
        <v>0</v>
      </c>
      <c r="H3238">
        <v>547</v>
      </c>
      <c r="I3238" s="1" t="s">
        <v>328</v>
      </c>
      <c r="J3238" s="3">
        <v>44673.582997685182</v>
      </c>
      <c r="K3238" s="1" t="s">
        <v>2848</v>
      </c>
      <c r="L3238" s="1" t="s">
        <v>196</v>
      </c>
      <c r="M3238" s="1" t="s">
        <v>196</v>
      </c>
      <c r="N3238" s="1" t="s">
        <v>213</v>
      </c>
      <c r="O3238" s="1" t="s">
        <v>9</v>
      </c>
      <c r="P3238" s="1" t="s">
        <v>332</v>
      </c>
      <c r="Q3238" s="1" t="s">
        <v>13</v>
      </c>
      <c r="R3238" s="1" t="s">
        <v>13</v>
      </c>
      <c r="S3238" s="1" t="s">
        <v>181</v>
      </c>
      <c r="T3238">
        <v>6</v>
      </c>
      <c r="U3238" s="1" t="s">
        <v>448</v>
      </c>
      <c r="V3238">
        <v>4</v>
      </c>
      <c r="W3238">
        <v>2022</v>
      </c>
    </row>
    <row r="3239" spans="1:23" x14ac:dyDescent="0.25">
      <c r="A3239">
        <v>58331</v>
      </c>
      <c r="B3239">
        <v>17759122</v>
      </c>
      <c r="C3239">
        <v>82959957</v>
      </c>
      <c r="D3239">
        <v>46899718</v>
      </c>
      <c r="E3239">
        <v>74</v>
      </c>
      <c r="F3239">
        <v>743574218</v>
      </c>
      <c r="G3239">
        <v>0</v>
      </c>
      <c r="H3239">
        <v>547</v>
      </c>
      <c r="I3239" s="1" t="s">
        <v>328</v>
      </c>
      <c r="J3239" s="3">
        <v>44673.592858796299</v>
      </c>
      <c r="K3239" s="1" t="s">
        <v>2853</v>
      </c>
      <c r="L3239" s="1" t="s">
        <v>196</v>
      </c>
      <c r="M3239" s="1" t="s">
        <v>196</v>
      </c>
      <c r="N3239" s="1" t="s">
        <v>213</v>
      </c>
      <c r="O3239" s="1" t="s">
        <v>9</v>
      </c>
      <c r="P3239" s="1" t="s">
        <v>2865</v>
      </c>
      <c r="Q3239" s="1" t="s">
        <v>13</v>
      </c>
      <c r="R3239" s="1" t="s">
        <v>13</v>
      </c>
      <c r="S3239" s="1" t="s">
        <v>181</v>
      </c>
      <c r="T3239">
        <v>6</v>
      </c>
      <c r="U3239" s="1" t="s">
        <v>448</v>
      </c>
      <c r="V3239">
        <v>4</v>
      </c>
      <c r="W3239">
        <v>2022</v>
      </c>
    </row>
    <row r="3240" spans="1:23" x14ac:dyDescent="0.25">
      <c r="A3240">
        <v>58332</v>
      </c>
      <c r="B3240">
        <v>17759404</v>
      </c>
      <c r="C3240">
        <v>82962054</v>
      </c>
      <c r="D3240">
        <v>49427920</v>
      </c>
      <c r="E3240">
        <v>87</v>
      </c>
      <c r="F3240">
        <v>879100645</v>
      </c>
      <c r="G3240">
        <v>0</v>
      </c>
      <c r="H3240">
        <v>547</v>
      </c>
      <c r="I3240" s="1" t="s">
        <v>328</v>
      </c>
      <c r="J3240" s="3">
        <v>44673.598020833335</v>
      </c>
      <c r="K3240" s="1" t="s">
        <v>449</v>
      </c>
      <c r="L3240" s="1" t="s">
        <v>196</v>
      </c>
      <c r="M3240" s="1" t="s">
        <v>196</v>
      </c>
      <c r="N3240" s="1" t="s">
        <v>330</v>
      </c>
      <c r="O3240" s="1" t="s">
        <v>9</v>
      </c>
      <c r="P3240" s="1" t="s">
        <v>196</v>
      </c>
      <c r="Q3240" s="1" t="s">
        <v>13</v>
      </c>
      <c r="R3240" s="1" t="s">
        <v>13</v>
      </c>
      <c r="S3240" s="1" t="s">
        <v>181</v>
      </c>
      <c r="T3240">
        <v>6</v>
      </c>
      <c r="U3240" s="1" t="s">
        <v>448</v>
      </c>
      <c r="V3240">
        <v>4</v>
      </c>
      <c r="W3240">
        <v>2022</v>
      </c>
    </row>
    <row r="3241" spans="1:23" x14ac:dyDescent="0.25">
      <c r="A3241">
        <v>58333</v>
      </c>
      <c r="B3241">
        <v>17759410</v>
      </c>
      <c r="C3241">
        <v>82962353</v>
      </c>
      <c r="D3241">
        <v>49428077</v>
      </c>
      <c r="E3241">
        <v>365</v>
      </c>
      <c r="F3241">
        <v>3653231442</v>
      </c>
      <c r="G3241">
        <v>0</v>
      </c>
      <c r="H3241">
        <v>547</v>
      </c>
      <c r="I3241" s="1" t="s">
        <v>328</v>
      </c>
      <c r="J3241" s="3">
        <v>44673.598113425927</v>
      </c>
      <c r="K3241" s="1" t="s">
        <v>2853</v>
      </c>
      <c r="L3241" s="1" t="s">
        <v>196</v>
      </c>
      <c r="M3241" s="1" t="s">
        <v>196</v>
      </c>
      <c r="N3241" s="1" t="s">
        <v>213</v>
      </c>
      <c r="O3241" s="1" t="s">
        <v>9</v>
      </c>
      <c r="P3241" s="1" t="s">
        <v>2858</v>
      </c>
      <c r="Q3241" s="1" t="s">
        <v>13</v>
      </c>
      <c r="R3241" s="1" t="s">
        <v>13</v>
      </c>
      <c r="S3241" s="1" t="s">
        <v>181</v>
      </c>
      <c r="T3241">
        <v>6</v>
      </c>
      <c r="U3241" s="1" t="s">
        <v>448</v>
      </c>
      <c r="V3241">
        <v>4</v>
      </c>
      <c r="W3241">
        <v>2022</v>
      </c>
    </row>
    <row r="3242" spans="1:23" x14ac:dyDescent="0.25">
      <c r="A3242">
        <v>58334</v>
      </c>
      <c r="B3242">
        <v>17759440</v>
      </c>
      <c r="C3242">
        <v>82962545</v>
      </c>
      <c r="D3242">
        <v>40235917</v>
      </c>
      <c r="E3242">
        <v>46</v>
      </c>
      <c r="F3242">
        <v>466623985</v>
      </c>
      <c r="G3242">
        <v>0</v>
      </c>
      <c r="H3242">
        <v>547</v>
      </c>
      <c r="I3242" s="1" t="s">
        <v>328</v>
      </c>
      <c r="J3242" s="3">
        <v>44673.598657407405</v>
      </c>
      <c r="K3242" s="1" t="s">
        <v>2908</v>
      </c>
      <c r="L3242" s="1" t="s">
        <v>196</v>
      </c>
      <c r="M3242" s="1" t="s">
        <v>196</v>
      </c>
      <c r="N3242" s="1" t="s">
        <v>213</v>
      </c>
      <c r="O3242" s="1" t="s">
        <v>9</v>
      </c>
      <c r="P3242" s="1" t="s">
        <v>332</v>
      </c>
      <c r="Q3242" s="1" t="s">
        <v>13</v>
      </c>
      <c r="R3242" s="1" t="s">
        <v>13</v>
      </c>
      <c r="S3242" s="1" t="s">
        <v>181</v>
      </c>
      <c r="T3242">
        <v>6</v>
      </c>
      <c r="U3242" s="1" t="s">
        <v>448</v>
      </c>
      <c r="V3242">
        <v>4</v>
      </c>
      <c r="W3242">
        <v>2022</v>
      </c>
    </row>
    <row r="3243" spans="1:23" x14ac:dyDescent="0.25">
      <c r="A3243">
        <v>58335</v>
      </c>
      <c r="B3243">
        <v>17759566</v>
      </c>
      <c r="C3243">
        <v>82963227</v>
      </c>
      <c r="D3243">
        <v>49387027</v>
      </c>
      <c r="E3243">
        <v>773</v>
      </c>
      <c r="F3243">
        <v>7731395418</v>
      </c>
      <c r="G3243">
        <v>13</v>
      </c>
      <c r="H3243">
        <v>547</v>
      </c>
      <c r="I3243" s="1" t="s">
        <v>328</v>
      </c>
      <c r="J3243" s="3">
        <v>44673.601076388892</v>
      </c>
      <c r="K3243" s="1" t="s">
        <v>2908</v>
      </c>
      <c r="L3243" s="1" t="s">
        <v>196</v>
      </c>
      <c r="M3243" s="1" t="s">
        <v>196</v>
      </c>
      <c r="N3243" s="1" t="s">
        <v>213</v>
      </c>
      <c r="O3243" s="1" t="s">
        <v>9</v>
      </c>
      <c r="P3243" s="1" t="s">
        <v>346</v>
      </c>
      <c r="Q3243" s="1" t="s">
        <v>25</v>
      </c>
      <c r="R3243" s="1" t="s">
        <v>13</v>
      </c>
      <c r="S3243" s="1" t="s">
        <v>181</v>
      </c>
      <c r="T3243">
        <v>6</v>
      </c>
      <c r="U3243" s="1" t="s">
        <v>448</v>
      </c>
      <c r="V3243">
        <v>4</v>
      </c>
      <c r="W3243">
        <v>2022</v>
      </c>
    </row>
    <row r="3244" spans="1:23" x14ac:dyDescent="0.25">
      <c r="A3244">
        <v>58336</v>
      </c>
      <c r="B3244">
        <v>17759734</v>
      </c>
      <c r="C3244">
        <v>82963002</v>
      </c>
      <c r="D3244">
        <v>48832719</v>
      </c>
      <c r="E3244">
        <v>952</v>
      </c>
      <c r="F3244">
        <v>9527283707</v>
      </c>
      <c r="G3244">
        <v>0</v>
      </c>
      <c r="H3244">
        <v>547</v>
      </c>
      <c r="I3244" s="1" t="s">
        <v>328</v>
      </c>
      <c r="J3244" s="3">
        <v>44673.60429398148</v>
      </c>
      <c r="K3244" s="1" t="s">
        <v>2869</v>
      </c>
      <c r="L3244" s="1" t="s">
        <v>196</v>
      </c>
      <c r="M3244" s="1" t="s">
        <v>196</v>
      </c>
      <c r="N3244" s="1" t="s">
        <v>213</v>
      </c>
      <c r="O3244" s="1" t="s">
        <v>9</v>
      </c>
      <c r="P3244" s="1" t="s">
        <v>332</v>
      </c>
      <c r="Q3244" s="1" t="s">
        <v>13</v>
      </c>
      <c r="R3244" s="1" t="s">
        <v>13</v>
      </c>
      <c r="S3244" s="1" t="s">
        <v>181</v>
      </c>
      <c r="T3244">
        <v>6</v>
      </c>
      <c r="U3244" s="1" t="s">
        <v>448</v>
      </c>
      <c r="V3244">
        <v>4</v>
      </c>
      <c r="W3244">
        <v>2022</v>
      </c>
    </row>
    <row r="3245" spans="1:23" x14ac:dyDescent="0.25">
      <c r="A3245">
        <v>58337</v>
      </c>
      <c r="B3245">
        <v>17759870</v>
      </c>
      <c r="C3245">
        <v>82964697</v>
      </c>
      <c r="D3245">
        <v>49417724</v>
      </c>
      <c r="E3245">
        <v>956</v>
      </c>
      <c r="F3245">
        <v>9568499272</v>
      </c>
      <c r="G3245">
        <v>0</v>
      </c>
      <c r="H3245">
        <v>547</v>
      </c>
      <c r="I3245" s="1" t="s">
        <v>328</v>
      </c>
      <c r="J3245" s="3">
        <v>44673.606851851851</v>
      </c>
      <c r="K3245" s="1" t="s">
        <v>2869</v>
      </c>
      <c r="L3245" s="1" t="s">
        <v>196</v>
      </c>
      <c r="M3245" s="1" t="s">
        <v>196</v>
      </c>
      <c r="N3245" s="1" t="s">
        <v>213</v>
      </c>
      <c r="O3245" s="1" t="s">
        <v>9</v>
      </c>
      <c r="P3245" s="1" t="s">
        <v>346</v>
      </c>
      <c r="Q3245" s="1" t="s">
        <v>13</v>
      </c>
      <c r="R3245" s="1" t="s">
        <v>13</v>
      </c>
      <c r="S3245" s="1" t="s">
        <v>181</v>
      </c>
      <c r="T3245">
        <v>6</v>
      </c>
      <c r="U3245" s="1" t="s">
        <v>448</v>
      </c>
      <c r="V3245">
        <v>4</v>
      </c>
      <c r="W3245">
        <v>2022</v>
      </c>
    </row>
    <row r="3246" spans="1:23" x14ac:dyDescent="0.25">
      <c r="A3246">
        <v>58338</v>
      </c>
      <c r="B3246">
        <v>17760865</v>
      </c>
      <c r="C3246">
        <v>82969353</v>
      </c>
      <c r="D3246">
        <v>49431548</v>
      </c>
      <c r="E3246">
        <v>232</v>
      </c>
      <c r="F3246">
        <v>2322819135</v>
      </c>
      <c r="G3246">
        <v>21</v>
      </c>
      <c r="H3246">
        <v>547</v>
      </c>
      <c r="I3246" s="1" t="s">
        <v>328</v>
      </c>
      <c r="J3246" s="3">
        <v>44673.624722222223</v>
      </c>
      <c r="K3246" s="1" t="s">
        <v>329</v>
      </c>
      <c r="L3246" s="1" t="s">
        <v>196</v>
      </c>
      <c r="M3246" s="1" t="s">
        <v>196</v>
      </c>
      <c r="N3246" s="1" t="s">
        <v>213</v>
      </c>
      <c r="O3246" s="1" t="s">
        <v>9</v>
      </c>
      <c r="P3246" s="1" t="s">
        <v>2877</v>
      </c>
      <c r="Q3246" s="1" t="s">
        <v>65</v>
      </c>
      <c r="R3246" s="1" t="s">
        <v>13</v>
      </c>
      <c r="S3246" s="1" t="s">
        <v>181</v>
      </c>
      <c r="T3246">
        <v>6</v>
      </c>
      <c r="U3246" s="1" t="s">
        <v>448</v>
      </c>
      <c r="V3246">
        <v>4</v>
      </c>
      <c r="W3246">
        <v>2022</v>
      </c>
    </row>
    <row r="3247" spans="1:23" x14ac:dyDescent="0.25">
      <c r="A3247">
        <v>58339</v>
      </c>
      <c r="B3247">
        <v>17761000</v>
      </c>
      <c r="C3247">
        <v>82970357</v>
      </c>
      <c r="D3247">
        <v>45870139</v>
      </c>
      <c r="E3247">
        <v>579</v>
      </c>
      <c r="F3247">
        <v>5794058297</v>
      </c>
      <c r="G3247">
        <v>0</v>
      </c>
      <c r="H3247">
        <v>547</v>
      </c>
      <c r="I3247" s="1" t="s">
        <v>328</v>
      </c>
      <c r="J3247" s="3">
        <v>44673.627708333333</v>
      </c>
      <c r="K3247" s="1" t="s">
        <v>2862</v>
      </c>
      <c r="L3247" s="1" t="s">
        <v>196</v>
      </c>
      <c r="M3247" s="1" t="s">
        <v>196</v>
      </c>
      <c r="N3247" s="1" t="s">
        <v>213</v>
      </c>
      <c r="O3247" s="1" t="s">
        <v>9</v>
      </c>
      <c r="P3247" s="1" t="s">
        <v>332</v>
      </c>
      <c r="Q3247" s="1" t="s">
        <v>13</v>
      </c>
      <c r="R3247" s="1" t="s">
        <v>13</v>
      </c>
      <c r="S3247" s="1" t="s">
        <v>181</v>
      </c>
      <c r="T3247">
        <v>6</v>
      </c>
      <c r="U3247" s="1" t="s">
        <v>448</v>
      </c>
      <c r="V3247">
        <v>4</v>
      </c>
      <c r="W3247">
        <v>2022</v>
      </c>
    </row>
    <row r="3248" spans="1:23" x14ac:dyDescent="0.25">
      <c r="A3248">
        <v>58340</v>
      </c>
      <c r="B3248">
        <v>17761130</v>
      </c>
      <c r="C3248">
        <v>82969353</v>
      </c>
      <c r="D3248">
        <v>49431548</v>
      </c>
      <c r="E3248">
        <v>232</v>
      </c>
      <c r="F3248">
        <v>2322819135</v>
      </c>
      <c r="G3248">
        <v>21</v>
      </c>
      <c r="H3248">
        <v>547</v>
      </c>
      <c r="I3248" s="1" t="s">
        <v>328</v>
      </c>
      <c r="J3248" s="3">
        <v>44673.629895833335</v>
      </c>
      <c r="K3248" s="1" t="s">
        <v>2862</v>
      </c>
      <c r="L3248" s="1" t="s">
        <v>196</v>
      </c>
      <c r="M3248" s="1" t="s">
        <v>196</v>
      </c>
      <c r="N3248" s="1" t="s">
        <v>213</v>
      </c>
      <c r="O3248" s="1" t="s">
        <v>9</v>
      </c>
      <c r="P3248" s="1" t="s">
        <v>333</v>
      </c>
      <c r="Q3248" s="1" t="s">
        <v>65</v>
      </c>
      <c r="R3248" s="1" t="s">
        <v>13</v>
      </c>
      <c r="S3248" s="1" t="s">
        <v>181</v>
      </c>
      <c r="T3248">
        <v>6</v>
      </c>
      <c r="U3248" s="1" t="s">
        <v>448</v>
      </c>
      <c r="V3248">
        <v>4</v>
      </c>
      <c r="W3248">
        <v>2022</v>
      </c>
    </row>
    <row r="3249" spans="1:23" x14ac:dyDescent="0.25">
      <c r="A3249">
        <v>58341</v>
      </c>
      <c r="B3249">
        <v>17761239</v>
      </c>
      <c r="C3249">
        <v>82971366</v>
      </c>
      <c r="D3249">
        <v>49432509</v>
      </c>
      <c r="E3249">
        <v>426</v>
      </c>
      <c r="F3249">
        <v>4268776660</v>
      </c>
      <c r="G3249">
        <v>16</v>
      </c>
      <c r="H3249">
        <v>547</v>
      </c>
      <c r="I3249" s="1" t="s">
        <v>328</v>
      </c>
      <c r="J3249" s="3">
        <v>44673.631701388891</v>
      </c>
      <c r="K3249" s="1" t="s">
        <v>2862</v>
      </c>
      <c r="L3249" s="1" t="s">
        <v>196</v>
      </c>
      <c r="M3249" s="1" t="s">
        <v>196</v>
      </c>
      <c r="N3249" s="1" t="s">
        <v>330</v>
      </c>
      <c r="O3249" s="1" t="s">
        <v>9</v>
      </c>
      <c r="P3249" s="1" t="s">
        <v>332</v>
      </c>
      <c r="Q3249" s="1" t="s">
        <v>33</v>
      </c>
      <c r="R3249" s="1" t="s">
        <v>13</v>
      </c>
      <c r="S3249" s="1" t="s">
        <v>181</v>
      </c>
      <c r="T3249">
        <v>6</v>
      </c>
      <c r="U3249" s="1" t="s">
        <v>448</v>
      </c>
      <c r="V3249">
        <v>4</v>
      </c>
      <c r="W3249">
        <v>2022</v>
      </c>
    </row>
    <row r="3250" spans="1:23" x14ac:dyDescent="0.25">
      <c r="A3250">
        <v>58342</v>
      </c>
      <c r="B3250">
        <v>17761417</v>
      </c>
      <c r="C3250">
        <v>82971880</v>
      </c>
      <c r="D3250">
        <v>49432747</v>
      </c>
      <c r="E3250">
        <v>133</v>
      </c>
      <c r="F3250">
        <v>1339580727</v>
      </c>
      <c r="G3250">
        <v>9</v>
      </c>
      <c r="H3250">
        <v>547</v>
      </c>
      <c r="I3250" s="1" t="s">
        <v>328</v>
      </c>
      <c r="J3250" s="3">
        <v>44673.634629629632</v>
      </c>
      <c r="K3250" s="1" t="s">
        <v>2860</v>
      </c>
      <c r="L3250" s="1" t="s">
        <v>196</v>
      </c>
      <c r="M3250" s="1" t="s">
        <v>196</v>
      </c>
      <c r="N3250" s="1" t="s">
        <v>213</v>
      </c>
      <c r="O3250" s="1" t="s">
        <v>9</v>
      </c>
      <c r="P3250" s="1" t="s">
        <v>333</v>
      </c>
      <c r="Q3250" s="1" t="s">
        <v>19</v>
      </c>
      <c r="R3250" s="1" t="s">
        <v>13</v>
      </c>
      <c r="S3250" s="1" t="s">
        <v>181</v>
      </c>
      <c r="T3250">
        <v>6</v>
      </c>
      <c r="U3250" s="1" t="s">
        <v>448</v>
      </c>
      <c r="V3250">
        <v>4</v>
      </c>
      <c r="W3250">
        <v>2022</v>
      </c>
    </row>
    <row r="3251" spans="1:23" x14ac:dyDescent="0.25">
      <c r="A3251">
        <v>58343</v>
      </c>
      <c r="B3251">
        <v>17761433</v>
      </c>
      <c r="C3251">
        <v>82972305</v>
      </c>
      <c r="D3251">
        <v>49432952</v>
      </c>
      <c r="E3251">
        <v>414</v>
      </c>
      <c r="F3251">
        <v>414114719</v>
      </c>
      <c r="G3251">
        <v>22</v>
      </c>
      <c r="H3251">
        <v>547</v>
      </c>
      <c r="I3251" s="1" t="s">
        <v>328</v>
      </c>
      <c r="J3251" s="3">
        <v>44673.635046296295</v>
      </c>
      <c r="K3251" s="1" t="s">
        <v>2860</v>
      </c>
      <c r="L3251" s="1" t="s">
        <v>196</v>
      </c>
      <c r="M3251" s="1" t="s">
        <v>196</v>
      </c>
      <c r="N3251" s="1" t="s">
        <v>330</v>
      </c>
      <c r="O3251" s="1" t="s">
        <v>24</v>
      </c>
      <c r="P3251" s="1" t="s">
        <v>333</v>
      </c>
      <c r="Q3251" s="1" t="s">
        <v>56</v>
      </c>
      <c r="R3251" s="1" t="s">
        <v>13</v>
      </c>
      <c r="S3251" s="1" t="s">
        <v>181</v>
      </c>
      <c r="T3251">
        <v>6</v>
      </c>
      <c r="U3251" s="1" t="s">
        <v>448</v>
      </c>
      <c r="V3251">
        <v>4</v>
      </c>
      <c r="W3251">
        <v>2022</v>
      </c>
    </row>
    <row r="3252" spans="1:23" x14ac:dyDescent="0.25">
      <c r="A3252">
        <v>58344</v>
      </c>
      <c r="B3252">
        <v>17761589</v>
      </c>
      <c r="C3252">
        <v>82972694</v>
      </c>
      <c r="D3252">
        <v>45950937</v>
      </c>
      <c r="E3252">
        <v>609</v>
      </c>
      <c r="F3252">
        <v>6094032349</v>
      </c>
      <c r="G3252">
        <v>0</v>
      </c>
      <c r="H3252">
        <v>547</v>
      </c>
      <c r="I3252" s="1" t="s">
        <v>328</v>
      </c>
      <c r="J3252" s="3">
        <v>44673.637858796297</v>
      </c>
      <c r="K3252" s="1" t="s">
        <v>2860</v>
      </c>
      <c r="L3252" s="1" t="s">
        <v>196</v>
      </c>
      <c r="M3252" s="1" t="s">
        <v>196</v>
      </c>
      <c r="N3252" s="1" t="s">
        <v>213</v>
      </c>
      <c r="O3252" s="1" t="s">
        <v>9</v>
      </c>
      <c r="P3252" s="1" t="s">
        <v>2867</v>
      </c>
      <c r="Q3252" s="1" t="s">
        <v>13</v>
      </c>
      <c r="R3252" s="1" t="s">
        <v>13</v>
      </c>
      <c r="S3252" s="1" t="s">
        <v>181</v>
      </c>
      <c r="T3252">
        <v>6</v>
      </c>
      <c r="U3252" s="1" t="s">
        <v>448</v>
      </c>
      <c r="V3252">
        <v>4</v>
      </c>
      <c r="W3252">
        <v>2022</v>
      </c>
    </row>
    <row r="3253" spans="1:23" x14ac:dyDescent="0.25">
      <c r="A3253">
        <v>58345</v>
      </c>
      <c r="B3253">
        <v>17761806</v>
      </c>
      <c r="C3253">
        <v>82973330</v>
      </c>
      <c r="D3253">
        <v>49433423</v>
      </c>
      <c r="E3253">
        <v>871</v>
      </c>
      <c r="F3253">
        <v>8716856721</v>
      </c>
      <c r="G3253">
        <v>5</v>
      </c>
      <c r="H3253">
        <v>547</v>
      </c>
      <c r="I3253" s="1" t="s">
        <v>328</v>
      </c>
      <c r="J3253" s="3">
        <v>44673.641631944447</v>
      </c>
      <c r="K3253" s="1" t="s">
        <v>2860</v>
      </c>
      <c r="L3253" s="1" t="s">
        <v>196</v>
      </c>
      <c r="M3253" s="1" t="s">
        <v>196</v>
      </c>
      <c r="N3253" s="1" t="s">
        <v>213</v>
      </c>
      <c r="O3253" s="1" t="s">
        <v>9</v>
      </c>
      <c r="P3253" s="1" t="s">
        <v>2867</v>
      </c>
      <c r="Q3253" s="1" t="s">
        <v>93</v>
      </c>
      <c r="R3253" s="1" t="s">
        <v>13</v>
      </c>
      <c r="S3253" s="1" t="s">
        <v>181</v>
      </c>
      <c r="T3253">
        <v>6</v>
      </c>
      <c r="U3253" s="1" t="s">
        <v>448</v>
      </c>
      <c r="V3253">
        <v>4</v>
      </c>
      <c r="W3253">
        <v>2022</v>
      </c>
    </row>
    <row r="3254" spans="1:23" x14ac:dyDescent="0.25">
      <c r="A3254">
        <v>58346</v>
      </c>
      <c r="B3254">
        <v>17761878</v>
      </c>
      <c r="C3254">
        <v>82974095</v>
      </c>
      <c r="D3254">
        <v>49433787</v>
      </c>
      <c r="E3254">
        <v>880</v>
      </c>
      <c r="F3254">
        <v>8808307297</v>
      </c>
      <c r="G3254">
        <v>0</v>
      </c>
      <c r="H3254">
        <v>547</v>
      </c>
      <c r="I3254" s="1" t="s">
        <v>328</v>
      </c>
      <c r="J3254" s="3">
        <v>44673.642997685187</v>
      </c>
      <c r="K3254" s="1" t="s">
        <v>2862</v>
      </c>
      <c r="L3254" s="1" t="s">
        <v>196</v>
      </c>
      <c r="M3254" s="1" t="s">
        <v>196</v>
      </c>
      <c r="N3254" s="1" t="s">
        <v>213</v>
      </c>
      <c r="O3254" s="1" t="s">
        <v>9</v>
      </c>
      <c r="P3254" s="1" t="s">
        <v>332</v>
      </c>
      <c r="Q3254" s="1" t="s">
        <v>13</v>
      </c>
      <c r="R3254" s="1" t="s">
        <v>13</v>
      </c>
      <c r="S3254" s="1" t="s">
        <v>181</v>
      </c>
      <c r="T3254">
        <v>6</v>
      </c>
      <c r="U3254" s="1" t="s">
        <v>448</v>
      </c>
      <c r="V3254">
        <v>4</v>
      </c>
      <c r="W3254">
        <v>2022</v>
      </c>
    </row>
    <row r="3255" spans="1:23" x14ac:dyDescent="0.25">
      <c r="A3255">
        <v>58347</v>
      </c>
      <c r="B3255">
        <v>17762057</v>
      </c>
      <c r="C3255">
        <v>82975215</v>
      </c>
      <c r="D3255">
        <v>40221187</v>
      </c>
      <c r="E3255">
        <v>54</v>
      </c>
      <c r="F3255">
        <v>546210022</v>
      </c>
      <c r="G3255">
        <v>0</v>
      </c>
      <c r="H3255">
        <v>547</v>
      </c>
      <c r="I3255" s="1" t="s">
        <v>328</v>
      </c>
      <c r="J3255" s="3">
        <v>44673.646006944444</v>
      </c>
      <c r="K3255" s="1" t="s">
        <v>338</v>
      </c>
      <c r="L3255" s="1" t="s">
        <v>196</v>
      </c>
      <c r="M3255" s="1" t="s">
        <v>196</v>
      </c>
      <c r="N3255" s="1" t="s">
        <v>330</v>
      </c>
      <c r="O3255" s="1" t="s">
        <v>9</v>
      </c>
      <c r="P3255" s="1" t="s">
        <v>332</v>
      </c>
      <c r="Q3255" s="1" t="s">
        <v>13</v>
      </c>
      <c r="R3255" s="1" t="s">
        <v>13</v>
      </c>
      <c r="S3255" s="1" t="s">
        <v>181</v>
      </c>
      <c r="T3255">
        <v>6</v>
      </c>
      <c r="U3255" s="1" t="s">
        <v>448</v>
      </c>
      <c r="V3255">
        <v>4</v>
      </c>
      <c r="W3255">
        <v>2022</v>
      </c>
    </row>
    <row r="3256" spans="1:23" x14ac:dyDescent="0.25">
      <c r="A3256">
        <v>58348</v>
      </c>
      <c r="B3256">
        <v>17762124</v>
      </c>
      <c r="C3256">
        <v>82975654</v>
      </c>
      <c r="D3256">
        <v>46346153</v>
      </c>
      <c r="E3256">
        <v>347</v>
      </c>
      <c r="F3256">
        <v>3476840471</v>
      </c>
      <c r="G3256">
        <v>14</v>
      </c>
      <c r="H3256">
        <v>547</v>
      </c>
      <c r="I3256" s="1" t="s">
        <v>328</v>
      </c>
      <c r="J3256" s="3">
        <v>44673.647013888891</v>
      </c>
      <c r="K3256" s="1" t="s">
        <v>338</v>
      </c>
      <c r="L3256" s="1" t="s">
        <v>196</v>
      </c>
      <c r="M3256" s="1" t="s">
        <v>196</v>
      </c>
      <c r="N3256" s="1" t="s">
        <v>330</v>
      </c>
      <c r="O3256" s="1" t="s">
        <v>9</v>
      </c>
      <c r="P3256" s="1" t="s">
        <v>340</v>
      </c>
      <c r="Q3256" s="1" t="s">
        <v>63</v>
      </c>
      <c r="R3256" s="1" t="s">
        <v>13</v>
      </c>
      <c r="S3256" s="1" t="s">
        <v>181</v>
      </c>
      <c r="T3256">
        <v>6</v>
      </c>
      <c r="U3256" s="1" t="s">
        <v>448</v>
      </c>
      <c r="V3256">
        <v>4</v>
      </c>
      <c r="W3256">
        <v>2022</v>
      </c>
    </row>
    <row r="3257" spans="1:23" x14ac:dyDescent="0.25">
      <c r="A3257">
        <v>58349</v>
      </c>
      <c r="B3257">
        <v>17763043</v>
      </c>
      <c r="C3257">
        <v>82980296</v>
      </c>
      <c r="D3257">
        <v>47716947</v>
      </c>
      <c r="E3257">
        <v>5</v>
      </c>
      <c r="F3257">
        <v>59384158</v>
      </c>
      <c r="G3257">
        <v>0</v>
      </c>
      <c r="H3257">
        <v>547</v>
      </c>
      <c r="I3257" s="1" t="s">
        <v>328</v>
      </c>
      <c r="J3257" s="3">
        <v>44673.663518518515</v>
      </c>
      <c r="K3257" s="1" t="s">
        <v>2875</v>
      </c>
      <c r="L3257" s="1" t="s">
        <v>196</v>
      </c>
      <c r="M3257" s="1" t="s">
        <v>196</v>
      </c>
      <c r="N3257" s="1" t="s">
        <v>330</v>
      </c>
      <c r="O3257" s="1" t="s">
        <v>9</v>
      </c>
      <c r="P3257" s="1" t="s">
        <v>333</v>
      </c>
      <c r="Q3257" s="1" t="s">
        <v>13</v>
      </c>
      <c r="R3257" s="1" t="s">
        <v>13</v>
      </c>
      <c r="S3257" s="1" t="s">
        <v>181</v>
      </c>
      <c r="T3257">
        <v>6</v>
      </c>
      <c r="U3257" s="1" t="s">
        <v>448</v>
      </c>
      <c r="V3257">
        <v>4</v>
      </c>
      <c r="W3257">
        <v>2022</v>
      </c>
    </row>
    <row r="3258" spans="1:23" x14ac:dyDescent="0.25">
      <c r="A3258">
        <v>58350</v>
      </c>
      <c r="B3258">
        <v>17763145</v>
      </c>
      <c r="C3258">
        <v>82980840</v>
      </c>
      <c r="D3258">
        <v>43032542</v>
      </c>
      <c r="E3258">
        <v>541</v>
      </c>
      <c r="F3258">
        <v>5410038429</v>
      </c>
      <c r="G3258">
        <v>0</v>
      </c>
      <c r="H3258">
        <v>547</v>
      </c>
      <c r="I3258" s="1" t="s">
        <v>328</v>
      </c>
      <c r="J3258" s="3">
        <v>44673.665613425925</v>
      </c>
      <c r="K3258" s="1" t="s">
        <v>2875</v>
      </c>
      <c r="L3258" s="1" t="s">
        <v>196</v>
      </c>
      <c r="M3258" s="1" t="s">
        <v>196</v>
      </c>
      <c r="N3258" s="1" t="s">
        <v>330</v>
      </c>
      <c r="O3258" s="1" t="s">
        <v>9</v>
      </c>
      <c r="P3258" s="1" t="s">
        <v>342</v>
      </c>
      <c r="Q3258" s="1" t="s">
        <v>13</v>
      </c>
      <c r="R3258" s="1" t="s">
        <v>13</v>
      </c>
      <c r="S3258" s="1" t="s">
        <v>181</v>
      </c>
      <c r="T3258">
        <v>6</v>
      </c>
      <c r="U3258" s="1" t="s">
        <v>448</v>
      </c>
      <c r="V3258">
        <v>4</v>
      </c>
      <c r="W3258">
        <v>2022</v>
      </c>
    </row>
    <row r="3259" spans="1:23" x14ac:dyDescent="0.25">
      <c r="A3259">
        <v>58351</v>
      </c>
      <c r="B3259">
        <v>17763479</v>
      </c>
      <c r="C3259">
        <v>82981946</v>
      </c>
      <c r="D3259">
        <v>46404199</v>
      </c>
      <c r="E3259">
        <v>153</v>
      </c>
      <c r="F3259">
        <v>1535176899</v>
      </c>
      <c r="G3259">
        <v>9</v>
      </c>
      <c r="H3259">
        <v>547</v>
      </c>
      <c r="I3259" s="1" t="s">
        <v>328</v>
      </c>
      <c r="J3259" s="3">
        <v>44673.670613425929</v>
      </c>
      <c r="K3259" s="1" t="s">
        <v>338</v>
      </c>
      <c r="L3259" s="1" t="s">
        <v>196</v>
      </c>
      <c r="M3259" s="1" t="s">
        <v>196</v>
      </c>
      <c r="N3259" s="1" t="s">
        <v>334</v>
      </c>
      <c r="O3259" s="1" t="s">
        <v>9</v>
      </c>
      <c r="P3259" s="1" t="s">
        <v>332</v>
      </c>
      <c r="Q3259" s="1" t="s">
        <v>19</v>
      </c>
      <c r="R3259" s="1" t="s">
        <v>13</v>
      </c>
      <c r="S3259" s="1" t="s">
        <v>181</v>
      </c>
      <c r="T3259">
        <v>6</v>
      </c>
      <c r="U3259" s="1" t="s">
        <v>448</v>
      </c>
      <c r="V3259">
        <v>4</v>
      </c>
      <c r="W3259">
        <v>2022</v>
      </c>
    </row>
    <row r="3260" spans="1:23" x14ac:dyDescent="0.25">
      <c r="A3260">
        <v>58352</v>
      </c>
      <c r="B3260">
        <v>17763716</v>
      </c>
      <c r="C3260">
        <v>82984152</v>
      </c>
      <c r="D3260">
        <v>49125662</v>
      </c>
      <c r="E3260">
        <v>906</v>
      </c>
      <c r="F3260">
        <v>9060901403</v>
      </c>
      <c r="G3260">
        <v>0</v>
      </c>
      <c r="H3260">
        <v>547</v>
      </c>
      <c r="I3260" s="1" t="s">
        <v>328</v>
      </c>
      <c r="J3260" s="3">
        <v>44673.674629629626</v>
      </c>
      <c r="K3260" s="1" t="s">
        <v>2908</v>
      </c>
      <c r="L3260" s="1" t="s">
        <v>196</v>
      </c>
      <c r="M3260" s="1" t="s">
        <v>196</v>
      </c>
      <c r="N3260" s="1" t="s">
        <v>213</v>
      </c>
      <c r="O3260" s="1" t="s">
        <v>9</v>
      </c>
      <c r="P3260" s="1" t="s">
        <v>332</v>
      </c>
      <c r="Q3260" s="1" t="s">
        <v>13</v>
      </c>
      <c r="R3260" s="1" t="s">
        <v>13</v>
      </c>
      <c r="S3260" s="1" t="s">
        <v>181</v>
      </c>
      <c r="T3260">
        <v>6</v>
      </c>
      <c r="U3260" s="1" t="s">
        <v>448</v>
      </c>
      <c r="V3260">
        <v>4</v>
      </c>
      <c r="W3260">
        <v>2022</v>
      </c>
    </row>
    <row r="3261" spans="1:23" x14ac:dyDescent="0.25">
      <c r="A3261">
        <v>58353</v>
      </c>
      <c r="B3261">
        <v>17763858</v>
      </c>
      <c r="C3261">
        <v>82984936</v>
      </c>
      <c r="D3261">
        <v>48766881</v>
      </c>
      <c r="E3261">
        <v>606</v>
      </c>
      <c r="F3261">
        <v>6065321371</v>
      </c>
      <c r="G3261">
        <v>0</v>
      </c>
      <c r="H3261">
        <v>547</v>
      </c>
      <c r="I3261" s="1" t="s">
        <v>328</v>
      </c>
      <c r="J3261" s="3">
        <v>44673.677037037036</v>
      </c>
      <c r="K3261" s="1" t="s">
        <v>2908</v>
      </c>
      <c r="L3261" s="1" t="s">
        <v>196</v>
      </c>
      <c r="M3261" s="1" t="s">
        <v>196</v>
      </c>
      <c r="N3261" s="1" t="s">
        <v>213</v>
      </c>
      <c r="O3261" s="1" t="s">
        <v>9</v>
      </c>
      <c r="P3261" s="1" t="s">
        <v>332</v>
      </c>
      <c r="Q3261" s="1" t="s">
        <v>13</v>
      </c>
      <c r="R3261" s="1" t="s">
        <v>13</v>
      </c>
      <c r="S3261" s="1" t="s">
        <v>181</v>
      </c>
      <c r="T3261">
        <v>6</v>
      </c>
      <c r="U3261" s="1" t="s">
        <v>448</v>
      </c>
      <c r="V3261">
        <v>4</v>
      </c>
      <c r="W3261">
        <v>2022</v>
      </c>
    </row>
    <row r="3262" spans="1:23" x14ac:dyDescent="0.25">
      <c r="A3262">
        <v>58354</v>
      </c>
      <c r="B3262">
        <v>17763865</v>
      </c>
      <c r="C3262">
        <v>82984970</v>
      </c>
      <c r="D3262">
        <v>40384678</v>
      </c>
      <c r="E3262">
        <v>45</v>
      </c>
      <c r="F3262">
        <v>455826072</v>
      </c>
      <c r="G3262">
        <v>0</v>
      </c>
      <c r="H3262">
        <v>547</v>
      </c>
      <c r="I3262" s="1" t="s">
        <v>328</v>
      </c>
      <c r="J3262" s="3">
        <v>44673.677141203705</v>
      </c>
      <c r="K3262" s="1" t="s">
        <v>2875</v>
      </c>
      <c r="L3262" s="1" t="s">
        <v>196</v>
      </c>
      <c r="M3262" s="1" t="s">
        <v>196</v>
      </c>
      <c r="N3262" s="1" t="s">
        <v>330</v>
      </c>
      <c r="O3262" s="1" t="s">
        <v>9</v>
      </c>
      <c r="P3262" s="1" t="s">
        <v>331</v>
      </c>
      <c r="Q3262" s="1" t="s">
        <v>13</v>
      </c>
      <c r="R3262" s="1" t="s">
        <v>13</v>
      </c>
      <c r="S3262" s="1" t="s">
        <v>181</v>
      </c>
      <c r="T3262">
        <v>6</v>
      </c>
      <c r="U3262" s="1" t="s">
        <v>448</v>
      </c>
      <c r="V3262">
        <v>4</v>
      </c>
      <c r="W3262">
        <v>2022</v>
      </c>
    </row>
    <row r="3263" spans="1:23" x14ac:dyDescent="0.25">
      <c r="A3263">
        <v>58355</v>
      </c>
      <c r="B3263">
        <v>17763979</v>
      </c>
      <c r="C3263">
        <v>82985520</v>
      </c>
      <c r="D3263">
        <v>44774682</v>
      </c>
      <c r="E3263">
        <v>540</v>
      </c>
      <c r="F3263">
        <v>5402586387</v>
      </c>
      <c r="G3263">
        <v>0</v>
      </c>
      <c r="H3263">
        <v>547</v>
      </c>
      <c r="I3263" s="1" t="s">
        <v>328</v>
      </c>
      <c r="J3263" s="3">
        <v>44673.67895833333</v>
      </c>
      <c r="K3263" s="1" t="s">
        <v>2908</v>
      </c>
      <c r="L3263" s="1" t="s">
        <v>196</v>
      </c>
      <c r="M3263" s="1" t="s">
        <v>196</v>
      </c>
      <c r="N3263" s="1" t="s">
        <v>213</v>
      </c>
      <c r="O3263" s="1" t="s">
        <v>9</v>
      </c>
      <c r="P3263" s="1" t="s">
        <v>2916</v>
      </c>
      <c r="Q3263" s="1" t="s">
        <v>13</v>
      </c>
      <c r="R3263" s="1" t="s">
        <v>13</v>
      </c>
      <c r="S3263" s="1" t="s">
        <v>181</v>
      </c>
      <c r="T3263">
        <v>6</v>
      </c>
      <c r="U3263" s="1" t="s">
        <v>448</v>
      </c>
      <c r="V3263">
        <v>4</v>
      </c>
      <c r="W3263">
        <v>2022</v>
      </c>
    </row>
    <row r="3264" spans="1:23" x14ac:dyDescent="0.25">
      <c r="A3264">
        <v>58356</v>
      </c>
      <c r="B3264">
        <v>17764133</v>
      </c>
      <c r="C3264">
        <v>82986222</v>
      </c>
      <c r="D3264">
        <v>47716947</v>
      </c>
      <c r="E3264">
        <v>5</v>
      </c>
      <c r="F3264">
        <v>59384158</v>
      </c>
      <c r="G3264">
        <v>0</v>
      </c>
      <c r="H3264">
        <v>547</v>
      </c>
      <c r="I3264" s="1" t="s">
        <v>328</v>
      </c>
      <c r="J3264" s="3">
        <v>44673.681504629632</v>
      </c>
      <c r="K3264" s="1" t="s">
        <v>2875</v>
      </c>
      <c r="L3264" s="1" t="s">
        <v>196</v>
      </c>
      <c r="M3264" s="1" t="s">
        <v>196</v>
      </c>
      <c r="N3264" s="1" t="s">
        <v>213</v>
      </c>
      <c r="O3264" s="1" t="s">
        <v>9</v>
      </c>
      <c r="P3264" s="1" t="s">
        <v>342</v>
      </c>
      <c r="Q3264" s="1" t="s">
        <v>13</v>
      </c>
      <c r="R3264" s="1" t="s">
        <v>13</v>
      </c>
      <c r="S3264" s="1" t="s">
        <v>181</v>
      </c>
      <c r="T3264">
        <v>6</v>
      </c>
      <c r="U3264" s="1" t="s">
        <v>448</v>
      </c>
      <c r="V3264">
        <v>4</v>
      </c>
      <c r="W3264">
        <v>2022</v>
      </c>
    </row>
    <row r="3265" spans="1:23" x14ac:dyDescent="0.25">
      <c r="A3265">
        <v>58357</v>
      </c>
      <c r="B3265">
        <v>17764512</v>
      </c>
      <c r="C3265">
        <v>82988000</v>
      </c>
      <c r="D3265">
        <v>49440580</v>
      </c>
      <c r="E3265">
        <v>644</v>
      </c>
      <c r="F3265">
        <v>6440553206</v>
      </c>
      <c r="G3265">
        <v>26</v>
      </c>
      <c r="H3265">
        <v>547</v>
      </c>
      <c r="I3265" s="1" t="s">
        <v>328</v>
      </c>
      <c r="J3265" s="3">
        <v>44673.687847222223</v>
      </c>
      <c r="K3265" s="1" t="s">
        <v>2875</v>
      </c>
      <c r="L3265" s="1" t="s">
        <v>196</v>
      </c>
      <c r="M3265" s="1" t="s">
        <v>196</v>
      </c>
      <c r="N3265" s="1" t="s">
        <v>213</v>
      </c>
      <c r="O3265" s="1" t="s">
        <v>9</v>
      </c>
      <c r="P3265" s="1" t="s">
        <v>345</v>
      </c>
      <c r="Q3265" s="1" t="s">
        <v>68</v>
      </c>
      <c r="R3265" s="1" t="s">
        <v>13</v>
      </c>
      <c r="S3265" s="1" t="s">
        <v>181</v>
      </c>
      <c r="T3265">
        <v>6</v>
      </c>
      <c r="U3265" s="1" t="s">
        <v>448</v>
      </c>
      <c r="V3265">
        <v>4</v>
      </c>
      <c r="W3265">
        <v>2022</v>
      </c>
    </row>
    <row r="3266" spans="1:23" x14ac:dyDescent="0.25">
      <c r="A3266">
        <v>58358</v>
      </c>
      <c r="B3266">
        <v>17764596</v>
      </c>
      <c r="C3266">
        <v>82987655</v>
      </c>
      <c r="D3266">
        <v>49440412</v>
      </c>
      <c r="E3266">
        <v>827</v>
      </c>
      <c r="F3266">
        <v>8274903098</v>
      </c>
      <c r="G3266">
        <v>0</v>
      </c>
      <c r="H3266">
        <v>547</v>
      </c>
      <c r="I3266" s="1" t="s">
        <v>328</v>
      </c>
      <c r="J3266" s="3">
        <v>44673.689502314817</v>
      </c>
      <c r="K3266" s="1" t="s">
        <v>2862</v>
      </c>
      <c r="L3266" s="1" t="s">
        <v>196</v>
      </c>
      <c r="M3266" s="1" t="s">
        <v>196</v>
      </c>
      <c r="N3266" s="1" t="s">
        <v>213</v>
      </c>
      <c r="O3266" s="1" t="s">
        <v>9</v>
      </c>
      <c r="P3266" s="1" t="s">
        <v>346</v>
      </c>
      <c r="Q3266" s="1" t="s">
        <v>13</v>
      </c>
      <c r="R3266" s="1" t="s">
        <v>13</v>
      </c>
      <c r="S3266" s="1" t="s">
        <v>181</v>
      </c>
      <c r="T3266">
        <v>6</v>
      </c>
      <c r="U3266" s="1" t="s">
        <v>448</v>
      </c>
      <c r="V3266">
        <v>4</v>
      </c>
      <c r="W3266">
        <v>2022</v>
      </c>
    </row>
    <row r="3267" spans="1:23" x14ac:dyDescent="0.25">
      <c r="A3267">
        <v>58359</v>
      </c>
      <c r="B3267">
        <v>17764722</v>
      </c>
      <c r="C3267">
        <v>82989071</v>
      </c>
      <c r="D3267">
        <v>49441163</v>
      </c>
      <c r="E3267">
        <v>888</v>
      </c>
      <c r="F3267">
        <v>8883313778</v>
      </c>
      <c r="G3267">
        <v>0</v>
      </c>
      <c r="H3267">
        <v>547</v>
      </c>
      <c r="I3267" s="1" t="s">
        <v>328</v>
      </c>
      <c r="J3267" s="3">
        <v>44673.691620370373</v>
      </c>
      <c r="K3267" s="1" t="s">
        <v>2862</v>
      </c>
      <c r="L3267" s="1" t="s">
        <v>196</v>
      </c>
      <c r="M3267" s="1" t="s">
        <v>196</v>
      </c>
      <c r="N3267" s="1" t="s">
        <v>330</v>
      </c>
      <c r="O3267" s="1" t="s">
        <v>9</v>
      </c>
      <c r="P3267" s="1" t="s">
        <v>332</v>
      </c>
      <c r="Q3267" s="1" t="s">
        <v>13</v>
      </c>
      <c r="R3267" s="1" t="s">
        <v>13</v>
      </c>
      <c r="S3267" s="1" t="s">
        <v>181</v>
      </c>
      <c r="T3267">
        <v>6</v>
      </c>
      <c r="U3267" s="1" t="s">
        <v>448</v>
      </c>
      <c r="V3267">
        <v>4</v>
      </c>
      <c r="W3267">
        <v>2022</v>
      </c>
    </row>
    <row r="3268" spans="1:23" x14ac:dyDescent="0.25">
      <c r="A3268">
        <v>58360</v>
      </c>
      <c r="B3268">
        <v>17764828</v>
      </c>
      <c r="C3268">
        <v>82989176</v>
      </c>
      <c r="D3268">
        <v>49441215</v>
      </c>
      <c r="E3268">
        <v>457</v>
      </c>
      <c r="F3268">
        <v>4575433985</v>
      </c>
      <c r="G3268">
        <v>14</v>
      </c>
      <c r="H3268">
        <v>547</v>
      </c>
      <c r="I3268" s="1" t="s">
        <v>328</v>
      </c>
      <c r="J3268" s="3">
        <v>44673.692673611113</v>
      </c>
      <c r="K3268" s="1" t="s">
        <v>329</v>
      </c>
      <c r="L3268" s="1" t="s">
        <v>196</v>
      </c>
      <c r="M3268" s="1" t="s">
        <v>196</v>
      </c>
      <c r="N3268" s="1" t="s">
        <v>330</v>
      </c>
      <c r="O3268" s="1" t="s">
        <v>9</v>
      </c>
      <c r="P3268" s="1" t="s">
        <v>453</v>
      </c>
      <c r="Q3268" s="1" t="s">
        <v>63</v>
      </c>
      <c r="R3268" s="1" t="s">
        <v>13</v>
      </c>
      <c r="S3268" s="1" t="s">
        <v>181</v>
      </c>
      <c r="T3268">
        <v>6</v>
      </c>
      <c r="U3268" s="1" t="s">
        <v>448</v>
      </c>
      <c r="V3268">
        <v>4</v>
      </c>
      <c r="W3268">
        <v>2022</v>
      </c>
    </row>
    <row r="3269" spans="1:23" x14ac:dyDescent="0.25">
      <c r="A3269">
        <v>58361</v>
      </c>
      <c r="B3269">
        <v>17765085</v>
      </c>
      <c r="C3269">
        <v>82990167</v>
      </c>
      <c r="D3269">
        <v>49441696</v>
      </c>
      <c r="E3269">
        <v>767</v>
      </c>
      <c r="F3269">
        <v>7675722066</v>
      </c>
      <c r="G3269">
        <v>15</v>
      </c>
      <c r="H3269">
        <v>547</v>
      </c>
      <c r="I3269" s="1" t="s">
        <v>328</v>
      </c>
      <c r="J3269" s="3">
        <v>44673.694444444445</v>
      </c>
      <c r="K3269" s="1" t="s">
        <v>2860</v>
      </c>
      <c r="L3269" s="1" t="s">
        <v>196</v>
      </c>
      <c r="M3269" s="1" t="s">
        <v>196</v>
      </c>
      <c r="N3269" s="1" t="s">
        <v>213</v>
      </c>
      <c r="O3269" s="1" t="s">
        <v>9</v>
      </c>
      <c r="P3269" s="1" t="s">
        <v>333</v>
      </c>
      <c r="Q3269" s="1" t="s">
        <v>47</v>
      </c>
      <c r="R3269" s="1" t="s">
        <v>13</v>
      </c>
      <c r="S3269" s="1" t="s">
        <v>181</v>
      </c>
      <c r="T3269">
        <v>6</v>
      </c>
      <c r="U3269" s="1" t="s">
        <v>448</v>
      </c>
      <c r="V3269">
        <v>4</v>
      </c>
      <c r="W3269">
        <v>2022</v>
      </c>
    </row>
    <row r="3270" spans="1:23" x14ac:dyDescent="0.25">
      <c r="A3270">
        <v>58362</v>
      </c>
      <c r="B3270">
        <v>17765221</v>
      </c>
      <c r="C3270">
        <v>82990616</v>
      </c>
      <c r="D3270">
        <v>49441904</v>
      </c>
      <c r="E3270">
        <v>498</v>
      </c>
      <c r="F3270">
        <v>4981951973</v>
      </c>
      <c r="G3270">
        <v>32</v>
      </c>
      <c r="H3270">
        <v>547</v>
      </c>
      <c r="I3270" s="1" t="s">
        <v>328</v>
      </c>
      <c r="J3270" s="3">
        <v>44673.695335648146</v>
      </c>
      <c r="K3270" s="1" t="s">
        <v>329</v>
      </c>
      <c r="L3270" s="1" t="s">
        <v>196</v>
      </c>
      <c r="M3270" s="1" t="s">
        <v>196</v>
      </c>
      <c r="N3270" s="1" t="s">
        <v>330</v>
      </c>
      <c r="O3270" s="1" t="s">
        <v>9</v>
      </c>
      <c r="P3270" s="1" t="s">
        <v>331</v>
      </c>
      <c r="Q3270" s="1" t="s">
        <v>104</v>
      </c>
      <c r="R3270" s="1" t="s">
        <v>13</v>
      </c>
      <c r="S3270" s="1" t="s">
        <v>181</v>
      </c>
      <c r="T3270">
        <v>6</v>
      </c>
      <c r="U3270" s="1" t="s">
        <v>448</v>
      </c>
      <c r="V3270">
        <v>4</v>
      </c>
      <c r="W3270">
        <v>2022</v>
      </c>
    </row>
    <row r="3271" spans="1:23" x14ac:dyDescent="0.25">
      <c r="A3271">
        <v>58363</v>
      </c>
      <c r="B3271">
        <v>17765524</v>
      </c>
      <c r="C3271">
        <v>82991489</v>
      </c>
      <c r="D3271">
        <v>49442284</v>
      </c>
      <c r="E3271">
        <v>837</v>
      </c>
      <c r="F3271">
        <v>8374039437</v>
      </c>
      <c r="G3271">
        <v>0</v>
      </c>
      <c r="H3271">
        <v>547</v>
      </c>
      <c r="I3271" s="1" t="s">
        <v>328</v>
      </c>
      <c r="J3271" s="3">
        <v>44673.697280092594</v>
      </c>
      <c r="K3271" s="1" t="s">
        <v>2860</v>
      </c>
      <c r="L3271" s="1" t="s">
        <v>196</v>
      </c>
      <c r="M3271" s="1" t="s">
        <v>196</v>
      </c>
      <c r="N3271" s="1" t="s">
        <v>213</v>
      </c>
      <c r="O3271" s="1" t="s">
        <v>9</v>
      </c>
      <c r="P3271" s="1" t="s">
        <v>2865</v>
      </c>
      <c r="Q3271" s="1" t="s">
        <v>13</v>
      </c>
      <c r="R3271" s="1" t="s">
        <v>13</v>
      </c>
      <c r="S3271" s="1" t="s">
        <v>181</v>
      </c>
      <c r="T3271">
        <v>6</v>
      </c>
      <c r="U3271" s="1" t="s">
        <v>448</v>
      </c>
      <c r="V3271">
        <v>4</v>
      </c>
      <c r="W3271">
        <v>2022</v>
      </c>
    </row>
    <row r="3272" spans="1:23" x14ac:dyDescent="0.25">
      <c r="A3272">
        <v>58364</v>
      </c>
      <c r="B3272">
        <v>17766040</v>
      </c>
      <c r="C3272">
        <v>82992129</v>
      </c>
      <c r="D3272">
        <v>39570839</v>
      </c>
      <c r="E3272">
        <v>875</v>
      </c>
      <c r="F3272">
        <v>8757998262</v>
      </c>
      <c r="G3272">
        <v>0</v>
      </c>
      <c r="H3272">
        <v>547</v>
      </c>
      <c r="I3272" s="1" t="s">
        <v>328</v>
      </c>
      <c r="J3272" s="3">
        <v>44673.700590277775</v>
      </c>
      <c r="K3272" s="1" t="s">
        <v>2862</v>
      </c>
      <c r="L3272" s="1" t="s">
        <v>196</v>
      </c>
      <c r="M3272" s="1" t="s">
        <v>196</v>
      </c>
      <c r="N3272" s="1" t="s">
        <v>213</v>
      </c>
      <c r="O3272" s="1" t="s">
        <v>9</v>
      </c>
      <c r="P3272" s="1" t="s">
        <v>332</v>
      </c>
      <c r="Q3272" s="1" t="s">
        <v>13</v>
      </c>
      <c r="R3272" s="1" t="s">
        <v>13</v>
      </c>
      <c r="S3272" s="1" t="s">
        <v>181</v>
      </c>
      <c r="T3272">
        <v>6</v>
      </c>
      <c r="U3272" s="1" t="s">
        <v>448</v>
      </c>
      <c r="V3272">
        <v>4</v>
      </c>
      <c r="W3272">
        <v>2022</v>
      </c>
    </row>
    <row r="3273" spans="1:23" x14ac:dyDescent="0.25">
      <c r="A3273">
        <v>58365</v>
      </c>
      <c r="B3273">
        <v>17766671</v>
      </c>
      <c r="C3273">
        <v>82994556</v>
      </c>
      <c r="D3273">
        <v>46225344</v>
      </c>
      <c r="E3273">
        <v>490</v>
      </c>
      <c r="F3273">
        <v>4909343147</v>
      </c>
      <c r="G3273">
        <v>0</v>
      </c>
      <c r="H3273">
        <v>547</v>
      </c>
      <c r="I3273" s="1" t="s">
        <v>328</v>
      </c>
      <c r="J3273" s="3">
        <v>44673.708773148152</v>
      </c>
      <c r="K3273" s="1" t="s">
        <v>329</v>
      </c>
      <c r="L3273" s="1" t="s">
        <v>196</v>
      </c>
      <c r="M3273" s="1" t="s">
        <v>196</v>
      </c>
      <c r="N3273" s="1" t="s">
        <v>213</v>
      </c>
      <c r="O3273" s="1" t="s">
        <v>9</v>
      </c>
      <c r="P3273" s="1" t="s">
        <v>341</v>
      </c>
      <c r="Q3273" s="1" t="s">
        <v>13</v>
      </c>
      <c r="R3273" s="1" t="s">
        <v>13</v>
      </c>
      <c r="S3273" s="1" t="s">
        <v>181</v>
      </c>
      <c r="T3273">
        <v>6</v>
      </c>
      <c r="U3273" s="1" t="s">
        <v>448</v>
      </c>
      <c r="V3273">
        <v>4</v>
      </c>
      <c r="W3273">
        <v>2022</v>
      </c>
    </row>
    <row r="3274" spans="1:23" x14ac:dyDescent="0.25">
      <c r="A3274">
        <v>58366</v>
      </c>
      <c r="B3274">
        <v>17767180</v>
      </c>
      <c r="C3274">
        <v>82997758</v>
      </c>
      <c r="D3274">
        <v>49444915</v>
      </c>
      <c r="E3274">
        <v>668</v>
      </c>
      <c r="F3274">
        <v>668596923</v>
      </c>
      <c r="G3274">
        <v>25</v>
      </c>
      <c r="H3274">
        <v>547</v>
      </c>
      <c r="I3274" s="1" t="s">
        <v>328</v>
      </c>
      <c r="J3274" s="3">
        <v>44673.720219907409</v>
      </c>
      <c r="K3274" s="1" t="s">
        <v>2860</v>
      </c>
      <c r="L3274" s="1" t="s">
        <v>196</v>
      </c>
      <c r="M3274" s="1" t="s">
        <v>196</v>
      </c>
      <c r="N3274" s="1" t="s">
        <v>213</v>
      </c>
      <c r="O3274" s="1" t="s">
        <v>24</v>
      </c>
      <c r="P3274" s="1" t="s">
        <v>2858</v>
      </c>
      <c r="Q3274" s="1" t="s">
        <v>83</v>
      </c>
      <c r="R3274" s="1" t="s">
        <v>13</v>
      </c>
      <c r="S3274" s="1" t="s">
        <v>181</v>
      </c>
      <c r="T3274">
        <v>6</v>
      </c>
      <c r="U3274" s="1" t="s">
        <v>448</v>
      </c>
      <c r="V3274">
        <v>4</v>
      </c>
      <c r="W3274">
        <v>2022</v>
      </c>
    </row>
    <row r="3275" spans="1:23" x14ac:dyDescent="0.25">
      <c r="A3275">
        <v>58367</v>
      </c>
      <c r="B3275">
        <v>17767316</v>
      </c>
      <c r="C3275">
        <v>82997680</v>
      </c>
      <c r="D3275">
        <v>49444877</v>
      </c>
      <c r="E3275">
        <v>772</v>
      </c>
      <c r="F3275">
        <v>7729513366</v>
      </c>
      <c r="G3275">
        <v>13</v>
      </c>
      <c r="H3275">
        <v>547</v>
      </c>
      <c r="I3275" s="1" t="s">
        <v>328</v>
      </c>
      <c r="J3275" s="3">
        <v>44673.723020833335</v>
      </c>
      <c r="K3275" s="1" t="s">
        <v>2860</v>
      </c>
      <c r="L3275" s="1" t="s">
        <v>196</v>
      </c>
      <c r="M3275" s="1" t="s">
        <v>196</v>
      </c>
      <c r="N3275" s="1" t="s">
        <v>213</v>
      </c>
      <c r="O3275" s="1" t="s">
        <v>9</v>
      </c>
      <c r="P3275" s="1" t="s">
        <v>196</v>
      </c>
      <c r="Q3275" s="1" t="s">
        <v>25</v>
      </c>
      <c r="R3275" s="1" t="s">
        <v>13</v>
      </c>
      <c r="S3275" s="1" t="s">
        <v>181</v>
      </c>
      <c r="T3275">
        <v>6</v>
      </c>
      <c r="U3275" s="1" t="s">
        <v>448</v>
      </c>
      <c r="V3275">
        <v>4</v>
      </c>
      <c r="W3275">
        <v>2022</v>
      </c>
    </row>
    <row r="3276" spans="1:23" x14ac:dyDescent="0.25">
      <c r="A3276">
        <v>58368</v>
      </c>
      <c r="B3276">
        <v>17767482</v>
      </c>
      <c r="C3276">
        <v>82999254</v>
      </c>
      <c r="D3276">
        <v>47093465</v>
      </c>
      <c r="E3276">
        <v>510</v>
      </c>
      <c r="F3276">
        <v>5104361209</v>
      </c>
      <c r="G3276">
        <v>0</v>
      </c>
      <c r="H3276">
        <v>547</v>
      </c>
      <c r="I3276" s="1" t="s">
        <v>328</v>
      </c>
      <c r="J3276" s="3">
        <v>44673.726597222223</v>
      </c>
      <c r="K3276" s="1" t="s">
        <v>2860</v>
      </c>
      <c r="L3276" s="1" t="s">
        <v>196</v>
      </c>
      <c r="M3276" s="1" t="s">
        <v>196</v>
      </c>
      <c r="N3276" s="1" t="s">
        <v>213</v>
      </c>
      <c r="O3276" s="1" t="s">
        <v>9</v>
      </c>
      <c r="P3276" s="1" t="s">
        <v>2865</v>
      </c>
      <c r="Q3276" s="1" t="s">
        <v>13</v>
      </c>
      <c r="R3276" s="1" t="s">
        <v>13</v>
      </c>
      <c r="S3276" s="1" t="s">
        <v>181</v>
      </c>
      <c r="T3276">
        <v>6</v>
      </c>
      <c r="U3276" s="1" t="s">
        <v>448</v>
      </c>
      <c r="V3276">
        <v>4</v>
      </c>
      <c r="W3276">
        <v>2022</v>
      </c>
    </row>
    <row r="3277" spans="1:23" x14ac:dyDescent="0.25">
      <c r="A3277">
        <v>58369</v>
      </c>
      <c r="B3277">
        <v>17767485</v>
      </c>
      <c r="C3277">
        <v>82999311</v>
      </c>
      <c r="D3277">
        <v>46236537</v>
      </c>
      <c r="E3277">
        <v>398</v>
      </c>
      <c r="F3277">
        <v>3986794981</v>
      </c>
      <c r="G3277">
        <v>0</v>
      </c>
      <c r="H3277">
        <v>547</v>
      </c>
      <c r="I3277" s="1" t="s">
        <v>328</v>
      </c>
      <c r="J3277" s="3">
        <v>44673.726643518516</v>
      </c>
      <c r="K3277" s="1" t="s">
        <v>338</v>
      </c>
      <c r="L3277" s="1" t="s">
        <v>196</v>
      </c>
      <c r="M3277" s="1" t="s">
        <v>196</v>
      </c>
      <c r="N3277" s="1" t="s">
        <v>330</v>
      </c>
      <c r="O3277" s="1" t="s">
        <v>9</v>
      </c>
      <c r="P3277" s="1" t="s">
        <v>332</v>
      </c>
      <c r="Q3277" s="1" t="s">
        <v>13</v>
      </c>
      <c r="R3277" s="1" t="s">
        <v>13</v>
      </c>
      <c r="S3277" s="1" t="s">
        <v>181</v>
      </c>
      <c r="T3277">
        <v>6</v>
      </c>
      <c r="U3277" s="1" t="s">
        <v>448</v>
      </c>
      <c r="V3277">
        <v>4</v>
      </c>
      <c r="W3277">
        <v>2022</v>
      </c>
    </row>
    <row r="3278" spans="1:23" x14ac:dyDescent="0.25">
      <c r="A3278">
        <v>58370</v>
      </c>
      <c r="B3278">
        <v>17767582</v>
      </c>
      <c r="C3278">
        <v>82999733</v>
      </c>
      <c r="D3278">
        <v>49445810</v>
      </c>
      <c r="E3278">
        <v>571</v>
      </c>
      <c r="F3278">
        <v>571940459</v>
      </c>
      <c r="G3278">
        <v>0</v>
      </c>
      <c r="H3278">
        <v>547</v>
      </c>
      <c r="I3278" s="1" t="s">
        <v>328</v>
      </c>
      <c r="J3278" s="3">
        <v>44673.729155092595</v>
      </c>
      <c r="K3278" s="1" t="s">
        <v>2860</v>
      </c>
      <c r="L3278" s="1" t="s">
        <v>196</v>
      </c>
      <c r="M3278" s="1" t="s">
        <v>196</v>
      </c>
      <c r="N3278" s="1" t="s">
        <v>213</v>
      </c>
      <c r="O3278" s="1" t="s">
        <v>24</v>
      </c>
      <c r="P3278" s="1" t="s">
        <v>2858</v>
      </c>
      <c r="Q3278" s="1" t="s">
        <v>13</v>
      </c>
      <c r="R3278" s="1" t="s">
        <v>13</v>
      </c>
      <c r="S3278" s="1" t="s">
        <v>181</v>
      </c>
      <c r="T3278">
        <v>6</v>
      </c>
      <c r="U3278" s="1" t="s">
        <v>448</v>
      </c>
      <c r="V3278">
        <v>4</v>
      </c>
      <c r="W3278">
        <v>2022</v>
      </c>
    </row>
    <row r="3279" spans="1:23" x14ac:dyDescent="0.25">
      <c r="A3279">
        <v>58371</v>
      </c>
      <c r="B3279">
        <v>17767770</v>
      </c>
      <c r="C3279">
        <v>83000788</v>
      </c>
      <c r="D3279">
        <v>44775833</v>
      </c>
      <c r="E3279">
        <v>679</v>
      </c>
      <c r="F3279">
        <v>6791043368</v>
      </c>
      <c r="G3279">
        <v>0</v>
      </c>
      <c r="H3279">
        <v>547</v>
      </c>
      <c r="I3279" s="1" t="s">
        <v>328</v>
      </c>
      <c r="J3279" s="3">
        <v>44673.734351851854</v>
      </c>
      <c r="K3279" s="1" t="s">
        <v>338</v>
      </c>
      <c r="L3279" s="1" t="s">
        <v>196</v>
      </c>
      <c r="M3279" s="1" t="s">
        <v>196</v>
      </c>
      <c r="N3279" s="1" t="s">
        <v>330</v>
      </c>
      <c r="O3279" s="1" t="s">
        <v>9</v>
      </c>
      <c r="P3279" s="1" t="s">
        <v>332</v>
      </c>
      <c r="Q3279" s="1" t="s">
        <v>13</v>
      </c>
      <c r="R3279" s="1" t="s">
        <v>13</v>
      </c>
      <c r="S3279" s="1" t="s">
        <v>181</v>
      </c>
      <c r="T3279">
        <v>6</v>
      </c>
      <c r="U3279" s="1" t="s">
        <v>448</v>
      </c>
      <c r="V3279">
        <v>4</v>
      </c>
      <c r="W3279">
        <v>2022</v>
      </c>
    </row>
    <row r="3280" spans="1:23" x14ac:dyDescent="0.25">
      <c r="A3280">
        <v>58372</v>
      </c>
      <c r="B3280">
        <v>17767856</v>
      </c>
      <c r="C3280">
        <v>83000836</v>
      </c>
      <c r="D3280">
        <v>49446317</v>
      </c>
      <c r="E3280">
        <v>340</v>
      </c>
      <c r="F3280">
        <v>3407004118</v>
      </c>
      <c r="G3280">
        <v>0</v>
      </c>
      <c r="H3280">
        <v>547</v>
      </c>
      <c r="I3280" s="1" t="s">
        <v>328</v>
      </c>
      <c r="J3280" s="3">
        <v>44673.736898148149</v>
      </c>
      <c r="K3280" s="1" t="s">
        <v>338</v>
      </c>
      <c r="L3280" s="1" t="s">
        <v>196</v>
      </c>
      <c r="M3280" s="1" t="s">
        <v>196</v>
      </c>
      <c r="N3280" s="1" t="s">
        <v>213</v>
      </c>
      <c r="O3280" s="1" t="s">
        <v>9</v>
      </c>
      <c r="P3280" s="1" t="s">
        <v>340</v>
      </c>
      <c r="Q3280" s="1" t="s">
        <v>13</v>
      </c>
      <c r="R3280" s="1" t="s">
        <v>13</v>
      </c>
      <c r="S3280" s="1" t="s">
        <v>181</v>
      </c>
      <c r="T3280">
        <v>6</v>
      </c>
      <c r="U3280" s="1" t="s">
        <v>448</v>
      </c>
      <c r="V3280">
        <v>4</v>
      </c>
      <c r="W3280">
        <v>2022</v>
      </c>
    </row>
    <row r="3281" spans="1:23" x14ac:dyDescent="0.25">
      <c r="A3281">
        <v>58373</v>
      </c>
      <c r="B3281">
        <v>17767947</v>
      </c>
      <c r="C3281">
        <v>83001560</v>
      </c>
      <c r="D3281">
        <v>49446631</v>
      </c>
      <c r="E3281">
        <v>138</v>
      </c>
      <c r="F3281">
        <v>1389213570</v>
      </c>
      <c r="G3281">
        <v>9</v>
      </c>
      <c r="H3281">
        <v>547</v>
      </c>
      <c r="I3281" s="1" t="s">
        <v>328</v>
      </c>
      <c r="J3281" s="3">
        <v>44673.739652777775</v>
      </c>
      <c r="K3281" s="1" t="s">
        <v>2908</v>
      </c>
      <c r="L3281" s="1" t="s">
        <v>196</v>
      </c>
      <c r="M3281" s="1" t="s">
        <v>196</v>
      </c>
      <c r="N3281" s="1" t="s">
        <v>336</v>
      </c>
      <c r="O3281" s="1" t="s">
        <v>9</v>
      </c>
      <c r="P3281" s="1" t="s">
        <v>2859</v>
      </c>
      <c r="Q3281" s="1" t="s">
        <v>19</v>
      </c>
      <c r="R3281" s="1" t="s">
        <v>13</v>
      </c>
      <c r="S3281" s="1" t="s">
        <v>181</v>
      </c>
      <c r="T3281">
        <v>6</v>
      </c>
      <c r="U3281" s="1" t="s">
        <v>448</v>
      </c>
      <c r="V3281">
        <v>4</v>
      </c>
      <c r="W3281">
        <v>2022</v>
      </c>
    </row>
    <row r="3282" spans="1:23" x14ac:dyDescent="0.25">
      <c r="A3282">
        <v>58374</v>
      </c>
      <c r="B3282">
        <v>17768009</v>
      </c>
      <c r="C3282">
        <v>83001560</v>
      </c>
      <c r="D3282">
        <v>49446631</v>
      </c>
      <c r="E3282">
        <v>138</v>
      </c>
      <c r="F3282">
        <v>1389213570</v>
      </c>
      <c r="G3282">
        <v>9</v>
      </c>
      <c r="H3282">
        <v>547</v>
      </c>
      <c r="I3282" s="1" t="s">
        <v>328</v>
      </c>
      <c r="J3282" s="3">
        <v>44673.741759259261</v>
      </c>
      <c r="K3282" s="1" t="s">
        <v>2908</v>
      </c>
      <c r="L3282" s="1" t="s">
        <v>196</v>
      </c>
      <c r="M3282" s="1" t="s">
        <v>196</v>
      </c>
      <c r="N3282" s="1" t="s">
        <v>213</v>
      </c>
      <c r="O3282" s="1" t="s">
        <v>9</v>
      </c>
      <c r="P3282" s="1" t="s">
        <v>340</v>
      </c>
      <c r="Q3282" s="1" t="s">
        <v>19</v>
      </c>
      <c r="R3282" s="1" t="s">
        <v>13</v>
      </c>
      <c r="S3282" s="1" t="s">
        <v>181</v>
      </c>
      <c r="T3282">
        <v>6</v>
      </c>
      <c r="U3282" s="1" t="s">
        <v>448</v>
      </c>
      <c r="V3282">
        <v>4</v>
      </c>
      <c r="W3282">
        <v>2022</v>
      </c>
    </row>
    <row r="3283" spans="1:23" x14ac:dyDescent="0.25">
      <c r="A3283">
        <v>58375</v>
      </c>
      <c r="B3283">
        <v>17768146</v>
      </c>
      <c r="C3283">
        <v>83002481</v>
      </c>
      <c r="D3283">
        <v>49447047</v>
      </c>
      <c r="E3283">
        <v>208</v>
      </c>
      <c r="F3283">
        <v>2084023233</v>
      </c>
      <c r="G3283">
        <v>0</v>
      </c>
      <c r="H3283">
        <v>547</v>
      </c>
      <c r="I3283" s="1" t="s">
        <v>328</v>
      </c>
      <c r="J3283" s="3">
        <v>44673.744733796295</v>
      </c>
      <c r="K3283" s="1" t="s">
        <v>2875</v>
      </c>
      <c r="L3283" s="1" t="s">
        <v>196</v>
      </c>
      <c r="M3283" s="1" t="s">
        <v>196</v>
      </c>
      <c r="N3283" s="1" t="s">
        <v>213</v>
      </c>
      <c r="O3283" s="1" t="s">
        <v>9</v>
      </c>
      <c r="P3283" s="1" t="s">
        <v>342</v>
      </c>
      <c r="Q3283" s="1" t="s">
        <v>13</v>
      </c>
      <c r="R3283" s="1" t="s">
        <v>13</v>
      </c>
      <c r="S3283" s="1" t="s">
        <v>181</v>
      </c>
      <c r="T3283">
        <v>6</v>
      </c>
      <c r="U3283" s="1" t="s">
        <v>448</v>
      </c>
      <c r="V3283">
        <v>4</v>
      </c>
      <c r="W3283">
        <v>2022</v>
      </c>
    </row>
    <row r="3284" spans="1:23" x14ac:dyDescent="0.25">
      <c r="A3284">
        <v>58376</v>
      </c>
      <c r="B3284">
        <v>17768346</v>
      </c>
      <c r="C3284">
        <v>83003859</v>
      </c>
      <c r="D3284">
        <v>48724132</v>
      </c>
      <c r="E3284">
        <v>557</v>
      </c>
      <c r="F3284">
        <v>5572546307</v>
      </c>
      <c r="G3284">
        <v>9</v>
      </c>
      <c r="H3284">
        <v>547</v>
      </c>
      <c r="I3284" s="1" t="s">
        <v>328</v>
      </c>
      <c r="J3284" s="3">
        <v>44673.750231481485</v>
      </c>
      <c r="K3284" s="1" t="s">
        <v>338</v>
      </c>
      <c r="L3284" s="1" t="s">
        <v>196</v>
      </c>
      <c r="M3284" s="1" t="s">
        <v>196</v>
      </c>
      <c r="N3284" s="1" t="s">
        <v>213</v>
      </c>
      <c r="O3284" s="1" t="s">
        <v>9</v>
      </c>
      <c r="P3284" s="1" t="s">
        <v>332</v>
      </c>
      <c r="Q3284" s="1" t="s">
        <v>19</v>
      </c>
      <c r="R3284" s="1" t="s">
        <v>13</v>
      </c>
      <c r="S3284" s="1" t="s">
        <v>181</v>
      </c>
      <c r="T3284">
        <v>6</v>
      </c>
      <c r="U3284" s="1" t="s">
        <v>448</v>
      </c>
      <c r="V3284">
        <v>4</v>
      </c>
      <c r="W3284">
        <v>2022</v>
      </c>
    </row>
    <row r="3285" spans="1:23" x14ac:dyDescent="0.25">
      <c r="A3285">
        <v>58377</v>
      </c>
      <c r="B3285">
        <v>17768391</v>
      </c>
      <c r="C3285">
        <v>83003967</v>
      </c>
      <c r="D3285">
        <v>46225344</v>
      </c>
      <c r="E3285">
        <v>490</v>
      </c>
      <c r="F3285">
        <v>4909343147</v>
      </c>
      <c r="G3285">
        <v>0</v>
      </c>
      <c r="H3285">
        <v>547</v>
      </c>
      <c r="I3285" s="1" t="s">
        <v>328</v>
      </c>
      <c r="J3285" s="3">
        <v>44673.751493055555</v>
      </c>
      <c r="K3285" s="1" t="s">
        <v>338</v>
      </c>
      <c r="L3285" s="1" t="s">
        <v>196</v>
      </c>
      <c r="M3285" s="1" t="s">
        <v>196</v>
      </c>
      <c r="N3285" s="1" t="s">
        <v>213</v>
      </c>
      <c r="O3285" s="1" t="s">
        <v>9</v>
      </c>
      <c r="P3285" s="1" t="s">
        <v>339</v>
      </c>
      <c r="Q3285" s="1" t="s">
        <v>13</v>
      </c>
      <c r="R3285" s="1" t="s">
        <v>13</v>
      </c>
      <c r="S3285" s="1" t="s">
        <v>181</v>
      </c>
      <c r="T3285">
        <v>6</v>
      </c>
      <c r="U3285" s="1" t="s">
        <v>448</v>
      </c>
      <c r="V3285">
        <v>4</v>
      </c>
      <c r="W3285">
        <v>2022</v>
      </c>
    </row>
    <row r="3286" spans="1:23" x14ac:dyDescent="0.25">
      <c r="A3286">
        <v>58378</v>
      </c>
      <c r="B3286">
        <v>17768552</v>
      </c>
      <c r="C3286">
        <v>83004982</v>
      </c>
      <c r="D3286">
        <v>49095568</v>
      </c>
      <c r="E3286">
        <v>461</v>
      </c>
      <c r="F3286">
        <v>4619003559</v>
      </c>
      <c r="G3286">
        <v>11</v>
      </c>
      <c r="H3286">
        <v>547</v>
      </c>
      <c r="I3286" s="1" t="s">
        <v>328</v>
      </c>
      <c r="J3286" s="3">
        <v>44673.756782407407</v>
      </c>
      <c r="K3286" s="1" t="s">
        <v>2862</v>
      </c>
      <c r="L3286" s="1" t="s">
        <v>196</v>
      </c>
      <c r="M3286" s="1" t="s">
        <v>196</v>
      </c>
      <c r="N3286" s="1" t="s">
        <v>330</v>
      </c>
      <c r="O3286" s="1" t="s">
        <v>9</v>
      </c>
      <c r="P3286" s="1" t="s">
        <v>346</v>
      </c>
      <c r="Q3286" s="1" t="s">
        <v>64</v>
      </c>
      <c r="R3286" s="1" t="s">
        <v>13</v>
      </c>
      <c r="S3286" s="1" t="s">
        <v>181</v>
      </c>
      <c r="T3286">
        <v>6</v>
      </c>
      <c r="U3286" s="1" t="s">
        <v>448</v>
      </c>
      <c r="V3286">
        <v>4</v>
      </c>
      <c r="W3286">
        <v>2022</v>
      </c>
    </row>
    <row r="3287" spans="1:23" x14ac:dyDescent="0.25">
      <c r="A3287">
        <v>58379</v>
      </c>
      <c r="B3287">
        <v>17768669</v>
      </c>
      <c r="C3287">
        <v>83005668</v>
      </c>
      <c r="D3287">
        <v>46289615</v>
      </c>
      <c r="E3287">
        <v>439</v>
      </c>
      <c r="F3287">
        <v>4390098842</v>
      </c>
      <c r="G3287">
        <v>0</v>
      </c>
      <c r="H3287">
        <v>547</v>
      </c>
      <c r="I3287" s="1" t="s">
        <v>328</v>
      </c>
      <c r="J3287" s="3">
        <v>44673.761354166665</v>
      </c>
      <c r="K3287" s="1" t="s">
        <v>2862</v>
      </c>
      <c r="L3287" s="1" t="s">
        <v>196</v>
      </c>
      <c r="M3287" s="1" t="s">
        <v>196</v>
      </c>
      <c r="N3287" s="1" t="s">
        <v>213</v>
      </c>
      <c r="O3287" s="1" t="s">
        <v>9</v>
      </c>
      <c r="P3287" s="1" t="s">
        <v>348</v>
      </c>
      <c r="Q3287" s="1" t="s">
        <v>13</v>
      </c>
      <c r="R3287" s="1" t="s">
        <v>13</v>
      </c>
      <c r="S3287" s="1" t="s">
        <v>181</v>
      </c>
      <c r="T3287">
        <v>6</v>
      </c>
      <c r="U3287" s="1" t="s">
        <v>448</v>
      </c>
      <c r="V3287">
        <v>4</v>
      </c>
      <c r="W3287">
        <v>2022</v>
      </c>
    </row>
    <row r="3288" spans="1:23" x14ac:dyDescent="0.25">
      <c r="A3288">
        <v>58380</v>
      </c>
      <c r="B3288">
        <v>17768670</v>
      </c>
      <c r="C3288">
        <v>83003257</v>
      </c>
      <c r="D3288">
        <v>49442758</v>
      </c>
      <c r="E3288">
        <v>620</v>
      </c>
      <c r="F3288">
        <v>6205618251</v>
      </c>
      <c r="G3288">
        <v>0</v>
      </c>
      <c r="H3288">
        <v>547</v>
      </c>
      <c r="I3288" s="1" t="s">
        <v>328</v>
      </c>
      <c r="J3288" s="3">
        <v>44673.761377314811</v>
      </c>
      <c r="K3288" s="1" t="s">
        <v>338</v>
      </c>
      <c r="L3288" s="1" t="s">
        <v>196</v>
      </c>
      <c r="M3288" s="1" t="s">
        <v>196</v>
      </c>
      <c r="N3288" s="1" t="s">
        <v>330</v>
      </c>
      <c r="O3288" s="1" t="s">
        <v>9</v>
      </c>
      <c r="P3288" s="1" t="s">
        <v>332</v>
      </c>
      <c r="Q3288" s="1" t="s">
        <v>13</v>
      </c>
      <c r="R3288" s="1" t="s">
        <v>13</v>
      </c>
      <c r="S3288" s="1" t="s">
        <v>181</v>
      </c>
      <c r="T3288">
        <v>6</v>
      </c>
      <c r="U3288" s="1" t="s">
        <v>448</v>
      </c>
      <c r="V3288">
        <v>4</v>
      </c>
      <c r="W3288">
        <v>2022</v>
      </c>
    </row>
    <row r="3289" spans="1:23" x14ac:dyDescent="0.25">
      <c r="A3289">
        <v>58381</v>
      </c>
      <c r="B3289">
        <v>17768691</v>
      </c>
      <c r="C3289">
        <v>83005845</v>
      </c>
      <c r="D3289">
        <v>48724132</v>
      </c>
      <c r="E3289">
        <v>557</v>
      </c>
      <c r="F3289">
        <v>5572546307</v>
      </c>
      <c r="G3289">
        <v>9</v>
      </c>
      <c r="H3289">
        <v>547</v>
      </c>
      <c r="I3289" s="1" t="s">
        <v>328</v>
      </c>
      <c r="J3289" s="3">
        <v>44673.762118055558</v>
      </c>
      <c r="K3289" s="1" t="s">
        <v>2862</v>
      </c>
      <c r="L3289" s="1" t="s">
        <v>196</v>
      </c>
      <c r="M3289" s="1" t="s">
        <v>196</v>
      </c>
      <c r="N3289" s="1" t="s">
        <v>330</v>
      </c>
      <c r="O3289" s="1" t="s">
        <v>9</v>
      </c>
      <c r="P3289" s="1" t="s">
        <v>333</v>
      </c>
      <c r="Q3289" s="1" t="s">
        <v>19</v>
      </c>
      <c r="R3289" s="1" t="s">
        <v>13</v>
      </c>
      <c r="S3289" s="1" t="s">
        <v>181</v>
      </c>
      <c r="T3289">
        <v>6</v>
      </c>
      <c r="U3289" s="1" t="s">
        <v>448</v>
      </c>
      <c r="V3289">
        <v>4</v>
      </c>
      <c r="W3289">
        <v>2022</v>
      </c>
    </row>
    <row r="3290" spans="1:23" x14ac:dyDescent="0.25">
      <c r="A3290">
        <v>58382</v>
      </c>
      <c r="B3290">
        <v>17768766</v>
      </c>
      <c r="C3290">
        <v>83006196</v>
      </c>
      <c r="D3290">
        <v>47577836</v>
      </c>
      <c r="E3290">
        <v>582</v>
      </c>
      <c r="F3290">
        <v>5826472091</v>
      </c>
      <c r="G3290">
        <v>0</v>
      </c>
      <c r="H3290">
        <v>547</v>
      </c>
      <c r="I3290" s="1" t="s">
        <v>328</v>
      </c>
      <c r="J3290" s="3">
        <v>44673.764699074076</v>
      </c>
      <c r="K3290" s="1" t="s">
        <v>2862</v>
      </c>
      <c r="L3290" s="1" t="s">
        <v>196</v>
      </c>
      <c r="M3290" s="1" t="s">
        <v>196</v>
      </c>
      <c r="N3290" s="1" t="s">
        <v>213</v>
      </c>
      <c r="O3290" s="1" t="s">
        <v>9</v>
      </c>
      <c r="P3290" s="1" t="s">
        <v>2878</v>
      </c>
      <c r="Q3290" s="1" t="s">
        <v>13</v>
      </c>
      <c r="R3290" s="1" t="s">
        <v>13</v>
      </c>
      <c r="S3290" s="1" t="s">
        <v>181</v>
      </c>
      <c r="T3290">
        <v>6</v>
      </c>
      <c r="U3290" s="1" t="s">
        <v>448</v>
      </c>
      <c r="V3290">
        <v>4</v>
      </c>
      <c r="W3290">
        <v>2022</v>
      </c>
    </row>
    <row r="3291" spans="1:23" x14ac:dyDescent="0.25">
      <c r="A3291">
        <v>58383</v>
      </c>
      <c r="B3291">
        <v>17768884</v>
      </c>
      <c r="C3291">
        <v>83006923</v>
      </c>
      <c r="D3291">
        <v>49446631</v>
      </c>
      <c r="E3291">
        <v>138</v>
      </c>
      <c r="F3291">
        <v>1389213570</v>
      </c>
      <c r="G3291">
        <v>9</v>
      </c>
      <c r="H3291">
        <v>547</v>
      </c>
      <c r="I3291" s="1" t="s">
        <v>328</v>
      </c>
      <c r="J3291" s="3">
        <v>44673.769502314812</v>
      </c>
      <c r="K3291" s="1" t="s">
        <v>2862</v>
      </c>
      <c r="L3291" s="1" t="s">
        <v>196</v>
      </c>
      <c r="M3291" s="1" t="s">
        <v>196</v>
      </c>
      <c r="N3291" s="1" t="s">
        <v>213</v>
      </c>
      <c r="O3291" s="1" t="s">
        <v>9</v>
      </c>
      <c r="P3291" s="1" t="s">
        <v>350</v>
      </c>
      <c r="Q3291" s="1" t="s">
        <v>19</v>
      </c>
      <c r="R3291" s="1" t="s">
        <v>13</v>
      </c>
      <c r="S3291" s="1" t="s">
        <v>181</v>
      </c>
      <c r="T3291">
        <v>6</v>
      </c>
      <c r="U3291" s="1" t="s">
        <v>448</v>
      </c>
      <c r="V3291">
        <v>4</v>
      </c>
      <c r="W3291">
        <v>2022</v>
      </c>
    </row>
    <row r="3292" spans="1:23" x14ac:dyDescent="0.25">
      <c r="A3292">
        <v>58384</v>
      </c>
      <c r="B3292">
        <v>17769276</v>
      </c>
      <c r="C3292">
        <v>83008605</v>
      </c>
      <c r="D3292">
        <v>49385832</v>
      </c>
      <c r="E3292">
        <v>591</v>
      </c>
      <c r="F3292">
        <v>5915397413</v>
      </c>
      <c r="G3292">
        <v>15</v>
      </c>
      <c r="H3292">
        <v>547</v>
      </c>
      <c r="I3292" s="1" t="s">
        <v>328</v>
      </c>
      <c r="J3292" s="3">
        <v>44673.783587962964</v>
      </c>
      <c r="K3292" s="1" t="s">
        <v>2862</v>
      </c>
      <c r="L3292" s="1" t="s">
        <v>196</v>
      </c>
      <c r="M3292" s="1" t="s">
        <v>196</v>
      </c>
      <c r="N3292" s="1" t="s">
        <v>213</v>
      </c>
      <c r="O3292" s="1" t="s">
        <v>9</v>
      </c>
      <c r="P3292" s="1" t="s">
        <v>333</v>
      </c>
      <c r="Q3292" s="1" t="s">
        <v>47</v>
      </c>
      <c r="R3292" s="1" t="s">
        <v>13</v>
      </c>
      <c r="S3292" s="1" t="s">
        <v>181</v>
      </c>
      <c r="T3292">
        <v>6</v>
      </c>
      <c r="U3292" s="1" t="s">
        <v>448</v>
      </c>
      <c r="V3292">
        <v>4</v>
      </c>
      <c r="W3292">
        <v>2022</v>
      </c>
    </row>
    <row r="3293" spans="1:23" x14ac:dyDescent="0.25">
      <c r="A3293">
        <v>58385</v>
      </c>
      <c r="B3293">
        <v>17769376</v>
      </c>
      <c r="C3293">
        <v>83009063</v>
      </c>
      <c r="D3293">
        <v>44914139</v>
      </c>
      <c r="E3293">
        <v>479</v>
      </c>
      <c r="F3293">
        <v>4795539703</v>
      </c>
      <c r="G3293">
        <v>11</v>
      </c>
      <c r="H3293">
        <v>547</v>
      </c>
      <c r="I3293" s="1" t="s">
        <v>328</v>
      </c>
      <c r="J3293" s="3">
        <v>44673.786759259259</v>
      </c>
      <c r="K3293" s="1" t="s">
        <v>2862</v>
      </c>
      <c r="L3293" s="1" t="s">
        <v>196</v>
      </c>
      <c r="M3293" s="1" t="s">
        <v>196</v>
      </c>
      <c r="N3293" s="1" t="s">
        <v>213</v>
      </c>
      <c r="O3293" s="1" t="s">
        <v>9</v>
      </c>
      <c r="P3293" s="1" t="s">
        <v>332</v>
      </c>
      <c r="Q3293" s="1" t="s">
        <v>64</v>
      </c>
      <c r="R3293" s="1" t="s">
        <v>13</v>
      </c>
      <c r="S3293" s="1" t="s">
        <v>181</v>
      </c>
      <c r="T3293">
        <v>6</v>
      </c>
      <c r="U3293" s="1" t="s">
        <v>448</v>
      </c>
      <c r="V3293">
        <v>4</v>
      </c>
      <c r="W3293">
        <v>2022</v>
      </c>
    </row>
    <row r="3294" spans="1:23" x14ac:dyDescent="0.25">
      <c r="A3294">
        <v>58386</v>
      </c>
      <c r="B3294">
        <v>17769394</v>
      </c>
      <c r="C3294">
        <v>83009264</v>
      </c>
      <c r="D3294">
        <v>43069802</v>
      </c>
      <c r="E3294">
        <v>980</v>
      </c>
      <c r="F3294">
        <v>9800981436</v>
      </c>
      <c r="G3294">
        <v>0</v>
      </c>
      <c r="H3294">
        <v>547</v>
      </c>
      <c r="I3294" s="1" t="s">
        <v>328</v>
      </c>
      <c r="J3294" s="3">
        <v>44673.787256944444</v>
      </c>
      <c r="K3294" s="1" t="s">
        <v>2862</v>
      </c>
      <c r="L3294" s="1" t="s">
        <v>196</v>
      </c>
      <c r="M3294" s="1" t="s">
        <v>196</v>
      </c>
      <c r="N3294" s="1" t="s">
        <v>213</v>
      </c>
      <c r="O3294" s="1" t="s">
        <v>9</v>
      </c>
      <c r="P3294" s="1" t="s">
        <v>332</v>
      </c>
      <c r="Q3294" s="1" t="s">
        <v>13</v>
      </c>
      <c r="R3294" s="1" t="s">
        <v>13</v>
      </c>
      <c r="S3294" s="1" t="s">
        <v>181</v>
      </c>
      <c r="T3294">
        <v>6</v>
      </c>
      <c r="U3294" s="1" t="s">
        <v>448</v>
      </c>
      <c r="V3294">
        <v>4</v>
      </c>
      <c r="W3294">
        <v>2022</v>
      </c>
    </row>
    <row r="3295" spans="1:23" x14ac:dyDescent="0.25">
      <c r="A3295">
        <v>58387</v>
      </c>
      <c r="B3295">
        <v>17769873</v>
      </c>
      <c r="C3295">
        <v>83011680</v>
      </c>
      <c r="D3295">
        <v>39480898</v>
      </c>
      <c r="E3295">
        <v>560</v>
      </c>
      <c r="F3295">
        <v>5606157932</v>
      </c>
      <c r="G3295">
        <v>0</v>
      </c>
      <c r="H3295">
        <v>547</v>
      </c>
      <c r="I3295" s="1" t="s">
        <v>328</v>
      </c>
      <c r="J3295" s="3">
        <v>44673.805069444446</v>
      </c>
      <c r="K3295" s="1" t="s">
        <v>2860</v>
      </c>
      <c r="L3295" s="1" t="s">
        <v>196</v>
      </c>
      <c r="M3295" s="1" t="s">
        <v>196</v>
      </c>
      <c r="N3295" s="1" t="s">
        <v>213</v>
      </c>
      <c r="O3295" s="1" t="s">
        <v>9</v>
      </c>
      <c r="P3295" s="1" t="s">
        <v>2865</v>
      </c>
      <c r="Q3295" s="1" t="s">
        <v>13</v>
      </c>
      <c r="R3295" s="1" t="s">
        <v>13</v>
      </c>
      <c r="S3295" s="1" t="s">
        <v>181</v>
      </c>
      <c r="T3295">
        <v>6</v>
      </c>
      <c r="U3295" s="1" t="s">
        <v>448</v>
      </c>
      <c r="V3295">
        <v>4</v>
      </c>
      <c r="W3295">
        <v>2022</v>
      </c>
    </row>
    <row r="3296" spans="1:23" x14ac:dyDescent="0.25">
      <c r="A3296">
        <v>58388</v>
      </c>
      <c r="B3296">
        <v>17770005</v>
      </c>
      <c r="C3296">
        <v>83012440</v>
      </c>
      <c r="D3296">
        <v>49451381</v>
      </c>
      <c r="E3296">
        <v>236</v>
      </c>
      <c r="F3296">
        <v>2369123676</v>
      </c>
      <c r="G3296">
        <v>20</v>
      </c>
      <c r="H3296">
        <v>547</v>
      </c>
      <c r="I3296" s="1" t="s">
        <v>328</v>
      </c>
      <c r="J3296" s="3">
        <v>44673.811435185184</v>
      </c>
      <c r="K3296" s="1" t="s">
        <v>2875</v>
      </c>
      <c r="L3296" s="1" t="s">
        <v>196</v>
      </c>
      <c r="M3296" s="1" t="s">
        <v>196</v>
      </c>
      <c r="N3296" s="1" t="s">
        <v>213</v>
      </c>
      <c r="O3296" s="1" t="s">
        <v>9</v>
      </c>
      <c r="P3296" s="1" t="s">
        <v>331</v>
      </c>
      <c r="Q3296" s="1" t="s">
        <v>95</v>
      </c>
      <c r="R3296" s="1" t="s">
        <v>13</v>
      </c>
      <c r="S3296" s="1" t="s">
        <v>181</v>
      </c>
      <c r="T3296">
        <v>6</v>
      </c>
      <c r="U3296" s="1" t="s">
        <v>448</v>
      </c>
      <c r="V3296">
        <v>4</v>
      </c>
      <c r="W3296">
        <v>2022</v>
      </c>
    </row>
    <row r="3297" spans="1:23" x14ac:dyDescent="0.25">
      <c r="A3297">
        <v>58389</v>
      </c>
      <c r="B3297">
        <v>17770010</v>
      </c>
      <c r="C3297">
        <v>83012529</v>
      </c>
      <c r="D3297">
        <v>46674469</v>
      </c>
      <c r="E3297">
        <v>238</v>
      </c>
      <c r="F3297">
        <v>2380311191</v>
      </c>
      <c r="G3297">
        <v>21</v>
      </c>
      <c r="H3297">
        <v>547</v>
      </c>
      <c r="I3297" s="1" t="s">
        <v>328</v>
      </c>
      <c r="J3297" s="3">
        <v>44673.811747685184</v>
      </c>
      <c r="K3297" s="1" t="s">
        <v>2875</v>
      </c>
      <c r="L3297" s="1" t="s">
        <v>196</v>
      </c>
      <c r="M3297" s="1" t="s">
        <v>196</v>
      </c>
      <c r="N3297" s="1" t="s">
        <v>330</v>
      </c>
      <c r="O3297" s="1" t="s">
        <v>9</v>
      </c>
      <c r="P3297" s="1" t="s">
        <v>331</v>
      </c>
      <c r="Q3297" s="1" t="s">
        <v>65</v>
      </c>
      <c r="R3297" s="1" t="s">
        <v>13</v>
      </c>
      <c r="S3297" s="1" t="s">
        <v>181</v>
      </c>
      <c r="T3297">
        <v>6</v>
      </c>
      <c r="U3297" s="1" t="s">
        <v>448</v>
      </c>
      <c r="V3297">
        <v>4</v>
      </c>
      <c r="W3297">
        <v>2022</v>
      </c>
    </row>
    <row r="3298" spans="1:23" x14ac:dyDescent="0.25">
      <c r="A3298">
        <v>58390</v>
      </c>
      <c r="B3298">
        <v>17770206</v>
      </c>
      <c r="C3298">
        <v>83013516</v>
      </c>
      <c r="D3298">
        <v>49451835</v>
      </c>
      <c r="E3298">
        <v>4</v>
      </c>
      <c r="F3298">
        <v>44347917</v>
      </c>
      <c r="G3298">
        <v>0</v>
      </c>
      <c r="H3298">
        <v>547</v>
      </c>
      <c r="I3298" s="1" t="s">
        <v>328</v>
      </c>
      <c r="J3298" s="3">
        <v>44673.820891203701</v>
      </c>
      <c r="K3298" s="1" t="s">
        <v>2860</v>
      </c>
      <c r="L3298" s="1" t="s">
        <v>196</v>
      </c>
      <c r="M3298" s="1" t="s">
        <v>196</v>
      </c>
      <c r="N3298" s="1" t="s">
        <v>213</v>
      </c>
      <c r="O3298" s="1" t="s">
        <v>9</v>
      </c>
      <c r="P3298" s="1" t="s">
        <v>2858</v>
      </c>
      <c r="Q3298" s="1" t="s">
        <v>13</v>
      </c>
      <c r="R3298" s="1" t="s">
        <v>13</v>
      </c>
      <c r="S3298" s="1" t="s">
        <v>181</v>
      </c>
      <c r="T3298">
        <v>6</v>
      </c>
      <c r="U3298" s="1" t="s">
        <v>448</v>
      </c>
      <c r="V3298">
        <v>4</v>
      </c>
      <c r="W3298">
        <v>2022</v>
      </c>
    </row>
    <row r="3299" spans="1:23" x14ac:dyDescent="0.25">
      <c r="A3299">
        <v>58391</v>
      </c>
      <c r="B3299">
        <v>17770737</v>
      </c>
      <c r="C3299">
        <v>83016528</v>
      </c>
      <c r="D3299">
        <v>44501701</v>
      </c>
      <c r="E3299">
        <v>801</v>
      </c>
      <c r="F3299">
        <v>8016092045</v>
      </c>
      <c r="G3299">
        <v>0</v>
      </c>
      <c r="H3299">
        <v>547</v>
      </c>
      <c r="I3299" s="1" t="s">
        <v>328</v>
      </c>
      <c r="J3299" s="3">
        <v>44673.845949074072</v>
      </c>
      <c r="K3299" s="1" t="s">
        <v>338</v>
      </c>
      <c r="L3299" s="1" t="s">
        <v>196</v>
      </c>
      <c r="M3299" s="1" t="s">
        <v>196</v>
      </c>
      <c r="N3299" s="1" t="s">
        <v>213</v>
      </c>
      <c r="O3299" s="1" t="s">
        <v>9</v>
      </c>
      <c r="P3299" s="1" t="s">
        <v>332</v>
      </c>
      <c r="Q3299" s="1" t="s">
        <v>13</v>
      </c>
      <c r="R3299" s="1" t="s">
        <v>13</v>
      </c>
      <c r="S3299" s="1" t="s">
        <v>181</v>
      </c>
      <c r="T3299">
        <v>6</v>
      </c>
      <c r="U3299" s="1" t="s">
        <v>448</v>
      </c>
      <c r="V3299">
        <v>4</v>
      </c>
      <c r="W3299">
        <v>2022</v>
      </c>
    </row>
    <row r="3300" spans="1:23" x14ac:dyDescent="0.25">
      <c r="A3300">
        <v>58392</v>
      </c>
      <c r="B3300">
        <v>17771069</v>
      </c>
      <c r="C3300">
        <v>83017074</v>
      </c>
      <c r="D3300">
        <v>48947674</v>
      </c>
      <c r="E3300">
        <v>739</v>
      </c>
      <c r="F3300">
        <v>7396155038</v>
      </c>
      <c r="G3300">
        <v>17</v>
      </c>
      <c r="H3300">
        <v>547</v>
      </c>
      <c r="I3300" s="1" t="s">
        <v>328</v>
      </c>
      <c r="J3300" s="3">
        <v>44673.862175925926</v>
      </c>
      <c r="K3300" s="1" t="s">
        <v>2862</v>
      </c>
      <c r="L3300" s="1" t="s">
        <v>196</v>
      </c>
      <c r="M3300" s="1" t="s">
        <v>196</v>
      </c>
      <c r="N3300" s="1" t="s">
        <v>213</v>
      </c>
      <c r="O3300" s="1" t="s">
        <v>9</v>
      </c>
      <c r="P3300" s="1" t="s">
        <v>346</v>
      </c>
      <c r="Q3300" s="1" t="s">
        <v>61</v>
      </c>
      <c r="R3300" s="1" t="s">
        <v>13</v>
      </c>
      <c r="S3300" s="1" t="s">
        <v>181</v>
      </c>
      <c r="T3300">
        <v>6</v>
      </c>
      <c r="U3300" s="1" t="s">
        <v>448</v>
      </c>
      <c r="V3300">
        <v>4</v>
      </c>
      <c r="W3300">
        <v>2022</v>
      </c>
    </row>
    <row r="3301" spans="1:23" x14ac:dyDescent="0.25">
      <c r="A3301">
        <v>58393</v>
      </c>
      <c r="B3301">
        <v>17771547</v>
      </c>
      <c r="C3301">
        <v>83020499</v>
      </c>
      <c r="D3301">
        <v>49454759</v>
      </c>
      <c r="E3301">
        <v>464</v>
      </c>
      <c r="F3301">
        <v>4647236938</v>
      </c>
      <c r="G3301">
        <v>11</v>
      </c>
      <c r="H3301">
        <v>547</v>
      </c>
      <c r="I3301" s="1" t="s">
        <v>328</v>
      </c>
      <c r="J3301" s="3">
        <v>44673.887604166666</v>
      </c>
      <c r="K3301" s="1" t="s">
        <v>2860</v>
      </c>
      <c r="L3301" s="1" t="s">
        <v>196</v>
      </c>
      <c r="M3301" s="1" t="s">
        <v>196</v>
      </c>
      <c r="N3301" s="1" t="s">
        <v>213</v>
      </c>
      <c r="O3301" s="1" t="s">
        <v>9</v>
      </c>
      <c r="P3301" s="1" t="s">
        <v>333</v>
      </c>
      <c r="Q3301" s="1" t="s">
        <v>64</v>
      </c>
      <c r="R3301" s="1" t="s">
        <v>13</v>
      </c>
      <c r="S3301" s="1" t="s">
        <v>181</v>
      </c>
      <c r="T3301">
        <v>6</v>
      </c>
      <c r="U3301" s="1" t="s">
        <v>448</v>
      </c>
      <c r="V3301">
        <v>4</v>
      </c>
      <c r="W3301">
        <v>2022</v>
      </c>
    </row>
    <row r="3302" spans="1:23" x14ac:dyDescent="0.25">
      <c r="A3302">
        <v>58394</v>
      </c>
      <c r="B3302">
        <v>17771755</v>
      </c>
      <c r="C3302">
        <v>83021493</v>
      </c>
      <c r="D3302">
        <v>49455164</v>
      </c>
      <c r="E3302">
        <v>923</v>
      </c>
      <c r="F3302">
        <v>9239516027</v>
      </c>
      <c r="G3302">
        <v>27</v>
      </c>
      <c r="H3302">
        <v>547</v>
      </c>
      <c r="I3302" s="1" t="s">
        <v>328</v>
      </c>
      <c r="J3302" s="3">
        <v>44673.899513888886</v>
      </c>
      <c r="K3302" s="1" t="s">
        <v>338</v>
      </c>
      <c r="L3302" s="1" t="s">
        <v>196</v>
      </c>
      <c r="M3302" s="1" t="s">
        <v>196</v>
      </c>
      <c r="N3302" s="1" t="s">
        <v>213</v>
      </c>
      <c r="O3302" s="1" t="s">
        <v>9</v>
      </c>
      <c r="P3302" s="1" t="s">
        <v>339</v>
      </c>
      <c r="Q3302" s="1" t="s">
        <v>136</v>
      </c>
      <c r="R3302" s="1" t="s">
        <v>13</v>
      </c>
      <c r="S3302" s="1" t="s">
        <v>181</v>
      </c>
      <c r="T3302">
        <v>6</v>
      </c>
      <c r="U3302" s="1" t="s">
        <v>448</v>
      </c>
      <c r="V3302">
        <v>4</v>
      </c>
      <c r="W3302">
        <v>2022</v>
      </c>
    </row>
    <row r="3303" spans="1:23" x14ac:dyDescent="0.25">
      <c r="A3303">
        <v>58395</v>
      </c>
      <c r="B3303">
        <v>17771766</v>
      </c>
      <c r="C3303">
        <v>83021489</v>
      </c>
      <c r="D3303">
        <v>49455162</v>
      </c>
      <c r="E3303">
        <v>881</v>
      </c>
      <c r="F3303">
        <v>8817348488</v>
      </c>
      <c r="G3303">
        <v>0</v>
      </c>
      <c r="H3303">
        <v>547</v>
      </c>
      <c r="I3303" s="1" t="s">
        <v>328</v>
      </c>
      <c r="J3303" s="3">
        <v>44673.900520833333</v>
      </c>
      <c r="K3303" s="1" t="s">
        <v>2862</v>
      </c>
      <c r="L3303" s="1" t="s">
        <v>196</v>
      </c>
      <c r="M3303" s="1" t="s">
        <v>196</v>
      </c>
      <c r="N3303" s="1" t="s">
        <v>213</v>
      </c>
      <c r="O3303" s="1" t="s">
        <v>9</v>
      </c>
      <c r="P3303" s="1" t="s">
        <v>346</v>
      </c>
      <c r="Q3303" s="1" t="s">
        <v>13</v>
      </c>
      <c r="R3303" s="1" t="s">
        <v>13</v>
      </c>
      <c r="S3303" s="1" t="s">
        <v>181</v>
      </c>
      <c r="T3303">
        <v>6</v>
      </c>
      <c r="U3303" s="1" t="s">
        <v>448</v>
      </c>
      <c r="V3303">
        <v>4</v>
      </c>
      <c r="W3303">
        <v>2022</v>
      </c>
    </row>
    <row r="3304" spans="1:23" x14ac:dyDescent="0.25">
      <c r="A3304">
        <v>58396</v>
      </c>
      <c r="B3304">
        <v>17801889</v>
      </c>
      <c r="C3304">
        <v>83184915</v>
      </c>
      <c r="D3304">
        <v>47253426</v>
      </c>
      <c r="E3304">
        <v>337</v>
      </c>
      <c r="F3304">
        <v>3373443623</v>
      </c>
      <c r="G3304">
        <v>14</v>
      </c>
      <c r="H3304">
        <v>547</v>
      </c>
      <c r="I3304" s="1" t="s">
        <v>328</v>
      </c>
      <c r="J3304" s="3">
        <v>44676.339375000003</v>
      </c>
      <c r="K3304" s="1" t="s">
        <v>2844</v>
      </c>
      <c r="L3304" s="1" t="s">
        <v>196</v>
      </c>
      <c r="M3304" s="1" t="s">
        <v>196</v>
      </c>
      <c r="N3304" s="1" t="s">
        <v>213</v>
      </c>
      <c r="O3304" s="1" t="s">
        <v>9</v>
      </c>
      <c r="P3304" s="1" t="s">
        <v>340</v>
      </c>
      <c r="Q3304" s="1" t="s">
        <v>63</v>
      </c>
      <c r="R3304" s="1" t="s">
        <v>13</v>
      </c>
      <c r="S3304" s="1" t="s">
        <v>115</v>
      </c>
      <c r="T3304">
        <v>2</v>
      </c>
      <c r="U3304" s="1" t="s">
        <v>448</v>
      </c>
      <c r="V3304">
        <v>4</v>
      </c>
      <c r="W3304">
        <v>2022</v>
      </c>
    </row>
    <row r="3305" spans="1:23" x14ac:dyDescent="0.25">
      <c r="A3305">
        <v>58397</v>
      </c>
      <c r="B3305">
        <v>17802056</v>
      </c>
      <c r="C3305">
        <v>83185835</v>
      </c>
      <c r="D3305">
        <v>49526652</v>
      </c>
      <c r="E3305">
        <v>754</v>
      </c>
      <c r="F3305">
        <v>7547487909</v>
      </c>
      <c r="G3305">
        <v>12</v>
      </c>
      <c r="H3305">
        <v>547</v>
      </c>
      <c r="I3305" s="1" t="s">
        <v>328</v>
      </c>
      <c r="J3305" s="3">
        <v>44676.342395833337</v>
      </c>
      <c r="K3305" s="1" t="s">
        <v>2844</v>
      </c>
      <c r="L3305" s="1" t="s">
        <v>196</v>
      </c>
      <c r="M3305" s="1" t="s">
        <v>196</v>
      </c>
      <c r="N3305" s="1" t="s">
        <v>213</v>
      </c>
      <c r="O3305" s="1" t="s">
        <v>9</v>
      </c>
      <c r="P3305" s="1" t="s">
        <v>2874</v>
      </c>
      <c r="Q3305" s="1" t="s">
        <v>58</v>
      </c>
      <c r="R3305" s="1" t="s">
        <v>13</v>
      </c>
      <c r="S3305" s="1" t="s">
        <v>115</v>
      </c>
      <c r="T3305">
        <v>2</v>
      </c>
      <c r="U3305" s="1" t="s">
        <v>448</v>
      </c>
      <c r="V3305">
        <v>4</v>
      </c>
      <c r="W3305">
        <v>2022</v>
      </c>
    </row>
    <row r="3306" spans="1:23" x14ac:dyDescent="0.25">
      <c r="A3306">
        <v>58398</v>
      </c>
      <c r="B3306">
        <v>17802264</v>
      </c>
      <c r="C3306">
        <v>83187168</v>
      </c>
      <c r="D3306">
        <v>49525098</v>
      </c>
      <c r="E3306">
        <v>449</v>
      </c>
      <c r="F3306">
        <v>4494293683</v>
      </c>
      <c r="G3306">
        <v>1</v>
      </c>
      <c r="H3306">
        <v>547</v>
      </c>
      <c r="I3306" s="1" t="s">
        <v>328</v>
      </c>
      <c r="J3306" s="3">
        <v>44676.345972222225</v>
      </c>
      <c r="K3306" s="1" t="s">
        <v>2844</v>
      </c>
      <c r="L3306" s="1" t="s">
        <v>196</v>
      </c>
      <c r="M3306" s="1" t="s">
        <v>196</v>
      </c>
      <c r="N3306" s="1" t="s">
        <v>213</v>
      </c>
      <c r="O3306" s="1" t="s">
        <v>9</v>
      </c>
      <c r="P3306" s="1" t="s">
        <v>339</v>
      </c>
      <c r="Q3306" s="1" t="s">
        <v>114</v>
      </c>
      <c r="R3306" s="1" t="s">
        <v>13</v>
      </c>
      <c r="S3306" s="1" t="s">
        <v>115</v>
      </c>
      <c r="T3306">
        <v>2</v>
      </c>
      <c r="U3306" s="1" t="s">
        <v>448</v>
      </c>
      <c r="V3306">
        <v>4</v>
      </c>
      <c r="W3306">
        <v>2022</v>
      </c>
    </row>
    <row r="3307" spans="1:23" x14ac:dyDescent="0.25">
      <c r="A3307">
        <v>58399</v>
      </c>
      <c r="B3307">
        <v>17802346</v>
      </c>
      <c r="C3307">
        <v>83187620</v>
      </c>
      <c r="D3307">
        <v>49527318</v>
      </c>
      <c r="E3307">
        <v>141</v>
      </c>
      <c r="F3307">
        <v>1419345019</v>
      </c>
      <c r="G3307">
        <v>9</v>
      </c>
      <c r="H3307">
        <v>547</v>
      </c>
      <c r="I3307" s="1" t="s">
        <v>328</v>
      </c>
      <c r="J3307" s="3">
        <v>44676.347604166665</v>
      </c>
      <c r="K3307" s="1" t="s">
        <v>2844</v>
      </c>
      <c r="L3307" s="1" t="s">
        <v>196</v>
      </c>
      <c r="M3307" s="1" t="s">
        <v>196</v>
      </c>
      <c r="N3307" s="1" t="s">
        <v>213</v>
      </c>
      <c r="O3307" s="1" t="s">
        <v>9</v>
      </c>
      <c r="P3307" s="1" t="s">
        <v>340</v>
      </c>
      <c r="Q3307" s="1" t="s">
        <v>19</v>
      </c>
      <c r="R3307" s="1" t="s">
        <v>13</v>
      </c>
      <c r="S3307" s="1" t="s">
        <v>115</v>
      </c>
      <c r="T3307">
        <v>2</v>
      </c>
      <c r="U3307" s="1" t="s">
        <v>448</v>
      </c>
      <c r="V3307">
        <v>4</v>
      </c>
      <c r="W3307">
        <v>2022</v>
      </c>
    </row>
    <row r="3308" spans="1:23" x14ac:dyDescent="0.25">
      <c r="A3308">
        <v>58400</v>
      </c>
      <c r="B3308">
        <v>17802654</v>
      </c>
      <c r="C3308">
        <v>83189131</v>
      </c>
      <c r="D3308">
        <v>45417674</v>
      </c>
      <c r="E3308">
        <v>444</v>
      </c>
      <c r="F3308">
        <v>4447904935</v>
      </c>
      <c r="G3308">
        <v>24</v>
      </c>
      <c r="H3308">
        <v>547</v>
      </c>
      <c r="I3308" s="1" t="s">
        <v>328</v>
      </c>
      <c r="J3308" s="3">
        <v>44676.353101851855</v>
      </c>
      <c r="K3308" s="1" t="s">
        <v>2844</v>
      </c>
      <c r="L3308" s="1" t="s">
        <v>196</v>
      </c>
      <c r="M3308" s="1" t="s">
        <v>196</v>
      </c>
      <c r="N3308" s="1" t="s">
        <v>213</v>
      </c>
      <c r="O3308" s="1" t="s">
        <v>9</v>
      </c>
      <c r="P3308" s="1" t="s">
        <v>332</v>
      </c>
      <c r="Q3308" s="1" t="s">
        <v>112</v>
      </c>
      <c r="R3308" s="1" t="s">
        <v>13</v>
      </c>
      <c r="S3308" s="1" t="s">
        <v>115</v>
      </c>
      <c r="T3308">
        <v>2</v>
      </c>
      <c r="U3308" s="1" t="s">
        <v>448</v>
      </c>
      <c r="V3308">
        <v>4</v>
      </c>
      <c r="W3308">
        <v>2022</v>
      </c>
    </row>
    <row r="3309" spans="1:23" x14ac:dyDescent="0.25">
      <c r="A3309">
        <v>58401</v>
      </c>
      <c r="B3309">
        <v>17802709</v>
      </c>
      <c r="C3309">
        <v>83189545</v>
      </c>
      <c r="D3309">
        <v>48724132</v>
      </c>
      <c r="E3309">
        <v>557</v>
      </c>
      <c r="F3309">
        <v>5572546307</v>
      </c>
      <c r="G3309">
        <v>9</v>
      </c>
      <c r="H3309">
        <v>547</v>
      </c>
      <c r="I3309" s="1" t="s">
        <v>328</v>
      </c>
      <c r="J3309" s="3">
        <v>44676.354004629633</v>
      </c>
      <c r="K3309" s="1" t="s">
        <v>2848</v>
      </c>
      <c r="L3309" s="1" t="s">
        <v>196</v>
      </c>
      <c r="M3309" s="1" t="s">
        <v>196</v>
      </c>
      <c r="N3309" s="1" t="s">
        <v>213</v>
      </c>
      <c r="O3309" s="1" t="s">
        <v>9</v>
      </c>
      <c r="P3309" s="1" t="s">
        <v>332</v>
      </c>
      <c r="Q3309" s="1" t="s">
        <v>19</v>
      </c>
      <c r="R3309" s="1" t="s">
        <v>13</v>
      </c>
      <c r="S3309" s="1" t="s">
        <v>115</v>
      </c>
      <c r="T3309">
        <v>2</v>
      </c>
      <c r="U3309" s="1" t="s">
        <v>448</v>
      </c>
      <c r="V3309">
        <v>4</v>
      </c>
      <c r="W3309">
        <v>2022</v>
      </c>
    </row>
    <row r="3310" spans="1:23" x14ac:dyDescent="0.25">
      <c r="A3310">
        <v>58402</v>
      </c>
      <c r="B3310">
        <v>17803047</v>
      </c>
      <c r="C3310">
        <v>83191029</v>
      </c>
      <c r="D3310">
        <v>46665415</v>
      </c>
      <c r="E3310">
        <v>146</v>
      </c>
      <c r="F3310">
        <v>1460581627</v>
      </c>
      <c r="G3310">
        <v>9</v>
      </c>
      <c r="H3310">
        <v>547</v>
      </c>
      <c r="I3310" s="1" t="s">
        <v>328</v>
      </c>
      <c r="J3310" s="3">
        <v>44676.359432870369</v>
      </c>
      <c r="K3310" s="1" t="s">
        <v>2848</v>
      </c>
      <c r="L3310" s="1" t="s">
        <v>196</v>
      </c>
      <c r="M3310" s="1" t="s">
        <v>196</v>
      </c>
      <c r="N3310" s="1" t="s">
        <v>213</v>
      </c>
      <c r="O3310" s="1" t="s">
        <v>9</v>
      </c>
      <c r="P3310" s="1" t="s">
        <v>337</v>
      </c>
      <c r="Q3310" s="1" t="s">
        <v>19</v>
      </c>
      <c r="R3310" s="1" t="s">
        <v>13</v>
      </c>
      <c r="S3310" s="1" t="s">
        <v>115</v>
      </c>
      <c r="T3310">
        <v>2</v>
      </c>
      <c r="U3310" s="1" t="s">
        <v>448</v>
      </c>
      <c r="V3310">
        <v>4</v>
      </c>
      <c r="W3310">
        <v>2022</v>
      </c>
    </row>
    <row r="3311" spans="1:23" x14ac:dyDescent="0.25">
      <c r="A3311">
        <v>58403</v>
      </c>
      <c r="B3311">
        <v>17803165</v>
      </c>
      <c r="C3311">
        <v>83190880</v>
      </c>
      <c r="D3311">
        <v>49528699</v>
      </c>
      <c r="E3311">
        <v>465</v>
      </c>
      <c r="F3311">
        <v>4655299438</v>
      </c>
      <c r="G3311">
        <v>1</v>
      </c>
      <c r="H3311">
        <v>547</v>
      </c>
      <c r="I3311" s="1" t="s">
        <v>328</v>
      </c>
      <c r="J3311" s="3">
        <v>44676.361562500002</v>
      </c>
      <c r="K3311" s="1" t="s">
        <v>2848</v>
      </c>
      <c r="L3311" s="1" t="s">
        <v>196</v>
      </c>
      <c r="M3311" s="1" t="s">
        <v>196</v>
      </c>
      <c r="N3311" s="1" t="s">
        <v>213</v>
      </c>
      <c r="O3311" s="1" t="s">
        <v>9</v>
      </c>
      <c r="P3311" s="1" t="s">
        <v>346</v>
      </c>
      <c r="Q3311" s="1" t="s">
        <v>114</v>
      </c>
      <c r="R3311" s="1" t="s">
        <v>13</v>
      </c>
      <c r="S3311" s="1" t="s">
        <v>115</v>
      </c>
      <c r="T3311">
        <v>2</v>
      </c>
      <c r="U3311" s="1" t="s">
        <v>448</v>
      </c>
      <c r="V3311">
        <v>4</v>
      </c>
      <c r="W3311">
        <v>2022</v>
      </c>
    </row>
    <row r="3312" spans="1:23" x14ac:dyDescent="0.25">
      <c r="A3312">
        <v>58404</v>
      </c>
      <c r="B3312">
        <v>17803630</v>
      </c>
      <c r="C3312">
        <v>83194582</v>
      </c>
      <c r="D3312">
        <v>49530111</v>
      </c>
      <c r="E3312">
        <v>773</v>
      </c>
      <c r="F3312">
        <v>7732989073</v>
      </c>
      <c r="G3312">
        <v>13</v>
      </c>
      <c r="H3312">
        <v>547</v>
      </c>
      <c r="I3312" s="1" t="s">
        <v>328</v>
      </c>
      <c r="J3312" s="3">
        <v>44676.368611111109</v>
      </c>
      <c r="K3312" s="1" t="s">
        <v>2853</v>
      </c>
      <c r="L3312" s="1" t="s">
        <v>196</v>
      </c>
      <c r="M3312" s="1" t="s">
        <v>196</v>
      </c>
      <c r="N3312" s="1" t="s">
        <v>213</v>
      </c>
      <c r="O3312" s="1" t="s">
        <v>9</v>
      </c>
      <c r="P3312" s="1" t="s">
        <v>2858</v>
      </c>
      <c r="Q3312" s="1" t="s">
        <v>25</v>
      </c>
      <c r="R3312" s="1" t="s">
        <v>13</v>
      </c>
      <c r="S3312" s="1" t="s">
        <v>115</v>
      </c>
      <c r="T3312">
        <v>2</v>
      </c>
      <c r="U3312" s="1" t="s">
        <v>448</v>
      </c>
      <c r="V3312">
        <v>4</v>
      </c>
      <c r="W3312">
        <v>2022</v>
      </c>
    </row>
    <row r="3313" spans="1:23" x14ac:dyDescent="0.25">
      <c r="A3313">
        <v>58405</v>
      </c>
      <c r="B3313">
        <v>17803729</v>
      </c>
      <c r="C3313">
        <v>83194950</v>
      </c>
      <c r="D3313">
        <v>49530258</v>
      </c>
      <c r="E3313">
        <v>291</v>
      </c>
      <c r="F3313">
        <v>2912380113</v>
      </c>
      <c r="G3313">
        <v>0</v>
      </c>
      <c r="H3313">
        <v>547</v>
      </c>
      <c r="I3313" s="1" t="s">
        <v>328</v>
      </c>
      <c r="J3313" s="3">
        <v>44676.36996527778</v>
      </c>
      <c r="K3313" s="1" t="s">
        <v>2853</v>
      </c>
      <c r="L3313" s="1" t="s">
        <v>196</v>
      </c>
      <c r="M3313" s="1" t="s">
        <v>196</v>
      </c>
      <c r="N3313" s="1" t="s">
        <v>213</v>
      </c>
      <c r="O3313" s="1" t="s">
        <v>9</v>
      </c>
      <c r="P3313" s="1" t="s">
        <v>2865</v>
      </c>
      <c r="Q3313" s="1" t="s">
        <v>13</v>
      </c>
      <c r="R3313" s="1" t="s">
        <v>13</v>
      </c>
      <c r="S3313" s="1" t="s">
        <v>115</v>
      </c>
      <c r="T3313">
        <v>2</v>
      </c>
      <c r="U3313" s="1" t="s">
        <v>448</v>
      </c>
      <c r="V3313">
        <v>4</v>
      </c>
      <c r="W3313">
        <v>2022</v>
      </c>
    </row>
    <row r="3314" spans="1:23" x14ac:dyDescent="0.25">
      <c r="A3314">
        <v>58406</v>
      </c>
      <c r="B3314">
        <v>17803739</v>
      </c>
      <c r="C3314">
        <v>83195440</v>
      </c>
      <c r="D3314">
        <v>40482389</v>
      </c>
      <c r="E3314">
        <v>213</v>
      </c>
      <c r="F3314">
        <v>2137709552</v>
      </c>
      <c r="G3314">
        <v>0</v>
      </c>
      <c r="H3314">
        <v>547</v>
      </c>
      <c r="I3314" s="1" t="s">
        <v>328</v>
      </c>
      <c r="J3314" s="3">
        <v>44676.370092592595</v>
      </c>
      <c r="K3314" s="1" t="s">
        <v>2853</v>
      </c>
      <c r="L3314" s="1" t="s">
        <v>196</v>
      </c>
      <c r="M3314" s="1" t="s">
        <v>196</v>
      </c>
      <c r="N3314" s="1" t="s">
        <v>213</v>
      </c>
      <c r="O3314" s="1" t="s">
        <v>9</v>
      </c>
      <c r="P3314" s="1" t="s">
        <v>2865</v>
      </c>
      <c r="Q3314" s="1" t="s">
        <v>13</v>
      </c>
      <c r="R3314" s="1" t="s">
        <v>13</v>
      </c>
      <c r="S3314" s="1" t="s">
        <v>115</v>
      </c>
      <c r="T3314">
        <v>2</v>
      </c>
      <c r="U3314" s="1" t="s">
        <v>448</v>
      </c>
      <c r="V3314">
        <v>4</v>
      </c>
      <c r="W3314">
        <v>2022</v>
      </c>
    </row>
    <row r="3315" spans="1:23" x14ac:dyDescent="0.25">
      <c r="A3315">
        <v>58407</v>
      </c>
      <c r="B3315">
        <v>17803740</v>
      </c>
      <c r="C3315">
        <v>83194563</v>
      </c>
      <c r="D3315">
        <v>49530107</v>
      </c>
      <c r="E3315">
        <v>22</v>
      </c>
      <c r="F3315">
        <v>226431064</v>
      </c>
      <c r="G3315">
        <v>0</v>
      </c>
      <c r="H3315">
        <v>547</v>
      </c>
      <c r="I3315" s="1" t="s">
        <v>328</v>
      </c>
      <c r="J3315" s="3">
        <v>44676.370115740741</v>
      </c>
      <c r="K3315" s="1" t="s">
        <v>2844</v>
      </c>
      <c r="L3315" s="1" t="s">
        <v>196</v>
      </c>
      <c r="M3315" s="1" t="s">
        <v>196</v>
      </c>
      <c r="N3315" s="1" t="s">
        <v>213</v>
      </c>
      <c r="O3315" s="1" t="s">
        <v>9</v>
      </c>
      <c r="P3315" s="1" t="s">
        <v>337</v>
      </c>
      <c r="Q3315" s="1" t="s">
        <v>13</v>
      </c>
      <c r="R3315" s="1" t="s">
        <v>13</v>
      </c>
      <c r="S3315" s="1" t="s">
        <v>115</v>
      </c>
      <c r="T3315">
        <v>2</v>
      </c>
      <c r="U3315" s="1" t="s">
        <v>448</v>
      </c>
      <c r="V3315">
        <v>4</v>
      </c>
      <c r="W3315">
        <v>2022</v>
      </c>
    </row>
    <row r="3316" spans="1:23" x14ac:dyDescent="0.25">
      <c r="A3316">
        <v>58408</v>
      </c>
      <c r="B3316">
        <v>17803995</v>
      </c>
      <c r="C3316">
        <v>83196515</v>
      </c>
      <c r="D3316">
        <v>46475682</v>
      </c>
      <c r="E3316">
        <v>453</v>
      </c>
      <c r="F3316">
        <v>4538786897</v>
      </c>
      <c r="G3316">
        <v>16</v>
      </c>
      <c r="H3316">
        <v>547</v>
      </c>
      <c r="I3316" s="1" t="s">
        <v>328</v>
      </c>
      <c r="J3316" s="3">
        <v>44676.374155092592</v>
      </c>
      <c r="K3316" s="1" t="s">
        <v>2844</v>
      </c>
      <c r="L3316" s="1" t="s">
        <v>196</v>
      </c>
      <c r="M3316" s="1" t="s">
        <v>196</v>
      </c>
      <c r="N3316" s="1" t="s">
        <v>213</v>
      </c>
      <c r="O3316" s="1" t="s">
        <v>9</v>
      </c>
      <c r="P3316" s="1" t="s">
        <v>332</v>
      </c>
      <c r="Q3316" s="1" t="s">
        <v>33</v>
      </c>
      <c r="R3316" s="1" t="s">
        <v>13</v>
      </c>
      <c r="S3316" s="1" t="s">
        <v>115</v>
      </c>
      <c r="T3316">
        <v>2</v>
      </c>
      <c r="U3316" s="1" t="s">
        <v>448</v>
      </c>
      <c r="V3316">
        <v>4</v>
      </c>
      <c r="W3316">
        <v>2022</v>
      </c>
    </row>
    <row r="3317" spans="1:23" x14ac:dyDescent="0.25">
      <c r="A3317">
        <v>58409</v>
      </c>
      <c r="B3317">
        <v>17804055</v>
      </c>
      <c r="C3317">
        <v>83195567</v>
      </c>
      <c r="D3317">
        <v>42511534</v>
      </c>
      <c r="E3317">
        <v>182</v>
      </c>
      <c r="F3317">
        <v>1822595765</v>
      </c>
      <c r="G3317">
        <v>9</v>
      </c>
      <c r="H3317">
        <v>547</v>
      </c>
      <c r="I3317" s="1" t="s">
        <v>328</v>
      </c>
      <c r="J3317" s="3">
        <v>44676.3750462963</v>
      </c>
      <c r="K3317" s="1" t="s">
        <v>2844</v>
      </c>
      <c r="L3317" s="1" t="s">
        <v>196</v>
      </c>
      <c r="M3317" s="1" t="s">
        <v>196</v>
      </c>
      <c r="N3317" s="1" t="s">
        <v>213</v>
      </c>
      <c r="O3317" s="1" t="s">
        <v>9</v>
      </c>
      <c r="P3317" s="1" t="s">
        <v>332</v>
      </c>
      <c r="Q3317" s="1" t="s">
        <v>19</v>
      </c>
      <c r="R3317" s="1" t="s">
        <v>13</v>
      </c>
      <c r="S3317" s="1" t="s">
        <v>115</v>
      </c>
      <c r="T3317">
        <v>2</v>
      </c>
      <c r="U3317" s="1" t="s">
        <v>448</v>
      </c>
      <c r="V3317">
        <v>4</v>
      </c>
      <c r="W3317">
        <v>2022</v>
      </c>
    </row>
    <row r="3318" spans="1:23" x14ac:dyDescent="0.25">
      <c r="A3318">
        <v>58410</v>
      </c>
      <c r="B3318">
        <v>17804084</v>
      </c>
      <c r="C3318">
        <v>83197172</v>
      </c>
      <c r="D3318">
        <v>49498905</v>
      </c>
      <c r="E3318">
        <v>784</v>
      </c>
      <c r="F3318">
        <v>7841900696</v>
      </c>
      <c r="G3318">
        <v>30</v>
      </c>
      <c r="H3318">
        <v>547</v>
      </c>
      <c r="I3318" s="1" t="s">
        <v>328</v>
      </c>
      <c r="J3318" s="3">
        <v>44676.375509259262</v>
      </c>
      <c r="K3318" s="1" t="s">
        <v>2848</v>
      </c>
      <c r="L3318" s="1" t="s">
        <v>196</v>
      </c>
      <c r="M3318" s="1" t="s">
        <v>196</v>
      </c>
      <c r="N3318" s="1" t="s">
        <v>213</v>
      </c>
      <c r="O3318" s="1" t="s">
        <v>9</v>
      </c>
      <c r="P3318" s="1" t="s">
        <v>332</v>
      </c>
      <c r="Q3318" s="1" t="s">
        <v>38</v>
      </c>
      <c r="R3318" s="1" t="s">
        <v>13</v>
      </c>
      <c r="S3318" s="1" t="s">
        <v>115</v>
      </c>
      <c r="T3318">
        <v>2</v>
      </c>
      <c r="U3318" s="1" t="s">
        <v>448</v>
      </c>
      <c r="V3318">
        <v>4</v>
      </c>
      <c r="W3318">
        <v>2022</v>
      </c>
    </row>
    <row r="3319" spans="1:23" x14ac:dyDescent="0.25">
      <c r="A3319">
        <v>58411</v>
      </c>
      <c r="B3319">
        <v>17804189</v>
      </c>
      <c r="C3319">
        <v>83197719</v>
      </c>
      <c r="D3319">
        <v>48196917</v>
      </c>
      <c r="E3319">
        <v>430</v>
      </c>
      <c r="F3319">
        <v>4304101678</v>
      </c>
      <c r="G3319">
        <v>0</v>
      </c>
      <c r="H3319">
        <v>547</v>
      </c>
      <c r="I3319" s="1" t="s">
        <v>328</v>
      </c>
      <c r="J3319" s="3">
        <v>44676.377164351848</v>
      </c>
      <c r="K3319" s="1" t="s">
        <v>2853</v>
      </c>
      <c r="L3319" s="1" t="s">
        <v>196</v>
      </c>
      <c r="M3319" s="1" t="s">
        <v>196</v>
      </c>
      <c r="N3319" s="1" t="s">
        <v>213</v>
      </c>
      <c r="O3319" s="1" t="s">
        <v>9</v>
      </c>
      <c r="P3319" s="1" t="s">
        <v>2867</v>
      </c>
      <c r="Q3319" s="1" t="s">
        <v>13</v>
      </c>
      <c r="R3319" s="1" t="s">
        <v>13</v>
      </c>
      <c r="S3319" s="1" t="s">
        <v>115</v>
      </c>
      <c r="T3319">
        <v>2</v>
      </c>
      <c r="U3319" s="1" t="s">
        <v>448</v>
      </c>
      <c r="V3319">
        <v>4</v>
      </c>
      <c r="W3319">
        <v>2022</v>
      </c>
    </row>
    <row r="3320" spans="1:23" x14ac:dyDescent="0.25">
      <c r="A3320">
        <v>58412</v>
      </c>
      <c r="B3320">
        <v>17804250</v>
      </c>
      <c r="C3320">
        <v>83198331</v>
      </c>
      <c r="D3320">
        <v>49523455</v>
      </c>
      <c r="E3320">
        <v>372</v>
      </c>
      <c r="F3320">
        <v>3727425076</v>
      </c>
      <c r="G3320">
        <v>14</v>
      </c>
      <c r="H3320">
        <v>547</v>
      </c>
      <c r="I3320" s="1" t="s">
        <v>328</v>
      </c>
      <c r="J3320" s="3">
        <v>44676.378217592595</v>
      </c>
      <c r="K3320" s="1" t="s">
        <v>2844</v>
      </c>
      <c r="L3320" s="1" t="s">
        <v>196</v>
      </c>
      <c r="M3320" s="1" t="s">
        <v>196</v>
      </c>
      <c r="N3320" s="1" t="s">
        <v>213</v>
      </c>
      <c r="O3320" s="1" t="s">
        <v>9</v>
      </c>
      <c r="P3320" s="1" t="s">
        <v>332</v>
      </c>
      <c r="Q3320" s="1" t="s">
        <v>63</v>
      </c>
      <c r="R3320" s="1" t="s">
        <v>13</v>
      </c>
      <c r="S3320" s="1" t="s">
        <v>115</v>
      </c>
      <c r="T3320">
        <v>2</v>
      </c>
      <c r="U3320" s="1" t="s">
        <v>448</v>
      </c>
      <c r="V3320">
        <v>4</v>
      </c>
      <c r="W3320">
        <v>2022</v>
      </c>
    </row>
    <row r="3321" spans="1:23" x14ac:dyDescent="0.25">
      <c r="A3321">
        <v>58413</v>
      </c>
      <c r="B3321">
        <v>17804693</v>
      </c>
      <c r="C3321">
        <v>83200795</v>
      </c>
      <c r="D3321">
        <v>45611173</v>
      </c>
      <c r="E3321">
        <v>687</v>
      </c>
      <c r="F3321">
        <v>6878257214</v>
      </c>
      <c r="G3321">
        <v>25</v>
      </c>
      <c r="H3321">
        <v>547</v>
      </c>
      <c r="I3321" s="1" t="s">
        <v>328</v>
      </c>
      <c r="J3321" s="3">
        <v>44676.385439814818</v>
      </c>
      <c r="K3321" s="1" t="s">
        <v>2891</v>
      </c>
      <c r="L3321" s="1" t="s">
        <v>196</v>
      </c>
      <c r="M3321" s="1" t="s">
        <v>196</v>
      </c>
      <c r="N3321" s="1" t="s">
        <v>213</v>
      </c>
      <c r="O3321" s="1" t="s">
        <v>9</v>
      </c>
      <c r="P3321" s="1" t="s">
        <v>346</v>
      </c>
      <c r="Q3321" s="1" t="s">
        <v>83</v>
      </c>
      <c r="R3321" s="1" t="s">
        <v>13</v>
      </c>
      <c r="S3321" s="1" t="s">
        <v>115</v>
      </c>
      <c r="T3321">
        <v>2</v>
      </c>
      <c r="U3321" s="1" t="s">
        <v>448</v>
      </c>
      <c r="V3321">
        <v>4</v>
      </c>
      <c r="W3321">
        <v>2022</v>
      </c>
    </row>
    <row r="3322" spans="1:23" x14ac:dyDescent="0.25">
      <c r="A3322">
        <v>58414</v>
      </c>
      <c r="B3322">
        <v>17805079</v>
      </c>
      <c r="C3322">
        <v>83203554</v>
      </c>
      <c r="D3322">
        <v>49533834</v>
      </c>
      <c r="E3322">
        <v>539</v>
      </c>
      <c r="F3322">
        <v>5393368970</v>
      </c>
      <c r="G3322">
        <v>0</v>
      </c>
      <c r="H3322">
        <v>547</v>
      </c>
      <c r="I3322" s="1" t="s">
        <v>328</v>
      </c>
      <c r="J3322" s="3">
        <v>44676.39234953704</v>
      </c>
      <c r="K3322" s="1" t="s">
        <v>2870</v>
      </c>
      <c r="L3322" s="1" t="s">
        <v>196</v>
      </c>
      <c r="M3322" s="1" t="s">
        <v>196</v>
      </c>
      <c r="N3322" s="1" t="s">
        <v>213</v>
      </c>
      <c r="O3322" s="1" t="s">
        <v>9</v>
      </c>
      <c r="P3322" s="1" t="s">
        <v>332</v>
      </c>
      <c r="Q3322" s="1" t="s">
        <v>13</v>
      </c>
      <c r="R3322" s="1" t="s">
        <v>13</v>
      </c>
      <c r="S3322" s="1" t="s">
        <v>115</v>
      </c>
      <c r="T3322">
        <v>2</v>
      </c>
      <c r="U3322" s="1" t="s">
        <v>448</v>
      </c>
      <c r="V3322">
        <v>4</v>
      </c>
      <c r="W3322">
        <v>2022</v>
      </c>
    </row>
    <row r="3323" spans="1:23" x14ac:dyDescent="0.25">
      <c r="A3323">
        <v>58415</v>
      </c>
      <c r="B3323">
        <v>17805097</v>
      </c>
      <c r="C3323">
        <v>83204004</v>
      </c>
      <c r="D3323">
        <v>42528760</v>
      </c>
      <c r="E3323">
        <v>647</v>
      </c>
      <c r="F3323">
        <v>6479109039</v>
      </c>
      <c r="G3323">
        <v>26</v>
      </c>
      <c r="H3323">
        <v>547</v>
      </c>
      <c r="I3323" s="1" t="s">
        <v>328</v>
      </c>
      <c r="J3323" s="3">
        <v>44676.392557870371</v>
      </c>
      <c r="K3323" s="1" t="s">
        <v>2891</v>
      </c>
      <c r="L3323" s="1" t="s">
        <v>196</v>
      </c>
      <c r="M3323" s="1" t="s">
        <v>196</v>
      </c>
      <c r="N3323" s="1" t="s">
        <v>213</v>
      </c>
      <c r="O3323" s="1" t="s">
        <v>9</v>
      </c>
      <c r="P3323" s="1" t="s">
        <v>332</v>
      </c>
      <c r="Q3323" s="1" t="s">
        <v>68</v>
      </c>
      <c r="R3323" s="1" t="s">
        <v>13</v>
      </c>
      <c r="S3323" s="1" t="s">
        <v>115</v>
      </c>
      <c r="T3323">
        <v>2</v>
      </c>
      <c r="U3323" s="1" t="s">
        <v>448</v>
      </c>
      <c r="V3323">
        <v>4</v>
      </c>
      <c r="W3323">
        <v>2022</v>
      </c>
    </row>
    <row r="3324" spans="1:23" x14ac:dyDescent="0.25">
      <c r="A3324">
        <v>58416</v>
      </c>
      <c r="B3324">
        <v>17805126</v>
      </c>
      <c r="C3324">
        <v>83204154</v>
      </c>
      <c r="D3324">
        <v>47085914</v>
      </c>
      <c r="E3324">
        <v>581</v>
      </c>
      <c r="F3324">
        <v>5816909378</v>
      </c>
      <c r="G3324">
        <v>0</v>
      </c>
      <c r="H3324">
        <v>547</v>
      </c>
      <c r="I3324" s="1" t="s">
        <v>328</v>
      </c>
      <c r="J3324" s="3">
        <v>44676.392939814818</v>
      </c>
      <c r="K3324" s="1" t="s">
        <v>2870</v>
      </c>
      <c r="L3324" s="1" t="s">
        <v>196</v>
      </c>
      <c r="M3324" s="1" t="s">
        <v>196</v>
      </c>
      <c r="N3324" s="1" t="s">
        <v>213</v>
      </c>
      <c r="O3324" s="1" t="s">
        <v>9</v>
      </c>
      <c r="P3324" s="1" t="s">
        <v>350</v>
      </c>
      <c r="Q3324" s="1" t="s">
        <v>13</v>
      </c>
      <c r="R3324" s="1" t="s">
        <v>13</v>
      </c>
      <c r="S3324" s="1" t="s">
        <v>115</v>
      </c>
      <c r="T3324">
        <v>2</v>
      </c>
      <c r="U3324" s="1" t="s">
        <v>448</v>
      </c>
      <c r="V3324">
        <v>4</v>
      </c>
      <c r="W3324">
        <v>2022</v>
      </c>
    </row>
    <row r="3325" spans="1:23" x14ac:dyDescent="0.25">
      <c r="A3325">
        <v>58417</v>
      </c>
      <c r="B3325">
        <v>17805481</v>
      </c>
      <c r="C3325">
        <v>83206148</v>
      </c>
      <c r="D3325">
        <v>47860223</v>
      </c>
      <c r="E3325">
        <v>553</v>
      </c>
      <c r="F3325">
        <v>5536326643</v>
      </c>
      <c r="G3325">
        <v>9</v>
      </c>
      <c r="H3325">
        <v>547</v>
      </c>
      <c r="I3325" s="1" t="s">
        <v>328</v>
      </c>
      <c r="J3325" s="3">
        <v>44676.398495370369</v>
      </c>
      <c r="K3325" s="1" t="s">
        <v>2891</v>
      </c>
      <c r="L3325" s="1" t="s">
        <v>196</v>
      </c>
      <c r="M3325" s="1" t="s">
        <v>196</v>
      </c>
      <c r="N3325" s="1" t="s">
        <v>213</v>
      </c>
      <c r="O3325" s="1" t="s">
        <v>9</v>
      </c>
      <c r="P3325" s="1" t="s">
        <v>332</v>
      </c>
      <c r="Q3325" s="1" t="s">
        <v>19</v>
      </c>
      <c r="R3325" s="1" t="s">
        <v>13</v>
      </c>
      <c r="S3325" s="1" t="s">
        <v>115</v>
      </c>
      <c r="T3325">
        <v>2</v>
      </c>
      <c r="U3325" s="1" t="s">
        <v>448</v>
      </c>
      <c r="V3325">
        <v>4</v>
      </c>
      <c r="W3325">
        <v>2022</v>
      </c>
    </row>
    <row r="3326" spans="1:23" x14ac:dyDescent="0.25">
      <c r="A3326">
        <v>58418</v>
      </c>
      <c r="B3326">
        <v>17805655</v>
      </c>
      <c r="C3326">
        <v>83197172</v>
      </c>
      <c r="D3326">
        <v>49498905</v>
      </c>
      <c r="E3326">
        <v>784</v>
      </c>
      <c r="F3326">
        <v>7841900696</v>
      </c>
      <c r="G3326">
        <v>30</v>
      </c>
      <c r="H3326">
        <v>547</v>
      </c>
      <c r="I3326" s="1" t="s">
        <v>328</v>
      </c>
      <c r="J3326" s="3">
        <v>44676.400891203702</v>
      </c>
      <c r="K3326" s="1" t="s">
        <v>2870</v>
      </c>
      <c r="L3326" s="1" t="s">
        <v>196</v>
      </c>
      <c r="M3326" s="1" t="s">
        <v>196</v>
      </c>
      <c r="N3326" s="1" t="s">
        <v>213</v>
      </c>
      <c r="O3326" s="1" t="s">
        <v>9</v>
      </c>
      <c r="P3326" s="1" t="s">
        <v>332</v>
      </c>
      <c r="Q3326" s="1" t="s">
        <v>38</v>
      </c>
      <c r="R3326" s="1" t="s">
        <v>13</v>
      </c>
      <c r="S3326" s="1" t="s">
        <v>115</v>
      </c>
      <c r="T3326">
        <v>2</v>
      </c>
      <c r="U3326" s="1" t="s">
        <v>448</v>
      </c>
      <c r="V3326">
        <v>4</v>
      </c>
      <c r="W3326">
        <v>2022</v>
      </c>
    </row>
    <row r="3327" spans="1:23" x14ac:dyDescent="0.25">
      <c r="A3327">
        <v>58419</v>
      </c>
      <c r="B3327">
        <v>17805697</v>
      </c>
      <c r="C3327">
        <v>83205763</v>
      </c>
      <c r="D3327">
        <v>47253426</v>
      </c>
      <c r="E3327">
        <v>337</v>
      </c>
      <c r="F3327">
        <v>3373443623</v>
      </c>
      <c r="G3327">
        <v>14</v>
      </c>
      <c r="H3327">
        <v>547</v>
      </c>
      <c r="I3327" s="1" t="s">
        <v>328</v>
      </c>
      <c r="J3327" s="3">
        <v>44676.40152777778</v>
      </c>
      <c r="K3327" s="1" t="s">
        <v>2891</v>
      </c>
      <c r="L3327" s="1" t="s">
        <v>196</v>
      </c>
      <c r="M3327" s="1" t="s">
        <v>196</v>
      </c>
      <c r="N3327" s="1" t="s">
        <v>213</v>
      </c>
      <c r="O3327" s="1" t="s">
        <v>9</v>
      </c>
      <c r="P3327" s="1" t="s">
        <v>2879</v>
      </c>
      <c r="Q3327" s="1" t="s">
        <v>63</v>
      </c>
      <c r="R3327" s="1" t="s">
        <v>13</v>
      </c>
      <c r="S3327" s="1" t="s">
        <v>115</v>
      </c>
      <c r="T3327">
        <v>2</v>
      </c>
      <c r="U3327" s="1" t="s">
        <v>448</v>
      </c>
      <c r="V3327">
        <v>4</v>
      </c>
      <c r="W3327">
        <v>2022</v>
      </c>
    </row>
    <row r="3328" spans="1:23" x14ac:dyDescent="0.25">
      <c r="A3328">
        <v>58420</v>
      </c>
      <c r="B3328">
        <v>17805737</v>
      </c>
      <c r="C3328">
        <v>83206534</v>
      </c>
      <c r="D3328">
        <v>49535184</v>
      </c>
      <c r="E3328">
        <v>390</v>
      </c>
      <c r="F3328">
        <v>3902089720</v>
      </c>
      <c r="G3328">
        <v>0</v>
      </c>
      <c r="H3328">
        <v>547</v>
      </c>
      <c r="I3328" s="1" t="s">
        <v>328</v>
      </c>
      <c r="J3328" s="3">
        <v>44676.402118055557</v>
      </c>
      <c r="K3328" s="1" t="s">
        <v>2848</v>
      </c>
      <c r="L3328" s="1" t="s">
        <v>196</v>
      </c>
      <c r="M3328" s="1" t="s">
        <v>196</v>
      </c>
      <c r="N3328" s="1" t="s">
        <v>213</v>
      </c>
      <c r="O3328" s="1" t="s">
        <v>9</v>
      </c>
      <c r="P3328" s="1" t="s">
        <v>2887</v>
      </c>
      <c r="Q3328" s="1" t="s">
        <v>13</v>
      </c>
      <c r="R3328" s="1" t="s">
        <v>13</v>
      </c>
      <c r="S3328" s="1" t="s">
        <v>115</v>
      </c>
      <c r="T3328">
        <v>2</v>
      </c>
      <c r="U3328" s="1" t="s">
        <v>448</v>
      </c>
      <c r="V3328">
        <v>4</v>
      </c>
      <c r="W3328">
        <v>2022</v>
      </c>
    </row>
    <row r="3329" spans="1:23" x14ac:dyDescent="0.25">
      <c r="A3329">
        <v>58421</v>
      </c>
      <c r="B3329">
        <v>17805775</v>
      </c>
      <c r="C3329">
        <v>83207145</v>
      </c>
      <c r="D3329">
        <v>49535468</v>
      </c>
      <c r="E3329">
        <v>832</v>
      </c>
      <c r="F3329">
        <v>8329917953</v>
      </c>
      <c r="G3329">
        <v>28</v>
      </c>
      <c r="H3329">
        <v>547</v>
      </c>
      <c r="I3329" s="1" t="s">
        <v>328</v>
      </c>
      <c r="J3329" s="3">
        <v>44676.402650462966</v>
      </c>
      <c r="K3329" s="1" t="s">
        <v>2848</v>
      </c>
      <c r="L3329" s="1" t="s">
        <v>196</v>
      </c>
      <c r="M3329" s="1" t="s">
        <v>196</v>
      </c>
      <c r="N3329" s="1" t="s">
        <v>213</v>
      </c>
      <c r="O3329" s="1" t="s">
        <v>9</v>
      </c>
      <c r="P3329" s="1" t="s">
        <v>346</v>
      </c>
      <c r="Q3329" s="1" t="s">
        <v>111</v>
      </c>
      <c r="R3329" s="1" t="s">
        <v>13</v>
      </c>
      <c r="S3329" s="1" t="s">
        <v>115</v>
      </c>
      <c r="T3329">
        <v>2</v>
      </c>
      <c r="U3329" s="1" t="s">
        <v>448</v>
      </c>
      <c r="V3329">
        <v>4</v>
      </c>
      <c r="W3329">
        <v>2022</v>
      </c>
    </row>
    <row r="3330" spans="1:23" x14ac:dyDescent="0.25">
      <c r="A3330">
        <v>58422</v>
      </c>
      <c r="B3330">
        <v>17805874</v>
      </c>
      <c r="C3330">
        <v>83208478</v>
      </c>
      <c r="D3330">
        <v>49482800</v>
      </c>
      <c r="E3330">
        <v>5</v>
      </c>
      <c r="F3330">
        <v>59058802</v>
      </c>
      <c r="G3330">
        <v>0</v>
      </c>
      <c r="H3330">
        <v>547</v>
      </c>
      <c r="I3330" s="1" t="s">
        <v>328</v>
      </c>
      <c r="J3330" s="3">
        <v>44676.403993055559</v>
      </c>
      <c r="K3330" s="1" t="s">
        <v>2848</v>
      </c>
      <c r="L3330" s="1" t="s">
        <v>196</v>
      </c>
      <c r="M3330" s="1" t="s">
        <v>196</v>
      </c>
      <c r="N3330" s="1" t="s">
        <v>213</v>
      </c>
      <c r="O3330" s="1" t="s">
        <v>9</v>
      </c>
      <c r="P3330" s="1" t="s">
        <v>332</v>
      </c>
      <c r="Q3330" s="1" t="s">
        <v>13</v>
      </c>
      <c r="R3330" s="1" t="s">
        <v>13</v>
      </c>
      <c r="S3330" s="1" t="s">
        <v>115</v>
      </c>
      <c r="T3330">
        <v>2</v>
      </c>
      <c r="U3330" s="1" t="s">
        <v>448</v>
      </c>
      <c r="V3330">
        <v>4</v>
      </c>
      <c r="W3330">
        <v>2022</v>
      </c>
    </row>
    <row r="3331" spans="1:23" x14ac:dyDescent="0.25">
      <c r="A3331">
        <v>58423</v>
      </c>
      <c r="B3331">
        <v>17805952</v>
      </c>
      <c r="C3331">
        <v>83209046</v>
      </c>
      <c r="D3331">
        <v>49523534</v>
      </c>
      <c r="E3331">
        <v>773</v>
      </c>
      <c r="F3331">
        <v>7732347215</v>
      </c>
      <c r="G3331">
        <v>13</v>
      </c>
      <c r="H3331">
        <v>547</v>
      </c>
      <c r="I3331" s="1" t="s">
        <v>328</v>
      </c>
      <c r="J3331" s="3">
        <v>44676.40519675926</v>
      </c>
      <c r="K3331" s="1" t="s">
        <v>2853</v>
      </c>
      <c r="L3331" s="1" t="s">
        <v>196</v>
      </c>
      <c r="M3331" s="1" t="s">
        <v>196</v>
      </c>
      <c r="N3331" s="1" t="s">
        <v>213</v>
      </c>
      <c r="O3331" s="1" t="s">
        <v>9</v>
      </c>
      <c r="P3331" s="1" t="s">
        <v>2867</v>
      </c>
      <c r="Q3331" s="1" t="s">
        <v>25</v>
      </c>
      <c r="R3331" s="1" t="s">
        <v>13</v>
      </c>
      <c r="S3331" s="1" t="s">
        <v>115</v>
      </c>
      <c r="T3331">
        <v>2</v>
      </c>
      <c r="U3331" s="1" t="s">
        <v>448</v>
      </c>
      <c r="V3331">
        <v>4</v>
      </c>
      <c r="W3331">
        <v>2022</v>
      </c>
    </row>
    <row r="3332" spans="1:23" x14ac:dyDescent="0.25">
      <c r="A3332">
        <v>58424</v>
      </c>
      <c r="B3332">
        <v>17805975</v>
      </c>
      <c r="C3332">
        <v>83207537</v>
      </c>
      <c r="D3332">
        <v>48787546</v>
      </c>
      <c r="E3332">
        <v>384</v>
      </c>
      <c r="F3332">
        <v>3844463208</v>
      </c>
      <c r="G3332">
        <v>14</v>
      </c>
      <c r="H3332">
        <v>547</v>
      </c>
      <c r="I3332" s="1" t="s">
        <v>328</v>
      </c>
      <c r="J3332" s="3">
        <v>44676.405486111114</v>
      </c>
      <c r="K3332" s="1" t="s">
        <v>2853</v>
      </c>
      <c r="L3332" s="1" t="s">
        <v>196</v>
      </c>
      <c r="M3332" s="1" t="s">
        <v>196</v>
      </c>
      <c r="N3332" s="1" t="s">
        <v>213</v>
      </c>
      <c r="O3332" s="1" t="s">
        <v>9</v>
      </c>
      <c r="P3332" s="1" t="s">
        <v>2865</v>
      </c>
      <c r="Q3332" s="1" t="s">
        <v>63</v>
      </c>
      <c r="R3332" s="1" t="s">
        <v>13</v>
      </c>
      <c r="S3332" s="1" t="s">
        <v>115</v>
      </c>
      <c r="T3332">
        <v>2</v>
      </c>
      <c r="U3332" s="1" t="s">
        <v>448</v>
      </c>
      <c r="V3332">
        <v>4</v>
      </c>
      <c r="W3332">
        <v>2022</v>
      </c>
    </row>
    <row r="3333" spans="1:23" x14ac:dyDescent="0.25">
      <c r="A3333">
        <v>58425</v>
      </c>
      <c r="B3333">
        <v>17806042</v>
      </c>
      <c r="C3333">
        <v>83209766</v>
      </c>
      <c r="D3333">
        <v>49455463</v>
      </c>
      <c r="E3333">
        <v>440</v>
      </c>
      <c r="F3333">
        <v>4403795529</v>
      </c>
      <c r="G3333">
        <v>0</v>
      </c>
      <c r="H3333">
        <v>547</v>
      </c>
      <c r="I3333" s="1" t="s">
        <v>328</v>
      </c>
      <c r="J3333" s="3">
        <v>44676.406331018516</v>
      </c>
      <c r="K3333" s="1" t="s">
        <v>2853</v>
      </c>
      <c r="L3333" s="1" t="s">
        <v>196</v>
      </c>
      <c r="M3333" s="1" t="s">
        <v>196</v>
      </c>
      <c r="N3333" s="1" t="s">
        <v>213</v>
      </c>
      <c r="O3333" s="1" t="s">
        <v>9</v>
      </c>
      <c r="P3333" s="1" t="s">
        <v>2865</v>
      </c>
      <c r="Q3333" s="1" t="s">
        <v>13</v>
      </c>
      <c r="R3333" s="1" t="s">
        <v>13</v>
      </c>
      <c r="S3333" s="1" t="s">
        <v>115</v>
      </c>
      <c r="T3333">
        <v>2</v>
      </c>
      <c r="U3333" s="1" t="s">
        <v>448</v>
      </c>
      <c r="V3333">
        <v>4</v>
      </c>
      <c r="W3333">
        <v>2022</v>
      </c>
    </row>
    <row r="3334" spans="1:23" x14ac:dyDescent="0.25">
      <c r="A3334">
        <v>58426</v>
      </c>
      <c r="B3334">
        <v>17806052</v>
      </c>
      <c r="C3334">
        <v>83209551</v>
      </c>
      <c r="D3334">
        <v>46211213</v>
      </c>
      <c r="E3334">
        <v>637</v>
      </c>
      <c r="F3334">
        <v>6379979302</v>
      </c>
      <c r="G3334">
        <v>26</v>
      </c>
      <c r="H3334">
        <v>547</v>
      </c>
      <c r="I3334" s="1" t="s">
        <v>328</v>
      </c>
      <c r="J3334" s="3">
        <v>44676.406458333331</v>
      </c>
      <c r="K3334" s="1" t="s">
        <v>2844</v>
      </c>
      <c r="L3334" s="1" t="s">
        <v>196</v>
      </c>
      <c r="M3334" s="1" t="s">
        <v>196</v>
      </c>
      <c r="N3334" s="1" t="s">
        <v>213</v>
      </c>
      <c r="O3334" s="1" t="s">
        <v>9</v>
      </c>
      <c r="P3334" s="1" t="s">
        <v>332</v>
      </c>
      <c r="Q3334" s="1" t="s">
        <v>68</v>
      </c>
      <c r="R3334" s="1" t="s">
        <v>13</v>
      </c>
      <c r="S3334" s="1" t="s">
        <v>115</v>
      </c>
      <c r="T3334">
        <v>2</v>
      </c>
      <c r="U3334" s="1" t="s">
        <v>448</v>
      </c>
      <c r="V3334">
        <v>4</v>
      </c>
      <c r="W3334">
        <v>2022</v>
      </c>
    </row>
    <row r="3335" spans="1:23" x14ac:dyDescent="0.25">
      <c r="A3335">
        <v>58427</v>
      </c>
      <c r="B3335">
        <v>17806253</v>
      </c>
      <c r="C3335">
        <v>83208676</v>
      </c>
      <c r="D3335">
        <v>48839441</v>
      </c>
      <c r="E3335">
        <v>181</v>
      </c>
      <c r="F3335">
        <v>1813186523</v>
      </c>
      <c r="G3335">
        <v>9</v>
      </c>
      <c r="H3335">
        <v>547</v>
      </c>
      <c r="I3335" s="1" t="s">
        <v>328</v>
      </c>
      <c r="J3335" s="3">
        <v>44676.409456018519</v>
      </c>
      <c r="K3335" s="1" t="s">
        <v>2844</v>
      </c>
      <c r="L3335" s="1" t="s">
        <v>196</v>
      </c>
      <c r="M3335" s="1" t="s">
        <v>196</v>
      </c>
      <c r="N3335" s="1" t="s">
        <v>330</v>
      </c>
      <c r="O3335" s="1" t="s">
        <v>9</v>
      </c>
      <c r="P3335" s="1" t="s">
        <v>337</v>
      </c>
      <c r="Q3335" s="1" t="s">
        <v>19</v>
      </c>
      <c r="R3335" s="1" t="s">
        <v>13</v>
      </c>
      <c r="S3335" s="1" t="s">
        <v>115</v>
      </c>
      <c r="T3335">
        <v>2</v>
      </c>
      <c r="U3335" s="1" t="s">
        <v>448</v>
      </c>
      <c r="V3335">
        <v>4</v>
      </c>
      <c r="W3335">
        <v>2022</v>
      </c>
    </row>
    <row r="3336" spans="1:23" x14ac:dyDescent="0.25">
      <c r="A3336">
        <v>58428</v>
      </c>
      <c r="B3336">
        <v>17806282</v>
      </c>
      <c r="C3336">
        <v>83211349</v>
      </c>
      <c r="D3336">
        <v>43855898</v>
      </c>
      <c r="E3336">
        <v>552</v>
      </c>
      <c r="F3336">
        <v>5526308747</v>
      </c>
      <c r="G3336">
        <v>9</v>
      </c>
      <c r="H3336">
        <v>547</v>
      </c>
      <c r="I3336" s="1" t="s">
        <v>328</v>
      </c>
      <c r="J3336" s="3">
        <v>44676.410011574073</v>
      </c>
      <c r="K3336" s="1" t="s">
        <v>2844</v>
      </c>
      <c r="L3336" s="1" t="s">
        <v>196</v>
      </c>
      <c r="M3336" s="1" t="s">
        <v>196</v>
      </c>
      <c r="N3336" s="1" t="s">
        <v>213</v>
      </c>
      <c r="O3336" s="1" t="s">
        <v>9</v>
      </c>
      <c r="P3336" s="1" t="s">
        <v>332</v>
      </c>
      <c r="Q3336" s="1" t="s">
        <v>19</v>
      </c>
      <c r="R3336" s="1" t="s">
        <v>13</v>
      </c>
      <c r="S3336" s="1" t="s">
        <v>115</v>
      </c>
      <c r="T3336">
        <v>2</v>
      </c>
      <c r="U3336" s="1" t="s">
        <v>448</v>
      </c>
      <c r="V3336">
        <v>4</v>
      </c>
      <c r="W3336">
        <v>2022</v>
      </c>
    </row>
    <row r="3337" spans="1:23" x14ac:dyDescent="0.25">
      <c r="A3337">
        <v>58429</v>
      </c>
      <c r="B3337">
        <v>17806520</v>
      </c>
      <c r="C3337">
        <v>83210829</v>
      </c>
      <c r="D3337">
        <v>45668123</v>
      </c>
      <c r="E3337">
        <v>837</v>
      </c>
      <c r="F3337">
        <v>8370581314</v>
      </c>
      <c r="G3337">
        <v>0</v>
      </c>
      <c r="H3337">
        <v>547</v>
      </c>
      <c r="I3337" s="1" t="s">
        <v>328</v>
      </c>
      <c r="J3337" s="3">
        <v>44676.413541666669</v>
      </c>
      <c r="K3337" s="1" t="s">
        <v>2870</v>
      </c>
      <c r="L3337" s="1" t="s">
        <v>196</v>
      </c>
      <c r="M3337" s="1" t="s">
        <v>196</v>
      </c>
      <c r="N3337" s="1" t="s">
        <v>213</v>
      </c>
      <c r="O3337" s="1" t="s">
        <v>9</v>
      </c>
      <c r="P3337" s="1" t="s">
        <v>332</v>
      </c>
      <c r="Q3337" s="1" t="s">
        <v>13</v>
      </c>
      <c r="R3337" s="1" t="s">
        <v>13</v>
      </c>
      <c r="S3337" s="1" t="s">
        <v>115</v>
      </c>
      <c r="T3337">
        <v>2</v>
      </c>
      <c r="U3337" s="1" t="s">
        <v>448</v>
      </c>
      <c r="V3337">
        <v>4</v>
      </c>
      <c r="W3337">
        <v>2022</v>
      </c>
    </row>
    <row r="3338" spans="1:23" x14ac:dyDescent="0.25">
      <c r="A3338">
        <v>58430</v>
      </c>
      <c r="B3338">
        <v>17806640</v>
      </c>
      <c r="C3338">
        <v>83213660</v>
      </c>
      <c r="D3338">
        <v>41592343</v>
      </c>
      <c r="E3338">
        <v>541</v>
      </c>
      <c r="F3338">
        <v>5416712157</v>
      </c>
      <c r="G3338">
        <v>0</v>
      </c>
      <c r="H3338">
        <v>547</v>
      </c>
      <c r="I3338" s="1" t="s">
        <v>328</v>
      </c>
      <c r="J3338" s="3">
        <v>44676.415717592594</v>
      </c>
      <c r="K3338" s="1" t="s">
        <v>2870</v>
      </c>
      <c r="L3338" s="1" t="s">
        <v>196</v>
      </c>
      <c r="M3338" s="1" t="s">
        <v>196</v>
      </c>
      <c r="N3338" s="1" t="s">
        <v>213</v>
      </c>
      <c r="O3338" s="1" t="s">
        <v>9</v>
      </c>
      <c r="P3338" s="1" t="s">
        <v>332</v>
      </c>
      <c r="Q3338" s="1" t="s">
        <v>13</v>
      </c>
      <c r="R3338" s="1" t="s">
        <v>13</v>
      </c>
      <c r="S3338" s="1" t="s">
        <v>115</v>
      </c>
      <c r="T3338">
        <v>2</v>
      </c>
      <c r="U3338" s="1" t="s">
        <v>448</v>
      </c>
      <c r="V3338">
        <v>4</v>
      </c>
      <c r="W3338">
        <v>2022</v>
      </c>
    </row>
    <row r="3339" spans="1:23" x14ac:dyDescent="0.25">
      <c r="A3339">
        <v>58431</v>
      </c>
      <c r="B3339">
        <v>17806828</v>
      </c>
      <c r="C3339">
        <v>83214219</v>
      </c>
      <c r="D3339">
        <v>49538625</v>
      </c>
      <c r="E3339">
        <v>422</v>
      </c>
      <c r="F3339">
        <v>4222148167</v>
      </c>
      <c r="G3339">
        <v>16</v>
      </c>
      <c r="H3339">
        <v>547</v>
      </c>
      <c r="I3339" s="1" t="s">
        <v>328</v>
      </c>
      <c r="J3339" s="3">
        <v>44676.418726851851</v>
      </c>
      <c r="K3339" s="1" t="s">
        <v>2891</v>
      </c>
      <c r="L3339" s="1" t="s">
        <v>196</v>
      </c>
      <c r="M3339" s="1" t="s">
        <v>196</v>
      </c>
      <c r="N3339" s="1" t="s">
        <v>213</v>
      </c>
      <c r="O3339" s="1" t="s">
        <v>9</v>
      </c>
      <c r="P3339" s="1" t="s">
        <v>337</v>
      </c>
      <c r="Q3339" s="1" t="s">
        <v>33</v>
      </c>
      <c r="R3339" s="1" t="s">
        <v>13</v>
      </c>
      <c r="S3339" s="1" t="s">
        <v>115</v>
      </c>
      <c r="T3339">
        <v>2</v>
      </c>
      <c r="U3339" s="1" t="s">
        <v>448</v>
      </c>
      <c r="V3339">
        <v>4</v>
      </c>
      <c r="W3339">
        <v>2022</v>
      </c>
    </row>
    <row r="3340" spans="1:23" x14ac:dyDescent="0.25">
      <c r="A3340">
        <v>58432</v>
      </c>
      <c r="B3340">
        <v>17807168</v>
      </c>
      <c r="C3340">
        <v>83217116</v>
      </c>
      <c r="D3340">
        <v>49523455</v>
      </c>
      <c r="E3340">
        <v>372</v>
      </c>
      <c r="F3340">
        <v>3727425076</v>
      </c>
      <c r="G3340">
        <v>14</v>
      </c>
      <c r="H3340">
        <v>547</v>
      </c>
      <c r="I3340" s="1" t="s">
        <v>328</v>
      </c>
      <c r="J3340" s="3">
        <v>44676.423877314817</v>
      </c>
      <c r="K3340" s="1" t="s">
        <v>2853</v>
      </c>
      <c r="L3340" s="1" t="s">
        <v>196</v>
      </c>
      <c r="M3340" s="1" t="s">
        <v>196</v>
      </c>
      <c r="N3340" s="1" t="s">
        <v>213</v>
      </c>
      <c r="O3340" s="1" t="s">
        <v>9</v>
      </c>
      <c r="P3340" s="1" t="s">
        <v>2865</v>
      </c>
      <c r="Q3340" s="1" t="s">
        <v>63</v>
      </c>
      <c r="R3340" s="1" t="s">
        <v>13</v>
      </c>
      <c r="S3340" s="1" t="s">
        <v>115</v>
      </c>
      <c r="T3340">
        <v>2</v>
      </c>
      <c r="U3340" s="1" t="s">
        <v>448</v>
      </c>
      <c r="V3340">
        <v>4</v>
      </c>
      <c r="W3340">
        <v>2022</v>
      </c>
    </row>
    <row r="3341" spans="1:23" x14ac:dyDescent="0.25">
      <c r="A3341">
        <v>58433</v>
      </c>
      <c r="B3341">
        <v>17807308</v>
      </c>
      <c r="C3341">
        <v>83215942</v>
      </c>
      <c r="D3341">
        <v>49539372</v>
      </c>
      <c r="E3341">
        <v>431</v>
      </c>
      <c r="F3341">
        <v>4310750151</v>
      </c>
      <c r="G3341">
        <v>14</v>
      </c>
      <c r="H3341">
        <v>547</v>
      </c>
      <c r="I3341" s="1" t="s">
        <v>328</v>
      </c>
      <c r="J3341" s="3">
        <v>44676.425844907404</v>
      </c>
      <c r="K3341" s="1" t="s">
        <v>2891</v>
      </c>
      <c r="L3341" s="1" t="s">
        <v>196</v>
      </c>
      <c r="M3341" s="1" t="s">
        <v>196</v>
      </c>
      <c r="N3341" s="1" t="s">
        <v>336</v>
      </c>
      <c r="O3341" s="1" t="s">
        <v>9</v>
      </c>
      <c r="P3341" s="1" t="s">
        <v>333</v>
      </c>
      <c r="Q3341" s="1" t="s">
        <v>63</v>
      </c>
      <c r="R3341" s="1" t="s">
        <v>13</v>
      </c>
      <c r="S3341" s="1" t="s">
        <v>115</v>
      </c>
      <c r="T3341">
        <v>2</v>
      </c>
      <c r="U3341" s="1" t="s">
        <v>448</v>
      </c>
      <c r="V3341">
        <v>4</v>
      </c>
      <c r="W3341">
        <v>2022</v>
      </c>
    </row>
    <row r="3342" spans="1:23" x14ac:dyDescent="0.25">
      <c r="A3342">
        <v>58434</v>
      </c>
      <c r="B3342">
        <v>17807460</v>
      </c>
      <c r="C3342">
        <v>83219031</v>
      </c>
      <c r="D3342">
        <v>49520519</v>
      </c>
      <c r="E3342">
        <v>820</v>
      </c>
      <c r="F3342">
        <v>8205412950</v>
      </c>
      <c r="G3342">
        <v>0</v>
      </c>
      <c r="H3342">
        <v>547</v>
      </c>
      <c r="I3342" s="1" t="s">
        <v>328</v>
      </c>
      <c r="J3342" s="3">
        <v>44676.427974537037</v>
      </c>
      <c r="K3342" s="1" t="s">
        <v>2853</v>
      </c>
      <c r="L3342" s="1" t="s">
        <v>196</v>
      </c>
      <c r="M3342" s="1" t="s">
        <v>196</v>
      </c>
      <c r="N3342" s="1" t="s">
        <v>213</v>
      </c>
      <c r="O3342" s="1" t="s">
        <v>9</v>
      </c>
      <c r="P3342" s="1" t="s">
        <v>2867</v>
      </c>
      <c r="Q3342" s="1" t="s">
        <v>13</v>
      </c>
      <c r="R3342" s="1" t="s">
        <v>13</v>
      </c>
      <c r="S3342" s="1" t="s">
        <v>115</v>
      </c>
      <c r="T3342">
        <v>2</v>
      </c>
      <c r="U3342" s="1" t="s">
        <v>448</v>
      </c>
      <c r="V3342">
        <v>4</v>
      </c>
      <c r="W3342">
        <v>2022</v>
      </c>
    </row>
    <row r="3343" spans="1:23" x14ac:dyDescent="0.25">
      <c r="A3343">
        <v>58435</v>
      </c>
      <c r="B3343">
        <v>17807572</v>
      </c>
      <c r="C3343">
        <v>83219176</v>
      </c>
      <c r="D3343">
        <v>49540801</v>
      </c>
      <c r="E3343">
        <v>196</v>
      </c>
      <c r="F3343">
        <v>1960395953</v>
      </c>
      <c r="G3343">
        <v>9</v>
      </c>
      <c r="H3343">
        <v>547</v>
      </c>
      <c r="I3343" s="1" t="s">
        <v>328</v>
      </c>
      <c r="J3343" s="3">
        <v>44676.429467592592</v>
      </c>
      <c r="K3343" s="1" t="s">
        <v>2848</v>
      </c>
      <c r="L3343" s="1" t="s">
        <v>196</v>
      </c>
      <c r="M3343" s="1" t="s">
        <v>196</v>
      </c>
      <c r="N3343" s="1" t="s">
        <v>213</v>
      </c>
      <c r="O3343" s="1" t="s">
        <v>9</v>
      </c>
      <c r="P3343" s="1" t="s">
        <v>332</v>
      </c>
      <c r="Q3343" s="1" t="s">
        <v>19</v>
      </c>
      <c r="R3343" s="1" t="s">
        <v>13</v>
      </c>
      <c r="S3343" s="1" t="s">
        <v>115</v>
      </c>
      <c r="T3343">
        <v>2</v>
      </c>
      <c r="U3343" s="1" t="s">
        <v>448</v>
      </c>
      <c r="V3343">
        <v>4</v>
      </c>
      <c r="W3343">
        <v>2022</v>
      </c>
    </row>
    <row r="3344" spans="1:23" x14ac:dyDescent="0.25">
      <c r="A3344">
        <v>58436</v>
      </c>
      <c r="B3344">
        <v>17807654</v>
      </c>
      <c r="C3344">
        <v>83220000</v>
      </c>
      <c r="D3344">
        <v>48786778</v>
      </c>
      <c r="E3344">
        <v>507</v>
      </c>
      <c r="F3344">
        <v>5074899745</v>
      </c>
      <c r="G3344">
        <v>0</v>
      </c>
      <c r="H3344">
        <v>547</v>
      </c>
      <c r="I3344" s="1" t="s">
        <v>328</v>
      </c>
      <c r="J3344" s="3">
        <v>44676.430486111109</v>
      </c>
      <c r="K3344" s="1" t="s">
        <v>2848</v>
      </c>
      <c r="L3344" s="1" t="s">
        <v>196</v>
      </c>
      <c r="M3344" s="1" t="s">
        <v>196</v>
      </c>
      <c r="N3344" s="1" t="s">
        <v>213</v>
      </c>
      <c r="O3344" s="1" t="s">
        <v>9</v>
      </c>
      <c r="P3344" s="1" t="s">
        <v>340</v>
      </c>
      <c r="Q3344" s="1" t="s">
        <v>13</v>
      </c>
      <c r="R3344" s="1" t="s">
        <v>13</v>
      </c>
      <c r="S3344" s="1" t="s">
        <v>115</v>
      </c>
      <c r="T3344">
        <v>2</v>
      </c>
      <c r="U3344" s="1" t="s">
        <v>448</v>
      </c>
      <c r="V3344">
        <v>4</v>
      </c>
      <c r="W3344">
        <v>2022</v>
      </c>
    </row>
    <row r="3345" spans="1:23" x14ac:dyDescent="0.25">
      <c r="A3345">
        <v>58437</v>
      </c>
      <c r="B3345">
        <v>17807705</v>
      </c>
      <c r="C3345">
        <v>83218953</v>
      </c>
      <c r="D3345">
        <v>49540713</v>
      </c>
      <c r="E3345">
        <v>716</v>
      </c>
      <c r="F3345">
        <v>7161192097</v>
      </c>
      <c r="G3345">
        <v>15</v>
      </c>
      <c r="H3345">
        <v>547</v>
      </c>
      <c r="I3345" s="1" t="s">
        <v>328</v>
      </c>
      <c r="J3345" s="3">
        <v>44676.431261574071</v>
      </c>
      <c r="K3345" s="1" t="s">
        <v>2848</v>
      </c>
      <c r="L3345" s="1" t="s">
        <v>196</v>
      </c>
      <c r="M3345" s="1" t="s">
        <v>196</v>
      </c>
      <c r="N3345" s="1" t="s">
        <v>213</v>
      </c>
      <c r="O3345" s="1" t="s">
        <v>9</v>
      </c>
      <c r="P3345" s="1" t="s">
        <v>346</v>
      </c>
      <c r="Q3345" s="1" t="s">
        <v>47</v>
      </c>
      <c r="R3345" s="1" t="s">
        <v>13</v>
      </c>
      <c r="S3345" s="1" t="s">
        <v>115</v>
      </c>
      <c r="T3345">
        <v>2</v>
      </c>
      <c r="U3345" s="1" t="s">
        <v>448</v>
      </c>
      <c r="V3345">
        <v>4</v>
      </c>
      <c r="W3345">
        <v>2022</v>
      </c>
    </row>
    <row r="3346" spans="1:23" x14ac:dyDescent="0.25">
      <c r="A3346">
        <v>58438</v>
      </c>
      <c r="B3346">
        <v>17807902</v>
      </c>
      <c r="C3346">
        <v>83221413</v>
      </c>
      <c r="D3346">
        <v>41781814</v>
      </c>
      <c r="E3346">
        <v>525</v>
      </c>
      <c r="F3346">
        <v>5257019219</v>
      </c>
      <c r="G3346">
        <v>0</v>
      </c>
      <c r="H3346">
        <v>547</v>
      </c>
      <c r="I3346" s="1" t="s">
        <v>328</v>
      </c>
      <c r="J3346" s="3">
        <v>44676.433981481481</v>
      </c>
      <c r="K3346" s="1" t="s">
        <v>2844</v>
      </c>
      <c r="L3346" s="1" t="s">
        <v>196</v>
      </c>
      <c r="M3346" s="1" t="s">
        <v>196</v>
      </c>
      <c r="N3346" s="1" t="s">
        <v>213</v>
      </c>
      <c r="O3346" s="1" t="s">
        <v>9</v>
      </c>
      <c r="P3346" s="1" t="s">
        <v>332</v>
      </c>
      <c r="Q3346" s="1" t="s">
        <v>13</v>
      </c>
      <c r="R3346" s="1" t="s">
        <v>13</v>
      </c>
      <c r="S3346" s="1" t="s">
        <v>115</v>
      </c>
      <c r="T3346">
        <v>2</v>
      </c>
      <c r="U3346" s="1" t="s">
        <v>448</v>
      </c>
      <c r="V3346">
        <v>4</v>
      </c>
      <c r="W3346">
        <v>2022</v>
      </c>
    </row>
    <row r="3347" spans="1:23" x14ac:dyDescent="0.25">
      <c r="A3347">
        <v>58439</v>
      </c>
      <c r="B3347">
        <v>17807948</v>
      </c>
      <c r="C3347">
        <v>83222069</v>
      </c>
      <c r="D3347">
        <v>45506898</v>
      </c>
      <c r="E3347">
        <v>543</v>
      </c>
      <c r="F3347">
        <v>5430349333</v>
      </c>
      <c r="G3347">
        <v>0</v>
      </c>
      <c r="H3347">
        <v>547</v>
      </c>
      <c r="I3347" s="1" t="s">
        <v>328</v>
      </c>
      <c r="J3347" s="3">
        <v>44676.434687499997</v>
      </c>
      <c r="K3347" s="1" t="s">
        <v>2870</v>
      </c>
      <c r="L3347" s="1" t="s">
        <v>196</v>
      </c>
      <c r="M3347" s="1" t="s">
        <v>196</v>
      </c>
      <c r="N3347" s="1" t="s">
        <v>213</v>
      </c>
      <c r="O3347" s="1" t="s">
        <v>9</v>
      </c>
      <c r="P3347" s="1" t="s">
        <v>332</v>
      </c>
      <c r="Q3347" s="1" t="s">
        <v>13</v>
      </c>
      <c r="R3347" s="1" t="s">
        <v>13</v>
      </c>
      <c r="S3347" s="1" t="s">
        <v>115</v>
      </c>
      <c r="T3347">
        <v>2</v>
      </c>
      <c r="U3347" s="1" t="s">
        <v>448</v>
      </c>
      <c r="V3347">
        <v>4</v>
      </c>
      <c r="W3347">
        <v>2022</v>
      </c>
    </row>
    <row r="3348" spans="1:23" x14ac:dyDescent="0.25">
      <c r="A3348">
        <v>58440</v>
      </c>
      <c r="B3348">
        <v>17807956</v>
      </c>
      <c r="C3348">
        <v>83222243</v>
      </c>
      <c r="D3348">
        <v>49520039</v>
      </c>
      <c r="E3348">
        <v>393</v>
      </c>
      <c r="F3348">
        <v>3937949281</v>
      </c>
      <c r="G3348">
        <v>14</v>
      </c>
      <c r="H3348">
        <v>547</v>
      </c>
      <c r="I3348" s="1" t="s">
        <v>328</v>
      </c>
      <c r="J3348" s="3">
        <v>44676.43482638889</v>
      </c>
      <c r="K3348" s="1" t="s">
        <v>2891</v>
      </c>
      <c r="L3348" s="1" t="s">
        <v>196</v>
      </c>
      <c r="M3348" s="1" t="s">
        <v>196</v>
      </c>
      <c r="N3348" s="1" t="s">
        <v>213</v>
      </c>
      <c r="O3348" s="1" t="s">
        <v>9</v>
      </c>
      <c r="P3348" s="1" t="s">
        <v>332</v>
      </c>
      <c r="Q3348" s="1" t="s">
        <v>63</v>
      </c>
      <c r="R3348" s="1" t="s">
        <v>13</v>
      </c>
      <c r="S3348" s="1" t="s">
        <v>115</v>
      </c>
      <c r="T3348">
        <v>2</v>
      </c>
      <c r="U3348" s="1" t="s">
        <v>448</v>
      </c>
      <c r="V3348">
        <v>4</v>
      </c>
      <c r="W3348">
        <v>2022</v>
      </c>
    </row>
    <row r="3349" spans="1:23" x14ac:dyDescent="0.25">
      <c r="A3349">
        <v>58441</v>
      </c>
      <c r="B3349">
        <v>17808242</v>
      </c>
      <c r="C3349">
        <v>83220638</v>
      </c>
      <c r="D3349">
        <v>47789826</v>
      </c>
      <c r="E3349">
        <v>390</v>
      </c>
      <c r="F3349">
        <v>3906750079</v>
      </c>
      <c r="G3349">
        <v>0</v>
      </c>
      <c r="H3349">
        <v>547</v>
      </c>
      <c r="I3349" s="1" t="s">
        <v>328</v>
      </c>
      <c r="J3349" s="3">
        <v>44676.438969907409</v>
      </c>
      <c r="K3349" s="1" t="s">
        <v>2891</v>
      </c>
      <c r="L3349" s="1" t="s">
        <v>196</v>
      </c>
      <c r="M3349" s="1" t="s">
        <v>196</v>
      </c>
      <c r="N3349" s="1" t="s">
        <v>330</v>
      </c>
      <c r="O3349" s="1" t="s">
        <v>9</v>
      </c>
      <c r="P3349" s="1" t="s">
        <v>333</v>
      </c>
      <c r="Q3349" s="1" t="s">
        <v>13</v>
      </c>
      <c r="R3349" s="1" t="s">
        <v>13</v>
      </c>
      <c r="S3349" s="1" t="s">
        <v>115</v>
      </c>
      <c r="T3349">
        <v>2</v>
      </c>
      <c r="U3349" s="1" t="s">
        <v>448</v>
      </c>
      <c r="V3349">
        <v>4</v>
      </c>
      <c r="W3349">
        <v>2022</v>
      </c>
    </row>
    <row r="3350" spans="1:23" x14ac:dyDescent="0.25">
      <c r="A3350">
        <v>58442</v>
      </c>
      <c r="B3350">
        <v>17808406</v>
      </c>
      <c r="C3350">
        <v>83223824</v>
      </c>
      <c r="D3350">
        <v>49542911</v>
      </c>
      <c r="E3350">
        <v>685</v>
      </c>
      <c r="F3350">
        <v>6856334790</v>
      </c>
      <c r="G3350">
        <v>0</v>
      </c>
      <c r="H3350">
        <v>547</v>
      </c>
      <c r="I3350" s="1" t="s">
        <v>328</v>
      </c>
      <c r="J3350" s="3">
        <v>44676.440983796296</v>
      </c>
      <c r="K3350" s="1" t="s">
        <v>2853</v>
      </c>
      <c r="L3350" s="1" t="s">
        <v>196</v>
      </c>
      <c r="M3350" s="1" t="s">
        <v>196</v>
      </c>
      <c r="N3350" s="1" t="s">
        <v>213</v>
      </c>
      <c r="O3350" s="1" t="s">
        <v>9</v>
      </c>
      <c r="P3350" s="1" t="s">
        <v>2858</v>
      </c>
      <c r="Q3350" s="1" t="s">
        <v>13</v>
      </c>
      <c r="R3350" s="1" t="s">
        <v>13</v>
      </c>
      <c r="S3350" s="1" t="s">
        <v>115</v>
      </c>
      <c r="T3350">
        <v>2</v>
      </c>
      <c r="U3350" s="1" t="s">
        <v>448</v>
      </c>
      <c r="V3350">
        <v>4</v>
      </c>
      <c r="W3350">
        <v>2022</v>
      </c>
    </row>
    <row r="3351" spans="1:23" x14ac:dyDescent="0.25">
      <c r="A3351">
        <v>58443</v>
      </c>
      <c r="B3351">
        <v>17808443</v>
      </c>
      <c r="C3351">
        <v>83223756</v>
      </c>
      <c r="D3351">
        <v>49542880</v>
      </c>
      <c r="E3351">
        <v>83</v>
      </c>
      <c r="F3351">
        <v>833248243</v>
      </c>
      <c r="G3351">
        <v>0</v>
      </c>
      <c r="H3351">
        <v>547</v>
      </c>
      <c r="I3351" s="1" t="s">
        <v>328</v>
      </c>
      <c r="J3351" s="3">
        <v>44676.441504629627</v>
      </c>
      <c r="K3351" s="1" t="s">
        <v>2853</v>
      </c>
      <c r="L3351" s="1" t="s">
        <v>196</v>
      </c>
      <c r="M3351" s="1" t="s">
        <v>196</v>
      </c>
      <c r="N3351" s="1" t="s">
        <v>213</v>
      </c>
      <c r="O3351" s="1" t="s">
        <v>9</v>
      </c>
      <c r="P3351" s="1" t="s">
        <v>2858</v>
      </c>
      <c r="Q3351" s="1" t="s">
        <v>13</v>
      </c>
      <c r="R3351" s="1" t="s">
        <v>13</v>
      </c>
      <c r="S3351" s="1" t="s">
        <v>115</v>
      </c>
      <c r="T3351">
        <v>2</v>
      </c>
      <c r="U3351" s="1" t="s">
        <v>448</v>
      </c>
      <c r="V3351">
        <v>4</v>
      </c>
      <c r="W3351">
        <v>2022</v>
      </c>
    </row>
    <row r="3352" spans="1:23" x14ac:dyDescent="0.25">
      <c r="A3352">
        <v>58444</v>
      </c>
      <c r="B3352">
        <v>17808539</v>
      </c>
      <c r="C3352">
        <v>83225375</v>
      </c>
      <c r="D3352">
        <v>49543833</v>
      </c>
      <c r="E3352">
        <v>613</v>
      </c>
      <c r="F3352">
        <v>6137669659</v>
      </c>
      <c r="G3352">
        <v>3</v>
      </c>
      <c r="H3352">
        <v>547</v>
      </c>
      <c r="I3352" s="1" t="s">
        <v>328</v>
      </c>
      <c r="J3352" s="3">
        <v>44676.442685185182</v>
      </c>
      <c r="K3352" s="1" t="s">
        <v>2853</v>
      </c>
      <c r="L3352" s="1" t="s">
        <v>196</v>
      </c>
      <c r="M3352" s="1" t="s">
        <v>196</v>
      </c>
      <c r="N3352" s="1" t="s">
        <v>213</v>
      </c>
      <c r="O3352" s="1" t="s">
        <v>9</v>
      </c>
      <c r="P3352" s="1" t="s">
        <v>2858</v>
      </c>
      <c r="Q3352" s="1" t="s">
        <v>137</v>
      </c>
      <c r="R3352" s="1" t="s">
        <v>13</v>
      </c>
      <c r="S3352" s="1" t="s">
        <v>115</v>
      </c>
      <c r="T3352">
        <v>2</v>
      </c>
      <c r="U3352" s="1" t="s">
        <v>448</v>
      </c>
      <c r="V3352">
        <v>4</v>
      </c>
      <c r="W3352">
        <v>2022</v>
      </c>
    </row>
    <row r="3353" spans="1:23" x14ac:dyDescent="0.25">
      <c r="A3353">
        <v>58445</v>
      </c>
      <c r="B3353">
        <v>17808666</v>
      </c>
      <c r="C3353">
        <v>83226445</v>
      </c>
      <c r="D3353">
        <v>49544319</v>
      </c>
      <c r="E3353">
        <v>727</v>
      </c>
      <c r="F3353">
        <v>7274272637</v>
      </c>
      <c r="G3353">
        <v>12</v>
      </c>
      <c r="H3353">
        <v>547</v>
      </c>
      <c r="I3353" s="1" t="s">
        <v>328</v>
      </c>
      <c r="J3353" s="3">
        <v>44676.444756944446</v>
      </c>
      <c r="K3353" s="1" t="s">
        <v>2848</v>
      </c>
      <c r="L3353" s="1" t="s">
        <v>196</v>
      </c>
      <c r="M3353" s="1" t="s">
        <v>196</v>
      </c>
      <c r="N3353" s="1" t="s">
        <v>213</v>
      </c>
      <c r="O3353" s="1" t="s">
        <v>9</v>
      </c>
      <c r="P3353" s="1" t="s">
        <v>332</v>
      </c>
      <c r="Q3353" s="1" t="s">
        <v>58</v>
      </c>
      <c r="R3353" s="1" t="s">
        <v>13</v>
      </c>
      <c r="S3353" s="1" t="s">
        <v>115</v>
      </c>
      <c r="T3353">
        <v>2</v>
      </c>
      <c r="U3353" s="1" t="s">
        <v>448</v>
      </c>
      <c r="V3353">
        <v>4</v>
      </c>
      <c r="W3353">
        <v>2022</v>
      </c>
    </row>
    <row r="3354" spans="1:23" x14ac:dyDescent="0.25">
      <c r="A3354">
        <v>58446</v>
      </c>
      <c r="B3354">
        <v>17808821</v>
      </c>
      <c r="C3354">
        <v>83227697</v>
      </c>
      <c r="D3354">
        <v>49416787</v>
      </c>
      <c r="E3354">
        <v>323</v>
      </c>
      <c r="F3354">
        <v>3235399121</v>
      </c>
      <c r="G3354">
        <v>18</v>
      </c>
      <c r="H3354">
        <v>547</v>
      </c>
      <c r="I3354" s="1" t="s">
        <v>328</v>
      </c>
      <c r="J3354" s="3">
        <v>44676.447175925925</v>
      </c>
      <c r="K3354" s="1" t="s">
        <v>2844</v>
      </c>
      <c r="L3354" s="1" t="s">
        <v>196</v>
      </c>
      <c r="M3354" s="1" t="s">
        <v>196</v>
      </c>
      <c r="N3354" s="1" t="s">
        <v>213</v>
      </c>
      <c r="O3354" s="1" t="s">
        <v>9</v>
      </c>
      <c r="P3354" s="1" t="s">
        <v>332</v>
      </c>
      <c r="Q3354" s="1" t="s">
        <v>30</v>
      </c>
      <c r="R3354" s="1" t="s">
        <v>13</v>
      </c>
      <c r="S3354" s="1" t="s">
        <v>115</v>
      </c>
      <c r="T3354">
        <v>2</v>
      </c>
      <c r="U3354" s="1" t="s">
        <v>448</v>
      </c>
      <c r="V3354">
        <v>4</v>
      </c>
      <c r="W3354">
        <v>2022</v>
      </c>
    </row>
    <row r="3355" spans="1:23" x14ac:dyDescent="0.25">
      <c r="A3355">
        <v>58447</v>
      </c>
      <c r="B3355">
        <v>17808965</v>
      </c>
      <c r="C3355">
        <v>83228186</v>
      </c>
      <c r="D3355">
        <v>49456960</v>
      </c>
      <c r="E3355">
        <v>257</v>
      </c>
      <c r="F3355">
        <v>2579665086</v>
      </c>
      <c r="G3355">
        <v>0</v>
      </c>
      <c r="H3355">
        <v>547</v>
      </c>
      <c r="I3355" s="1" t="s">
        <v>328</v>
      </c>
      <c r="J3355" s="3">
        <v>44676.449456018519</v>
      </c>
      <c r="K3355" s="1" t="s">
        <v>2844</v>
      </c>
      <c r="L3355" s="1" t="s">
        <v>196</v>
      </c>
      <c r="M3355" s="1" t="s">
        <v>196</v>
      </c>
      <c r="N3355" s="1" t="s">
        <v>213</v>
      </c>
      <c r="O3355" s="1" t="s">
        <v>9</v>
      </c>
      <c r="P3355" s="1" t="s">
        <v>332</v>
      </c>
      <c r="Q3355" s="1" t="s">
        <v>13</v>
      </c>
      <c r="R3355" s="1" t="s">
        <v>13</v>
      </c>
      <c r="S3355" s="1" t="s">
        <v>115</v>
      </c>
      <c r="T3355">
        <v>2</v>
      </c>
      <c r="U3355" s="1" t="s">
        <v>448</v>
      </c>
      <c r="V3355">
        <v>4</v>
      </c>
      <c r="W3355">
        <v>2022</v>
      </c>
    </row>
    <row r="3356" spans="1:23" x14ac:dyDescent="0.25">
      <c r="A3356">
        <v>58448</v>
      </c>
      <c r="B3356">
        <v>17809136</v>
      </c>
      <c r="C3356">
        <v>83227697</v>
      </c>
      <c r="D3356">
        <v>49416787</v>
      </c>
      <c r="E3356">
        <v>323</v>
      </c>
      <c r="F3356">
        <v>3235399121</v>
      </c>
      <c r="G3356">
        <v>18</v>
      </c>
      <c r="H3356">
        <v>547</v>
      </c>
      <c r="I3356" s="1" t="s">
        <v>328</v>
      </c>
      <c r="J3356" s="3">
        <v>44676.451921296299</v>
      </c>
      <c r="K3356" s="1" t="s">
        <v>2844</v>
      </c>
      <c r="L3356" s="1" t="s">
        <v>196</v>
      </c>
      <c r="M3356" s="1" t="s">
        <v>196</v>
      </c>
      <c r="N3356" s="1" t="s">
        <v>213</v>
      </c>
      <c r="O3356" s="1" t="s">
        <v>9</v>
      </c>
      <c r="P3356" s="1" t="s">
        <v>332</v>
      </c>
      <c r="Q3356" s="1" t="s">
        <v>30</v>
      </c>
      <c r="R3356" s="1" t="s">
        <v>13</v>
      </c>
      <c r="S3356" s="1" t="s">
        <v>115</v>
      </c>
      <c r="T3356">
        <v>2</v>
      </c>
      <c r="U3356" s="1" t="s">
        <v>448</v>
      </c>
      <c r="V3356">
        <v>4</v>
      </c>
      <c r="W3356">
        <v>2022</v>
      </c>
    </row>
    <row r="3357" spans="1:23" x14ac:dyDescent="0.25">
      <c r="A3357">
        <v>58449</v>
      </c>
      <c r="B3357">
        <v>17809142</v>
      </c>
      <c r="C3357">
        <v>83229710</v>
      </c>
      <c r="D3357">
        <v>47466216</v>
      </c>
      <c r="E3357">
        <v>592</v>
      </c>
      <c r="F3357">
        <v>5927187914</v>
      </c>
      <c r="G3357">
        <v>15</v>
      </c>
      <c r="H3357">
        <v>547</v>
      </c>
      <c r="I3357" s="1" t="s">
        <v>328</v>
      </c>
      <c r="J3357" s="3">
        <v>44676.452013888891</v>
      </c>
      <c r="K3357" s="1" t="s">
        <v>2844</v>
      </c>
      <c r="L3357" s="1" t="s">
        <v>196</v>
      </c>
      <c r="M3357" s="1" t="s">
        <v>196</v>
      </c>
      <c r="N3357" s="1" t="s">
        <v>213</v>
      </c>
      <c r="O3357" s="1" t="s">
        <v>9</v>
      </c>
      <c r="P3357" s="1" t="s">
        <v>332</v>
      </c>
      <c r="Q3357" s="1" t="s">
        <v>47</v>
      </c>
      <c r="R3357" s="1" t="s">
        <v>13</v>
      </c>
      <c r="S3357" s="1" t="s">
        <v>115</v>
      </c>
      <c r="T3357">
        <v>2</v>
      </c>
      <c r="U3357" s="1" t="s">
        <v>448</v>
      </c>
      <c r="V3357">
        <v>4</v>
      </c>
      <c r="W3357">
        <v>2022</v>
      </c>
    </row>
    <row r="3358" spans="1:23" x14ac:dyDescent="0.25">
      <c r="A3358">
        <v>58450</v>
      </c>
      <c r="B3358">
        <v>17809268</v>
      </c>
      <c r="C3358">
        <v>83230102</v>
      </c>
      <c r="D3358">
        <v>49545912</v>
      </c>
      <c r="E3358">
        <v>310</v>
      </c>
      <c r="F3358">
        <v>3103877525</v>
      </c>
      <c r="G3358">
        <v>0</v>
      </c>
      <c r="H3358">
        <v>547</v>
      </c>
      <c r="I3358" s="1" t="s">
        <v>328</v>
      </c>
      <c r="J3358" s="3">
        <v>44676.453657407408</v>
      </c>
      <c r="K3358" s="1" t="s">
        <v>2870</v>
      </c>
      <c r="L3358" s="1" t="s">
        <v>196</v>
      </c>
      <c r="M3358" s="1" t="s">
        <v>196</v>
      </c>
      <c r="N3358" s="1" t="s">
        <v>213</v>
      </c>
      <c r="O3358" s="1" t="s">
        <v>9</v>
      </c>
      <c r="P3358" s="1" t="s">
        <v>332</v>
      </c>
      <c r="Q3358" s="1" t="s">
        <v>13</v>
      </c>
      <c r="R3358" s="1" t="s">
        <v>13</v>
      </c>
      <c r="S3358" s="1" t="s">
        <v>115</v>
      </c>
      <c r="T3358">
        <v>2</v>
      </c>
      <c r="U3358" s="1" t="s">
        <v>448</v>
      </c>
      <c r="V3358">
        <v>4</v>
      </c>
      <c r="W3358">
        <v>2022</v>
      </c>
    </row>
    <row r="3359" spans="1:23" x14ac:dyDescent="0.25">
      <c r="A3359">
        <v>58451</v>
      </c>
      <c r="B3359">
        <v>17809357</v>
      </c>
      <c r="C3359">
        <v>83230491</v>
      </c>
      <c r="D3359">
        <v>49546094</v>
      </c>
      <c r="E3359">
        <v>845</v>
      </c>
      <c r="F3359">
        <v>8451932503</v>
      </c>
      <c r="G3359">
        <v>24</v>
      </c>
      <c r="H3359">
        <v>547</v>
      </c>
      <c r="I3359" s="1" t="s">
        <v>328</v>
      </c>
      <c r="J3359" s="3">
        <v>44676.455231481479</v>
      </c>
      <c r="K3359" s="1" t="s">
        <v>2870</v>
      </c>
      <c r="L3359" s="1" t="s">
        <v>196</v>
      </c>
      <c r="M3359" s="1" t="s">
        <v>196</v>
      </c>
      <c r="N3359" s="1" t="s">
        <v>330</v>
      </c>
      <c r="O3359" s="1" t="s">
        <v>9</v>
      </c>
      <c r="P3359" s="1" t="s">
        <v>350</v>
      </c>
      <c r="Q3359" s="1" t="s">
        <v>112</v>
      </c>
      <c r="R3359" s="1" t="s">
        <v>13</v>
      </c>
      <c r="S3359" s="1" t="s">
        <v>115</v>
      </c>
      <c r="T3359">
        <v>2</v>
      </c>
      <c r="U3359" s="1" t="s">
        <v>448</v>
      </c>
      <c r="V3359">
        <v>4</v>
      </c>
      <c r="W3359">
        <v>2022</v>
      </c>
    </row>
    <row r="3360" spans="1:23" x14ac:dyDescent="0.25">
      <c r="A3360">
        <v>58452</v>
      </c>
      <c r="B3360">
        <v>17809415</v>
      </c>
      <c r="C3360">
        <v>83230837</v>
      </c>
      <c r="D3360">
        <v>49417069</v>
      </c>
      <c r="E3360">
        <v>683</v>
      </c>
      <c r="F3360">
        <v>6839892011</v>
      </c>
      <c r="G3360">
        <v>0</v>
      </c>
      <c r="H3360">
        <v>547</v>
      </c>
      <c r="I3360" s="1" t="s">
        <v>328</v>
      </c>
      <c r="J3360" s="3">
        <v>44676.456076388888</v>
      </c>
      <c r="K3360" s="1" t="s">
        <v>2853</v>
      </c>
      <c r="L3360" s="1" t="s">
        <v>196</v>
      </c>
      <c r="M3360" s="1" t="s">
        <v>196</v>
      </c>
      <c r="N3360" s="1" t="s">
        <v>330</v>
      </c>
      <c r="O3360" s="1" t="s">
        <v>9</v>
      </c>
      <c r="P3360" s="1" t="s">
        <v>452</v>
      </c>
      <c r="Q3360" s="1" t="s">
        <v>13</v>
      </c>
      <c r="R3360" s="1" t="s">
        <v>13</v>
      </c>
      <c r="S3360" s="1" t="s">
        <v>115</v>
      </c>
      <c r="T3360">
        <v>2</v>
      </c>
      <c r="U3360" s="1" t="s">
        <v>448</v>
      </c>
      <c r="V3360">
        <v>4</v>
      </c>
      <c r="W3360">
        <v>2022</v>
      </c>
    </row>
    <row r="3361" spans="1:23" x14ac:dyDescent="0.25">
      <c r="A3361">
        <v>58453</v>
      </c>
      <c r="B3361">
        <v>17809479</v>
      </c>
      <c r="C3361">
        <v>83231807</v>
      </c>
      <c r="D3361">
        <v>48304804</v>
      </c>
      <c r="E3361">
        <v>805</v>
      </c>
      <c r="F3361">
        <v>8053129827</v>
      </c>
      <c r="G3361">
        <v>0</v>
      </c>
      <c r="H3361">
        <v>547</v>
      </c>
      <c r="I3361" s="1" t="s">
        <v>328</v>
      </c>
      <c r="J3361" s="3">
        <v>44676.45685185185</v>
      </c>
      <c r="K3361" s="1" t="s">
        <v>2853</v>
      </c>
      <c r="L3361" s="1" t="s">
        <v>196</v>
      </c>
      <c r="M3361" s="1" t="s">
        <v>196</v>
      </c>
      <c r="N3361" s="1" t="s">
        <v>213</v>
      </c>
      <c r="O3361" s="1" t="s">
        <v>9</v>
      </c>
      <c r="P3361" s="1" t="s">
        <v>2858</v>
      </c>
      <c r="Q3361" s="1" t="s">
        <v>13</v>
      </c>
      <c r="R3361" s="1" t="s">
        <v>13</v>
      </c>
      <c r="S3361" s="1" t="s">
        <v>115</v>
      </c>
      <c r="T3361">
        <v>2</v>
      </c>
      <c r="U3361" s="1" t="s">
        <v>448</v>
      </c>
      <c r="V3361">
        <v>4</v>
      </c>
      <c r="W3361">
        <v>2022</v>
      </c>
    </row>
    <row r="3362" spans="1:23" x14ac:dyDescent="0.25">
      <c r="A3362">
        <v>58454</v>
      </c>
      <c r="B3362">
        <v>17809593</v>
      </c>
      <c r="C3362">
        <v>83232348</v>
      </c>
      <c r="D3362">
        <v>48735856</v>
      </c>
      <c r="E3362">
        <v>894</v>
      </c>
      <c r="F3362">
        <v>8940518976</v>
      </c>
      <c r="G3362">
        <v>28</v>
      </c>
      <c r="H3362">
        <v>547</v>
      </c>
      <c r="I3362" s="1" t="s">
        <v>328</v>
      </c>
      <c r="J3362" s="3">
        <v>44676.458298611113</v>
      </c>
      <c r="K3362" s="1" t="s">
        <v>2853</v>
      </c>
      <c r="L3362" s="1" t="s">
        <v>196</v>
      </c>
      <c r="M3362" s="1" t="s">
        <v>196</v>
      </c>
      <c r="N3362" s="1" t="s">
        <v>213</v>
      </c>
      <c r="O3362" s="1" t="s">
        <v>9</v>
      </c>
      <c r="P3362" s="1" t="s">
        <v>2865</v>
      </c>
      <c r="Q3362" s="1" t="s">
        <v>111</v>
      </c>
      <c r="R3362" s="1" t="s">
        <v>13</v>
      </c>
      <c r="S3362" s="1" t="s">
        <v>115</v>
      </c>
      <c r="T3362">
        <v>2</v>
      </c>
      <c r="U3362" s="1" t="s">
        <v>448</v>
      </c>
      <c r="V3362">
        <v>4</v>
      </c>
      <c r="W3362">
        <v>2022</v>
      </c>
    </row>
    <row r="3363" spans="1:23" x14ac:dyDescent="0.25">
      <c r="A3363">
        <v>58455</v>
      </c>
      <c r="B3363">
        <v>17809686</v>
      </c>
      <c r="C3363">
        <v>83231348</v>
      </c>
      <c r="D3363">
        <v>49546482</v>
      </c>
      <c r="E3363">
        <v>512</v>
      </c>
      <c r="F3363">
        <v>5123211675</v>
      </c>
      <c r="G3363">
        <v>0</v>
      </c>
      <c r="H3363">
        <v>547</v>
      </c>
      <c r="I3363" s="1" t="s">
        <v>328</v>
      </c>
      <c r="J3363" s="3">
        <v>44676.459675925929</v>
      </c>
      <c r="K3363" s="1" t="s">
        <v>2848</v>
      </c>
      <c r="L3363" s="1" t="s">
        <v>196</v>
      </c>
      <c r="M3363" s="1" t="s">
        <v>196</v>
      </c>
      <c r="N3363" s="1" t="s">
        <v>213</v>
      </c>
      <c r="O3363" s="1" t="s">
        <v>9</v>
      </c>
      <c r="P3363" s="1" t="s">
        <v>346</v>
      </c>
      <c r="Q3363" s="1" t="s">
        <v>13</v>
      </c>
      <c r="R3363" s="1" t="s">
        <v>13</v>
      </c>
      <c r="S3363" s="1" t="s">
        <v>115</v>
      </c>
      <c r="T3363">
        <v>2</v>
      </c>
      <c r="U3363" s="1" t="s">
        <v>448</v>
      </c>
      <c r="V3363">
        <v>4</v>
      </c>
      <c r="W3363">
        <v>2022</v>
      </c>
    </row>
    <row r="3364" spans="1:23" x14ac:dyDescent="0.25">
      <c r="A3364">
        <v>58456</v>
      </c>
      <c r="B3364">
        <v>17809699</v>
      </c>
      <c r="C3364">
        <v>83232528</v>
      </c>
      <c r="D3364">
        <v>44544164</v>
      </c>
      <c r="E3364">
        <v>980</v>
      </c>
      <c r="F3364">
        <v>9801015482</v>
      </c>
      <c r="G3364">
        <v>0</v>
      </c>
      <c r="H3364">
        <v>547</v>
      </c>
      <c r="I3364" s="1" t="s">
        <v>328</v>
      </c>
      <c r="J3364" s="3">
        <v>44676.45994212963</v>
      </c>
      <c r="K3364" s="1" t="s">
        <v>2848</v>
      </c>
      <c r="L3364" s="1" t="s">
        <v>196</v>
      </c>
      <c r="M3364" s="1" t="s">
        <v>196</v>
      </c>
      <c r="N3364" s="1" t="s">
        <v>213</v>
      </c>
      <c r="O3364" s="1" t="s">
        <v>9</v>
      </c>
      <c r="P3364" s="1" t="s">
        <v>2881</v>
      </c>
      <c r="Q3364" s="1" t="s">
        <v>13</v>
      </c>
      <c r="R3364" s="1" t="s">
        <v>13</v>
      </c>
      <c r="S3364" s="1" t="s">
        <v>115</v>
      </c>
      <c r="T3364">
        <v>2</v>
      </c>
      <c r="U3364" s="1" t="s">
        <v>448</v>
      </c>
      <c r="V3364">
        <v>4</v>
      </c>
      <c r="W3364">
        <v>2022</v>
      </c>
    </row>
    <row r="3365" spans="1:23" x14ac:dyDescent="0.25">
      <c r="A3365">
        <v>58457</v>
      </c>
      <c r="B3365">
        <v>17809761</v>
      </c>
      <c r="C3365">
        <v>83231345</v>
      </c>
      <c r="D3365">
        <v>49546481</v>
      </c>
      <c r="E3365">
        <v>144</v>
      </c>
      <c r="F3365">
        <v>1445346759</v>
      </c>
      <c r="G3365">
        <v>9</v>
      </c>
      <c r="H3365">
        <v>547</v>
      </c>
      <c r="I3365" s="1" t="s">
        <v>328</v>
      </c>
      <c r="J3365" s="3">
        <v>44676.4608912037</v>
      </c>
      <c r="K3365" s="1" t="s">
        <v>2848</v>
      </c>
      <c r="L3365" s="1" t="s">
        <v>196</v>
      </c>
      <c r="M3365" s="1" t="s">
        <v>196</v>
      </c>
      <c r="N3365" s="1" t="s">
        <v>213</v>
      </c>
      <c r="O3365" s="1" t="s">
        <v>9</v>
      </c>
      <c r="P3365" s="1" t="s">
        <v>346</v>
      </c>
      <c r="Q3365" s="1" t="s">
        <v>19</v>
      </c>
      <c r="R3365" s="1" t="s">
        <v>13</v>
      </c>
      <c r="S3365" s="1" t="s">
        <v>115</v>
      </c>
      <c r="T3365">
        <v>2</v>
      </c>
      <c r="U3365" s="1" t="s">
        <v>448</v>
      </c>
      <c r="V3365">
        <v>4</v>
      </c>
      <c r="W3365">
        <v>2022</v>
      </c>
    </row>
    <row r="3366" spans="1:23" x14ac:dyDescent="0.25">
      <c r="A3366">
        <v>58458</v>
      </c>
      <c r="B3366">
        <v>17809871</v>
      </c>
      <c r="C3366">
        <v>83233962</v>
      </c>
      <c r="D3366">
        <v>49456960</v>
      </c>
      <c r="E3366">
        <v>257</v>
      </c>
      <c r="F3366">
        <v>2579665086</v>
      </c>
      <c r="G3366">
        <v>0</v>
      </c>
      <c r="H3366">
        <v>547</v>
      </c>
      <c r="I3366" s="1" t="s">
        <v>328</v>
      </c>
      <c r="J3366" s="3">
        <v>44676.462523148148</v>
      </c>
      <c r="K3366" s="1" t="s">
        <v>2844</v>
      </c>
      <c r="L3366" s="1" t="s">
        <v>196</v>
      </c>
      <c r="M3366" s="1" t="s">
        <v>196</v>
      </c>
      <c r="N3366" s="1" t="s">
        <v>213</v>
      </c>
      <c r="O3366" s="1" t="s">
        <v>9</v>
      </c>
      <c r="P3366" s="1" t="s">
        <v>344</v>
      </c>
      <c r="Q3366" s="1" t="s">
        <v>13</v>
      </c>
      <c r="R3366" s="1" t="s">
        <v>13</v>
      </c>
      <c r="S3366" s="1" t="s">
        <v>115</v>
      </c>
      <c r="T3366">
        <v>2</v>
      </c>
      <c r="U3366" s="1" t="s">
        <v>448</v>
      </c>
      <c r="V3366">
        <v>4</v>
      </c>
      <c r="W3366">
        <v>2022</v>
      </c>
    </row>
    <row r="3367" spans="1:23" x14ac:dyDescent="0.25">
      <c r="A3367">
        <v>58459</v>
      </c>
      <c r="B3367">
        <v>17809940</v>
      </c>
      <c r="C3367">
        <v>83234589</v>
      </c>
      <c r="D3367">
        <v>45885856</v>
      </c>
      <c r="E3367">
        <v>379</v>
      </c>
      <c r="F3367">
        <v>3797346320</v>
      </c>
      <c r="G3367">
        <v>0</v>
      </c>
      <c r="H3367">
        <v>547</v>
      </c>
      <c r="I3367" s="1" t="s">
        <v>328</v>
      </c>
      <c r="J3367" s="3">
        <v>44676.463472222225</v>
      </c>
      <c r="K3367" s="1" t="s">
        <v>2844</v>
      </c>
      <c r="L3367" s="1" t="s">
        <v>196</v>
      </c>
      <c r="M3367" s="1" t="s">
        <v>196</v>
      </c>
      <c r="N3367" s="1" t="s">
        <v>213</v>
      </c>
      <c r="O3367" s="1" t="s">
        <v>9</v>
      </c>
      <c r="P3367" s="1" t="s">
        <v>332</v>
      </c>
      <c r="Q3367" s="1" t="s">
        <v>13</v>
      </c>
      <c r="R3367" s="1" t="s">
        <v>13</v>
      </c>
      <c r="S3367" s="1" t="s">
        <v>115</v>
      </c>
      <c r="T3367">
        <v>2</v>
      </c>
      <c r="U3367" s="1" t="s">
        <v>448</v>
      </c>
      <c r="V3367">
        <v>4</v>
      </c>
      <c r="W3367">
        <v>2022</v>
      </c>
    </row>
    <row r="3368" spans="1:23" x14ac:dyDescent="0.25">
      <c r="A3368">
        <v>58460</v>
      </c>
      <c r="B3368">
        <v>17810001</v>
      </c>
      <c r="C3368">
        <v>83235013</v>
      </c>
      <c r="D3368">
        <v>41557337</v>
      </c>
      <c r="E3368">
        <v>828</v>
      </c>
      <c r="F3368">
        <v>8287015867</v>
      </c>
      <c r="G3368">
        <v>19</v>
      </c>
      <c r="H3368">
        <v>547</v>
      </c>
      <c r="I3368" s="1" t="s">
        <v>328</v>
      </c>
      <c r="J3368" s="3">
        <v>44676.464490740742</v>
      </c>
      <c r="K3368" s="1" t="s">
        <v>2844</v>
      </c>
      <c r="L3368" s="1" t="s">
        <v>196</v>
      </c>
      <c r="M3368" s="1" t="s">
        <v>196</v>
      </c>
      <c r="N3368" s="1" t="s">
        <v>213</v>
      </c>
      <c r="O3368" s="1" t="s">
        <v>9</v>
      </c>
      <c r="P3368" s="1" t="s">
        <v>332</v>
      </c>
      <c r="Q3368" s="1" t="s">
        <v>81</v>
      </c>
      <c r="R3368" s="1" t="s">
        <v>13</v>
      </c>
      <c r="S3368" s="1" t="s">
        <v>115</v>
      </c>
      <c r="T3368">
        <v>2</v>
      </c>
      <c r="U3368" s="1" t="s">
        <v>448</v>
      </c>
      <c r="V3368">
        <v>4</v>
      </c>
      <c r="W3368">
        <v>2022</v>
      </c>
    </row>
    <row r="3369" spans="1:23" x14ac:dyDescent="0.25">
      <c r="A3369">
        <v>58461</v>
      </c>
      <c r="B3369">
        <v>17810016</v>
      </c>
      <c r="C3369">
        <v>83234581</v>
      </c>
      <c r="D3369">
        <v>47789826</v>
      </c>
      <c r="E3369">
        <v>390</v>
      </c>
      <c r="F3369">
        <v>3906750079</v>
      </c>
      <c r="G3369">
        <v>0</v>
      </c>
      <c r="H3369">
        <v>547</v>
      </c>
      <c r="I3369" s="1" t="s">
        <v>328</v>
      </c>
      <c r="J3369" s="3">
        <v>44676.46466435185</v>
      </c>
      <c r="K3369" s="1" t="s">
        <v>2853</v>
      </c>
      <c r="L3369" s="1" t="s">
        <v>196</v>
      </c>
      <c r="M3369" s="1" t="s">
        <v>196</v>
      </c>
      <c r="N3369" s="1" t="s">
        <v>213</v>
      </c>
      <c r="O3369" s="1" t="s">
        <v>9</v>
      </c>
      <c r="P3369" s="1" t="s">
        <v>2867</v>
      </c>
      <c r="Q3369" s="1" t="s">
        <v>13</v>
      </c>
      <c r="R3369" s="1" t="s">
        <v>13</v>
      </c>
      <c r="S3369" s="1" t="s">
        <v>115</v>
      </c>
      <c r="T3369">
        <v>2</v>
      </c>
      <c r="U3369" s="1" t="s">
        <v>448</v>
      </c>
      <c r="V3369">
        <v>4</v>
      </c>
      <c r="W3369">
        <v>2022</v>
      </c>
    </row>
    <row r="3370" spans="1:23" x14ac:dyDescent="0.25">
      <c r="A3370">
        <v>58462</v>
      </c>
      <c r="B3370">
        <v>17810018</v>
      </c>
      <c r="C3370">
        <v>83231465</v>
      </c>
      <c r="D3370">
        <v>49546532</v>
      </c>
      <c r="E3370">
        <v>132</v>
      </c>
      <c r="F3370">
        <v>1326327484</v>
      </c>
      <c r="G3370">
        <v>9</v>
      </c>
      <c r="H3370">
        <v>547</v>
      </c>
      <c r="I3370" s="1" t="s">
        <v>328</v>
      </c>
      <c r="J3370" s="3">
        <v>44676.464687500003</v>
      </c>
      <c r="K3370" s="1" t="s">
        <v>2853</v>
      </c>
      <c r="L3370" s="1" t="s">
        <v>196</v>
      </c>
      <c r="M3370" s="1" t="s">
        <v>196</v>
      </c>
      <c r="N3370" s="1" t="s">
        <v>213</v>
      </c>
      <c r="O3370" s="1" t="s">
        <v>9</v>
      </c>
      <c r="P3370" s="1" t="s">
        <v>333</v>
      </c>
      <c r="Q3370" s="1" t="s">
        <v>19</v>
      </c>
      <c r="R3370" s="1" t="s">
        <v>13</v>
      </c>
      <c r="S3370" s="1" t="s">
        <v>115</v>
      </c>
      <c r="T3370">
        <v>2</v>
      </c>
      <c r="U3370" s="1" t="s">
        <v>448</v>
      </c>
      <c r="V3370">
        <v>4</v>
      </c>
      <c r="W3370">
        <v>2022</v>
      </c>
    </row>
    <row r="3371" spans="1:23" x14ac:dyDescent="0.25">
      <c r="A3371">
        <v>58463</v>
      </c>
      <c r="B3371">
        <v>17810165</v>
      </c>
      <c r="C3371">
        <v>83235249</v>
      </c>
      <c r="D3371">
        <v>49548247</v>
      </c>
      <c r="E3371">
        <v>108</v>
      </c>
      <c r="F3371">
        <v>1080142196</v>
      </c>
      <c r="G3371">
        <v>9</v>
      </c>
      <c r="H3371">
        <v>547</v>
      </c>
      <c r="I3371" s="1" t="s">
        <v>328</v>
      </c>
      <c r="J3371" s="3">
        <v>44676.466782407406</v>
      </c>
      <c r="K3371" s="1" t="s">
        <v>196</v>
      </c>
      <c r="L3371" s="1" t="s">
        <v>196</v>
      </c>
      <c r="M3371" s="1" t="s">
        <v>196</v>
      </c>
      <c r="N3371" s="1" t="s">
        <v>336</v>
      </c>
      <c r="O3371" s="1" t="s">
        <v>9</v>
      </c>
      <c r="P3371" s="1" t="s">
        <v>196</v>
      </c>
      <c r="Q3371" s="1" t="s">
        <v>19</v>
      </c>
      <c r="R3371" s="1" t="s">
        <v>13</v>
      </c>
      <c r="S3371" s="1" t="s">
        <v>115</v>
      </c>
      <c r="T3371">
        <v>2</v>
      </c>
      <c r="U3371" s="1" t="s">
        <v>448</v>
      </c>
      <c r="V3371">
        <v>4</v>
      </c>
      <c r="W3371">
        <v>2022</v>
      </c>
    </row>
    <row r="3372" spans="1:23" x14ac:dyDescent="0.25">
      <c r="A3372">
        <v>58464</v>
      </c>
      <c r="B3372">
        <v>17810294</v>
      </c>
      <c r="C3372">
        <v>83236313</v>
      </c>
      <c r="D3372">
        <v>39769779</v>
      </c>
      <c r="E3372">
        <v>461</v>
      </c>
      <c r="F3372">
        <v>4619828147</v>
      </c>
      <c r="G3372">
        <v>11</v>
      </c>
      <c r="H3372">
        <v>547</v>
      </c>
      <c r="I3372" s="1" t="s">
        <v>328</v>
      </c>
      <c r="J3372" s="3">
        <v>44676.468645833331</v>
      </c>
      <c r="K3372" s="1" t="s">
        <v>2844</v>
      </c>
      <c r="L3372" s="1" t="s">
        <v>196</v>
      </c>
      <c r="M3372" s="1" t="s">
        <v>196</v>
      </c>
      <c r="N3372" s="1" t="s">
        <v>213</v>
      </c>
      <c r="O3372" s="1" t="s">
        <v>9</v>
      </c>
      <c r="P3372" s="1" t="s">
        <v>332</v>
      </c>
      <c r="Q3372" s="1" t="s">
        <v>64</v>
      </c>
      <c r="R3372" s="1" t="s">
        <v>13</v>
      </c>
      <c r="S3372" s="1" t="s">
        <v>115</v>
      </c>
      <c r="T3372">
        <v>2</v>
      </c>
      <c r="U3372" s="1" t="s">
        <v>448</v>
      </c>
      <c r="V3372">
        <v>4</v>
      </c>
      <c r="W3372">
        <v>2022</v>
      </c>
    </row>
    <row r="3373" spans="1:23" x14ac:dyDescent="0.25">
      <c r="A3373">
        <v>58465</v>
      </c>
      <c r="B3373">
        <v>17810591</v>
      </c>
      <c r="C3373">
        <v>83237767</v>
      </c>
      <c r="D3373">
        <v>49549503</v>
      </c>
      <c r="E3373">
        <v>105</v>
      </c>
      <c r="F3373">
        <v>1052503491</v>
      </c>
      <c r="G3373">
        <v>9</v>
      </c>
      <c r="H3373">
        <v>547</v>
      </c>
      <c r="I3373" s="1" t="s">
        <v>328</v>
      </c>
      <c r="J3373" s="3">
        <v>44676.473043981481</v>
      </c>
      <c r="K3373" s="1" t="s">
        <v>2853</v>
      </c>
      <c r="L3373" s="1" t="s">
        <v>196</v>
      </c>
      <c r="M3373" s="1" t="s">
        <v>196</v>
      </c>
      <c r="N3373" s="1" t="s">
        <v>213</v>
      </c>
      <c r="O3373" s="1" t="s">
        <v>9</v>
      </c>
      <c r="P3373" s="1" t="s">
        <v>2865</v>
      </c>
      <c r="Q3373" s="1" t="s">
        <v>19</v>
      </c>
      <c r="R3373" s="1" t="s">
        <v>13</v>
      </c>
      <c r="S3373" s="1" t="s">
        <v>115</v>
      </c>
      <c r="T3373">
        <v>2</v>
      </c>
      <c r="U3373" s="1" t="s">
        <v>448</v>
      </c>
      <c r="V3373">
        <v>4</v>
      </c>
      <c r="W3373">
        <v>2022</v>
      </c>
    </row>
    <row r="3374" spans="1:23" x14ac:dyDescent="0.25">
      <c r="A3374">
        <v>58466</v>
      </c>
      <c r="B3374">
        <v>17810620</v>
      </c>
      <c r="C3374">
        <v>83238777</v>
      </c>
      <c r="D3374">
        <v>49492742</v>
      </c>
      <c r="E3374">
        <v>357</v>
      </c>
      <c r="F3374">
        <v>3573776501</v>
      </c>
      <c r="G3374">
        <v>14</v>
      </c>
      <c r="H3374">
        <v>547</v>
      </c>
      <c r="I3374" s="1" t="s">
        <v>328</v>
      </c>
      <c r="J3374" s="3">
        <v>44676.473587962966</v>
      </c>
      <c r="K3374" s="1" t="s">
        <v>2848</v>
      </c>
      <c r="L3374" s="1" t="s">
        <v>196</v>
      </c>
      <c r="M3374" s="1" t="s">
        <v>196</v>
      </c>
      <c r="N3374" s="1" t="s">
        <v>213</v>
      </c>
      <c r="O3374" s="1" t="s">
        <v>9</v>
      </c>
      <c r="P3374" s="1" t="s">
        <v>343</v>
      </c>
      <c r="Q3374" s="1" t="s">
        <v>63</v>
      </c>
      <c r="R3374" s="1" t="s">
        <v>13</v>
      </c>
      <c r="S3374" s="1" t="s">
        <v>115</v>
      </c>
      <c r="T3374">
        <v>2</v>
      </c>
      <c r="U3374" s="1" t="s">
        <v>448</v>
      </c>
      <c r="V3374">
        <v>4</v>
      </c>
      <c r="W3374">
        <v>2022</v>
      </c>
    </row>
    <row r="3375" spans="1:23" x14ac:dyDescent="0.25">
      <c r="A3375">
        <v>58467</v>
      </c>
      <c r="B3375">
        <v>17810703</v>
      </c>
      <c r="C3375">
        <v>83239369</v>
      </c>
      <c r="D3375">
        <v>46545064</v>
      </c>
      <c r="E3375">
        <v>976</v>
      </c>
      <c r="F3375">
        <v>9765474087</v>
      </c>
      <c r="G3375">
        <v>0</v>
      </c>
      <c r="H3375">
        <v>547</v>
      </c>
      <c r="I3375" s="1" t="s">
        <v>328</v>
      </c>
      <c r="J3375" s="3">
        <v>44676.474988425929</v>
      </c>
      <c r="K3375" s="1" t="s">
        <v>2844</v>
      </c>
      <c r="L3375" s="1" t="s">
        <v>196</v>
      </c>
      <c r="M3375" s="1" t="s">
        <v>196</v>
      </c>
      <c r="N3375" s="1" t="s">
        <v>213</v>
      </c>
      <c r="O3375" s="1" t="s">
        <v>9</v>
      </c>
      <c r="P3375" s="1" t="s">
        <v>332</v>
      </c>
      <c r="Q3375" s="1" t="s">
        <v>13</v>
      </c>
      <c r="R3375" s="1" t="s">
        <v>13</v>
      </c>
      <c r="S3375" s="1" t="s">
        <v>115</v>
      </c>
      <c r="T3375">
        <v>2</v>
      </c>
      <c r="U3375" s="1" t="s">
        <v>448</v>
      </c>
      <c r="V3375">
        <v>4</v>
      </c>
      <c r="W3375">
        <v>2022</v>
      </c>
    </row>
    <row r="3376" spans="1:23" x14ac:dyDescent="0.25">
      <c r="A3376">
        <v>58468</v>
      </c>
      <c r="B3376">
        <v>17810794</v>
      </c>
      <c r="C3376">
        <v>83239899</v>
      </c>
      <c r="D3376">
        <v>46817189</v>
      </c>
      <c r="E3376">
        <v>44</v>
      </c>
      <c r="F3376">
        <v>448234929</v>
      </c>
      <c r="G3376">
        <v>0</v>
      </c>
      <c r="H3376">
        <v>547</v>
      </c>
      <c r="I3376" s="1" t="s">
        <v>328</v>
      </c>
      <c r="J3376" s="3">
        <v>44676.476458333331</v>
      </c>
      <c r="K3376" s="1" t="s">
        <v>2853</v>
      </c>
      <c r="L3376" s="1" t="s">
        <v>196</v>
      </c>
      <c r="M3376" s="1" t="s">
        <v>196</v>
      </c>
      <c r="N3376" s="1" t="s">
        <v>213</v>
      </c>
      <c r="O3376" s="1" t="s">
        <v>9</v>
      </c>
      <c r="P3376" s="1" t="s">
        <v>2865</v>
      </c>
      <c r="Q3376" s="1" t="s">
        <v>13</v>
      </c>
      <c r="R3376" s="1" t="s">
        <v>13</v>
      </c>
      <c r="S3376" s="1" t="s">
        <v>115</v>
      </c>
      <c r="T3376">
        <v>2</v>
      </c>
      <c r="U3376" s="1" t="s">
        <v>448</v>
      </c>
      <c r="V3376">
        <v>4</v>
      </c>
      <c r="W3376">
        <v>2022</v>
      </c>
    </row>
    <row r="3377" spans="1:23" x14ac:dyDescent="0.25">
      <c r="A3377">
        <v>58469</v>
      </c>
      <c r="B3377">
        <v>17810800</v>
      </c>
      <c r="C3377">
        <v>83239134</v>
      </c>
      <c r="D3377">
        <v>49550177</v>
      </c>
      <c r="E3377">
        <v>789</v>
      </c>
      <c r="F3377">
        <v>7897904009</v>
      </c>
      <c r="G3377">
        <v>13</v>
      </c>
      <c r="H3377">
        <v>547</v>
      </c>
      <c r="I3377" s="1" t="s">
        <v>328</v>
      </c>
      <c r="J3377" s="3">
        <v>44676.476550925923</v>
      </c>
      <c r="K3377" s="1" t="s">
        <v>2853</v>
      </c>
      <c r="L3377" s="1" t="s">
        <v>196</v>
      </c>
      <c r="M3377" s="1" t="s">
        <v>196</v>
      </c>
      <c r="N3377" s="1" t="s">
        <v>330</v>
      </c>
      <c r="O3377" s="1" t="s">
        <v>9</v>
      </c>
      <c r="P3377" s="1" t="s">
        <v>2867</v>
      </c>
      <c r="Q3377" s="1" t="s">
        <v>25</v>
      </c>
      <c r="R3377" s="1" t="s">
        <v>13</v>
      </c>
      <c r="S3377" s="1" t="s">
        <v>115</v>
      </c>
      <c r="T3377">
        <v>2</v>
      </c>
      <c r="U3377" s="1" t="s">
        <v>448</v>
      </c>
      <c r="V3377">
        <v>4</v>
      </c>
      <c r="W3377">
        <v>2022</v>
      </c>
    </row>
    <row r="3378" spans="1:23" x14ac:dyDescent="0.25">
      <c r="A3378">
        <v>58470</v>
      </c>
      <c r="B3378">
        <v>17810812</v>
      </c>
      <c r="C3378">
        <v>83231465</v>
      </c>
      <c r="D3378">
        <v>49546532</v>
      </c>
      <c r="E3378">
        <v>132</v>
      </c>
      <c r="F3378">
        <v>1326327484</v>
      </c>
      <c r="G3378">
        <v>9</v>
      </c>
      <c r="H3378">
        <v>547</v>
      </c>
      <c r="I3378" s="1" t="s">
        <v>328</v>
      </c>
      <c r="J3378" s="3">
        <v>44676.476701388892</v>
      </c>
      <c r="K3378" s="1" t="s">
        <v>449</v>
      </c>
      <c r="L3378" s="1" t="s">
        <v>196</v>
      </c>
      <c r="M3378" s="1" t="s">
        <v>196</v>
      </c>
      <c r="N3378" s="1" t="s">
        <v>330</v>
      </c>
      <c r="O3378" s="1" t="s">
        <v>9</v>
      </c>
      <c r="P3378" s="1" t="s">
        <v>196</v>
      </c>
      <c r="Q3378" s="1" t="s">
        <v>19</v>
      </c>
      <c r="R3378" s="1" t="s">
        <v>13</v>
      </c>
      <c r="S3378" s="1" t="s">
        <v>115</v>
      </c>
      <c r="T3378">
        <v>2</v>
      </c>
      <c r="U3378" s="1" t="s">
        <v>448</v>
      </c>
      <c r="V3378">
        <v>4</v>
      </c>
      <c r="W3378">
        <v>2022</v>
      </c>
    </row>
    <row r="3379" spans="1:23" x14ac:dyDescent="0.25">
      <c r="A3379">
        <v>58471</v>
      </c>
      <c r="B3379">
        <v>17810880</v>
      </c>
      <c r="C3379">
        <v>83239815</v>
      </c>
      <c r="D3379">
        <v>49550522</v>
      </c>
      <c r="E3379">
        <v>113</v>
      </c>
      <c r="F3379">
        <v>1136273913</v>
      </c>
      <c r="G3379">
        <v>9</v>
      </c>
      <c r="H3379">
        <v>547</v>
      </c>
      <c r="I3379" s="1" t="s">
        <v>328</v>
      </c>
      <c r="J3379" s="3">
        <v>44676.477777777778</v>
      </c>
      <c r="K3379" s="1" t="s">
        <v>449</v>
      </c>
      <c r="L3379" s="1" t="s">
        <v>196</v>
      </c>
      <c r="M3379" s="1" t="s">
        <v>196</v>
      </c>
      <c r="N3379" s="1" t="s">
        <v>330</v>
      </c>
      <c r="O3379" s="1" t="s">
        <v>9</v>
      </c>
      <c r="P3379" s="1" t="s">
        <v>196</v>
      </c>
      <c r="Q3379" s="1" t="s">
        <v>19</v>
      </c>
      <c r="R3379" s="1" t="s">
        <v>13</v>
      </c>
      <c r="S3379" s="1" t="s">
        <v>115</v>
      </c>
      <c r="T3379">
        <v>2</v>
      </c>
      <c r="U3379" s="1" t="s">
        <v>448</v>
      </c>
      <c r="V3379">
        <v>4</v>
      </c>
      <c r="W3379">
        <v>2022</v>
      </c>
    </row>
    <row r="3380" spans="1:23" x14ac:dyDescent="0.25">
      <c r="A3380">
        <v>58472</v>
      </c>
      <c r="B3380">
        <v>17810932</v>
      </c>
      <c r="C3380">
        <v>83240920</v>
      </c>
      <c r="D3380">
        <v>49481480</v>
      </c>
      <c r="E3380">
        <v>767</v>
      </c>
      <c r="F3380">
        <v>7671927892</v>
      </c>
      <c r="G3380">
        <v>15</v>
      </c>
      <c r="H3380">
        <v>547</v>
      </c>
      <c r="I3380" s="1" t="s">
        <v>328</v>
      </c>
      <c r="J3380" s="3">
        <v>44676.478414351855</v>
      </c>
      <c r="K3380" s="1" t="s">
        <v>449</v>
      </c>
      <c r="L3380" s="1" t="s">
        <v>196</v>
      </c>
      <c r="M3380" s="1" t="s">
        <v>196</v>
      </c>
      <c r="N3380" s="1" t="s">
        <v>330</v>
      </c>
      <c r="O3380" s="1" t="s">
        <v>9</v>
      </c>
      <c r="P3380" s="1" t="s">
        <v>196</v>
      </c>
      <c r="Q3380" s="1" t="s">
        <v>47</v>
      </c>
      <c r="R3380" s="1" t="s">
        <v>13</v>
      </c>
      <c r="S3380" s="1" t="s">
        <v>115</v>
      </c>
      <c r="T3380">
        <v>2</v>
      </c>
      <c r="U3380" s="1" t="s">
        <v>448</v>
      </c>
      <c r="V3380">
        <v>4</v>
      </c>
      <c r="W3380">
        <v>2022</v>
      </c>
    </row>
    <row r="3381" spans="1:23" x14ac:dyDescent="0.25">
      <c r="A3381">
        <v>58473</v>
      </c>
      <c r="B3381">
        <v>17810998</v>
      </c>
      <c r="C3381">
        <v>83238774</v>
      </c>
      <c r="D3381">
        <v>49550015</v>
      </c>
      <c r="E3381">
        <v>407</v>
      </c>
      <c r="F3381">
        <v>4073089667</v>
      </c>
      <c r="G3381">
        <v>0</v>
      </c>
      <c r="H3381">
        <v>547</v>
      </c>
      <c r="I3381" s="1" t="s">
        <v>328</v>
      </c>
      <c r="J3381" s="3">
        <v>44676.478807870371</v>
      </c>
      <c r="K3381" s="1" t="s">
        <v>2857</v>
      </c>
      <c r="L3381" s="1" t="s">
        <v>196</v>
      </c>
      <c r="M3381" s="1" t="s">
        <v>196</v>
      </c>
      <c r="N3381" s="1" t="s">
        <v>330</v>
      </c>
      <c r="O3381" s="1" t="s">
        <v>9</v>
      </c>
      <c r="P3381" s="1" t="s">
        <v>333</v>
      </c>
      <c r="Q3381" s="1" t="s">
        <v>13</v>
      </c>
      <c r="R3381" s="1" t="s">
        <v>13</v>
      </c>
      <c r="S3381" s="1" t="s">
        <v>115</v>
      </c>
      <c r="T3381">
        <v>2</v>
      </c>
      <c r="U3381" s="1" t="s">
        <v>448</v>
      </c>
      <c r="V3381">
        <v>4</v>
      </c>
      <c r="W3381">
        <v>2022</v>
      </c>
    </row>
    <row r="3382" spans="1:23" x14ac:dyDescent="0.25">
      <c r="A3382">
        <v>58474</v>
      </c>
      <c r="B3382">
        <v>17811055</v>
      </c>
      <c r="C3382">
        <v>83241255</v>
      </c>
      <c r="D3382">
        <v>49551192</v>
      </c>
      <c r="E3382">
        <v>532</v>
      </c>
      <c r="F3382">
        <v>5320883721</v>
      </c>
      <c r="G3382">
        <v>0</v>
      </c>
      <c r="H3382">
        <v>547</v>
      </c>
      <c r="I3382" s="1" t="s">
        <v>328</v>
      </c>
      <c r="J3382" s="3">
        <v>44676.479108796295</v>
      </c>
      <c r="K3382" s="1" t="s">
        <v>2844</v>
      </c>
      <c r="L3382" s="1" t="s">
        <v>196</v>
      </c>
      <c r="M3382" s="1" t="s">
        <v>196</v>
      </c>
      <c r="N3382" s="1" t="s">
        <v>213</v>
      </c>
      <c r="O3382" s="1" t="s">
        <v>9</v>
      </c>
      <c r="P3382" s="1" t="s">
        <v>337</v>
      </c>
      <c r="Q3382" s="1" t="s">
        <v>13</v>
      </c>
      <c r="R3382" s="1" t="s">
        <v>13</v>
      </c>
      <c r="S3382" s="1" t="s">
        <v>115</v>
      </c>
      <c r="T3382">
        <v>2</v>
      </c>
      <c r="U3382" s="1" t="s">
        <v>448</v>
      </c>
      <c r="V3382">
        <v>4</v>
      </c>
      <c r="W3382">
        <v>2022</v>
      </c>
    </row>
    <row r="3383" spans="1:23" x14ac:dyDescent="0.25">
      <c r="A3383">
        <v>58475</v>
      </c>
      <c r="B3383">
        <v>17811106</v>
      </c>
      <c r="C3383">
        <v>83241146</v>
      </c>
      <c r="D3383">
        <v>49551145</v>
      </c>
      <c r="E3383">
        <v>996</v>
      </c>
      <c r="F3383">
        <v>9966802174</v>
      </c>
      <c r="G3383">
        <v>4</v>
      </c>
      <c r="H3383">
        <v>547</v>
      </c>
      <c r="I3383" s="1" t="s">
        <v>328</v>
      </c>
      <c r="J3383" s="3">
        <v>44676.479421296295</v>
      </c>
      <c r="K3383" s="1" t="s">
        <v>2857</v>
      </c>
      <c r="L3383" s="1" t="s">
        <v>196</v>
      </c>
      <c r="M3383" s="1" t="s">
        <v>196</v>
      </c>
      <c r="N3383" s="1" t="s">
        <v>213</v>
      </c>
      <c r="O3383" s="1" t="s">
        <v>9</v>
      </c>
      <c r="P3383" s="1" t="s">
        <v>337</v>
      </c>
      <c r="Q3383" s="1" t="s">
        <v>42</v>
      </c>
      <c r="R3383" s="1" t="s">
        <v>13</v>
      </c>
      <c r="S3383" s="1" t="s">
        <v>115</v>
      </c>
      <c r="T3383">
        <v>2</v>
      </c>
      <c r="U3383" s="1" t="s">
        <v>448</v>
      </c>
      <c r="V3383">
        <v>4</v>
      </c>
      <c r="W3383">
        <v>2022</v>
      </c>
    </row>
    <row r="3384" spans="1:23" x14ac:dyDescent="0.25">
      <c r="A3384">
        <v>58476</v>
      </c>
      <c r="B3384">
        <v>17811231</v>
      </c>
      <c r="C3384">
        <v>83241590</v>
      </c>
      <c r="D3384">
        <v>46353656</v>
      </c>
      <c r="E3384">
        <v>391</v>
      </c>
      <c r="F3384">
        <v>3914142013</v>
      </c>
      <c r="G3384">
        <v>14</v>
      </c>
      <c r="H3384">
        <v>547</v>
      </c>
      <c r="I3384" s="1" t="s">
        <v>328</v>
      </c>
      <c r="J3384" s="3">
        <v>44676.480069444442</v>
      </c>
      <c r="K3384" s="1" t="s">
        <v>2857</v>
      </c>
      <c r="L3384" s="1" t="s">
        <v>196</v>
      </c>
      <c r="M3384" s="1" t="s">
        <v>196</v>
      </c>
      <c r="N3384" s="1" t="s">
        <v>330</v>
      </c>
      <c r="O3384" s="1" t="s">
        <v>9</v>
      </c>
      <c r="P3384" s="1" t="s">
        <v>343</v>
      </c>
      <c r="Q3384" s="1" t="s">
        <v>63</v>
      </c>
      <c r="R3384" s="1" t="s">
        <v>13</v>
      </c>
      <c r="S3384" s="1" t="s">
        <v>115</v>
      </c>
      <c r="T3384">
        <v>2</v>
      </c>
      <c r="U3384" s="1" t="s">
        <v>448</v>
      </c>
      <c r="V3384">
        <v>4</v>
      </c>
      <c r="W3384">
        <v>2022</v>
      </c>
    </row>
    <row r="3385" spans="1:23" x14ac:dyDescent="0.25">
      <c r="A3385">
        <v>58477</v>
      </c>
      <c r="B3385">
        <v>17811304</v>
      </c>
      <c r="C3385">
        <v>83240488</v>
      </c>
      <c r="D3385">
        <v>49550845</v>
      </c>
      <c r="E3385">
        <v>401</v>
      </c>
      <c r="F3385">
        <v>4019252035</v>
      </c>
      <c r="G3385">
        <v>0</v>
      </c>
      <c r="H3385">
        <v>547</v>
      </c>
      <c r="I3385" s="1" t="s">
        <v>328</v>
      </c>
      <c r="J3385" s="3">
        <v>44676.480462962965</v>
      </c>
      <c r="K3385" s="1" t="s">
        <v>2848</v>
      </c>
      <c r="L3385" s="1" t="s">
        <v>196</v>
      </c>
      <c r="M3385" s="1" t="s">
        <v>196</v>
      </c>
      <c r="N3385" s="1" t="s">
        <v>213</v>
      </c>
      <c r="O3385" s="1" t="s">
        <v>9</v>
      </c>
      <c r="P3385" s="1" t="s">
        <v>346</v>
      </c>
      <c r="Q3385" s="1" t="s">
        <v>13</v>
      </c>
      <c r="R3385" s="1" t="s">
        <v>13</v>
      </c>
      <c r="S3385" s="1" t="s">
        <v>115</v>
      </c>
      <c r="T3385">
        <v>2</v>
      </c>
      <c r="U3385" s="1" t="s">
        <v>448</v>
      </c>
      <c r="V3385">
        <v>4</v>
      </c>
      <c r="W3385">
        <v>2022</v>
      </c>
    </row>
    <row r="3386" spans="1:23" x14ac:dyDescent="0.25">
      <c r="A3386">
        <v>58478</v>
      </c>
      <c r="B3386">
        <v>17811611</v>
      </c>
      <c r="C3386">
        <v>83240191</v>
      </c>
      <c r="D3386">
        <v>49550710</v>
      </c>
      <c r="E3386">
        <v>445</v>
      </c>
      <c r="F3386">
        <v>4459935820</v>
      </c>
      <c r="G3386">
        <v>11</v>
      </c>
      <c r="H3386">
        <v>547</v>
      </c>
      <c r="I3386" s="1" t="s">
        <v>328</v>
      </c>
      <c r="J3386" s="3">
        <v>44676.482546296298</v>
      </c>
      <c r="K3386" s="1" t="s">
        <v>2853</v>
      </c>
      <c r="L3386" s="1" t="s">
        <v>196</v>
      </c>
      <c r="M3386" s="1" t="s">
        <v>196</v>
      </c>
      <c r="N3386" s="1" t="s">
        <v>213</v>
      </c>
      <c r="O3386" s="1" t="s">
        <v>9</v>
      </c>
      <c r="P3386" s="1" t="s">
        <v>333</v>
      </c>
      <c r="Q3386" s="1" t="s">
        <v>64</v>
      </c>
      <c r="R3386" s="1" t="s">
        <v>13</v>
      </c>
      <c r="S3386" s="1" t="s">
        <v>115</v>
      </c>
      <c r="T3386">
        <v>2</v>
      </c>
      <c r="U3386" s="1" t="s">
        <v>448</v>
      </c>
      <c r="V3386">
        <v>4</v>
      </c>
      <c r="W3386">
        <v>2022</v>
      </c>
    </row>
    <row r="3387" spans="1:23" x14ac:dyDescent="0.25">
      <c r="A3387">
        <v>58479</v>
      </c>
      <c r="B3387">
        <v>17811705</v>
      </c>
      <c r="C3387">
        <v>83241356</v>
      </c>
      <c r="D3387">
        <v>49551238</v>
      </c>
      <c r="E3387">
        <v>111</v>
      </c>
      <c r="F3387">
        <v>1117509231</v>
      </c>
      <c r="G3387">
        <v>9</v>
      </c>
      <c r="H3387">
        <v>547</v>
      </c>
      <c r="I3387" s="1" t="s">
        <v>328</v>
      </c>
      <c r="J3387" s="3">
        <v>44676.483657407407</v>
      </c>
      <c r="K3387" s="1" t="s">
        <v>2848</v>
      </c>
      <c r="L3387" s="1" t="s">
        <v>196</v>
      </c>
      <c r="M3387" s="1" t="s">
        <v>196</v>
      </c>
      <c r="N3387" s="1" t="s">
        <v>213</v>
      </c>
      <c r="O3387" s="1" t="s">
        <v>9</v>
      </c>
      <c r="P3387" s="1" t="s">
        <v>340</v>
      </c>
      <c r="Q3387" s="1" t="s">
        <v>19</v>
      </c>
      <c r="R3387" s="1" t="s">
        <v>13</v>
      </c>
      <c r="S3387" s="1" t="s">
        <v>115</v>
      </c>
      <c r="T3387">
        <v>2</v>
      </c>
      <c r="U3387" s="1" t="s">
        <v>448</v>
      </c>
      <c r="V3387">
        <v>4</v>
      </c>
      <c r="W3387">
        <v>2022</v>
      </c>
    </row>
    <row r="3388" spans="1:23" x14ac:dyDescent="0.25">
      <c r="A3388">
        <v>58480</v>
      </c>
      <c r="B3388">
        <v>17811991</v>
      </c>
      <c r="C3388">
        <v>83245282</v>
      </c>
      <c r="D3388">
        <v>47466216</v>
      </c>
      <c r="E3388">
        <v>592</v>
      </c>
      <c r="F3388">
        <v>5927187914</v>
      </c>
      <c r="G3388">
        <v>15</v>
      </c>
      <c r="H3388">
        <v>547</v>
      </c>
      <c r="I3388" s="1" t="s">
        <v>328</v>
      </c>
      <c r="J3388" s="3">
        <v>44676.487511574072</v>
      </c>
      <c r="K3388" s="1" t="s">
        <v>2853</v>
      </c>
      <c r="L3388" s="1" t="s">
        <v>196</v>
      </c>
      <c r="M3388" s="1" t="s">
        <v>196</v>
      </c>
      <c r="N3388" s="1" t="s">
        <v>213</v>
      </c>
      <c r="O3388" s="1" t="s">
        <v>9</v>
      </c>
      <c r="P3388" s="1" t="s">
        <v>2865</v>
      </c>
      <c r="Q3388" s="1" t="s">
        <v>47</v>
      </c>
      <c r="R3388" s="1" t="s">
        <v>13</v>
      </c>
      <c r="S3388" s="1" t="s">
        <v>115</v>
      </c>
      <c r="T3388">
        <v>2</v>
      </c>
      <c r="U3388" s="1" t="s">
        <v>448</v>
      </c>
      <c r="V3388">
        <v>4</v>
      </c>
      <c r="W3388">
        <v>2022</v>
      </c>
    </row>
    <row r="3389" spans="1:23" x14ac:dyDescent="0.25">
      <c r="A3389">
        <v>58481</v>
      </c>
      <c r="B3389">
        <v>17812215</v>
      </c>
      <c r="C3389">
        <v>83246496</v>
      </c>
      <c r="D3389">
        <v>46292752</v>
      </c>
      <c r="E3389">
        <v>754</v>
      </c>
      <c r="F3389">
        <v>7548147458</v>
      </c>
      <c r="G3389">
        <v>12</v>
      </c>
      <c r="H3389">
        <v>547</v>
      </c>
      <c r="I3389" s="1" t="s">
        <v>328</v>
      </c>
      <c r="J3389" s="3">
        <v>44676.490937499999</v>
      </c>
      <c r="K3389" s="1" t="s">
        <v>2857</v>
      </c>
      <c r="L3389" s="1" t="s">
        <v>196</v>
      </c>
      <c r="M3389" s="1" t="s">
        <v>196</v>
      </c>
      <c r="N3389" s="1" t="s">
        <v>213</v>
      </c>
      <c r="O3389" s="1" t="s">
        <v>9</v>
      </c>
      <c r="P3389" s="1" t="s">
        <v>332</v>
      </c>
      <c r="Q3389" s="1" t="s">
        <v>58</v>
      </c>
      <c r="R3389" s="1" t="s">
        <v>13</v>
      </c>
      <c r="S3389" s="1" t="s">
        <v>115</v>
      </c>
      <c r="T3389">
        <v>2</v>
      </c>
      <c r="U3389" s="1" t="s">
        <v>448</v>
      </c>
      <c r="V3389">
        <v>4</v>
      </c>
      <c r="W3389">
        <v>2022</v>
      </c>
    </row>
    <row r="3390" spans="1:23" x14ac:dyDescent="0.25">
      <c r="A3390">
        <v>58482</v>
      </c>
      <c r="B3390">
        <v>17812218</v>
      </c>
      <c r="C3390">
        <v>83245955</v>
      </c>
      <c r="D3390">
        <v>49553253</v>
      </c>
      <c r="E3390">
        <v>555</v>
      </c>
      <c r="F3390">
        <v>5557425622</v>
      </c>
      <c r="G3390">
        <v>9</v>
      </c>
      <c r="H3390">
        <v>547</v>
      </c>
      <c r="I3390" s="1" t="s">
        <v>328</v>
      </c>
      <c r="J3390" s="3">
        <v>44676.490960648145</v>
      </c>
      <c r="K3390" s="1" t="s">
        <v>2853</v>
      </c>
      <c r="L3390" s="1" t="s">
        <v>196</v>
      </c>
      <c r="M3390" s="1" t="s">
        <v>196</v>
      </c>
      <c r="N3390" s="1" t="s">
        <v>213</v>
      </c>
      <c r="O3390" s="1" t="s">
        <v>9</v>
      </c>
      <c r="P3390" s="1" t="s">
        <v>2867</v>
      </c>
      <c r="Q3390" s="1" t="s">
        <v>19</v>
      </c>
      <c r="R3390" s="1" t="s">
        <v>13</v>
      </c>
      <c r="S3390" s="1" t="s">
        <v>115</v>
      </c>
      <c r="T3390">
        <v>2</v>
      </c>
      <c r="U3390" s="1" t="s">
        <v>448</v>
      </c>
      <c r="V3390">
        <v>4</v>
      </c>
      <c r="W3390">
        <v>2022</v>
      </c>
    </row>
    <row r="3391" spans="1:23" x14ac:dyDescent="0.25">
      <c r="A3391">
        <v>58483</v>
      </c>
      <c r="B3391">
        <v>17812242</v>
      </c>
      <c r="C3391">
        <v>83246533</v>
      </c>
      <c r="D3391">
        <v>41196344</v>
      </c>
      <c r="E3391">
        <v>296</v>
      </c>
      <c r="F3391">
        <v>2966323548</v>
      </c>
      <c r="G3391">
        <v>30</v>
      </c>
      <c r="H3391">
        <v>547</v>
      </c>
      <c r="I3391" s="1" t="s">
        <v>328</v>
      </c>
      <c r="J3391" s="3">
        <v>44676.491249999999</v>
      </c>
      <c r="K3391" s="1" t="s">
        <v>2848</v>
      </c>
      <c r="L3391" s="1" t="s">
        <v>196</v>
      </c>
      <c r="M3391" s="1" t="s">
        <v>196</v>
      </c>
      <c r="N3391" s="1" t="s">
        <v>213</v>
      </c>
      <c r="O3391" s="1" t="s">
        <v>9</v>
      </c>
      <c r="P3391" s="1" t="s">
        <v>332</v>
      </c>
      <c r="Q3391" s="1" t="s">
        <v>38</v>
      </c>
      <c r="R3391" s="1" t="s">
        <v>13</v>
      </c>
      <c r="S3391" s="1" t="s">
        <v>115</v>
      </c>
      <c r="T3391">
        <v>2</v>
      </c>
      <c r="U3391" s="1" t="s">
        <v>448</v>
      </c>
      <c r="V3391">
        <v>4</v>
      </c>
      <c r="W3391">
        <v>2022</v>
      </c>
    </row>
    <row r="3392" spans="1:23" x14ac:dyDescent="0.25">
      <c r="A3392">
        <v>58484</v>
      </c>
      <c r="B3392">
        <v>17812255</v>
      </c>
      <c r="C3392">
        <v>83245643</v>
      </c>
      <c r="D3392">
        <v>49553105</v>
      </c>
      <c r="E3392">
        <v>842</v>
      </c>
      <c r="F3392">
        <v>8423028738</v>
      </c>
      <c r="G3392">
        <v>5</v>
      </c>
      <c r="H3392">
        <v>547</v>
      </c>
      <c r="I3392" s="1" t="s">
        <v>328</v>
      </c>
      <c r="J3392" s="3">
        <v>44676.491319444445</v>
      </c>
      <c r="K3392" s="1" t="s">
        <v>2848</v>
      </c>
      <c r="L3392" s="1" t="s">
        <v>196</v>
      </c>
      <c r="M3392" s="1" t="s">
        <v>196</v>
      </c>
      <c r="N3392" s="1" t="s">
        <v>213</v>
      </c>
      <c r="O3392" s="1" t="s">
        <v>9</v>
      </c>
      <c r="P3392" s="1" t="s">
        <v>332</v>
      </c>
      <c r="Q3392" s="1" t="s">
        <v>93</v>
      </c>
      <c r="R3392" s="1" t="s">
        <v>13</v>
      </c>
      <c r="S3392" s="1" t="s">
        <v>115</v>
      </c>
      <c r="T3392">
        <v>2</v>
      </c>
      <c r="U3392" s="1" t="s">
        <v>448</v>
      </c>
      <c r="V3392">
        <v>4</v>
      </c>
      <c r="W3392">
        <v>2022</v>
      </c>
    </row>
    <row r="3393" spans="1:23" x14ac:dyDescent="0.25">
      <c r="A3393">
        <v>58485</v>
      </c>
      <c r="B3393">
        <v>17812294</v>
      </c>
      <c r="C3393">
        <v>83246978</v>
      </c>
      <c r="D3393">
        <v>49550015</v>
      </c>
      <c r="E3393">
        <v>407</v>
      </c>
      <c r="F3393">
        <v>4073089667</v>
      </c>
      <c r="G3393">
        <v>0</v>
      </c>
      <c r="H3393">
        <v>547</v>
      </c>
      <c r="I3393" s="1" t="s">
        <v>328</v>
      </c>
      <c r="J3393" s="3">
        <v>44676.492013888892</v>
      </c>
      <c r="K3393" s="1" t="s">
        <v>2853</v>
      </c>
      <c r="L3393" s="1" t="s">
        <v>196</v>
      </c>
      <c r="M3393" s="1" t="s">
        <v>196</v>
      </c>
      <c r="N3393" s="1" t="s">
        <v>213</v>
      </c>
      <c r="O3393" s="1" t="s">
        <v>9</v>
      </c>
      <c r="P3393" s="1" t="s">
        <v>2867</v>
      </c>
      <c r="Q3393" s="1" t="s">
        <v>13</v>
      </c>
      <c r="R3393" s="1" t="s">
        <v>13</v>
      </c>
      <c r="S3393" s="1" t="s">
        <v>115</v>
      </c>
      <c r="T3393">
        <v>2</v>
      </c>
      <c r="U3393" s="1" t="s">
        <v>448</v>
      </c>
      <c r="V3393">
        <v>4</v>
      </c>
      <c r="W3393">
        <v>2022</v>
      </c>
    </row>
    <row r="3394" spans="1:23" x14ac:dyDescent="0.25">
      <c r="A3394">
        <v>58486</v>
      </c>
      <c r="B3394">
        <v>17812330</v>
      </c>
      <c r="C3394">
        <v>83243853</v>
      </c>
      <c r="D3394">
        <v>48723502</v>
      </c>
      <c r="E3394">
        <v>287</v>
      </c>
      <c r="F3394">
        <v>2876036124</v>
      </c>
      <c r="G3394">
        <v>20</v>
      </c>
      <c r="H3394">
        <v>547</v>
      </c>
      <c r="I3394" s="1" t="s">
        <v>328</v>
      </c>
      <c r="J3394" s="3">
        <v>44676.492696759262</v>
      </c>
      <c r="K3394" s="1" t="s">
        <v>449</v>
      </c>
      <c r="L3394" s="1" t="s">
        <v>196</v>
      </c>
      <c r="M3394" s="1" t="s">
        <v>196</v>
      </c>
      <c r="N3394" s="1" t="s">
        <v>213</v>
      </c>
      <c r="O3394" s="1" t="s">
        <v>9</v>
      </c>
      <c r="P3394" s="1" t="s">
        <v>196</v>
      </c>
      <c r="Q3394" s="1" t="s">
        <v>95</v>
      </c>
      <c r="R3394" s="1" t="s">
        <v>13</v>
      </c>
      <c r="S3394" s="1" t="s">
        <v>115</v>
      </c>
      <c r="T3394">
        <v>2</v>
      </c>
      <c r="U3394" s="1" t="s">
        <v>448</v>
      </c>
      <c r="V3394">
        <v>4</v>
      </c>
      <c r="W3394">
        <v>2022</v>
      </c>
    </row>
    <row r="3395" spans="1:23" x14ac:dyDescent="0.25">
      <c r="A3395">
        <v>58487</v>
      </c>
      <c r="B3395">
        <v>17812337</v>
      </c>
      <c r="C3395">
        <v>83247201</v>
      </c>
      <c r="D3395">
        <v>42177544</v>
      </c>
      <c r="E3395">
        <v>402</v>
      </c>
      <c r="F3395">
        <v>4027692374</v>
      </c>
      <c r="G3395">
        <v>0</v>
      </c>
      <c r="H3395">
        <v>547</v>
      </c>
      <c r="I3395" s="1" t="s">
        <v>328</v>
      </c>
      <c r="J3395" s="3">
        <v>44676.492835648147</v>
      </c>
      <c r="K3395" s="1" t="s">
        <v>449</v>
      </c>
      <c r="L3395" s="1" t="s">
        <v>196</v>
      </c>
      <c r="M3395" s="1" t="s">
        <v>196</v>
      </c>
      <c r="N3395" s="1" t="s">
        <v>213</v>
      </c>
      <c r="O3395" s="1" t="s">
        <v>9</v>
      </c>
      <c r="P3395" s="1" t="s">
        <v>196</v>
      </c>
      <c r="Q3395" s="1" t="s">
        <v>13</v>
      </c>
      <c r="R3395" s="1" t="s">
        <v>13</v>
      </c>
      <c r="S3395" s="1" t="s">
        <v>115</v>
      </c>
      <c r="T3395">
        <v>2</v>
      </c>
      <c r="U3395" s="1" t="s">
        <v>448</v>
      </c>
      <c r="V3395">
        <v>4</v>
      </c>
      <c r="W3395">
        <v>2022</v>
      </c>
    </row>
    <row r="3396" spans="1:23" x14ac:dyDescent="0.25">
      <c r="A3396">
        <v>58488</v>
      </c>
      <c r="B3396">
        <v>17812388</v>
      </c>
      <c r="C3396">
        <v>83247455</v>
      </c>
      <c r="D3396">
        <v>49125442</v>
      </c>
      <c r="E3396">
        <v>452</v>
      </c>
      <c r="F3396">
        <v>4521823162</v>
      </c>
      <c r="G3396">
        <v>16</v>
      </c>
      <c r="H3396">
        <v>547</v>
      </c>
      <c r="I3396" s="1" t="s">
        <v>328</v>
      </c>
      <c r="J3396" s="3">
        <v>44676.49359953704</v>
      </c>
      <c r="K3396" s="1" t="s">
        <v>2848</v>
      </c>
      <c r="L3396" s="1" t="s">
        <v>196</v>
      </c>
      <c r="M3396" s="1" t="s">
        <v>196</v>
      </c>
      <c r="N3396" s="1" t="s">
        <v>213</v>
      </c>
      <c r="O3396" s="1" t="s">
        <v>9</v>
      </c>
      <c r="P3396" s="1" t="s">
        <v>340</v>
      </c>
      <c r="Q3396" s="1" t="s">
        <v>33</v>
      </c>
      <c r="R3396" s="1" t="s">
        <v>13</v>
      </c>
      <c r="S3396" s="1" t="s">
        <v>115</v>
      </c>
      <c r="T3396">
        <v>2</v>
      </c>
      <c r="U3396" s="1" t="s">
        <v>448</v>
      </c>
      <c r="V3396">
        <v>4</v>
      </c>
      <c r="W3396">
        <v>2022</v>
      </c>
    </row>
    <row r="3397" spans="1:23" x14ac:dyDescent="0.25">
      <c r="A3397">
        <v>58489</v>
      </c>
      <c r="B3397">
        <v>17812427</v>
      </c>
      <c r="C3397">
        <v>83247707</v>
      </c>
      <c r="D3397">
        <v>49493943</v>
      </c>
      <c r="E3397">
        <v>782</v>
      </c>
      <c r="F3397">
        <v>7822324659</v>
      </c>
      <c r="G3397">
        <v>30</v>
      </c>
      <c r="H3397">
        <v>547</v>
      </c>
      <c r="I3397" s="1" t="s">
        <v>328</v>
      </c>
      <c r="J3397" s="3">
        <v>44676.494027777779</v>
      </c>
      <c r="K3397" s="1" t="s">
        <v>2848</v>
      </c>
      <c r="L3397" s="1" t="s">
        <v>196</v>
      </c>
      <c r="M3397" s="1" t="s">
        <v>196</v>
      </c>
      <c r="N3397" s="1" t="s">
        <v>213</v>
      </c>
      <c r="O3397" s="1" t="s">
        <v>9</v>
      </c>
      <c r="P3397" s="1" t="s">
        <v>340</v>
      </c>
      <c r="Q3397" s="1" t="s">
        <v>38</v>
      </c>
      <c r="R3397" s="1" t="s">
        <v>13</v>
      </c>
      <c r="S3397" s="1" t="s">
        <v>115</v>
      </c>
      <c r="T3397">
        <v>2</v>
      </c>
      <c r="U3397" s="1" t="s">
        <v>448</v>
      </c>
      <c r="V3397">
        <v>4</v>
      </c>
      <c r="W3397">
        <v>2022</v>
      </c>
    </row>
    <row r="3398" spans="1:23" x14ac:dyDescent="0.25">
      <c r="A3398">
        <v>58490</v>
      </c>
      <c r="B3398">
        <v>17812431</v>
      </c>
      <c r="C3398">
        <v>83247324</v>
      </c>
      <c r="D3398">
        <v>49553927</v>
      </c>
      <c r="E3398">
        <v>21</v>
      </c>
      <c r="F3398">
        <v>218044505</v>
      </c>
      <c r="G3398">
        <v>0</v>
      </c>
      <c r="H3398">
        <v>547</v>
      </c>
      <c r="I3398" s="1" t="s">
        <v>328</v>
      </c>
      <c r="J3398" s="3">
        <v>44676.494108796294</v>
      </c>
      <c r="K3398" s="1" t="s">
        <v>2891</v>
      </c>
      <c r="L3398" s="1" t="s">
        <v>196</v>
      </c>
      <c r="M3398" s="1" t="s">
        <v>196</v>
      </c>
      <c r="N3398" s="1" t="s">
        <v>213</v>
      </c>
      <c r="O3398" s="1" t="s">
        <v>9</v>
      </c>
      <c r="P3398" s="1" t="s">
        <v>337</v>
      </c>
      <c r="Q3398" s="1" t="s">
        <v>13</v>
      </c>
      <c r="R3398" s="1" t="s">
        <v>13</v>
      </c>
      <c r="S3398" s="1" t="s">
        <v>115</v>
      </c>
      <c r="T3398">
        <v>2</v>
      </c>
      <c r="U3398" s="1" t="s">
        <v>448</v>
      </c>
      <c r="V3398">
        <v>4</v>
      </c>
      <c r="W3398">
        <v>2022</v>
      </c>
    </row>
    <row r="3399" spans="1:23" x14ac:dyDescent="0.25">
      <c r="A3399">
        <v>58491</v>
      </c>
      <c r="B3399">
        <v>17812563</v>
      </c>
      <c r="C3399">
        <v>83248728</v>
      </c>
      <c r="D3399">
        <v>43251106</v>
      </c>
      <c r="E3399">
        <v>536</v>
      </c>
      <c r="F3399">
        <v>5367652326</v>
      </c>
      <c r="G3399">
        <v>0</v>
      </c>
      <c r="H3399">
        <v>547</v>
      </c>
      <c r="I3399" s="1" t="s">
        <v>328</v>
      </c>
      <c r="J3399" s="3">
        <v>44676.496053240742</v>
      </c>
      <c r="K3399" s="1" t="s">
        <v>2891</v>
      </c>
      <c r="L3399" s="1" t="s">
        <v>196</v>
      </c>
      <c r="M3399" s="1" t="s">
        <v>196</v>
      </c>
      <c r="N3399" s="1" t="s">
        <v>213</v>
      </c>
      <c r="O3399" s="1" t="s">
        <v>9</v>
      </c>
      <c r="P3399" s="1" t="s">
        <v>332</v>
      </c>
      <c r="Q3399" s="1" t="s">
        <v>13</v>
      </c>
      <c r="R3399" s="1" t="s">
        <v>13</v>
      </c>
      <c r="S3399" s="1" t="s">
        <v>115</v>
      </c>
      <c r="T3399">
        <v>2</v>
      </c>
      <c r="U3399" s="1" t="s">
        <v>448</v>
      </c>
      <c r="V3399">
        <v>4</v>
      </c>
      <c r="W3399">
        <v>2022</v>
      </c>
    </row>
    <row r="3400" spans="1:23" x14ac:dyDescent="0.25">
      <c r="A3400">
        <v>58492</v>
      </c>
      <c r="B3400">
        <v>17812617</v>
      </c>
      <c r="C3400">
        <v>83247419</v>
      </c>
      <c r="D3400">
        <v>48747865</v>
      </c>
      <c r="E3400">
        <v>197</v>
      </c>
      <c r="F3400">
        <v>1974800075</v>
      </c>
      <c r="G3400">
        <v>9</v>
      </c>
      <c r="H3400">
        <v>547</v>
      </c>
      <c r="I3400" s="1" t="s">
        <v>328</v>
      </c>
      <c r="J3400" s="3">
        <v>44676.496770833335</v>
      </c>
      <c r="K3400" s="1" t="s">
        <v>2857</v>
      </c>
      <c r="L3400" s="1" t="s">
        <v>196</v>
      </c>
      <c r="M3400" s="1" t="s">
        <v>196</v>
      </c>
      <c r="N3400" s="1" t="s">
        <v>330</v>
      </c>
      <c r="O3400" s="1" t="s">
        <v>9</v>
      </c>
      <c r="P3400" s="1" t="s">
        <v>332</v>
      </c>
      <c r="Q3400" s="1" t="s">
        <v>19</v>
      </c>
      <c r="R3400" s="1" t="s">
        <v>13</v>
      </c>
      <c r="S3400" s="1" t="s">
        <v>115</v>
      </c>
      <c r="T3400">
        <v>2</v>
      </c>
      <c r="U3400" s="1" t="s">
        <v>448</v>
      </c>
      <c r="V3400">
        <v>4</v>
      </c>
      <c r="W3400">
        <v>2022</v>
      </c>
    </row>
    <row r="3401" spans="1:23" x14ac:dyDescent="0.25">
      <c r="A3401">
        <v>58493</v>
      </c>
      <c r="B3401">
        <v>17812875</v>
      </c>
      <c r="C3401">
        <v>83249205</v>
      </c>
      <c r="D3401">
        <v>47301008</v>
      </c>
      <c r="E3401">
        <v>125</v>
      </c>
      <c r="F3401">
        <v>1257648986</v>
      </c>
      <c r="G3401">
        <v>9</v>
      </c>
      <c r="H3401">
        <v>547</v>
      </c>
      <c r="I3401" s="1" t="s">
        <v>328</v>
      </c>
      <c r="J3401" s="3">
        <v>44676.500289351854</v>
      </c>
      <c r="K3401" s="1" t="s">
        <v>2891</v>
      </c>
      <c r="L3401" s="1" t="s">
        <v>196</v>
      </c>
      <c r="M3401" s="1" t="s">
        <v>196</v>
      </c>
      <c r="N3401" s="1" t="s">
        <v>213</v>
      </c>
      <c r="O3401" s="1" t="s">
        <v>9</v>
      </c>
      <c r="P3401" s="1" t="s">
        <v>332</v>
      </c>
      <c r="Q3401" s="1" t="s">
        <v>19</v>
      </c>
      <c r="R3401" s="1" t="s">
        <v>13</v>
      </c>
      <c r="S3401" s="1" t="s">
        <v>115</v>
      </c>
      <c r="T3401">
        <v>2</v>
      </c>
      <c r="U3401" s="1" t="s">
        <v>448</v>
      </c>
      <c r="V3401">
        <v>4</v>
      </c>
      <c r="W3401">
        <v>2022</v>
      </c>
    </row>
    <row r="3402" spans="1:23" x14ac:dyDescent="0.25">
      <c r="A3402">
        <v>58494</v>
      </c>
      <c r="B3402">
        <v>17813036</v>
      </c>
      <c r="C3402">
        <v>83251118</v>
      </c>
      <c r="D3402">
        <v>49555741</v>
      </c>
      <c r="E3402">
        <v>397</v>
      </c>
      <c r="F3402">
        <v>3970826669</v>
      </c>
      <c r="G3402">
        <v>0</v>
      </c>
      <c r="H3402">
        <v>547</v>
      </c>
      <c r="I3402" s="1" t="s">
        <v>328</v>
      </c>
      <c r="J3402" s="3">
        <v>44676.503263888888</v>
      </c>
      <c r="K3402" s="1" t="s">
        <v>2870</v>
      </c>
      <c r="L3402" s="1" t="s">
        <v>196</v>
      </c>
      <c r="M3402" s="1" t="s">
        <v>196</v>
      </c>
      <c r="N3402" s="1" t="s">
        <v>330</v>
      </c>
      <c r="O3402" s="1" t="s">
        <v>9</v>
      </c>
      <c r="P3402" s="1" t="s">
        <v>2882</v>
      </c>
      <c r="Q3402" s="1" t="s">
        <v>13</v>
      </c>
      <c r="R3402" s="1" t="s">
        <v>13</v>
      </c>
      <c r="S3402" s="1" t="s">
        <v>115</v>
      </c>
      <c r="T3402">
        <v>2</v>
      </c>
      <c r="U3402" s="1" t="s">
        <v>448</v>
      </c>
      <c r="V3402">
        <v>4</v>
      </c>
      <c r="W3402">
        <v>2022</v>
      </c>
    </row>
    <row r="3403" spans="1:23" x14ac:dyDescent="0.25">
      <c r="A3403">
        <v>58495</v>
      </c>
      <c r="B3403">
        <v>17813265</v>
      </c>
      <c r="C3403">
        <v>83252859</v>
      </c>
      <c r="D3403">
        <v>49492742</v>
      </c>
      <c r="E3403">
        <v>357</v>
      </c>
      <c r="F3403">
        <v>3573776501</v>
      </c>
      <c r="G3403">
        <v>14</v>
      </c>
      <c r="H3403">
        <v>547</v>
      </c>
      <c r="I3403" s="1" t="s">
        <v>328</v>
      </c>
      <c r="J3403" s="3">
        <v>44676.506979166668</v>
      </c>
      <c r="K3403" s="1" t="s">
        <v>2870</v>
      </c>
      <c r="L3403" s="1" t="s">
        <v>196</v>
      </c>
      <c r="M3403" s="1" t="s">
        <v>196</v>
      </c>
      <c r="N3403" s="1" t="s">
        <v>330</v>
      </c>
      <c r="O3403" s="1" t="s">
        <v>9</v>
      </c>
      <c r="P3403" s="1" t="s">
        <v>332</v>
      </c>
      <c r="Q3403" s="1" t="s">
        <v>63</v>
      </c>
      <c r="R3403" s="1" t="s">
        <v>13</v>
      </c>
      <c r="S3403" s="1" t="s">
        <v>115</v>
      </c>
      <c r="T3403">
        <v>2</v>
      </c>
      <c r="U3403" s="1" t="s">
        <v>448</v>
      </c>
      <c r="V3403">
        <v>4</v>
      </c>
      <c r="W3403">
        <v>2022</v>
      </c>
    </row>
    <row r="3404" spans="1:23" x14ac:dyDescent="0.25">
      <c r="A3404">
        <v>58496</v>
      </c>
      <c r="B3404">
        <v>17813467</v>
      </c>
      <c r="C3404">
        <v>83254227</v>
      </c>
      <c r="D3404">
        <v>47877938</v>
      </c>
      <c r="E3404">
        <v>833</v>
      </c>
      <c r="F3404">
        <v>8333809928</v>
      </c>
      <c r="G3404">
        <v>28</v>
      </c>
      <c r="H3404">
        <v>547</v>
      </c>
      <c r="I3404" s="1" t="s">
        <v>328</v>
      </c>
      <c r="J3404" s="3">
        <v>44676.510081018518</v>
      </c>
      <c r="K3404" s="1" t="s">
        <v>196</v>
      </c>
      <c r="L3404" s="1" t="s">
        <v>196</v>
      </c>
      <c r="M3404" s="1" t="s">
        <v>196</v>
      </c>
      <c r="N3404" s="1" t="s">
        <v>336</v>
      </c>
      <c r="O3404" s="1" t="s">
        <v>9</v>
      </c>
      <c r="P3404" s="1" t="s">
        <v>196</v>
      </c>
      <c r="Q3404" s="1" t="s">
        <v>111</v>
      </c>
      <c r="R3404" s="1" t="s">
        <v>13</v>
      </c>
      <c r="S3404" s="1" t="s">
        <v>115</v>
      </c>
      <c r="T3404">
        <v>2</v>
      </c>
      <c r="U3404" s="1" t="s">
        <v>448</v>
      </c>
      <c r="V3404">
        <v>4</v>
      </c>
      <c r="W3404">
        <v>2022</v>
      </c>
    </row>
    <row r="3405" spans="1:23" x14ac:dyDescent="0.25">
      <c r="A3405">
        <v>58497</v>
      </c>
      <c r="B3405">
        <v>17813498</v>
      </c>
      <c r="C3405">
        <v>83254227</v>
      </c>
      <c r="D3405">
        <v>47877938</v>
      </c>
      <c r="E3405">
        <v>833</v>
      </c>
      <c r="F3405">
        <v>8333809928</v>
      </c>
      <c r="G3405">
        <v>28</v>
      </c>
      <c r="H3405">
        <v>547</v>
      </c>
      <c r="I3405" s="1" t="s">
        <v>328</v>
      </c>
      <c r="J3405" s="3">
        <v>44676.510520833333</v>
      </c>
      <c r="K3405" s="1" t="s">
        <v>2870</v>
      </c>
      <c r="L3405" s="1" t="s">
        <v>196</v>
      </c>
      <c r="M3405" s="1" t="s">
        <v>196</v>
      </c>
      <c r="N3405" s="1" t="s">
        <v>330</v>
      </c>
      <c r="O3405" s="1" t="s">
        <v>9</v>
      </c>
      <c r="P3405" s="1" t="s">
        <v>337</v>
      </c>
      <c r="Q3405" s="1" t="s">
        <v>111</v>
      </c>
      <c r="R3405" s="1" t="s">
        <v>13</v>
      </c>
      <c r="S3405" s="1" t="s">
        <v>115</v>
      </c>
      <c r="T3405">
        <v>2</v>
      </c>
      <c r="U3405" s="1" t="s">
        <v>448</v>
      </c>
      <c r="V3405">
        <v>4</v>
      </c>
      <c r="W3405">
        <v>2022</v>
      </c>
    </row>
    <row r="3406" spans="1:23" x14ac:dyDescent="0.25">
      <c r="A3406">
        <v>58498</v>
      </c>
      <c r="B3406">
        <v>17813524</v>
      </c>
      <c r="C3406">
        <v>83254377</v>
      </c>
      <c r="D3406">
        <v>40002945</v>
      </c>
      <c r="E3406">
        <v>457</v>
      </c>
      <c r="F3406">
        <v>4573700217</v>
      </c>
      <c r="G3406">
        <v>14</v>
      </c>
      <c r="H3406">
        <v>547</v>
      </c>
      <c r="I3406" s="1" t="s">
        <v>328</v>
      </c>
      <c r="J3406" s="3">
        <v>44676.511006944442</v>
      </c>
      <c r="K3406" s="1" t="s">
        <v>2891</v>
      </c>
      <c r="L3406" s="1" t="s">
        <v>196</v>
      </c>
      <c r="M3406" s="1" t="s">
        <v>196</v>
      </c>
      <c r="N3406" s="1" t="s">
        <v>213</v>
      </c>
      <c r="O3406" s="1" t="s">
        <v>9</v>
      </c>
      <c r="P3406" s="1" t="s">
        <v>332</v>
      </c>
      <c r="Q3406" s="1" t="s">
        <v>63</v>
      </c>
      <c r="R3406" s="1" t="s">
        <v>13</v>
      </c>
      <c r="S3406" s="1" t="s">
        <v>115</v>
      </c>
      <c r="T3406">
        <v>2</v>
      </c>
      <c r="U3406" s="1" t="s">
        <v>448</v>
      </c>
      <c r="V3406">
        <v>4</v>
      </c>
      <c r="W3406">
        <v>2022</v>
      </c>
    </row>
    <row r="3407" spans="1:23" x14ac:dyDescent="0.25">
      <c r="A3407">
        <v>58499</v>
      </c>
      <c r="B3407">
        <v>17813577</v>
      </c>
      <c r="C3407">
        <v>83254433</v>
      </c>
      <c r="D3407">
        <v>49557387</v>
      </c>
      <c r="E3407">
        <v>959</v>
      </c>
      <c r="F3407">
        <v>9597803992</v>
      </c>
      <c r="G3407">
        <v>0</v>
      </c>
      <c r="H3407">
        <v>547</v>
      </c>
      <c r="I3407" s="1" t="s">
        <v>328</v>
      </c>
      <c r="J3407" s="3">
        <v>44676.511967592596</v>
      </c>
      <c r="K3407" s="1" t="s">
        <v>2857</v>
      </c>
      <c r="L3407" s="1" t="s">
        <v>196</v>
      </c>
      <c r="M3407" s="1" t="s">
        <v>196</v>
      </c>
      <c r="N3407" s="1" t="s">
        <v>213</v>
      </c>
      <c r="O3407" s="1" t="s">
        <v>9</v>
      </c>
      <c r="P3407" s="1" t="s">
        <v>348</v>
      </c>
      <c r="Q3407" s="1" t="s">
        <v>13</v>
      </c>
      <c r="R3407" s="1" t="s">
        <v>13</v>
      </c>
      <c r="S3407" s="1" t="s">
        <v>115</v>
      </c>
      <c r="T3407">
        <v>2</v>
      </c>
      <c r="U3407" s="1" t="s">
        <v>448</v>
      </c>
      <c r="V3407">
        <v>4</v>
      </c>
      <c r="W3407">
        <v>2022</v>
      </c>
    </row>
    <row r="3408" spans="1:23" x14ac:dyDescent="0.25">
      <c r="A3408">
        <v>58500</v>
      </c>
      <c r="B3408">
        <v>17813589</v>
      </c>
      <c r="C3408">
        <v>83253537</v>
      </c>
      <c r="D3408">
        <v>49556976</v>
      </c>
      <c r="E3408">
        <v>940</v>
      </c>
      <c r="F3408">
        <v>9400662788</v>
      </c>
      <c r="G3408">
        <v>0</v>
      </c>
      <c r="H3408">
        <v>547</v>
      </c>
      <c r="I3408" s="1" t="s">
        <v>328</v>
      </c>
      <c r="J3408" s="3">
        <v>44676.512129629627</v>
      </c>
      <c r="K3408" s="1" t="s">
        <v>2870</v>
      </c>
      <c r="L3408" s="1" t="s">
        <v>196</v>
      </c>
      <c r="M3408" s="1" t="s">
        <v>196</v>
      </c>
      <c r="N3408" s="1" t="s">
        <v>213</v>
      </c>
      <c r="O3408" s="1" t="s">
        <v>9</v>
      </c>
      <c r="P3408" s="1" t="s">
        <v>346</v>
      </c>
      <c r="Q3408" s="1" t="s">
        <v>13</v>
      </c>
      <c r="R3408" s="1" t="s">
        <v>13</v>
      </c>
      <c r="S3408" s="1" t="s">
        <v>115</v>
      </c>
      <c r="T3408">
        <v>2</v>
      </c>
      <c r="U3408" s="1" t="s">
        <v>448</v>
      </c>
      <c r="V3408">
        <v>4</v>
      </c>
      <c r="W3408">
        <v>2022</v>
      </c>
    </row>
    <row r="3409" spans="1:23" x14ac:dyDescent="0.25">
      <c r="A3409">
        <v>58501</v>
      </c>
      <c r="B3409">
        <v>17813663</v>
      </c>
      <c r="C3409">
        <v>83254951</v>
      </c>
      <c r="D3409">
        <v>48797516</v>
      </c>
      <c r="E3409">
        <v>294</v>
      </c>
      <c r="F3409">
        <v>2946421816</v>
      </c>
      <c r="G3409">
        <v>30</v>
      </c>
      <c r="H3409">
        <v>547</v>
      </c>
      <c r="I3409" s="1" t="s">
        <v>328</v>
      </c>
      <c r="J3409" s="3">
        <v>44676.513229166667</v>
      </c>
      <c r="K3409" s="1" t="s">
        <v>2891</v>
      </c>
      <c r="L3409" s="1" t="s">
        <v>196</v>
      </c>
      <c r="M3409" s="1" t="s">
        <v>196</v>
      </c>
      <c r="N3409" s="1" t="s">
        <v>330</v>
      </c>
      <c r="O3409" s="1" t="s">
        <v>9</v>
      </c>
      <c r="P3409" s="1" t="s">
        <v>333</v>
      </c>
      <c r="Q3409" s="1" t="s">
        <v>38</v>
      </c>
      <c r="R3409" s="1" t="s">
        <v>13</v>
      </c>
      <c r="S3409" s="1" t="s">
        <v>115</v>
      </c>
      <c r="T3409">
        <v>2</v>
      </c>
      <c r="U3409" s="1" t="s">
        <v>448</v>
      </c>
      <c r="V3409">
        <v>4</v>
      </c>
      <c r="W3409">
        <v>2022</v>
      </c>
    </row>
    <row r="3410" spans="1:23" x14ac:dyDescent="0.25">
      <c r="A3410">
        <v>58502</v>
      </c>
      <c r="B3410">
        <v>17813755</v>
      </c>
      <c r="C3410">
        <v>83255798</v>
      </c>
      <c r="D3410">
        <v>48748089</v>
      </c>
      <c r="E3410">
        <v>689</v>
      </c>
      <c r="F3410">
        <v>6899185249</v>
      </c>
      <c r="G3410">
        <v>0</v>
      </c>
      <c r="H3410">
        <v>547</v>
      </c>
      <c r="I3410" s="1" t="s">
        <v>328</v>
      </c>
      <c r="J3410" s="3">
        <v>44676.514398148145</v>
      </c>
      <c r="K3410" s="1" t="s">
        <v>2857</v>
      </c>
      <c r="L3410" s="1" t="s">
        <v>196</v>
      </c>
      <c r="M3410" s="1" t="s">
        <v>196</v>
      </c>
      <c r="N3410" s="1" t="s">
        <v>330</v>
      </c>
      <c r="O3410" s="1" t="s">
        <v>9</v>
      </c>
      <c r="P3410" s="1" t="s">
        <v>343</v>
      </c>
      <c r="Q3410" s="1" t="s">
        <v>13</v>
      </c>
      <c r="R3410" s="1" t="s">
        <v>13</v>
      </c>
      <c r="S3410" s="1" t="s">
        <v>115</v>
      </c>
      <c r="T3410">
        <v>2</v>
      </c>
      <c r="U3410" s="1" t="s">
        <v>448</v>
      </c>
      <c r="V3410">
        <v>4</v>
      </c>
      <c r="W3410">
        <v>2022</v>
      </c>
    </row>
    <row r="3411" spans="1:23" x14ac:dyDescent="0.25">
      <c r="A3411">
        <v>58503</v>
      </c>
      <c r="B3411">
        <v>17813874</v>
      </c>
      <c r="C3411">
        <v>83256066</v>
      </c>
      <c r="D3411">
        <v>49558188</v>
      </c>
      <c r="E3411">
        <v>787</v>
      </c>
      <c r="F3411">
        <v>7879121069</v>
      </c>
      <c r="G3411">
        <v>0</v>
      </c>
      <c r="H3411">
        <v>547</v>
      </c>
      <c r="I3411" s="1" t="s">
        <v>328</v>
      </c>
      <c r="J3411" s="3">
        <v>44676.516099537039</v>
      </c>
      <c r="K3411" s="1" t="s">
        <v>2870</v>
      </c>
      <c r="L3411" s="1" t="s">
        <v>196</v>
      </c>
      <c r="M3411" s="1" t="s">
        <v>196</v>
      </c>
      <c r="N3411" s="1" t="s">
        <v>330</v>
      </c>
      <c r="O3411" s="1" t="s">
        <v>9</v>
      </c>
      <c r="P3411" s="1" t="s">
        <v>337</v>
      </c>
      <c r="Q3411" s="1" t="s">
        <v>13</v>
      </c>
      <c r="R3411" s="1" t="s">
        <v>13</v>
      </c>
      <c r="S3411" s="1" t="s">
        <v>115</v>
      </c>
      <c r="T3411">
        <v>2</v>
      </c>
      <c r="U3411" s="1" t="s">
        <v>448</v>
      </c>
      <c r="V3411">
        <v>4</v>
      </c>
      <c r="W3411">
        <v>2022</v>
      </c>
    </row>
    <row r="3412" spans="1:23" x14ac:dyDescent="0.25">
      <c r="A3412">
        <v>58504</v>
      </c>
      <c r="B3412">
        <v>17813878</v>
      </c>
      <c r="C3412">
        <v>83256146</v>
      </c>
      <c r="D3412">
        <v>45417674</v>
      </c>
      <c r="E3412">
        <v>444</v>
      </c>
      <c r="F3412">
        <v>4447904935</v>
      </c>
      <c r="G3412">
        <v>24</v>
      </c>
      <c r="H3412">
        <v>547</v>
      </c>
      <c r="I3412" s="1" t="s">
        <v>328</v>
      </c>
      <c r="J3412" s="3">
        <v>44676.516122685185</v>
      </c>
      <c r="K3412" s="1" t="s">
        <v>2891</v>
      </c>
      <c r="L3412" s="1" t="s">
        <v>196</v>
      </c>
      <c r="M3412" s="1" t="s">
        <v>196</v>
      </c>
      <c r="N3412" s="1" t="s">
        <v>213</v>
      </c>
      <c r="O3412" s="1" t="s">
        <v>9</v>
      </c>
      <c r="P3412" s="1" t="s">
        <v>332</v>
      </c>
      <c r="Q3412" s="1" t="s">
        <v>112</v>
      </c>
      <c r="R3412" s="1" t="s">
        <v>13</v>
      </c>
      <c r="S3412" s="1" t="s">
        <v>115</v>
      </c>
      <c r="T3412">
        <v>2</v>
      </c>
      <c r="U3412" s="1" t="s">
        <v>448</v>
      </c>
      <c r="V3412">
        <v>4</v>
      </c>
      <c r="W3412">
        <v>2022</v>
      </c>
    </row>
    <row r="3413" spans="1:23" x14ac:dyDescent="0.25">
      <c r="A3413">
        <v>58505</v>
      </c>
      <c r="B3413">
        <v>17813884</v>
      </c>
      <c r="C3413">
        <v>83256097</v>
      </c>
      <c r="D3413">
        <v>43241615</v>
      </c>
      <c r="E3413">
        <v>424</v>
      </c>
      <c r="F3413">
        <v>4242108134</v>
      </c>
      <c r="G3413">
        <v>14</v>
      </c>
      <c r="H3413">
        <v>547</v>
      </c>
      <c r="I3413" s="1" t="s">
        <v>328</v>
      </c>
      <c r="J3413" s="3">
        <v>44676.516192129631</v>
      </c>
      <c r="K3413" s="1" t="s">
        <v>2857</v>
      </c>
      <c r="L3413" s="1" t="s">
        <v>196</v>
      </c>
      <c r="M3413" s="1" t="s">
        <v>196</v>
      </c>
      <c r="N3413" s="1" t="s">
        <v>213</v>
      </c>
      <c r="O3413" s="1" t="s">
        <v>9</v>
      </c>
      <c r="P3413" s="1" t="s">
        <v>346</v>
      </c>
      <c r="Q3413" s="1" t="s">
        <v>63</v>
      </c>
      <c r="R3413" s="1" t="s">
        <v>13</v>
      </c>
      <c r="S3413" s="1" t="s">
        <v>115</v>
      </c>
      <c r="T3413">
        <v>2</v>
      </c>
      <c r="U3413" s="1" t="s">
        <v>448</v>
      </c>
      <c r="V3413">
        <v>4</v>
      </c>
      <c r="W3413">
        <v>2022</v>
      </c>
    </row>
    <row r="3414" spans="1:23" x14ac:dyDescent="0.25">
      <c r="A3414">
        <v>58506</v>
      </c>
      <c r="B3414">
        <v>17813908</v>
      </c>
      <c r="C3414">
        <v>83256549</v>
      </c>
      <c r="D3414">
        <v>48724132</v>
      </c>
      <c r="E3414">
        <v>557</v>
      </c>
      <c r="F3414">
        <v>5572546307</v>
      </c>
      <c r="G3414">
        <v>9</v>
      </c>
      <c r="H3414">
        <v>547</v>
      </c>
      <c r="I3414" s="1" t="s">
        <v>328</v>
      </c>
      <c r="J3414" s="3">
        <v>44676.51662037037</v>
      </c>
      <c r="K3414" s="1" t="s">
        <v>2857</v>
      </c>
      <c r="L3414" s="1" t="s">
        <v>196</v>
      </c>
      <c r="M3414" s="1" t="s">
        <v>196</v>
      </c>
      <c r="N3414" s="1" t="s">
        <v>330</v>
      </c>
      <c r="O3414" s="1" t="s">
        <v>9</v>
      </c>
      <c r="P3414" s="1" t="s">
        <v>333</v>
      </c>
      <c r="Q3414" s="1" t="s">
        <v>19</v>
      </c>
      <c r="R3414" s="1" t="s">
        <v>13</v>
      </c>
      <c r="S3414" s="1" t="s">
        <v>115</v>
      </c>
      <c r="T3414">
        <v>2</v>
      </c>
      <c r="U3414" s="1" t="s">
        <v>448</v>
      </c>
      <c r="V3414">
        <v>4</v>
      </c>
      <c r="W3414">
        <v>2022</v>
      </c>
    </row>
    <row r="3415" spans="1:23" x14ac:dyDescent="0.25">
      <c r="A3415">
        <v>58507</v>
      </c>
      <c r="B3415">
        <v>17813957</v>
      </c>
      <c r="C3415">
        <v>83254179</v>
      </c>
      <c r="D3415">
        <v>43247709</v>
      </c>
      <c r="E3415">
        <v>596</v>
      </c>
      <c r="F3415">
        <v>5968265039</v>
      </c>
      <c r="G3415">
        <v>15</v>
      </c>
      <c r="H3415">
        <v>547</v>
      </c>
      <c r="I3415" s="1" t="s">
        <v>328</v>
      </c>
      <c r="J3415" s="3">
        <v>44676.517442129632</v>
      </c>
      <c r="K3415" s="1" t="s">
        <v>2891</v>
      </c>
      <c r="L3415" s="1" t="s">
        <v>196</v>
      </c>
      <c r="M3415" s="1" t="s">
        <v>196</v>
      </c>
      <c r="N3415" s="1" t="s">
        <v>330</v>
      </c>
      <c r="O3415" s="1" t="s">
        <v>9</v>
      </c>
      <c r="P3415" s="1" t="s">
        <v>333</v>
      </c>
      <c r="Q3415" s="1" t="s">
        <v>47</v>
      </c>
      <c r="R3415" s="1" t="s">
        <v>13</v>
      </c>
      <c r="S3415" s="1" t="s">
        <v>115</v>
      </c>
      <c r="T3415">
        <v>2</v>
      </c>
      <c r="U3415" s="1" t="s">
        <v>448</v>
      </c>
      <c r="V3415">
        <v>4</v>
      </c>
      <c r="W3415">
        <v>2022</v>
      </c>
    </row>
    <row r="3416" spans="1:23" x14ac:dyDescent="0.25">
      <c r="A3416">
        <v>58508</v>
      </c>
      <c r="B3416">
        <v>17813993</v>
      </c>
      <c r="C3416">
        <v>83256509</v>
      </c>
      <c r="D3416">
        <v>39709440</v>
      </c>
      <c r="E3416">
        <v>95</v>
      </c>
      <c r="F3416">
        <v>952904017</v>
      </c>
      <c r="G3416">
        <v>0</v>
      </c>
      <c r="H3416">
        <v>547</v>
      </c>
      <c r="I3416" s="1" t="s">
        <v>328</v>
      </c>
      <c r="J3416" s="3">
        <v>44676.517893518518</v>
      </c>
      <c r="K3416" s="1" t="s">
        <v>2857</v>
      </c>
      <c r="L3416" s="1" t="s">
        <v>196</v>
      </c>
      <c r="M3416" s="1" t="s">
        <v>196</v>
      </c>
      <c r="N3416" s="1" t="s">
        <v>330</v>
      </c>
      <c r="O3416" s="1" t="s">
        <v>9</v>
      </c>
      <c r="P3416" s="1" t="s">
        <v>333</v>
      </c>
      <c r="Q3416" s="1" t="s">
        <v>13</v>
      </c>
      <c r="R3416" s="1" t="s">
        <v>13</v>
      </c>
      <c r="S3416" s="1" t="s">
        <v>115</v>
      </c>
      <c r="T3416">
        <v>2</v>
      </c>
      <c r="U3416" s="1" t="s">
        <v>448</v>
      </c>
      <c r="V3416">
        <v>4</v>
      </c>
      <c r="W3416">
        <v>2022</v>
      </c>
    </row>
    <row r="3417" spans="1:23" x14ac:dyDescent="0.25">
      <c r="A3417">
        <v>58509</v>
      </c>
      <c r="B3417">
        <v>17814136</v>
      </c>
      <c r="C3417">
        <v>83257436</v>
      </c>
      <c r="D3417">
        <v>49158419</v>
      </c>
      <c r="E3417">
        <v>197</v>
      </c>
      <c r="F3417">
        <v>1972909752</v>
      </c>
      <c r="G3417">
        <v>9</v>
      </c>
      <c r="H3417">
        <v>547</v>
      </c>
      <c r="I3417" s="1" t="s">
        <v>328</v>
      </c>
      <c r="J3417" s="3">
        <v>44676.520324074074</v>
      </c>
      <c r="K3417" s="1" t="s">
        <v>2857</v>
      </c>
      <c r="L3417" s="1" t="s">
        <v>196</v>
      </c>
      <c r="M3417" s="1" t="s">
        <v>196</v>
      </c>
      <c r="N3417" s="1" t="s">
        <v>213</v>
      </c>
      <c r="O3417" s="1" t="s">
        <v>9</v>
      </c>
      <c r="P3417" s="1" t="s">
        <v>348</v>
      </c>
      <c r="Q3417" s="1" t="s">
        <v>19</v>
      </c>
      <c r="R3417" s="1" t="s">
        <v>13</v>
      </c>
      <c r="S3417" s="1" t="s">
        <v>115</v>
      </c>
      <c r="T3417">
        <v>2</v>
      </c>
      <c r="U3417" s="1" t="s">
        <v>448</v>
      </c>
      <c r="V3417">
        <v>4</v>
      </c>
      <c r="W3417">
        <v>2022</v>
      </c>
    </row>
    <row r="3418" spans="1:23" x14ac:dyDescent="0.25">
      <c r="A3418">
        <v>58510</v>
      </c>
      <c r="B3418">
        <v>17814263</v>
      </c>
      <c r="C3418">
        <v>83257964</v>
      </c>
      <c r="D3418">
        <v>49559111</v>
      </c>
      <c r="E3418">
        <v>870</v>
      </c>
      <c r="F3418">
        <v>8700616237</v>
      </c>
      <c r="G3418">
        <v>0</v>
      </c>
      <c r="H3418">
        <v>547</v>
      </c>
      <c r="I3418" s="1" t="s">
        <v>328</v>
      </c>
      <c r="J3418" s="3">
        <v>44676.522349537037</v>
      </c>
      <c r="K3418" s="1" t="s">
        <v>2857</v>
      </c>
      <c r="L3418" s="1" t="s">
        <v>196</v>
      </c>
      <c r="M3418" s="1" t="s">
        <v>196</v>
      </c>
      <c r="N3418" s="1" t="s">
        <v>213</v>
      </c>
      <c r="O3418" s="1" t="s">
        <v>9</v>
      </c>
      <c r="P3418" s="1" t="s">
        <v>337</v>
      </c>
      <c r="Q3418" s="1" t="s">
        <v>13</v>
      </c>
      <c r="R3418" s="1" t="s">
        <v>13</v>
      </c>
      <c r="S3418" s="1" t="s">
        <v>115</v>
      </c>
      <c r="T3418">
        <v>2</v>
      </c>
      <c r="U3418" s="1" t="s">
        <v>448</v>
      </c>
      <c r="V3418">
        <v>4</v>
      </c>
      <c r="W3418">
        <v>2022</v>
      </c>
    </row>
    <row r="3419" spans="1:23" x14ac:dyDescent="0.25">
      <c r="A3419">
        <v>58511</v>
      </c>
      <c r="B3419">
        <v>17814396</v>
      </c>
      <c r="C3419">
        <v>83259036</v>
      </c>
      <c r="D3419">
        <v>48839761</v>
      </c>
      <c r="E3419">
        <v>902</v>
      </c>
      <c r="F3419">
        <v>9021961271</v>
      </c>
      <c r="G3419">
        <v>0</v>
      </c>
      <c r="H3419">
        <v>547</v>
      </c>
      <c r="I3419" s="1" t="s">
        <v>328</v>
      </c>
      <c r="J3419" s="3">
        <v>44676.524872685186</v>
      </c>
      <c r="K3419" s="1" t="s">
        <v>196</v>
      </c>
      <c r="L3419" s="1" t="s">
        <v>196</v>
      </c>
      <c r="M3419" s="1" t="s">
        <v>196</v>
      </c>
      <c r="N3419" s="1" t="s">
        <v>336</v>
      </c>
      <c r="O3419" s="1" t="s">
        <v>9</v>
      </c>
      <c r="P3419" s="1" t="s">
        <v>196</v>
      </c>
      <c r="Q3419" s="1" t="s">
        <v>13</v>
      </c>
      <c r="R3419" s="1" t="s">
        <v>13</v>
      </c>
      <c r="S3419" s="1" t="s">
        <v>115</v>
      </c>
      <c r="T3419">
        <v>2</v>
      </c>
      <c r="U3419" s="1" t="s">
        <v>448</v>
      </c>
      <c r="V3419">
        <v>4</v>
      </c>
      <c r="W3419">
        <v>2022</v>
      </c>
    </row>
    <row r="3420" spans="1:23" x14ac:dyDescent="0.25">
      <c r="A3420">
        <v>58512</v>
      </c>
      <c r="B3420">
        <v>17814397</v>
      </c>
      <c r="C3420">
        <v>83258776</v>
      </c>
      <c r="D3420">
        <v>49559487</v>
      </c>
      <c r="E3420">
        <v>222</v>
      </c>
      <c r="F3420">
        <v>2227105974</v>
      </c>
      <c r="G3420">
        <v>21</v>
      </c>
      <c r="H3420">
        <v>547</v>
      </c>
      <c r="I3420" s="1" t="s">
        <v>328</v>
      </c>
      <c r="J3420" s="3">
        <v>44676.524884259263</v>
      </c>
      <c r="K3420" s="1" t="s">
        <v>2857</v>
      </c>
      <c r="L3420" s="1" t="s">
        <v>196</v>
      </c>
      <c r="M3420" s="1" t="s">
        <v>196</v>
      </c>
      <c r="N3420" s="1" t="s">
        <v>213</v>
      </c>
      <c r="O3420" s="1" t="s">
        <v>9</v>
      </c>
      <c r="P3420" s="1" t="s">
        <v>346</v>
      </c>
      <c r="Q3420" s="1" t="s">
        <v>65</v>
      </c>
      <c r="R3420" s="1" t="s">
        <v>13</v>
      </c>
      <c r="S3420" s="1" t="s">
        <v>115</v>
      </c>
      <c r="T3420">
        <v>2</v>
      </c>
      <c r="U3420" s="1" t="s">
        <v>448</v>
      </c>
      <c r="V3420">
        <v>4</v>
      </c>
      <c r="W3420">
        <v>2022</v>
      </c>
    </row>
    <row r="3421" spans="1:23" x14ac:dyDescent="0.25">
      <c r="A3421">
        <v>58513</v>
      </c>
      <c r="B3421">
        <v>17814427</v>
      </c>
      <c r="C3421">
        <v>83259508</v>
      </c>
      <c r="D3421">
        <v>47085914</v>
      </c>
      <c r="E3421">
        <v>581</v>
      </c>
      <c r="F3421">
        <v>5816909378</v>
      </c>
      <c r="G3421">
        <v>0</v>
      </c>
      <c r="H3421">
        <v>547</v>
      </c>
      <c r="I3421" s="1" t="s">
        <v>328</v>
      </c>
      <c r="J3421" s="3">
        <v>44676.525462962964</v>
      </c>
      <c r="K3421" s="1" t="s">
        <v>196</v>
      </c>
      <c r="L3421" s="1" t="s">
        <v>196</v>
      </c>
      <c r="M3421" s="1" t="s">
        <v>196</v>
      </c>
      <c r="N3421" s="1" t="s">
        <v>335</v>
      </c>
      <c r="O3421" s="1" t="s">
        <v>9</v>
      </c>
      <c r="P3421" s="1" t="s">
        <v>196</v>
      </c>
      <c r="Q3421" s="1" t="s">
        <v>13</v>
      </c>
      <c r="R3421" s="1" t="s">
        <v>13</v>
      </c>
      <c r="S3421" s="1" t="s">
        <v>115</v>
      </c>
      <c r="T3421">
        <v>2</v>
      </c>
      <c r="U3421" s="1" t="s">
        <v>448</v>
      </c>
      <c r="V3421">
        <v>4</v>
      </c>
      <c r="W3421">
        <v>2022</v>
      </c>
    </row>
    <row r="3422" spans="1:23" x14ac:dyDescent="0.25">
      <c r="A3422">
        <v>58514</v>
      </c>
      <c r="B3422">
        <v>17814536</v>
      </c>
      <c r="C3422">
        <v>83259632</v>
      </c>
      <c r="D3422">
        <v>49559899</v>
      </c>
      <c r="E3422">
        <v>854</v>
      </c>
      <c r="F3422">
        <v>8544275418</v>
      </c>
      <c r="G3422">
        <v>0</v>
      </c>
      <c r="H3422">
        <v>547</v>
      </c>
      <c r="I3422" s="1" t="s">
        <v>328</v>
      </c>
      <c r="J3422" s="3">
        <v>44676.527303240742</v>
      </c>
      <c r="K3422" s="1" t="s">
        <v>2844</v>
      </c>
      <c r="L3422" s="1" t="s">
        <v>196</v>
      </c>
      <c r="M3422" s="1" t="s">
        <v>196</v>
      </c>
      <c r="N3422" s="1" t="s">
        <v>213</v>
      </c>
      <c r="O3422" s="1" t="s">
        <v>9</v>
      </c>
      <c r="P3422" s="1" t="s">
        <v>346</v>
      </c>
      <c r="Q3422" s="1" t="s">
        <v>13</v>
      </c>
      <c r="R3422" s="1" t="s">
        <v>13</v>
      </c>
      <c r="S3422" s="1" t="s">
        <v>115</v>
      </c>
      <c r="T3422">
        <v>2</v>
      </c>
      <c r="U3422" s="1" t="s">
        <v>448</v>
      </c>
      <c r="V3422">
        <v>4</v>
      </c>
      <c r="W3422">
        <v>2022</v>
      </c>
    </row>
    <row r="3423" spans="1:23" x14ac:dyDescent="0.25">
      <c r="A3423">
        <v>58515</v>
      </c>
      <c r="B3423">
        <v>17814583</v>
      </c>
      <c r="C3423">
        <v>83260245</v>
      </c>
      <c r="D3423">
        <v>49556630</v>
      </c>
      <c r="E3423">
        <v>820</v>
      </c>
      <c r="F3423">
        <v>8205904001</v>
      </c>
      <c r="G3423">
        <v>0</v>
      </c>
      <c r="H3423">
        <v>547</v>
      </c>
      <c r="I3423" s="1" t="s">
        <v>328</v>
      </c>
      <c r="J3423" s="3">
        <v>44676.528067129628</v>
      </c>
      <c r="K3423" s="1" t="s">
        <v>2844</v>
      </c>
      <c r="L3423" s="1" t="s">
        <v>196</v>
      </c>
      <c r="M3423" s="1" t="s">
        <v>196</v>
      </c>
      <c r="N3423" s="1" t="s">
        <v>213</v>
      </c>
      <c r="O3423" s="1" t="s">
        <v>9</v>
      </c>
      <c r="P3423" s="1" t="s">
        <v>340</v>
      </c>
      <c r="Q3423" s="1" t="s">
        <v>13</v>
      </c>
      <c r="R3423" s="1" t="s">
        <v>13</v>
      </c>
      <c r="S3423" s="1" t="s">
        <v>115</v>
      </c>
      <c r="T3423">
        <v>2</v>
      </c>
      <c r="U3423" s="1" t="s">
        <v>448</v>
      </c>
      <c r="V3423">
        <v>4</v>
      </c>
      <c r="W3423">
        <v>2022</v>
      </c>
    </row>
    <row r="3424" spans="1:23" x14ac:dyDescent="0.25">
      <c r="A3424">
        <v>58516</v>
      </c>
      <c r="B3424">
        <v>17814630</v>
      </c>
      <c r="C3424">
        <v>83260420</v>
      </c>
      <c r="D3424">
        <v>49524416</v>
      </c>
      <c r="E3424">
        <v>435</v>
      </c>
      <c r="F3424">
        <v>4355999354</v>
      </c>
      <c r="G3424">
        <v>16</v>
      </c>
      <c r="H3424">
        <v>547</v>
      </c>
      <c r="I3424" s="1" t="s">
        <v>328</v>
      </c>
      <c r="J3424" s="3">
        <v>44676.528668981482</v>
      </c>
      <c r="K3424" s="1" t="s">
        <v>2844</v>
      </c>
      <c r="L3424" s="1" t="s">
        <v>196</v>
      </c>
      <c r="M3424" s="1" t="s">
        <v>196</v>
      </c>
      <c r="N3424" s="1" t="s">
        <v>213</v>
      </c>
      <c r="O3424" s="1" t="s">
        <v>9</v>
      </c>
      <c r="P3424" s="1" t="s">
        <v>332</v>
      </c>
      <c r="Q3424" s="1" t="s">
        <v>33</v>
      </c>
      <c r="R3424" s="1" t="s">
        <v>13</v>
      </c>
      <c r="S3424" s="1" t="s">
        <v>115</v>
      </c>
      <c r="T3424">
        <v>2</v>
      </c>
      <c r="U3424" s="1" t="s">
        <v>448</v>
      </c>
      <c r="V3424">
        <v>4</v>
      </c>
      <c r="W3424">
        <v>2022</v>
      </c>
    </row>
    <row r="3425" spans="1:23" x14ac:dyDescent="0.25">
      <c r="A3425">
        <v>58517</v>
      </c>
      <c r="B3425">
        <v>17814640</v>
      </c>
      <c r="C3425">
        <v>83259592</v>
      </c>
      <c r="D3425">
        <v>49559879</v>
      </c>
      <c r="E3425">
        <v>580</v>
      </c>
      <c r="F3425">
        <v>5801697026</v>
      </c>
      <c r="G3425">
        <v>0</v>
      </c>
      <c r="H3425">
        <v>547</v>
      </c>
      <c r="I3425" s="1" t="s">
        <v>328</v>
      </c>
      <c r="J3425" s="3">
        <v>44676.528807870367</v>
      </c>
      <c r="K3425" s="1" t="s">
        <v>2844</v>
      </c>
      <c r="L3425" s="1" t="s">
        <v>196</v>
      </c>
      <c r="M3425" s="1" t="s">
        <v>196</v>
      </c>
      <c r="N3425" s="1" t="s">
        <v>213</v>
      </c>
      <c r="O3425" s="1" t="s">
        <v>9</v>
      </c>
      <c r="P3425" s="1" t="s">
        <v>346</v>
      </c>
      <c r="Q3425" s="1" t="s">
        <v>13</v>
      </c>
      <c r="R3425" s="1" t="s">
        <v>13</v>
      </c>
      <c r="S3425" s="1" t="s">
        <v>115</v>
      </c>
      <c r="T3425">
        <v>2</v>
      </c>
      <c r="U3425" s="1" t="s">
        <v>448</v>
      </c>
      <c r="V3425">
        <v>4</v>
      </c>
      <c r="W3425">
        <v>2022</v>
      </c>
    </row>
    <row r="3426" spans="1:23" x14ac:dyDescent="0.25">
      <c r="A3426">
        <v>58518</v>
      </c>
      <c r="B3426">
        <v>17814686</v>
      </c>
      <c r="C3426">
        <v>83260867</v>
      </c>
      <c r="D3426">
        <v>41557337</v>
      </c>
      <c r="E3426">
        <v>828</v>
      </c>
      <c r="F3426">
        <v>8287015867</v>
      </c>
      <c r="G3426">
        <v>19</v>
      </c>
      <c r="H3426">
        <v>547</v>
      </c>
      <c r="I3426" s="1" t="s">
        <v>328</v>
      </c>
      <c r="J3426" s="3">
        <v>44676.529618055552</v>
      </c>
      <c r="K3426" s="1" t="s">
        <v>2844</v>
      </c>
      <c r="L3426" s="1" t="s">
        <v>196</v>
      </c>
      <c r="M3426" s="1" t="s">
        <v>196</v>
      </c>
      <c r="N3426" s="1" t="s">
        <v>213</v>
      </c>
      <c r="O3426" s="1" t="s">
        <v>9</v>
      </c>
      <c r="P3426" s="1" t="s">
        <v>332</v>
      </c>
      <c r="Q3426" s="1" t="s">
        <v>81</v>
      </c>
      <c r="R3426" s="1" t="s">
        <v>13</v>
      </c>
      <c r="S3426" s="1" t="s">
        <v>115</v>
      </c>
      <c r="T3426">
        <v>2</v>
      </c>
      <c r="U3426" s="1" t="s">
        <v>448</v>
      </c>
      <c r="V3426">
        <v>4</v>
      </c>
      <c r="W3426">
        <v>2022</v>
      </c>
    </row>
    <row r="3427" spans="1:23" x14ac:dyDescent="0.25">
      <c r="A3427">
        <v>58519</v>
      </c>
      <c r="B3427">
        <v>17814706</v>
      </c>
      <c r="C3427">
        <v>83260835</v>
      </c>
      <c r="D3427">
        <v>47877938</v>
      </c>
      <c r="E3427">
        <v>833</v>
      </c>
      <c r="F3427">
        <v>8333809928</v>
      </c>
      <c r="G3427">
        <v>28</v>
      </c>
      <c r="H3427">
        <v>547</v>
      </c>
      <c r="I3427" s="1" t="s">
        <v>328</v>
      </c>
      <c r="J3427" s="3">
        <v>44676.529895833337</v>
      </c>
      <c r="K3427" s="1" t="s">
        <v>196</v>
      </c>
      <c r="L3427" s="1" t="s">
        <v>196</v>
      </c>
      <c r="M3427" s="1" t="s">
        <v>196</v>
      </c>
      <c r="N3427" s="1" t="s">
        <v>335</v>
      </c>
      <c r="O3427" s="1" t="s">
        <v>9</v>
      </c>
      <c r="P3427" s="1" t="s">
        <v>196</v>
      </c>
      <c r="Q3427" s="1" t="s">
        <v>111</v>
      </c>
      <c r="R3427" s="1" t="s">
        <v>13</v>
      </c>
      <c r="S3427" s="1" t="s">
        <v>115</v>
      </c>
      <c r="T3427">
        <v>2</v>
      </c>
      <c r="U3427" s="1" t="s">
        <v>448</v>
      </c>
      <c r="V3427">
        <v>4</v>
      </c>
      <c r="W3427">
        <v>2022</v>
      </c>
    </row>
    <row r="3428" spans="1:23" x14ac:dyDescent="0.25">
      <c r="A3428">
        <v>58520</v>
      </c>
      <c r="B3428">
        <v>17814781</v>
      </c>
      <c r="C3428">
        <v>83259036</v>
      </c>
      <c r="D3428">
        <v>48839761</v>
      </c>
      <c r="E3428">
        <v>902</v>
      </c>
      <c r="F3428">
        <v>9021961271</v>
      </c>
      <c r="G3428">
        <v>0</v>
      </c>
      <c r="H3428">
        <v>547</v>
      </c>
      <c r="I3428" s="1" t="s">
        <v>328</v>
      </c>
      <c r="J3428" s="3">
        <v>44676.531087962961</v>
      </c>
      <c r="K3428" s="1" t="s">
        <v>2891</v>
      </c>
      <c r="L3428" s="1" t="s">
        <v>196</v>
      </c>
      <c r="M3428" s="1" t="s">
        <v>196</v>
      </c>
      <c r="N3428" s="1" t="s">
        <v>330</v>
      </c>
      <c r="O3428" s="1" t="s">
        <v>9</v>
      </c>
      <c r="P3428" s="1" t="s">
        <v>333</v>
      </c>
      <c r="Q3428" s="1" t="s">
        <v>13</v>
      </c>
      <c r="R3428" s="1" t="s">
        <v>13</v>
      </c>
      <c r="S3428" s="1" t="s">
        <v>115</v>
      </c>
      <c r="T3428">
        <v>2</v>
      </c>
      <c r="U3428" s="1" t="s">
        <v>448</v>
      </c>
      <c r="V3428">
        <v>4</v>
      </c>
      <c r="W3428">
        <v>2022</v>
      </c>
    </row>
    <row r="3429" spans="1:23" x14ac:dyDescent="0.25">
      <c r="A3429">
        <v>58521</v>
      </c>
      <c r="B3429">
        <v>17814829</v>
      </c>
      <c r="C3429">
        <v>83261845</v>
      </c>
      <c r="D3429">
        <v>49481480</v>
      </c>
      <c r="E3429">
        <v>767</v>
      </c>
      <c r="F3429">
        <v>7671927892</v>
      </c>
      <c r="G3429">
        <v>15</v>
      </c>
      <c r="H3429">
        <v>547</v>
      </c>
      <c r="I3429" s="1" t="s">
        <v>328</v>
      </c>
      <c r="J3429" s="3">
        <v>44676.532118055555</v>
      </c>
      <c r="K3429" s="1" t="s">
        <v>2891</v>
      </c>
      <c r="L3429" s="1" t="s">
        <v>196</v>
      </c>
      <c r="M3429" s="1" t="s">
        <v>196</v>
      </c>
      <c r="N3429" s="1" t="s">
        <v>330</v>
      </c>
      <c r="O3429" s="1" t="s">
        <v>9</v>
      </c>
      <c r="P3429" s="1" t="s">
        <v>333</v>
      </c>
      <c r="Q3429" s="1" t="s">
        <v>47</v>
      </c>
      <c r="R3429" s="1" t="s">
        <v>13</v>
      </c>
      <c r="S3429" s="1" t="s">
        <v>115</v>
      </c>
      <c r="T3429">
        <v>2</v>
      </c>
      <c r="U3429" s="1" t="s">
        <v>448</v>
      </c>
      <c r="V3429">
        <v>4</v>
      </c>
      <c r="W3429">
        <v>2022</v>
      </c>
    </row>
    <row r="3430" spans="1:23" x14ac:dyDescent="0.25">
      <c r="A3430">
        <v>58522</v>
      </c>
      <c r="B3430">
        <v>17814893</v>
      </c>
      <c r="C3430">
        <v>83261919</v>
      </c>
      <c r="D3430">
        <v>49553105</v>
      </c>
      <c r="E3430">
        <v>842</v>
      </c>
      <c r="F3430">
        <v>8423028738</v>
      </c>
      <c r="G3430">
        <v>5</v>
      </c>
      <c r="H3430">
        <v>547</v>
      </c>
      <c r="I3430" s="1" t="s">
        <v>328</v>
      </c>
      <c r="J3430" s="3">
        <v>44676.533194444448</v>
      </c>
      <c r="K3430" s="1" t="s">
        <v>2857</v>
      </c>
      <c r="L3430" s="1" t="s">
        <v>196</v>
      </c>
      <c r="M3430" s="1" t="s">
        <v>196</v>
      </c>
      <c r="N3430" s="1" t="s">
        <v>330</v>
      </c>
      <c r="O3430" s="1" t="s">
        <v>9</v>
      </c>
      <c r="P3430" s="1" t="s">
        <v>332</v>
      </c>
      <c r="Q3430" s="1" t="s">
        <v>93</v>
      </c>
      <c r="R3430" s="1" t="s">
        <v>13</v>
      </c>
      <c r="S3430" s="1" t="s">
        <v>115</v>
      </c>
      <c r="T3430">
        <v>2</v>
      </c>
      <c r="U3430" s="1" t="s">
        <v>448</v>
      </c>
      <c r="V3430">
        <v>4</v>
      </c>
      <c r="W3430">
        <v>2022</v>
      </c>
    </row>
    <row r="3431" spans="1:23" x14ac:dyDescent="0.25">
      <c r="A3431">
        <v>58523</v>
      </c>
      <c r="B3431">
        <v>17814946</v>
      </c>
      <c r="C3431">
        <v>83262526</v>
      </c>
      <c r="D3431">
        <v>48724132</v>
      </c>
      <c r="E3431">
        <v>557</v>
      </c>
      <c r="F3431">
        <v>5572546307</v>
      </c>
      <c r="G3431">
        <v>9</v>
      </c>
      <c r="H3431">
        <v>547</v>
      </c>
      <c r="I3431" s="1" t="s">
        <v>328</v>
      </c>
      <c r="J3431" s="3">
        <v>44676.534039351849</v>
      </c>
      <c r="K3431" s="1" t="s">
        <v>2857</v>
      </c>
      <c r="L3431" s="1" t="s">
        <v>196</v>
      </c>
      <c r="M3431" s="1" t="s">
        <v>196</v>
      </c>
      <c r="N3431" s="1" t="s">
        <v>213</v>
      </c>
      <c r="O3431" s="1" t="s">
        <v>9</v>
      </c>
      <c r="P3431" s="1" t="s">
        <v>343</v>
      </c>
      <c r="Q3431" s="1" t="s">
        <v>19</v>
      </c>
      <c r="R3431" s="1" t="s">
        <v>13</v>
      </c>
      <c r="S3431" s="1" t="s">
        <v>115</v>
      </c>
      <c r="T3431">
        <v>2</v>
      </c>
      <c r="U3431" s="1" t="s">
        <v>448</v>
      </c>
      <c r="V3431">
        <v>4</v>
      </c>
      <c r="W3431">
        <v>2022</v>
      </c>
    </row>
    <row r="3432" spans="1:23" x14ac:dyDescent="0.25">
      <c r="A3432">
        <v>58524</v>
      </c>
      <c r="B3432">
        <v>17814979</v>
      </c>
      <c r="C3432">
        <v>83262212</v>
      </c>
      <c r="D3432">
        <v>48973654</v>
      </c>
      <c r="E3432">
        <v>13</v>
      </c>
      <c r="F3432">
        <v>136849082</v>
      </c>
      <c r="G3432">
        <v>0</v>
      </c>
      <c r="H3432">
        <v>547</v>
      </c>
      <c r="I3432" s="1" t="s">
        <v>328</v>
      </c>
      <c r="J3432" s="3">
        <v>44676.534699074073</v>
      </c>
      <c r="K3432" s="1" t="s">
        <v>2891</v>
      </c>
      <c r="L3432" s="1" t="s">
        <v>196</v>
      </c>
      <c r="M3432" s="1" t="s">
        <v>196</v>
      </c>
      <c r="N3432" s="1" t="s">
        <v>213</v>
      </c>
      <c r="O3432" s="1" t="s">
        <v>9</v>
      </c>
      <c r="P3432" s="1" t="s">
        <v>332</v>
      </c>
      <c r="Q3432" s="1" t="s">
        <v>13</v>
      </c>
      <c r="R3432" s="1" t="s">
        <v>13</v>
      </c>
      <c r="S3432" s="1" t="s">
        <v>115</v>
      </c>
      <c r="T3432">
        <v>2</v>
      </c>
      <c r="U3432" s="1" t="s">
        <v>448</v>
      </c>
      <c r="V3432">
        <v>4</v>
      </c>
      <c r="W3432">
        <v>2022</v>
      </c>
    </row>
    <row r="3433" spans="1:23" x14ac:dyDescent="0.25">
      <c r="A3433">
        <v>58525</v>
      </c>
      <c r="B3433">
        <v>17815116</v>
      </c>
      <c r="C3433">
        <v>83263546</v>
      </c>
      <c r="D3433">
        <v>49521116</v>
      </c>
      <c r="E3433">
        <v>580</v>
      </c>
      <c r="F3433">
        <v>5806763685</v>
      </c>
      <c r="G3433">
        <v>0</v>
      </c>
      <c r="H3433">
        <v>547</v>
      </c>
      <c r="I3433" s="1" t="s">
        <v>328</v>
      </c>
      <c r="J3433" s="3">
        <v>44676.537303240744</v>
      </c>
      <c r="K3433" s="1" t="s">
        <v>2857</v>
      </c>
      <c r="L3433" s="1" t="s">
        <v>196</v>
      </c>
      <c r="M3433" s="1" t="s">
        <v>196</v>
      </c>
      <c r="N3433" s="1" t="s">
        <v>213</v>
      </c>
      <c r="O3433" s="1" t="s">
        <v>9</v>
      </c>
      <c r="P3433" s="1" t="s">
        <v>337</v>
      </c>
      <c r="Q3433" s="1" t="s">
        <v>13</v>
      </c>
      <c r="R3433" s="1" t="s">
        <v>13</v>
      </c>
      <c r="S3433" s="1" t="s">
        <v>115</v>
      </c>
      <c r="T3433">
        <v>2</v>
      </c>
      <c r="U3433" s="1" t="s">
        <v>448</v>
      </c>
      <c r="V3433">
        <v>4</v>
      </c>
      <c r="W3433">
        <v>2022</v>
      </c>
    </row>
    <row r="3434" spans="1:23" x14ac:dyDescent="0.25">
      <c r="A3434">
        <v>58526</v>
      </c>
      <c r="B3434">
        <v>17815154</v>
      </c>
      <c r="C3434">
        <v>83263744</v>
      </c>
      <c r="D3434">
        <v>49561937</v>
      </c>
      <c r="E3434">
        <v>261</v>
      </c>
      <c r="F3434">
        <v>2611706696</v>
      </c>
      <c r="G3434">
        <v>0</v>
      </c>
      <c r="H3434">
        <v>547</v>
      </c>
      <c r="I3434" s="1" t="s">
        <v>328</v>
      </c>
      <c r="J3434" s="3">
        <v>44676.53806712963</v>
      </c>
      <c r="K3434" s="1" t="s">
        <v>2844</v>
      </c>
      <c r="L3434" s="1" t="s">
        <v>196</v>
      </c>
      <c r="M3434" s="1" t="s">
        <v>196</v>
      </c>
      <c r="N3434" s="1" t="s">
        <v>213</v>
      </c>
      <c r="O3434" s="1" t="s">
        <v>9</v>
      </c>
      <c r="P3434" s="1" t="s">
        <v>339</v>
      </c>
      <c r="Q3434" s="1" t="s">
        <v>13</v>
      </c>
      <c r="R3434" s="1" t="s">
        <v>13</v>
      </c>
      <c r="S3434" s="1" t="s">
        <v>115</v>
      </c>
      <c r="T3434">
        <v>2</v>
      </c>
      <c r="U3434" s="1" t="s">
        <v>448</v>
      </c>
      <c r="V3434">
        <v>4</v>
      </c>
      <c r="W3434">
        <v>2022</v>
      </c>
    </row>
    <row r="3435" spans="1:23" x14ac:dyDescent="0.25">
      <c r="A3435">
        <v>58527</v>
      </c>
      <c r="B3435">
        <v>17815191</v>
      </c>
      <c r="C3435">
        <v>83263966</v>
      </c>
      <c r="D3435">
        <v>49497342</v>
      </c>
      <c r="E3435">
        <v>218</v>
      </c>
      <c r="F3435">
        <v>2180591057</v>
      </c>
      <c r="G3435">
        <v>0</v>
      </c>
      <c r="H3435">
        <v>547</v>
      </c>
      <c r="I3435" s="1" t="s">
        <v>328</v>
      </c>
      <c r="J3435" s="3">
        <v>44676.538703703707</v>
      </c>
      <c r="K3435" s="1" t="s">
        <v>2891</v>
      </c>
      <c r="L3435" s="1" t="s">
        <v>196</v>
      </c>
      <c r="M3435" s="1" t="s">
        <v>196</v>
      </c>
      <c r="N3435" s="1" t="s">
        <v>330</v>
      </c>
      <c r="O3435" s="1" t="s">
        <v>9</v>
      </c>
      <c r="P3435" s="1" t="s">
        <v>333</v>
      </c>
      <c r="Q3435" s="1" t="s">
        <v>13</v>
      </c>
      <c r="R3435" s="1" t="s">
        <v>13</v>
      </c>
      <c r="S3435" s="1" t="s">
        <v>115</v>
      </c>
      <c r="T3435">
        <v>2</v>
      </c>
      <c r="U3435" s="1" t="s">
        <v>448</v>
      </c>
      <c r="V3435">
        <v>4</v>
      </c>
      <c r="W3435">
        <v>2022</v>
      </c>
    </row>
    <row r="3436" spans="1:23" x14ac:dyDescent="0.25">
      <c r="A3436">
        <v>58528</v>
      </c>
      <c r="B3436">
        <v>17815238</v>
      </c>
      <c r="C3436">
        <v>83264142</v>
      </c>
      <c r="D3436">
        <v>47286785</v>
      </c>
      <c r="E3436">
        <v>147</v>
      </c>
      <c r="F3436">
        <v>1476962715</v>
      </c>
      <c r="G3436">
        <v>9</v>
      </c>
      <c r="H3436">
        <v>547</v>
      </c>
      <c r="I3436" s="1" t="s">
        <v>328</v>
      </c>
      <c r="J3436" s="3">
        <v>44676.539594907408</v>
      </c>
      <c r="K3436" s="1" t="s">
        <v>2844</v>
      </c>
      <c r="L3436" s="1" t="s">
        <v>196</v>
      </c>
      <c r="M3436" s="1" t="s">
        <v>196</v>
      </c>
      <c r="N3436" s="1" t="s">
        <v>213</v>
      </c>
      <c r="O3436" s="1" t="s">
        <v>9</v>
      </c>
      <c r="P3436" s="1" t="s">
        <v>332</v>
      </c>
      <c r="Q3436" s="1" t="s">
        <v>19</v>
      </c>
      <c r="R3436" s="1" t="s">
        <v>13</v>
      </c>
      <c r="S3436" s="1" t="s">
        <v>115</v>
      </c>
      <c r="T3436">
        <v>2</v>
      </c>
      <c r="U3436" s="1" t="s">
        <v>448</v>
      </c>
      <c r="V3436">
        <v>4</v>
      </c>
      <c r="W3436">
        <v>2022</v>
      </c>
    </row>
    <row r="3437" spans="1:23" x14ac:dyDescent="0.25">
      <c r="A3437">
        <v>58529</v>
      </c>
      <c r="B3437">
        <v>17815244</v>
      </c>
      <c r="C3437">
        <v>83264435</v>
      </c>
      <c r="D3437">
        <v>47085914</v>
      </c>
      <c r="E3437">
        <v>581</v>
      </c>
      <c r="F3437">
        <v>5816909378</v>
      </c>
      <c r="G3437">
        <v>0</v>
      </c>
      <c r="H3437">
        <v>547</v>
      </c>
      <c r="I3437" s="1" t="s">
        <v>328</v>
      </c>
      <c r="J3437" s="3">
        <v>44676.539722222224</v>
      </c>
      <c r="K3437" s="1" t="s">
        <v>2844</v>
      </c>
      <c r="L3437" s="1" t="s">
        <v>196</v>
      </c>
      <c r="M3437" s="1" t="s">
        <v>196</v>
      </c>
      <c r="N3437" s="1" t="s">
        <v>213</v>
      </c>
      <c r="O3437" s="1" t="s">
        <v>9</v>
      </c>
      <c r="P3437" s="1" t="s">
        <v>340</v>
      </c>
      <c r="Q3437" s="1" t="s">
        <v>13</v>
      </c>
      <c r="R3437" s="1" t="s">
        <v>13</v>
      </c>
      <c r="S3437" s="1" t="s">
        <v>115</v>
      </c>
      <c r="T3437">
        <v>2</v>
      </c>
      <c r="U3437" s="1" t="s">
        <v>448</v>
      </c>
      <c r="V3437">
        <v>4</v>
      </c>
      <c r="W3437">
        <v>2022</v>
      </c>
    </row>
    <row r="3438" spans="1:23" x14ac:dyDescent="0.25">
      <c r="A3438">
        <v>58530</v>
      </c>
      <c r="B3438">
        <v>17815256</v>
      </c>
      <c r="C3438">
        <v>83263775</v>
      </c>
      <c r="D3438">
        <v>43421217</v>
      </c>
      <c r="E3438">
        <v>501</v>
      </c>
      <c r="F3438">
        <v>5018378497</v>
      </c>
      <c r="G3438">
        <v>0</v>
      </c>
      <c r="H3438">
        <v>547</v>
      </c>
      <c r="I3438" s="1" t="s">
        <v>328</v>
      </c>
      <c r="J3438" s="3">
        <v>44676.540034722224</v>
      </c>
      <c r="K3438" s="1" t="s">
        <v>449</v>
      </c>
      <c r="L3438" s="1" t="s">
        <v>196</v>
      </c>
      <c r="M3438" s="1" t="s">
        <v>196</v>
      </c>
      <c r="N3438" s="1" t="s">
        <v>2863</v>
      </c>
      <c r="O3438" s="1" t="s">
        <v>9</v>
      </c>
      <c r="P3438" s="1" t="s">
        <v>196</v>
      </c>
      <c r="Q3438" s="1" t="s">
        <v>13</v>
      </c>
      <c r="R3438" s="1" t="s">
        <v>13</v>
      </c>
      <c r="S3438" s="1" t="s">
        <v>115</v>
      </c>
      <c r="T3438">
        <v>2</v>
      </c>
      <c r="U3438" s="1" t="s">
        <v>448</v>
      </c>
      <c r="V3438">
        <v>4</v>
      </c>
      <c r="W3438">
        <v>2022</v>
      </c>
    </row>
    <row r="3439" spans="1:23" x14ac:dyDescent="0.25">
      <c r="A3439">
        <v>58531</v>
      </c>
      <c r="B3439">
        <v>17815271</v>
      </c>
      <c r="C3439">
        <v>83263318</v>
      </c>
      <c r="D3439">
        <v>49561746</v>
      </c>
      <c r="E3439">
        <v>661</v>
      </c>
      <c r="F3439">
        <v>6611148579</v>
      </c>
      <c r="G3439">
        <v>2</v>
      </c>
      <c r="H3439">
        <v>547</v>
      </c>
      <c r="I3439" s="1" t="s">
        <v>328</v>
      </c>
      <c r="J3439" s="3">
        <v>44676.540416666663</v>
      </c>
      <c r="K3439" s="1" t="s">
        <v>449</v>
      </c>
      <c r="L3439" s="1" t="s">
        <v>196</v>
      </c>
      <c r="M3439" s="1" t="s">
        <v>196</v>
      </c>
      <c r="N3439" s="1" t="s">
        <v>2863</v>
      </c>
      <c r="O3439" s="1" t="s">
        <v>9</v>
      </c>
      <c r="P3439" s="1" t="s">
        <v>196</v>
      </c>
      <c r="Q3439" s="1" t="s">
        <v>16</v>
      </c>
      <c r="R3439" s="1" t="s">
        <v>13</v>
      </c>
      <c r="S3439" s="1" t="s">
        <v>115</v>
      </c>
      <c r="T3439">
        <v>2</v>
      </c>
      <c r="U3439" s="1" t="s">
        <v>448</v>
      </c>
      <c r="V3439">
        <v>4</v>
      </c>
      <c r="W3439">
        <v>2022</v>
      </c>
    </row>
    <row r="3440" spans="1:23" x14ac:dyDescent="0.25">
      <c r="A3440">
        <v>58532</v>
      </c>
      <c r="B3440">
        <v>17815406</v>
      </c>
      <c r="C3440">
        <v>83265375</v>
      </c>
      <c r="D3440">
        <v>39449956</v>
      </c>
      <c r="E3440">
        <v>197</v>
      </c>
      <c r="F3440">
        <v>1977797485</v>
      </c>
      <c r="G3440">
        <v>9</v>
      </c>
      <c r="H3440">
        <v>547</v>
      </c>
      <c r="I3440" s="1" t="s">
        <v>328</v>
      </c>
      <c r="J3440" s="3">
        <v>44676.542951388888</v>
      </c>
      <c r="K3440" s="1" t="s">
        <v>449</v>
      </c>
      <c r="L3440" s="1" t="s">
        <v>196</v>
      </c>
      <c r="M3440" s="1" t="s">
        <v>196</v>
      </c>
      <c r="N3440" s="1" t="s">
        <v>2863</v>
      </c>
      <c r="O3440" s="1" t="s">
        <v>9</v>
      </c>
      <c r="P3440" s="1" t="s">
        <v>196</v>
      </c>
      <c r="Q3440" s="1" t="s">
        <v>19</v>
      </c>
      <c r="R3440" s="1" t="s">
        <v>13</v>
      </c>
      <c r="S3440" s="1" t="s">
        <v>115</v>
      </c>
      <c r="T3440">
        <v>2</v>
      </c>
      <c r="U3440" s="1" t="s">
        <v>448</v>
      </c>
      <c r="V3440">
        <v>4</v>
      </c>
      <c r="W3440">
        <v>2022</v>
      </c>
    </row>
    <row r="3441" spans="1:23" x14ac:dyDescent="0.25">
      <c r="A3441">
        <v>58533</v>
      </c>
      <c r="B3441">
        <v>17815514</v>
      </c>
      <c r="C3441">
        <v>83266154</v>
      </c>
      <c r="D3441">
        <v>47135634</v>
      </c>
      <c r="E3441">
        <v>894</v>
      </c>
      <c r="F3441">
        <v>8944288543</v>
      </c>
      <c r="G3441">
        <v>28</v>
      </c>
      <c r="H3441">
        <v>547</v>
      </c>
      <c r="I3441" s="1" t="s">
        <v>328</v>
      </c>
      <c r="J3441" s="3">
        <v>44676.544976851852</v>
      </c>
      <c r="K3441" s="1" t="s">
        <v>449</v>
      </c>
      <c r="L3441" s="1" t="s">
        <v>196</v>
      </c>
      <c r="M3441" s="1" t="s">
        <v>196</v>
      </c>
      <c r="N3441" s="1" t="s">
        <v>213</v>
      </c>
      <c r="O3441" s="1" t="s">
        <v>9</v>
      </c>
      <c r="P3441" s="1" t="s">
        <v>196</v>
      </c>
      <c r="Q3441" s="1" t="s">
        <v>111</v>
      </c>
      <c r="R3441" s="1" t="s">
        <v>13</v>
      </c>
      <c r="S3441" s="1" t="s">
        <v>115</v>
      </c>
      <c r="T3441">
        <v>2</v>
      </c>
      <c r="U3441" s="1" t="s">
        <v>448</v>
      </c>
      <c r="V3441">
        <v>4</v>
      </c>
      <c r="W3441">
        <v>2022</v>
      </c>
    </row>
    <row r="3442" spans="1:23" x14ac:dyDescent="0.25">
      <c r="A3442">
        <v>58534</v>
      </c>
      <c r="B3442">
        <v>17815596</v>
      </c>
      <c r="C3442">
        <v>83266517</v>
      </c>
      <c r="D3442">
        <v>49179236</v>
      </c>
      <c r="E3442">
        <v>996</v>
      </c>
      <c r="F3442">
        <v>9961878414</v>
      </c>
      <c r="G3442">
        <v>4</v>
      </c>
      <c r="H3442">
        <v>547</v>
      </c>
      <c r="I3442" s="1" t="s">
        <v>328</v>
      </c>
      <c r="J3442" s="3">
        <v>44676.545868055553</v>
      </c>
      <c r="K3442" s="1" t="s">
        <v>449</v>
      </c>
      <c r="L3442" s="1" t="s">
        <v>196</v>
      </c>
      <c r="M3442" s="1" t="s">
        <v>196</v>
      </c>
      <c r="N3442" s="1" t="s">
        <v>330</v>
      </c>
      <c r="O3442" s="1" t="s">
        <v>9</v>
      </c>
      <c r="P3442" s="1" t="s">
        <v>196</v>
      </c>
      <c r="Q3442" s="1" t="s">
        <v>42</v>
      </c>
      <c r="R3442" s="1" t="s">
        <v>13</v>
      </c>
      <c r="S3442" s="1" t="s">
        <v>115</v>
      </c>
      <c r="T3442">
        <v>2</v>
      </c>
      <c r="U3442" s="1" t="s">
        <v>448</v>
      </c>
      <c r="V3442">
        <v>4</v>
      </c>
      <c r="W3442">
        <v>2022</v>
      </c>
    </row>
    <row r="3443" spans="1:23" x14ac:dyDescent="0.25">
      <c r="A3443">
        <v>58535</v>
      </c>
      <c r="B3443">
        <v>17815642</v>
      </c>
      <c r="C3443">
        <v>83263318</v>
      </c>
      <c r="D3443">
        <v>49561746</v>
      </c>
      <c r="E3443">
        <v>661</v>
      </c>
      <c r="F3443">
        <v>6611148579</v>
      </c>
      <c r="G3443">
        <v>2</v>
      </c>
      <c r="H3443">
        <v>547</v>
      </c>
      <c r="I3443" s="1" t="s">
        <v>456</v>
      </c>
      <c r="J3443" s="3">
        <v>44676.546736111108</v>
      </c>
      <c r="K3443" s="1" t="s">
        <v>2853</v>
      </c>
      <c r="L3443" s="1" t="s">
        <v>449</v>
      </c>
      <c r="M3443" s="1" t="s">
        <v>2853</v>
      </c>
      <c r="N3443" s="1" t="s">
        <v>213</v>
      </c>
      <c r="O3443" s="1" t="s">
        <v>9</v>
      </c>
      <c r="P3443" s="1" t="s">
        <v>2858</v>
      </c>
      <c r="Q3443" s="1" t="s">
        <v>16</v>
      </c>
      <c r="R3443" s="1" t="s">
        <v>13</v>
      </c>
      <c r="S3443" s="1" t="s">
        <v>115</v>
      </c>
      <c r="T3443">
        <v>2</v>
      </c>
      <c r="U3443" s="1" t="s">
        <v>448</v>
      </c>
      <c r="V3443">
        <v>4</v>
      </c>
      <c r="W3443">
        <v>2022</v>
      </c>
    </row>
    <row r="3444" spans="1:23" x14ac:dyDescent="0.25">
      <c r="A3444">
        <v>58536</v>
      </c>
      <c r="B3444">
        <v>17815652</v>
      </c>
      <c r="C3444">
        <v>83263775</v>
      </c>
      <c r="D3444">
        <v>43421217</v>
      </c>
      <c r="E3444">
        <v>501</v>
      </c>
      <c r="F3444">
        <v>5018378497</v>
      </c>
      <c r="G3444">
        <v>0</v>
      </c>
      <c r="H3444">
        <v>547</v>
      </c>
      <c r="I3444" s="1" t="s">
        <v>456</v>
      </c>
      <c r="J3444" s="3">
        <v>44676.5468287037</v>
      </c>
      <c r="K3444" s="1" t="s">
        <v>2853</v>
      </c>
      <c r="L3444" s="1" t="s">
        <v>449</v>
      </c>
      <c r="M3444" s="1" t="s">
        <v>2853</v>
      </c>
      <c r="N3444" s="1" t="s">
        <v>213</v>
      </c>
      <c r="O3444" s="1" t="s">
        <v>9</v>
      </c>
      <c r="P3444" s="1" t="s">
        <v>2865</v>
      </c>
      <c r="Q3444" s="1" t="s">
        <v>13</v>
      </c>
      <c r="R3444" s="1" t="s">
        <v>13</v>
      </c>
      <c r="S3444" s="1" t="s">
        <v>115</v>
      </c>
      <c r="T3444">
        <v>2</v>
      </c>
      <c r="U3444" s="1" t="s">
        <v>448</v>
      </c>
      <c r="V3444">
        <v>4</v>
      </c>
      <c r="W3444">
        <v>2022</v>
      </c>
    </row>
    <row r="3445" spans="1:23" x14ac:dyDescent="0.25">
      <c r="A3445">
        <v>58537</v>
      </c>
      <c r="B3445">
        <v>17815654</v>
      </c>
      <c r="C3445">
        <v>83266791</v>
      </c>
      <c r="D3445">
        <v>49493378</v>
      </c>
      <c r="E3445">
        <v>48</v>
      </c>
      <c r="F3445">
        <v>488172211</v>
      </c>
      <c r="G3445">
        <v>0</v>
      </c>
      <c r="H3445">
        <v>547</v>
      </c>
      <c r="I3445" s="1" t="s">
        <v>328</v>
      </c>
      <c r="J3445" s="3">
        <v>44676.546886574077</v>
      </c>
      <c r="K3445" s="1" t="s">
        <v>2853</v>
      </c>
      <c r="L3445" s="1" t="s">
        <v>196</v>
      </c>
      <c r="M3445" s="1" t="s">
        <v>196</v>
      </c>
      <c r="N3445" s="1" t="s">
        <v>213</v>
      </c>
      <c r="O3445" s="1" t="s">
        <v>9</v>
      </c>
      <c r="P3445" s="1" t="s">
        <v>2858</v>
      </c>
      <c r="Q3445" s="1" t="s">
        <v>13</v>
      </c>
      <c r="R3445" s="1" t="s">
        <v>13</v>
      </c>
      <c r="S3445" s="1" t="s">
        <v>115</v>
      </c>
      <c r="T3445">
        <v>2</v>
      </c>
      <c r="U3445" s="1" t="s">
        <v>448</v>
      </c>
      <c r="V3445">
        <v>4</v>
      </c>
      <c r="W3445">
        <v>2022</v>
      </c>
    </row>
    <row r="3446" spans="1:23" x14ac:dyDescent="0.25">
      <c r="A3446">
        <v>58538</v>
      </c>
      <c r="B3446">
        <v>17815656</v>
      </c>
      <c r="C3446">
        <v>83265375</v>
      </c>
      <c r="D3446">
        <v>39449956</v>
      </c>
      <c r="E3446">
        <v>197</v>
      </c>
      <c r="F3446">
        <v>1977797485</v>
      </c>
      <c r="G3446">
        <v>9</v>
      </c>
      <c r="H3446">
        <v>547</v>
      </c>
      <c r="I3446" s="1" t="s">
        <v>456</v>
      </c>
      <c r="J3446" s="3">
        <v>44676.546944444446</v>
      </c>
      <c r="K3446" s="1" t="s">
        <v>196</v>
      </c>
      <c r="L3446" s="1" t="s">
        <v>449</v>
      </c>
      <c r="M3446" s="1" t="s">
        <v>2853</v>
      </c>
      <c r="N3446" s="1" t="s">
        <v>335</v>
      </c>
      <c r="O3446" s="1" t="s">
        <v>9</v>
      </c>
      <c r="P3446" s="1" t="s">
        <v>196</v>
      </c>
      <c r="Q3446" s="1" t="s">
        <v>19</v>
      </c>
      <c r="R3446" s="1" t="s">
        <v>13</v>
      </c>
      <c r="S3446" s="1" t="s">
        <v>115</v>
      </c>
      <c r="T3446">
        <v>2</v>
      </c>
      <c r="U3446" s="1" t="s">
        <v>448</v>
      </c>
      <c r="V3446">
        <v>4</v>
      </c>
      <c r="W3446">
        <v>2022</v>
      </c>
    </row>
    <row r="3447" spans="1:23" x14ac:dyDescent="0.25">
      <c r="A3447">
        <v>58539</v>
      </c>
      <c r="B3447">
        <v>17815760</v>
      </c>
      <c r="C3447">
        <v>83263744</v>
      </c>
      <c r="D3447">
        <v>49561937</v>
      </c>
      <c r="E3447">
        <v>261</v>
      </c>
      <c r="F3447">
        <v>2611706696</v>
      </c>
      <c r="G3447">
        <v>0</v>
      </c>
      <c r="H3447">
        <v>547</v>
      </c>
      <c r="I3447" s="1" t="s">
        <v>328</v>
      </c>
      <c r="J3447" s="3">
        <v>44676.548495370371</v>
      </c>
      <c r="K3447" s="1" t="s">
        <v>2848</v>
      </c>
      <c r="L3447" s="1" t="s">
        <v>196</v>
      </c>
      <c r="M3447" s="1" t="s">
        <v>196</v>
      </c>
      <c r="N3447" s="1" t="s">
        <v>213</v>
      </c>
      <c r="O3447" s="1" t="s">
        <v>9</v>
      </c>
      <c r="P3447" s="1" t="s">
        <v>332</v>
      </c>
      <c r="Q3447" s="1" t="s">
        <v>13</v>
      </c>
      <c r="R3447" s="1" t="s">
        <v>13</v>
      </c>
      <c r="S3447" s="1" t="s">
        <v>115</v>
      </c>
      <c r="T3447">
        <v>2</v>
      </c>
      <c r="U3447" s="1" t="s">
        <v>448</v>
      </c>
      <c r="V3447">
        <v>4</v>
      </c>
      <c r="W3447">
        <v>2022</v>
      </c>
    </row>
    <row r="3448" spans="1:23" x14ac:dyDescent="0.25">
      <c r="A3448">
        <v>58540</v>
      </c>
      <c r="B3448">
        <v>17815802</v>
      </c>
      <c r="C3448">
        <v>83267291</v>
      </c>
      <c r="D3448">
        <v>45050283</v>
      </c>
      <c r="E3448">
        <v>247</v>
      </c>
      <c r="F3448">
        <v>2478630416</v>
      </c>
      <c r="G3448">
        <v>29</v>
      </c>
      <c r="H3448">
        <v>547</v>
      </c>
      <c r="I3448" s="1" t="s">
        <v>328</v>
      </c>
      <c r="J3448" s="3">
        <v>44676.549143518518</v>
      </c>
      <c r="K3448" s="1" t="s">
        <v>2848</v>
      </c>
      <c r="L3448" s="1" t="s">
        <v>196</v>
      </c>
      <c r="M3448" s="1" t="s">
        <v>196</v>
      </c>
      <c r="N3448" s="1" t="s">
        <v>213</v>
      </c>
      <c r="O3448" s="1" t="s">
        <v>9</v>
      </c>
      <c r="P3448" s="1" t="s">
        <v>2859</v>
      </c>
      <c r="Q3448" s="1" t="s">
        <v>85</v>
      </c>
      <c r="R3448" s="1" t="s">
        <v>13</v>
      </c>
      <c r="S3448" s="1" t="s">
        <v>115</v>
      </c>
      <c r="T3448">
        <v>2</v>
      </c>
      <c r="U3448" s="1" t="s">
        <v>448</v>
      </c>
      <c r="V3448">
        <v>4</v>
      </c>
      <c r="W3448">
        <v>2022</v>
      </c>
    </row>
    <row r="3449" spans="1:23" x14ac:dyDescent="0.25">
      <c r="A3449">
        <v>58541</v>
      </c>
      <c r="B3449">
        <v>17815920</v>
      </c>
      <c r="C3449">
        <v>83268356</v>
      </c>
      <c r="D3449">
        <v>49564187</v>
      </c>
      <c r="E3449">
        <v>129</v>
      </c>
      <c r="F3449">
        <v>1290504589</v>
      </c>
      <c r="G3449">
        <v>9</v>
      </c>
      <c r="H3449">
        <v>547</v>
      </c>
      <c r="I3449" s="1" t="s">
        <v>328</v>
      </c>
      <c r="J3449" s="3">
        <v>44676.550937499997</v>
      </c>
      <c r="K3449" s="1" t="s">
        <v>2848</v>
      </c>
      <c r="L3449" s="1" t="s">
        <v>196</v>
      </c>
      <c r="M3449" s="1" t="s">
        <v>196</v>
      </c>
      <c r="N3449" s="1" t="s">
        <v>213</v>
      </c>
      <c r="O3449" s="1" t="s">
        <v>9</v>
      </c>
      <c r="P3449" s="1" t="s">
        <v>333</v>
      </c>
      <c r="Q3449" s="1" t="s">
        <v>19</v>
      </c>
      <c r="R3449" s="1" t="s">
        <v>13</v>
      </c>
      <c r="S3449" s="1" t="s">
        <v>115</v>
      </c>
      <c r="T3449">
        <v>2</v>
      </c>
      <c r="U3449" s="1" t="s">
        <v>448</v>
      </c>
      <c r="V3449">
        <v>4</v>
      </c>
      <c r="W3449">
        <v>2022</v>
      </c>
    </row>
    <row r="3450" spans="1:23" x14ac:dyDescent="0.25">
      <c r="A3450">
        <v>58542</v>
      </c>
      <c r="B3450">
        <v>17816127</v>
      </c>
      <c r="C3450">
        <v>83269095</v>
      </c>
      <c r="D3450">
        <v>43841759</v>
      </c>
      <c r="E3450">
        <v>660</v>
      </c>
      <c r="F3450">
        <v>6604317368</v>
      </c>
      <c r="G3450">
        <v>0</v>
      </c>
      <c r="H3450">
        <v>547</v>
      </c>
      <c r="I3450" s="1" t="s">
        <v>328</v>
      </c>
      <c r="J3450" s="3">
        <v>44676.554247685184</v>
      </c>
      <c r="K3450" s="1" t="s">
        <v>449</v>
      </c>
      <c r="L3450" s="1" t="s">
        <v>196</v>
      </c>
      <c r="M3450" s="1" t="s">
        <v>196</v>
      </c>
      <c r="N3450" s="1" t="s">
        <v>213</v>
      </c>
      <c r="O3450" s="1" t="s">
        <v>9</v>
      </c>
      <c r="P3450" s="1" t="s">
        <v>196</v>
      </c>
      <c r="Q3450" s="1" t="s">
        <v>13</v>
      </c>
      <c r="R3450" s="1" t="s">
        <v>13</v>
      </c>
      <c r="S3450" s="1" t="s">
        <v>115</v>
      </c>
      <c r="T3450">
        <v>2</v>
      </c>
      <c r="U3450" s="1" t="s">
        <v>448</v>
      </c>
      <c r="V3450">
        <v>4</v>
      </c>
      <c r="W3450">
        <v>2022</v>
      </c>
    </row>
    <row r="3451" spans="1:23" x14ac:dyDescent="0.25">
      <c r="A3451">
        <v>58543</v>
      </c>
      <c r="B3451">
        <v>17816172</v>
      </c>
      <c r="C3451">
        <v>83269715</v>
      </c>
      <c r="D3451">
        <v>49551238</v>
      </c>
      <c r="E3451">
        <v>111</v>
      </c>
      <c r="F3451">
        <v>1117509231</v>
      </c>
      <c r="G3451">
        <v>9</v>
      </c>
      <c r="H3451">
        <v>547</v>
      </c>
      <c r="I3451" s="1" t="s">
        <v>328</v>
      </c>
      <c r="J3451" s="3">
        <v>44676.555023148147</v>
      </c>
      <c r="K3451" s="1" t="s">
        <v>2848</v>
      </c>
      <c r="L3451" s="1" t="s">
        <v>196</v>
      </c>
      <c r="M3451" s="1" t="s">
        <v>196</v>
      </c>
      <c r="N3451" s="1" t="s">
        <v>330</v>
      </c>
      <c r="O3451" s="1" t="s">
        <v>9</v>
      </c>
      <c r="P3451" s="1" t="s">
        <v>340</v>
      </c>
      <c r="Q3451" s="1" t="s">
        <v>19</v>
      </c>
      <c r="R3451" s="1" t="s">
        <v>13</v>
      </c>
      <c r="S3451" s="1" t="s">
        <v>115</v>
      </c>
      <c r="T3451">
        <v>2</v>
      </c>
      <c r="U3451" s="1" t="s">
        <v>448</v>
      </c>
      <c r="V3451">
        <v>4</v>
      </c>
      <c r="W3451">
        <v>2022</v>
      </c>
    </row>
    <row r="3452" spans="1:23" x14ac:dyDescent="0.25">
      <c r="A3452">
        <v>58544</v>
      </c>
      <c r="B3452">
        <v>17816420</v>
      </c>
      <c r="C3452">
        <v>83269639</v>
      </c>
      <c r="D3452">
        <v>49564938</v>
      </c>
      <c r="E3452">
        <v>71</v>
      </c>
      <c r="F3452">
        <v>716299193</v>
      </c>
      <c r="G3452">
        <v>0</v>
      </c>
      <c r="H3452">
        <v>547</v>
      </c>
      <c r="I3452" s="1" t="s">
        <v>328</v>
      </c>
      <c r="J3452" s="3">
        <v>44676.558437500003</v>
      </c>
      <c r="K3452" s="1" t="s">
        <v>2844</v>
      </c>
      <c r="L3452" s="1" t="s">
        <v>196</v>
      </c>
      <c r="M3452" s="1" t="s">
        <v>196</v>
      </c>
      <c r="N3452" s="1" t="s">
        <v>213</v>
      </c>
      <c r="O3452" s="1" t="s">
        <v>9</v>
      </c>
      <c r="P3452" s="1" t="s">
        <v>340</v>
      </c>
      <c r="Q3452" s="1" t="s">
        <v>13</v>
      </c>
      <c r="R3452" s="1" t="s">
        <v>13</v>
      </c>
      <c r="S3452" s="1" t="s">
        <v>115</v>
      </c>
      <c r="T3452">
        <v>2</v>
      </c>
      <c r="U3452" s="1" t="s">
        <v>448</v>
      </c>
      <c r="V3452">
        <v>4</v>
      </c>
      <c r="W3452">
        <v>2022</v>
      </c>
    </row>
    <row r="3453" spans="1:23" x14ac:dyDescent="0.25">
      <c r="A3453">
        <v>58545</v>
      </c>
      <c r="B3453">
        <v>17816592</v>
      </c>
      <c r="C3453">
        <v>83271822</v>
      </c>
      <c r="D3453">
        <v>49497342</v>
      </c>
      <c r="E3453">
        <v>218</v>
      </c>
      <c r="F3453">
        <v>2180591057</v>
      </c>
      <c r="G3453">
        <v>0</v>
      </c>
      <c r="H3453">
        <v>547</v>
      </c>
      <c r="I3453" s="1" t="s">
        <v>328</v>
      </c>
      <c r="J3453" s="3">
        <v>44676.56082175926</v>
      </c>
      <c r="K3453" s="1" t="s">
        <v>2853</v>
      </c>
      <c r="L3453" s="1" t="s">
        <v>196</v>
      </c>
      <c r="M3453" s="1" t="s">
        <v>196</v>
      </c>
      <c r="N3453" s="1" t="s">
        <v>213</v>
      </c>
      <c r="O3453" s="1" t="s">
        <v>9</v>
      </c>
      <c r="P3453" s="1" t="s">
        <v>2865</v>
      </c>
      <c r="Q3453" s="1" t="s">
        <v>13</v>
      </c>
      <c r="R3453" s="1" t="s">
        <v>13</v>
      </c>
      <c r="S3453" s="1" t="s">
        <v>115</v>
      </c>
      <c r="T3453">
        <v>2</v>
      </c>
      <c r="U3453" s="1" t="s">
        <v>448</v>
      </c>
      <c r="V3453">
        <v>4</v>
      </c>
      <c r="W3453">
        <v>2022</v>
      </c>
    </row>
    <row r="3454" spans="1:23" x14ac:dyDescent="0.25">
      <c r="A3454">
        <v>58546</v>
      </c>
      <c r="B3454">
        <v>17816632</v>
      </c>
      <c r="C3454">
        <v>83272018</v>
      </c>
      <c r="D3454">
        <v>39449956</v>
      </c>
      <c r="E3454">
        <v>197</v>
      </c>
      <c r="F3454">
        <v>1977797485</v>
      </c>
      <c r="G3454">
        <v>9</v>
      </c>
      <c r="H3454">
        <v>547</v>
      </c>
      <c r="I3454" s="1" t="s">
        <v>328</v>
      </c>
      <c r="J3454" s="3">
        <v>44676.561331018522</v>
      </c>
      <c r="K3454" s="1" t="s">
        <v>2853</v>
      </c>
      <c r="L3454" s="1" t="s">
        <v>196</v>
      </c>
      <c r="M3454" s="1" t="s">
        <v>196</v>
      </c>
      <c r="N3454" s="1" t="s">
        <v>213</v>
      </c>
      <c r="O3454" s="1" t="s">
        <v>9</v>
      </c>
      <c r="P3454" s="1" t="s">
        <v>2865</v>
      </c>
      <c r="Q3454" s="1" t="s">
        <v>19</v>
      </c>
      <c r="R3454" s="1" t="s">
        <v>13</v>
      </c>
      <c r="S3454" s="1" t="s">
        <v>115</v>
      </c>
      <c r="T3454">
        <v>2</v>
      </c>
      <c r="U3454" s="1" t="s">
        <v>448</v>
      </c>
      <c r="V3454">
        <v>4</v>
      </c>
      <c r="W3454">
        <v>2022</v>
      </c>
    </row>
    <row r="3455" spans="1:23" x14ac:dyDescent="0.25">
      <c r="A3455">
        <v>58547</v>
      </c>
      <c r="B3455">
        <v>17816714</v>
      </c>
      <c r="C3455">
        <v>83266791</v>
      </c>
      <c r="D3455">
        <v>49493378</v>
      </c>
      <c r="E3455">
        <v>48</v>
      </c>
      <c r="F3455">
        <v>488172211</v>
      </c>
      <c r="G3455">
        <v>0</v>
      </c>
      <c r="H3455">
        <v>547</v>
      </c>
      <c r="I3455" s="1" t="s">
        <v>328</v>
      </c>
      <c r="J3455" s="3">
        <v>44676.5624537037</v>
      </c>
      <c r="K3455" s="1" t="s">
        <v>2844</v>
      </c>
      <c r="L3455" s="1" t="s">
        <v>196</v>
      </c>
      <c r="M3455" s="1" t="s">
        <v>196</v>
      </c>
      <c r="N3455" s="1" t="s">
        <v>213</v>
      </c>
      <c r="O3455" s="1" t="s">
        <v>9</v>
      </c>
      <c r="P3455" s="1" t="s">
        <v>339</v>
      </c>
      <c r="Q3455" s="1" t="s">
        <v>13</v>
      </c>
      <c r="R3455" s="1" t="s">
        <v>13</v>
      </c>
      <c r="S3455" s="1" t="s">
        <v>115</v>
      </c>
      <c r="T3455">
        <v>2</v>
      </c>
      <c r="U3455" s="1" t="s">
        <v>448</v>
      </c>
      <c r="V3455">
        <v>4</v>
      </c>
      <c r="W3455">
        <v>2022</v>
      </c>
    </row>
    <row r="3456" spans="1:23" x14ac:dyDescent="0.25">
      <c r="A3456">
        <v>58548</v>
      </c>
      <c r="B3456">
        <v>17816774</v>
      </c>
      <c r="C3456">
        <v>83272718</v>
      </c>
      <c r="D3456">
        <v>48432784</v>
      </c>
      <c r="E3456">
        <v>308</v>
      </c>
      <c r="F3456">
        <v>3080811430</v>
      </c>
      <c r="G3456">
        <v>0</v>
      </c>
      <c r="H3456">
        <v>547</v>
      </c>
      <c r="I3456" s="1" t="s">
        <v>328</v>
      </c>
      <c r="J3456" s="3">
        <v>44676.563310185185</v>
      </c>
      <c r="K3456" s="1" t="s">
        <v>2853</v>
      </c>
      <c r="L3456" s="1" t="s">
        <v>196</v>
      </c>
      <c r="M3456" s="1" t="s">
        <v>196</v>
      </c>
      <c r="N3456" s="1" t="s">
        <v>213</v>
      </c>
      <c r="O3456" s="1" t="s">
        <v>9</v>
      </c>
      <c r="P3456" s="1" t="s">
        <v>2858</v>
      </c>
      <c r="Q3456" s="1" t="s">
        <v>13</v>
      </c>
      <c r="R3456" s="1" t="s">
        <v>13</v>
      </c>
      <c r="S3456" s="1" t="s">
        <v>115</v>
      </c>
      <c r="T3456">
        <v>2</v>
      </c>
      <c r="U3456" s="1" t="s">
        <v>448</v>
      </c>
      <c r="V3456">
        <v>4</v>
      </c>
      <c r="W3456">
        <v>2022</v>
      </c>
    </row>
    <row r="3457" spans="1:23" x14ac:dyDescent="0.25">
      <c r="A3457">
        <v>58549</v>
      </c>
      <c r="B3457">
        <v>17816779</v>
      </c>
      <c r="C3457">
        <v>83272824</v>
      </c>
      <c r="D3457">
        <v>49564042</v>
      </c>
      <c r="E3457">
        <v>165</v>
      </c>
      <c r="F3457">
        <v>1657641378</v>
      </c>
      <c r="G3457">
        <v>9</v>
      </c>
      <c r="H3457">
        <v>547</v>
      </c>
      <c r="I3457" s="1" t="s">
        <v>328</v>
      </c>
      <c r="J3457" s="3">
        <v>44676.563344907408</v>
      </c>
      <c r="K3457" s="1" t="s">
        <v>2848</v>
      </c>
      <c r="L3457" s="1" t="s">
        <v>196</v>
      </c>
      <c r="M3457" s="1" t="s">
        <v>196</v>
      </c>
      <c r="N3457" s="1" t="s">
        <v>213</v>
      </c>
      <c r="O3457" s="1" t="s">
        <v>9</v>
      </c>
      <c r="P3457" s="1" t="s">
        <v>340</v>
      </c>
      <c r="Q3457" s="1" t="s">
        <v>19</v>
      </c>
      <c r="R3457" s="1" t="s">
        <v>13</v>
      </c>
      <c r="S3457" s="1" t="s">
        <v>115</v>
      </c>
      <c r="T3457">
        <v>2</v>
      </c>
      <c r="U3457" s="1" t="s">
        <v>448</v>
      </c>
      <c r="V3457">
        <v>4</v>
      </c>
      <c r="W3457">
        <v>2022</v>
      </c>
    </row>
    <row r="3458" spans="1:23" x14ac:dyDescent="0.25">
      <c r="A3458">
        <v>58550</v>
      </c>
      <c r="B3458">
        <v>17816849</v>
      </c>
      <c r="C3458">
        <v>83271541</v>
      </c>
      <c r="D3458">
        <v>49566095</v>
      </c>
      <c r="E3458">
        <v>788</v>
      </c>
      <c r="F3458">
        <v>7888331345</v>
      </c>
      <c r="G3458">
        <v>0</v>
      </c>
      <c r="H3458">
        <v>547</v>
      </c>
      <c r="I3458" s="1" t="s">
        <v>328</v>
      </c>
      <c r="J3458" s="3">
        <v>44676.564282407409</v>
      </c>
      <c r="K3458" s="1" t="s">
        <v>2844</v>
      </c>
      <c r="L3458" s="1" t="s">
        <v>196</v>
      </c>
      <c r="M3458" s="1" t="s">
        <v>196</v>
      </c>
      <c r="N3458" s="1" t="s">
        <v>336</v>
      </c>
      <c r="O3458" s="1" t="s">
        <v>9</v>
      </c>
      <c r="P3458" s="1" t="s">
        <v>346</v>
      </c>
      <c r="Q3458" s="1" t="s">
        <v>13</v>
      </c>
      <c r="R3458" s="1" t="s">
        <v>13</v>
      </c>
      <c r="S3458" s="1" t="s">
        <v>115</v>
      </c>
      <c r="T3458">
        <v>2</v>
      </c>
      <c r="U3458" s="1" t="s">
        <v>448</v>
      </c>
      <c r="V3458">
        <v>4</v>
      </c>
      <c r="W3458">
        <v>2022</v>
      </c>
    </row>
    <row r="3459" spans="1:23" x14ac:dyDescent="0.25">
      <c r="A3459">
        <v>58551</v>
      </c>
      <c r="B3459">
        <v>17816855</v>
      </c>
      <c r="C3459">
        <v>83273083</v>
      </c>
      <c r="D3459">
        <v>43841759</v>
      </c>
      <c r="E3459">
        <v>660</v>
      </c>
      <c r="F3459">
        <v>6604317368</v>
      </c>
      <c r="G3459">
        <v>0</v>
      </c>
      <c r="H3459">
        <v>547</v>
      </c>
      <c r="I3459" s="1" t="s">
        <v>328</v>
      </c>
      <c r="J3459" s="3">
        <v>44676.564351851855</v>
      </c>
      <c r="K3459" s="1" t="s">
        <v>196</v>
      </c>
      <c r="L3459" s="1" t="s">
        <v>196</v>
      </c>
      <c r="M3459" s="1" t="s">
        <v>196</v>
      </c>
      <c r="N3459" s="1" t="s">
        <v>336</v>
      </c>
      <c r="O3459" s="1" t="s">
        <v>9</v>
      </c>
      <c r="P3459" s="1" t="s">
        <v>196</v>
      </c>
      <c r="Q3459" s="1" t="s">
        <v>13</v>
      </c>
      <c r="R3459" s="1" t="s">
        <v>13</v>
      </c>
      <c r="S3459" s="1" t="s">
        <v>115</v>
      </c>
      <c r="T3459">
        <v>2</v>
      </c>
      <c r="U3459" s="1" t="s">
        <v>448</v>
      </c>
      <c r="V3459">
        <v>4</v>
      </c>
      <c r="W3459">
        <v>2022</v>
      </c>
    </row>
    <row r="3460" spans="1:23" x14ac:dyDescent="0.25">
      <c r="A3460">
        <v>58552</v>
      </c>
      <c r="B3460">
        <v>17816948</v>
      </c>
      <c r="C3460">
        <v>83273339</v>
      </c>
      <c r="D3460">
        <v>49566920</v>
      </c>
      <c r="E3460">
        <v>637</v>
      </c>
      <c r="F3460">
        <v>6373967806</v>
      </c>
      <c r="G3460">
        <v>26</v>
      </c>
      <c r="H3460">
        <v>547</v>
      </c>
      <c r="I3460" s="1" t="s">
        <v>328</v>
      </c>
      <c r="J3460" s="3">
        <v>44676.565787037034</v>
      </c>
      <c r="K3460" s="1" t="s">
        <v>2844</v>
      </c>
      <c r="L3460" s="1" t="s">
        <v>196</v>
      </c>
      <c r="M3460" s="1" t="s">
        <v>196</v>
      </c>
      <c r="N3460" s="1" t="s">
        <v>213</v>
      </c>
      <c r="O3460" s="1" t="s">
        <v>9</v>
      </c>
      <c r="P3460" s="1" t="s">
        <v>340</v>
      </c>
      <c r="Q3460" s="1" t="s">
        <v>68</v>
      </c>
      <c r="R3460" s="1" t="s">
        <v>13</v>
      </c>
      <c r="S3460" s="1" t="s">
        <v>115</v>
      </c>
      <c r="T3460">
        <v>2</v>
      </c>
      <c r="U3460" s="1" t="s">
        <v>448</v>
      </c>
      <c r="V3460">
        <v>4</v>
      </c>
      <c r="W3460">
        <v>2022</v>
      </c>
    </row>
    <row r="3461" spans="1:23" x14ac:dyDescent="0.25">
      <c r="A3461">
        <v>58553</v>
      </c>
      <c r="B3461">
        <v>17817053</v>
      </c>
      <c r="C3461">
        <v>83271541</v>
      </c>
      <c r="D3461">
        <v>49566095</v>
      </c>
      <c r="E3461">
        <v>788</v>
      </c>
      <c r="F3461">
        <v>7888331345</v>
      </c>
      <c r="G3461">
        <v>0</v>
      </c>
      <c r="H3461">
        <v>547</v>
      </c>
      <c r="I3461" s="1" t="s">
        <v>328</v>
      </c>
      <c r="J3461" s="3">
        <v>44676.567488425928</v>
      </c>
      <c r="K3461" s="1" t="s">
        <v>2853</v>
      </c>
      <c r="L3461" s="1" t="s">
        <v>196</v>
      </c>
      <c r="M3461" s="1" t="s">
        <v>196</v>
      </c>
      <c r="N3461" s="1" t="s">
        <v>213</v>
      </c>
      <c r="O3461" s="1" t="s">
        <v>9</v>
      </c>
      <c r="P3461" s="1" t="s">
        <v>333</v>
      </c>
      <c r="Q3461" s="1" t="s">
        <v>13</v>
      </c>
      <c r="R3461" s="1" t="s">
        <v>13</v>
      </c>
      <c r="S3461" s="1" t="s">
        <v>115</v>
      </c>
      <c r="T3461">
        <v>2</v>
      </c>
      <c r="U3461" s="1" t="s">
        <v>448</v>
      </c>
      <c r="V3461">
        <v>4</v>
      </c>
      <c r="W3461">
        <v>2022</v>
      </c>
    </row>
    <row r="3462" spans="1:23" x14ac:dyDescent="0.25">
      <c r="A3462">
        <v>58554</v>
      </c>
      <c r="B3462">
        <v>17817109</v>
      </c>
      <c r="C3462">
        <v>83274049</v>
      </c>
      <c r="D3462">
        <v>41692705</v>
      </c>
      <c r="E3462">
        <v>602</v>
      </c>
      <c r="F3462">
        <v>6020580128</v>
      </c>
      <c r="G3462">
        <v>0</v>
      </c>
      <c r="H3462">
        <v>547</v>
      </c>
      <c r="I3462" s="1" t="s">
        <v>328</v>
      </c>
      <c r="J3462" s="3">
        <v>44676.568368055552</v>
      </c>
      <c r="K3462" s="1" t="s">
        <v>2853</v>
      </c>
      <c r="L3462" s="1" t="s">
        <v>196</v>
      </c>
      <c r="M3462" s="1" t="s">
        <v>196</v>
      </c>
      <c r="N3462" s="1" t="s">
        <v>213</v>
      </c>
      <c r="O3462" s="1" t="s">
        <v>9</v>
      </c>
      <c r="P3462" s="1" t="s">
        <v>2865</v>
      </c>
      <c r="Q3462" s="1" t="s">
        <v>13</v>
      </c>
      <c r="R3462" s="1" t="s">
        <v>13</v>
      </c>
      <c r="S3462" s="1" t="s">
        <v>115</v>
      </c>
      <c r="T3462">
        <v>2</v>
      </c>
      <c r="U3462" s="1" t="s">
        <v>448</v>
      </c>
      <c r="V3462">
        <v>4</v>
      </c>
      <c r="W3462">
        <v>2022</v>
      </c>
    </row>
    <row r="3463" spans="1:23" x14ac:dyDescent="0.25">
      <c r="A3463">
        <v>58555</v>
      </c>
      <c r="B3463">
        <v>17817202</v>
      </c>
      <c r="C3463">
        <v>83275280</v>
      </c>
      <c r="D3463">
        <v>49568014</v>
      </c>
      <c r="E3463">
        <v>932</v>
      </c>
      <c r="F3463">
        <v>9325781058</v>
      </c>
      <c r="G3463">
        <v>7</v>
      </c>
      <c r="H3463">
        <v>547</v>
      </c>
      <c r="I3463" s="1" t="s">
        <v>328</v>
      </c>
      <c r="J3463" s="3">
        <v>44676.5700462963</v>
      </c>
      <c r="K3463" s="1" t="s">
        <v>2853</v>
      </c>
      <c r="L3463" s="1" t="s">
        <v>196</v>
      </c>
      <c r="M3463" s="1" t="s">
        <v>196</v>
      </c>
      <c r="N3463" s="1" t="s">
        <v>213</v>
      </c>
      <c r="O3463" s="1" t="s">
        <v>9</v>
      </c>
      <c r="P3463" s="1" t="s">
        <v>333</v>
      </c>
      <c r="Q3463" s="1" t="s">
        <v>50</v>
      </c>
      <c r="R3463" s="1" t="s">
        <v>13</v>
      </c>
      <c r="S3463" s="1" t="s">
        <v>115</v>
      </c>
      <c r="T3463">
        <v>2</v>
      </c>
      <c r="U3463" s="1" t="s">
        <v>448</v>
      </c>
      <c r="V3463">
        <v>4</v>
      </c>
      <c r="W3463">
        <v>2022</v>
      </c>
    </row>
    <row r="3464" spans="1:23" x14ac:dyDescent="0.25">
      <c r="A3464">
        <v>58556</v>
      </c>
      <c r="B3464">
        <v>17817244</v>
      </c>
      <c r="C3464">
        <v>83274039</v>
      </c>
      <c r="D3464">
        <v>48748089</v>
      </c>
      <c r="E3464">
        <v>689</v>
      </c>
      <c r="F3464">
        <v>6899185249</v>
      </c>
      <c r="G3464">
        <v>0</v>
      </c>
      <c r="H3464">
        <v>547</v>
      </c>
      <c r="I3464" s="1" t="s">
        <v>328</v>
      </c>
      <c r="J3464" s="3">
        <v>44676.570613425924</v>
      </c>
      <c r="K3464" s="1" t="s">
        <v>2891</v>
      </c>
      <c r="L3464" s="1" t="s">
        <v>196</v>
      </c>
      <c r="M3464" s="1" t="s">
        <v>196</v>
      </c>
      <c r="N3464" s="1" t="s">
        <v>330</v>
      </c>
      <c r="O3464" s="1" t="s">
        <v>9</v>
      </c>
      <c r="P3464" s="1" t="s">
        <v>333</v>
      </c>
      <c r="Q3464" s="1" t="s">
        <v>13</v>
      </c>
      <c r="R3464" s="1" t="s">
        <v>13</v>
      </c>
      <c r="S3464" s="1" t="s">
        <v>115</v>
      </c>
      <c r="T3464">
        <v>2</v>
      </c>
      <c r="U3464" s="1" t="s">
        <v>448</v>
      </c>
      <c r="V3464">
        <v>4</v>
      </c>
      <c r="W3464">
        <v>2022</v>
      </c>
    </row>
    <row r="3465" spans="1:23" x14ac:dyDescent="0.25">
      <c r="A3465">
        <v>58557</v>
      </c>
      <c r="B3465">
        <v>17817293</v>
      </c>
      <c r="C3465">
        <v>83274608</v>
      </c>
      <c r="D3465">
        <v>49567663</v>
      </c>
      <c r="E3465">
        <v>161</v>
      </c>
      <c r="F3465">
        <v>1614640379</v>
      </c>
      <c r="G3465">
        <v>9</v>
      </c>
      <c r="H3465">
        <v>547</v>
      </c>
      <c r="I3465" s="1" t="s">
        <v>328</v>
      </c>
      <c r="J3465" s="3">
        <v>44676.571284722224</v>
      </c>
      <c r="K3465" s="1" t="s">
        <v>2891</v>
      </c>
      <c r="L3465" s="1" t="s">
        <v>196</v>
      </c>
      <c r="M3465" s="1" t="s">
        <v>196</v>
      </c>
      <c r="N3465" s="1" t="s">
        <v>213</v>
      </c>
      <c r="O3465" s="1" t="s">
        <v>9</v>
      </c>
      <c r="P3465" s="1" t="s">
        <v>332</v>
      </c>
      <c r="Q3465" s="1" t="s">
        <v>19</v>
      </c>
      <c r="R3465" s="1" t="s">
        <v>13</v>
      </c>
      <c r="S3465" s="1" t="s">
        <v>115</v>
      </c>
      <c r="T3465">
        <v>2</v>
      </c>
      <c r="U3465" s="1" t="s">
        <v>448</v>
      </c>
      <c r="V3465">
        <v>4</v>
      </c>
      <c r="W3465">
        <v>2022</v>
      </c>
    </row>
    <row r="3466" spans="1:23" x14ac:dyDescent="0.25">
      <c r="A3466">
        <v>58558</v>
      </c>
      <c r="B3466">
        <v>17817305</v>
      </c>
      <c r="C3466">
        <v>83276161</v>
      </c>
      <c r="D3466">
        <v>49290894</v>
      </c>
      <c r="E3466">
        <v>529</v>
      </c>
      <c r="F3466">
        <v>5297632899</v>
      </c>
      <c r="G3466">
        <v>0</v>
      </c>
      <c r="H3466">
        <v>547</v>
      </c>
      <c r="I3466" s="1" t="s">
        <v>328</v>
      </c>
      <c r="J3466" s="3">
        <v>44676.571550925924</v>
      </c>
      <c r="K3466" s="1" t="s">
        <v>2891</v>
      </c>
      <c r="L3466" s="1" t="s">
        <v>196</v>
      </c>
      <c r="M3466" s="1" t="s">
        <v>196</v>
      </c>
      <c r="N3466" s="1" t="s">
        <v>213</v>
      </c>
      <c r="O3466" s="1" t="s">
        <v>9</v>
      </c>
      <c r="P3466" s="1" t="s">
        <v>337</v>
      </c>
      <c r="Q3466" s="1" t="s">
        <v>13</v>
      </c>
      <c r="R3466" s="1" t="s">
        <v>13</v>
      </c>
      <c r="S3466" s="1" t="s">
        <v>115</v>
      </c>
      <c r="T3466">
        <v>2</v>
      </c>
      <c r="U3466" s="1" t="s">
        <v>448</v>
      </c>
      <c r="V3466">
        <v>4</v>
      </c>
      <c r="W3466">
        <v>2022</v>
      </c>
    </row>
    <row r="3467" spans="1:23" x14ac:dyDescent="0.25">
      <c r="A3467">
        <v>58559</v>
      </c>
      <c r="B3467">
        <v>17817353</v>
      </c>
      <c r="C3467">
        <v>83276158</v>
      </c>
      <c r="D3467">
        <v>49568437</v>
      </c>
      <c r="E3467">
        <v>182</v>
      </c>
      <c r="F3467">
        <v>1826655928</v>
      </c>
      <c r="G3467">
        <v>9</v>
      </c>
      <c r="H3467">
        <v>547</v>
      </c>
      <c r="I3467" s="1" t="s">
        <v>328</v>
      </c>
      <c r="J3467" s="3">
        <v>44676.57236111111</v>
      </c>
      <c r="K3467" s="1" t="s">
        <v>2848</v>
      </c>
      <c r="L3467" s="1" t="s">
        <v>196</v>
      </c>
      <c r="M3467" s="1" t="s">
        <v>196</v>
      </c>
      <c r="N3467" s="1" t="s">
        <v>213</v>
      </c>
      <c r="O3467" s="1" t="s">
        <v>9</v>
      </c>
      <c r="P3467" s="1" t="s">
        <v>332</v>
      </c>
      <c r="Q3467" s="1" t="s">
        <v>19</v>
      </c>
      <c r="R3467" s="1" t="s">
        <v>13</v>
      </c>
      <c r="S3467" s="1" t="s">
        <v>115</v>
      </c>
      <c r="T3467">
        <v>2</v>
      </c>
      <c r="U3467" s="1" t="s">
        <v>448</v>
      </c>
      <c r="V3467">
        <v>4</v>
      </c>
      <c r="W3467">
        <v>2022</v>
      </c>
    </row>
    <row r="3468" spans="1:23" x14ac:dyDescent="0.25">
      <c r="A3468">
        <v>58560</v>
      </c>
      <c r="B3468">
        <v>17817396</v>
      </c>
      <c r="C3468">
        <v>83276399</v>
      </c>
      <c r="D3468">
        <v>42575412</v>
      </c>
      <c r="E3468">
        <v>383</v>
      </c>
      <c r="F3468">
        <v>3839327411</v>
      </c>
      <c r="G3468">
        <v>16</v>
      </c>
      <c r="H3468">
        <v>547</v>
      </c>
      <c r="I3468" s="1" t="s">
        <v>328</v>
      </c>
      <c r="J3468" s="3">
        <v>44676.572951388887</v>
      </c>
      <c r="K3468" s="1" t="s">
        <v>2844</v>
      </c>
      <c r="L3468" s="1" t="s">
        <v>196</v>
      </c>
      <c r="M3468" s="1" t="s">
        <v>196</v>
      </c>
      <c r="N3468" s="1" t="s">
        <v>213</v>
      </c>
      <c r="O3468" s="1" t="s">
        <v>9</v>
      </c>
      <c r="P3468" s="1" t="s">
        <v>332</v>
      </c>
      <c r="Q3468" s="1" t="s">
        <v>33</v>
      </c>
      <c r="R3468" s="1" t="s">
        <v>13</v>
      </c>
      <c r="S3468" s="1" t="s">
        <v>115</v>
      </c>
      <c r="T3468">
        <v>2</v>
      </c>
      <c r="U3468" s="1" t="s">
        <v>448</v>
      </c>
      <c r="V3468">
        <v>4</v>
      </c>
      <c r="W3468">
        <v>2022</v>
      </c>
    </row>
    <row r="3469" spans="1:23" x14ac:dyDescent="0.25">
      <c r="A3469">
        <v>58561</v>
      </c>
      <c r="B3469">
        <v>17817443</v>
      </c>
      <c r="C3469">
        <v>83276608</v>
      </c>
      <c r="D3469">
        <v>49568663</v>
      </c>
      <c r="E3469">
        <v>962</v>
      </c>
      <c r="F3469">
        <v>9624223807</v>
      </c>
      <c r="G3469">
        <v>7</v>
      </c>
      <c r="H3469">
        <v>547</v>
      </c>
      <c r="I3469" s="1" t="s">
        <v>328</v>
      </c>
      <c r="J3469" s="3">
        <v>44676.573657407411</v>
      </c>
      <c r="K3469" s="1" t="s">
        <v>2853</v>
      </c>
      <c r="L3469" s="1" t="s">
        <v>196</v>
      </c>
      <c r="M3469" s="1" t="s">
        <v>196</v>
      </c>
      <c r="N3469" s="1" t="s">
        <v>213</v>
      </c>
      <c r="O3469" s="1" t="s">
        <v>9</v>
      </c>
      <c r="P3469" s="1" t="s">
        <v>2867</v>
      </c>
      <c r="Q3469" s="1" t="s">
        <v>50</v>
      </c>
      <c r="R3469" s="1" t="s">
        <v>13</v>
      </c>
      <c r="S3469" s="1" t="s">
        <v>115</v>
      </c>
      <c r="T3469">
        <v>2</v>
      </c>
      <c r="U3469" s="1" t="s">
        <v>448</v>
      </c>
      <c r="V3469">
        <v>4</v>
      </c>
      <c r="W3469">
        <v>2022</v>
      </c>
    </row>
    <row r="3470" spans="1:23" x14ac:dyDescent="0.25">
      <c r="A3470">
        <v>58562</v>
      </c>
      <c r="B3470">
        <v>17817446</v>
      </c>
      <c r="C3470">
        <v>83276317</v>
      </c>
      <c r="D3470">
        <v>49568517</v>
      </c>
      <c r="E3470">
        <v>999</v>
      </c>
      <c r="F3470">
        <v>9998191539</v>
      </c>
      <c r="G3470">
        <v>31</v>
      </c>
      <c r="H3470">
        <v>547</v>
      </c>
      <c r="I3470" s="1" t="s">
        <v>328</v>
      </c>
      <c r="J3470" s="3">
        <v>44676.573703703703</v>
      </c>
      <c r="K3470" s="1" t="s">
        <v>2844</v>
      </c>
      <c r="L3470" s="1" t="s">
        <v>196</v>
      </c>
      <c r="M3470" s="1" t="s">
        <v>196</v>
      </c>
      <c r="N3470" s="1" t="s">
        <v>213</v>
      </c>
      <c r="O3470" s="1" t="s">
        <v>9</v>
      </c>
      <c r="P3470" s="1" t="s">
        <v>2874</v>
      </c>
      <c r="Q3470" s="1" t="s">
        <v>113</v>
      </c>
      <c r="R3470" s="1" t="s">
        <v>13</v>
      </c>
      <c r="S3470" s="1" t="s">
        <v>115</v>
      </c>
      <c r="T3470">
        <v>2</v>
      </c>
      <c r="U3470" s="1" t="s">
        <v>448</v>
      </c>
      <c r="V3470">
        <v>4</v>
      </c>
      <c r="W3470">
        <v>2022</v>
      </c>
    </row>
    <row r="3471" spans="1:23" x14ac:dyDescent="0.25">
      <c r="A3471">
        <v>58563</v>
      </c>
      <c r="B3471">
        <v>17817583</v>
      </c>
      <c r="C3471">
        <v>83277488</v>
      </c>
      <c r="D3471">
        <v>40235917</v>
      </c>
      <c r="E3471">
        <v>46</v>
      </c>
      <c r="F3471">
        <v>466623985</v>
      </c>
      <c r="G3471">
        <v>0</v>
      </c>
      <c r="H3471">
        <v>547</v>
      </c>
      <c r="I3471" s="1" t="s">
        <v>328</v>
      </c>
      <c r="J3471" s="3">
        <v>44676.576122685183</v>
      </c>
      <c r="K3471" s="1" t="s">
        <v>2848</v>
      </c>
      <c r="L3471" s="1" t="s">
        <v>196</v>
      </c>
      <c r="M3471" s="1" t="s">
        <v>196</v>
      </c>
      <c r="N3471" s="1" t="s">
        <v>330</v>
      </c>
      <c r="O3471" s="1" t="s">
        <v>9</v>
      </c>
      <c r="P3471" s="1" t="s">
        <v>2897</v>
      </c>
      <c r="Q3471" s="1" t="s">
        <v>13</v>
      </c>
      <c r="R3471" s="1" t="s">
        <v>13</v>
      </c>
      <c r="S3471" s="1" t="s">
        <v>115</v>
      </c>
      <c r="T3471">
        <v>2</v>
      </c>
      <c r="U3471" s="1" t="s">
        <v>448</v>
      </c>
      <c r="V3471">
        <v>4</v>
      </c>
      <c r="W3471">
        <v>2022</v>
      </c>
    </row>
    <row r="3472" spans="1:23" x14ac:dyDescent="0.25">
      <c r="A3472">
        <v>58564</v>
      </c>
      <c r="B3472">
        <v>17817636</v>
      </c>
      <c r="C3472">
        <v>83277917</v>
      </c>
      <c r="D3472">
        <v>40605396</v>
      </c>
      <c r="E3472">
        <v>998</v>
      </c>
      <c r="F3472">
        <v>9989603828</v>
      </c>
      <c r="G3472">
        <v>23</v>
      </c>
      <c r="H3472">
        <v>547</v>
      </c>
      <c r="I3472" s="1" t="s">
        <v>328</v>
      </c>
      <c r="J3472" s="3">
        <v>44676.577187499999</v>
      </c>
      <c r="K3472" s="1" t="s">
        <v>2844</v>
      </c>
      <c r="L3472" s="1" t="s">
        <v>196</v>
      </c>
      <c r="M3472" s="1" t="s">
        <v>196</v>
      </c>
      <c r="N3472" s="1" t="s">
        <v>213</v>
      </c>
      <c r="O3472" s="1" t="s">
        <v>9</v>
      </c>
      <c r="P3472" s="1" t="s">
        <v>332</v>
      </c>
      <c r="Q3472" s="1" t="s">
        <v>96</v>
      </c>
      <c r="R3472" s="1" t="s">
        <v>13</v>
      </c>
      <c r="S3472" s="1" t="s">
        <v>115</v>
      </c>
      <c r="T3472">
        <v>2</v>
      </c>
      <c r="U3472" s="1" t="s">
        <v>448</v>
      </c>
      <c r="V3472">
        <v>4</v>
      </c>
      <c r="W3472">
        <v>2022</v>
      </c>
    </row>
    <row r="3473" spans="1:23" x14ac:dyDescent="0.25">
      <c r="A3473">
        <v>58565</v>
      </c>
      <c r="B3473">
        <v>17817642</v>
      </c>
      <c r="C3473">
        <v>83271822</v>
      </c>
      <c r="D3473">
        <v>49497342</v>
      </c>
      <c r="E3473">
        <v>218</v>
      </c>
      <c r="F3473">
        <v>2180591057</v>
      </c>
      <c r="G3473">
        <v>0</v>
      </c>
      <c r="H3473">
        <v>547</v>
      </c>
      <c r="I3473" s="1" t="s">
        <v>328</v>
      </c>
      <c r="J3473" s="3">
        <v>44676.577256944445</v>
      </c>
      <c r="K3473" s="1" t="s">
        <v>2853</v>
      </c>
      <c r="L3473" s="1" t="s">
        <v>196</v>
      </c>
      <c r="M3473" s="1" t="s">
        <v>196</v>
      </c>
      <c r="N3473" s="1" t="s">
        <v>213</v>
      </c>
      <c r="O3473" s="1" t="s">
        <v>9</v>
      </c>
      <c r="P3473" s="1" t="s">
        <v>2865</v>
      </c>
      <c r="Q3473" s="1" t="s">
        <v>13</v>
      </c>
      <c r="R3473" s="1" t="s">
        <v>13</v>
      </c>
      <c r="S3473" s="1" t="s">
        <v>115</v>
      </c>
      <c r="T3473">
        <v>2</v>
      </c>
      <c r="U3473" s="1" t="s">
        <v>448</v>
      </c>
      <c r="V3473">
        <v>4</v>
      </c>
      <c r="W3473">
        <v>2022</v>
      </c>
    </row>
    <row r="3474" spans="1:23" x14ac:dyDescent="0.25">
      <c r="A3474">
        <v>58566</v>
      </c>
      <c r="B3474">
        <v>17817772</v>
      </c>
      <c r="C3474">
        <v>83278631</v>
      </c>
      <c r="D3474">
        <v>49569629</v>
      </c>
      <c r="E3474">
        <v>509</v>
      </c>
      <c r="F3474">
        <v>5094320171</v>
      </c>
      <c r="G3474">
        <v>0</v>
      </c>
      <c r="H3474">
        <v>547</v>
      </c>
      <c r="I3474" s="1" t="s">
        <v>328</v>
      </c>
      <c r="J3474" s="3">
        <v>44676.579513888886</v>
      </c>
      <c r="K3474" s="1" t="s">
        <v>2891</v>
      </c>
      <c r="L3474" s="1" t="s">
        <v>196</v>
      </c>
      <c r="M3474" s="1" t="s">
        <v>196</v>
      </c>
      <c r="N3474" s="1" t="s">
        <v>213</v>
      </c>
      <c r="O3474" s="1" t="s">
        <v>9</v>
      </c>
      <c r="P3474" s="1" t="s">
        <v>332</v>
      </c>
      <c r="Q3474" s="1" t="s">
        <v>13</v>
      </c>
      <c r="R3474" s="1" t="s">
        <v>13</v>
      </c>
      <c r="S3474" s="1" t="s">
        <v>115</v>
      </c>
      <c r="T3474">
        <v>2</v>
      </c>
      <c r="U3474" s="1" t="s">
        <v>448</v>
      </c>
      <c r="V3474">
        <v>4</v>
      </c>
      <c r="W3474">
        <v>2022</v>
      </c>
    </row>
    <row r="3475" spans="1:23" x14ac:dyDescent="0.25">
      <c r="A3475">
        <v>58567</v>
      </c>
      <c r="B3475">
        <v>17817891</v>
      </c>
      <c r="C3475">
        <v>83279545</v>
      </c>
      <c r="D3475">
        <v>49291714</v>
      </c>
      <c r="E3475">
        <v>369</v>
      </c>
      <c r="F3475">
        <v>3690262147</v>
      </c>
      <c r="G3475">
        <v>0</v>
      </c>
      <c r="H3475">
        <v>547</v>
      </c>
      <c r="I3475" s="1" t="s">
        <v>328</v>
      </c>
      <c r="J3475" s="3">
        <v>44676.581562500003</v>
      </c>
      <c r="K3475" s="1" t="s">
        <v>2853</v>
      </c>
      <c r="L3475" s="1" t="s">
        <v>196</v>
      </c>
      <c r="M3475" s="1" t="s">
        <v>196</v>
      </c>
      <c r="N3475" s="1" t="s">
        <v>213</v>
      </c>
      <c r="O3475" s="1" t="s">
        <v>9</v>
      </c>
      <c r="P3475" s="1" t="s">
        <v>2865</v>
      </c>
      <c r="Q3475" s="1" t="s">
        <v>13</v>
      </c>
      <c r="R3475" s="1" t="s">
        <v>13</v>
      </c>
      <c r="S3475" s="1" t="s">
        <v>115</v>
      </c>
      <c r="T3475">
        <v>2</v>
      </c>
      <c r="U3475" s="1" t="s">
        <v>448</v>
      </c>
      <c r="V3475">
        <v>4</v>
      </c>
      <c r="W3475">
        <v>2022</v>
      </c>
    </row>
    <row r="3476" spans="1:23" x14ac:dyDescent="0.25">
      <c r="A3476">
        <v>58568</v>
      </c>
      <c r="B3476">
        <v>17817948</v>
      </c>
      <c r="C3476">
        <v>83279132</v>
      </c>
      <c r="D3476">
        <v>49566095</v>
      </c>
      <c r="E3476">
        <v>788</v>
      </c>
      <c r="F3476">
        <v>7888331345</v>
      </c>
      <c r="G3476">
        <v>0</v>
      </c>
      <c r="H3476">
        <v>547</v>
      </c>
      <c r="I3476" s="1" t="s">
        <v>328</v>
      </c>
      <c r="J3476" s="3">
        <v>44676.582291666666</v>
      </c>
      <c r="K3476" s="1" t="s">
        <v>2853</v>
      </c>
      <c r="L3476" s="1" t="s">
        <v>196</v>
      </c>
      <c r="M3476" s="1" t="s">
        <v>196</v>
      </c>
      <c r="N3476" s="1" t="s">
        <v>213</v>
      </c>
      <c r="O3476" s="1" t="s">
        <v>9</v>
      </c>
      <c r="P3476" s="1" t="s">
        <v>2858</v>
      </c>
      <c r="Q3476" s="1" t="s">
        <v>13</v>
      </c>
      <c r="R3476" s="1" t="s">
        <v>13</v>
      </c>
      <c r="S3476" s="1" t="s">
        <v>115</v>
      </c>
      <c r="T3476">
        <v>2</v>
      </c>
      <c r="U3476" s="1" t="s">
        <v>448</v>
      </c>
      <c r="V3476">
        <v>4</v>
      </c>
      <c r="W3476">
        <v>2022</v>
      </c>
    </row>
    <row r="3477" spans="1:23" x14ac:dyDescent="0.25">
      <c r="A3477">
        <v>58569</v>
      </c>
      <c r="B3477">
        <v>17817999</v>
      </c>
      <c r="C3477">
        <v>83279618</v>
      </c>
      <c r="D3477">
        <v>44911507</v>
      </c>
      <c r="E3477">
        <v>63</v>
      </c>
      <c r="F3477">
        <v>639632400</v>
      </c>
      <c r="G3477">
        <v>0</v>
      </c>
      <c r="H3477">
        <v>547</v>
      </c>
      <c r="I3477" s="1" t="s">
        <v>328</v>
      </c>
      <c r="J3477" s="3">
        <v>44676.583090277774</v>
      </c>
      <c r="K3477" s="1" t="s">
        <v>2844</v>
      </c>
      <c r="L3477" s="1" t="s">
        <v>196</v>
      </c>
      <c r="M3477" s="1" t="s">
        <v>196</v>
      </c>
      <c r="N3477" s="1" t="s">
        <v>213</v>
      </c>
      <c r="O3477" s="1" t="s">
        <v>9</v>
      </c>
      <c r="P3477" s="1" t="s">
        <v>340</v>
      </c>
      <c r="Q3477" s="1" t="s">
        <v>13</v>
      </c>
      <c r="R3477" s="1" t="s">
        <v>13</v>
      </c>
      <c r="S3477" s="1" t="s">
        <v>115</v>
      </c>
      <c r="T3477">
        <v>2</v>
      </c>
      <c r="U3477" s="1" t="s">
        <v>448</v>
      </c>
      <c r="V3477">
        <v>4</v>
      </c>
      <c r="W3477">
        <v>2022</v>
      </c>
    </row>
    <row r="3478" spans="1:23" x14ac:dyDescent="0.25">
      <c r="A3478">
        <v>58570</v>
      </c>
      <c r="B3478">
        <v>17818137</v>
      </c>
      <c r="C3478">
        <v>83279273</v>
      </c>
      <c r="D3478">
        <v>42784153</v>
      </c>
      <c r="E3478">
        <v>379</v>
      </c>
      <c r="F3478">
        <v>3796461853</v>
      </c>
      <c r="G3478">
        <v>0</v>
      </c>
      <c r="H3478">
        <v>547</v>
      </c>
      <c r="I3478" s="1" t="s">
        <v>328</v>
      </c>
      <c r="J3478" s="3">
        <v>44676.585011574076</v>
      </c>
      <c r="K3478" s="1" t="s">
        <v>2848</v>
      </c>
      <c r="L3478" s="1" t="s">
        <v>196</v>
      </c>
      <c r="M3478" s="1" t="s">
        <v>196</v>
      </c>
      <c r="N3478" s="1" t="s">
        <v>213</v>
      </c>
      <c r="O3478" s="1" t="s">
        <v>9</v>
      </c>
      <c r="P3478" s="1" t="s">
        <v>337</v>
      </c>
      <c r="Q3478" s="1" t="s">
        <v>13</v>
      </c>
      <c r="R3478" s="1" t="s">
        <v>13</v>
      </c>
      <c r="S3478" s="1" t="s">
        <v>115</v>
      </c>
      <c r="T3478">
        <v>2</v>
      </c>
      <c r="U3478" s="1" t="s">
        <v>448</v>
      </c>
      <c r="V3478">
        <v>4</v>
      </c>
      <c r="W3478">
        <v>2022</v>
      </c>
    </row>
    <row r="3479" spans="1:23" x14ac:dyDescent="0.25">
      <c r="A3479">
        <v>58571</v>
      </c>
      <c r="B3479">
        <v>17818138</v>
      </c>
      <c r="C3479">
        <v>83280708</v>
      </c>
      <c r="D3479">
        <v>43841759</v>
      </c>
      <c r="E3479">
        <v>660</v>
      </c>
      <c r="F3479">
        <v>6604317368</v>
      </c>
      <c r="G3479">
        <v>0</v>
      </c>
      <c r="H3479">
        <v>547</v>
      </c>
      <c r="I3479" s="1" t="s">
        <v>328</v>
      </c>
      <c r="J3479" s="3">
        <v>44676.585127314815</v>
      </c>
      <c r="K3479" s="1" t="s">
        <v>2853</v>
      </c>
      <c r="L3479" s="1" t="s">
        <v>196</v>
      </c>
      <c r="M3479" s="1" t="s">
        <v>196</v>
      </c>
      <c r="N3479" s="1" t="s">
        <v>213</v>
      </c>
      <c r="O3479" s="1" t="s">
        <v>9</v>
      </c>
      <c r="P3479" s="1" t="s">
        <v>2865</v>
      </c>
      <c r="Q3479" s="1" t="s">
        <v>13</v>
      </c>
      <c r="R3479" s="1" t="s">
        <v>13</v>
      </c>
      <c r="S3479" s="1" t="s">
        <v>115</v>
      </c>
      <c r="T3479">
        <v>2</v>
      </c>
      <c r="U3479" s="1" t="s">
        <v>448</v>
      </c>
      <c r="V3479">
        <v>4</v>
      </c>
      <c r="W3479">
        <v>2022</v>
      </c>
    </row>
    <row r="3480" spans="1:23" x14ac:dyDescent="0.25">
      <c r="A3480">
        <v>58572</v>
      </c>
      <c r="B3480">
        <v>17818534</v>
      </c>
      <c r="C3480">
        <v>83282496</v>
      </c>
      <c r="D3480">
        <v>49571453</v>
      </c>
      <c r="E3480">
        <v>954</v>
      </c>
      <c r="F3480">
        <v>954767328</v>
      </c>
      <c r="G3480">
        <v>20</v>
      </c>
      <c r="H3480">
        <v>547</v>
      </c>
      <c r="I3480" s="1" t="s">
        <v>328</v>
      </c>
      <c r="J3480" s="3">
        <v>44676.590844907405</v>
      </c>
      <c r="K3480" s="1" t="s">
        <v>2844</v>
      </c>
      <c r="L3480" s="1" t="s">
        <v>196</v>
      </c>
      <c r="M3480" s="1" t="s">
        <v>196</v>
      </c>
      <c r="N3480" s="1" t="s">
        <v>213</v>
      </c>
      <c r="O3480" s="1" t="s">
        <v>24</v>
      </c>
      <c r="P3480" s="1" t="s">
        <v>346</v>
      </c>
      <c r="Q3480" s="1" t="s">
        <v>95</v>
      </c>
      <c r="R3480" s="1" t="s">
        <v>13</v>
      </c>
      <c r="S3480" s="1" t="s">
        <v>115</v>
      </c>
      <c r="T3480">
        <v>2</v>
      </c>
      <c r="U3480" s="1" t="s">
        <v>448</v>
      </c>
      <c r="V3480">
        <v>4</v>
      </c>
      <c r="W3480">
        <v>2022</v>
      </c>
    </row>
    <row r="3481" spans="1:23" x14ac:dyDescent="0.25">
      <c r="A3481">
        <v>58573</v>
      </c>
      <c r="B3481">
        <v>17819038</v>
      </c>
      <c r="C3481">
        <v>83285041</v>
      </c>
      <c r="D3481">
        <v>48748089</v>
      </c>
      <c r="E3481">
        <v>689</v>
      </c>
      <c r="F3481">
        <v>6899185249</v>
      </c>
      <c r="G3481">
        <v>0</v>
      </c>
      <c r="H3481">
        <v>547</v>
      </c>
      <c r="I3481" s="1" t="s">
        <v>328</v>
      </c>
      <c r="J3481" s="3">
        <v>44676.597314814811</v>
      </c>
      <c r="K3481" s="1" t="s">
        <v>2844</v>
      </c>
      <c r="L3481" s="1" t="s">
        <v>196</v>
      </c>
      <c r="M3481" s="1" t="s">
        <v>196</v>
      </c>
      <c r="N3481" s="1" t="s">
        <v>213</v>
      </c>
      <c r="O3481" s="1" t="s">
        <v>9</v>
      </c>
      <c r="P3481" s="1" t="s">
        <v>332</v>
      </c>
      <c r="Q3481" s="1" t="s">
        <v>13</v>
      </c>
      <c r="R3481" s="1" t="s">
        <v>13</v>
      </c>
      <c r="S3481" s="1" t="s">
        <v>115</v>
      </c>
      <c r="T3481">
        <v>2</v>
      </c>
      <c r="U3481" s="1" t="s">
        <v>448</v>
      </c>
      <c r="V3481">
        <v>4</v>
      </c>
      <c r="W3481">
        <v>2022</v>
      </c>
    </row>
    <row r="3482" spans="1:23" x14ac:dyDescent="0.25">
      <c r="A3482">
        <v>58574</v>
      </c>
      <c r="B3482">
        <v>17819123</v>
      </c>
      <c r="C3482">
        <v>83284926</v>
      </c>
      <c r="D3482">
        <v>46831847</v>
      </c>
      <c r="E3482">
        <v>375</v>
      </c>
      <c r="F3482">
        <v>3754626138</v>
      </c>
      <c r="G3482">
        <v>14</v>
      </c>
      <c r="H3482">
        <v>547</v>
      </c>
      <c r="I3482" s="1" t="s">
        <v>328</v>
      </c>
      <c r="J3482" s="3">
        <v>44676.59847222222</v>
      </c>
      <c r="K3482" s="1" t="s">
        <v>2853</v>
      </c>
      <c r="L3482" s="1" t="s">
        <v>196</v>
      </c>
      <c r="M3482" s="1" t="s">
        <v>196</v>
      </c>
      <c r="N3482" s="1" t="s">
        <v>213</v>
      </c>
      <c r="O3482" s="1" t="s">
        <v>9</v>
      </c>
      <c r="P3482" s="1" t="s">
        <v>2867</v>
      </c>
      <c r="Q3482" s="1" t="s">
        <v>63</v>
      </c>
      <c r="R3482" s="1" t="s">
        <v>13</v>
      </c>
      <c r="S3482" s="1" t="s">
        <v>115</v>
      </c>
      <c r="T3482">
        <v>2</v>
      </c>
      <c r="U3482" s="1" t="s">
        <v>448</v>
      </c>
      <c r="V3482">
        <v>4</v>
      </c>
      <c r="W3482">
        <v>2022</v>
      </c>
    </row>
    <row r="3483" spans="1:23" x14ac:dyDescent="0.25">
      <c r="A3483">
        <v>58575</v>
      </c>
      <c r="B3483">
        <v>17819188</v>
      </c>
      <c r="C3483">
        <v>83286049</v>
      </c>
      <c r="D3483">
        <v>49198690</v>
      </c>
      <c r="E3483">
        <v>113</v>
      </c>
      <c r="F3483">
        <v>1135094117</v>
      </c>
      <c r="G3483">
        <v>9</v>
      </c>
      <c r="H3483">
        <v>547</v>
      </c>
      <c r="I3483" s="1" t="s">
        <v>328</v>
      </c>
      <c r="J3483" s="3">
        <v>44676.599340277775</v>
      </c>
      <c r="K3483" s="1" t="s">
        <v>2844</v>
      </c>
      <c r="L3483" s="1" t="s">
        <v>196</v>
      </c>
      <c r="M3483" s="1" t="s">
        <v>196</v>
      </c>
      <c r="N3483" s="1" t="s">
        <v>213</v>
      </c>
      <c r="O3483" s="1" t="s">
        <v>9</v>
      </c>
      <c r="P3483" s="1" t="s">
        <v>332</v>
      </c>
      <c r="Q3483" s="1" t="s">
        <v>19</v>
      </c>
      <c r="R3483" s="1" t="s">
        <v>13</v>
      </c>
      <c r="S3483" s="1" t="s">
        <v>115</v>
      </c>
      <c r="T3483">
        <v>2</v>
      </c>
      <c r="U3483" s="1" t="s">
        <v>448</v>
      </c>
      <c r="V3483">
        <v>4</v>
      </c>
      <c r="W3483">
        <v>2022</v>
      </c>
    </row>
    <row r="3484" spans="1:23" x14ac:dyDescent="0.25">
      <c r="A3484">
        <v>58576</v>
      </c>
      <c r="B3484">
        <v>17819220</v>
      </c>
      <c r="C3484">
        <v>83285798</v>
      </c>
      <c r="D3484">
        <v>49572975</v>
      </c>
      <c r="E3484">
        <v>697</v>
      </c>
      <c r="F3484">
        <v>6978239357</v>
      </c>
      <c r="G3484">
        <v>25</v>
      </c>
      <c r="H3484">
        <v>547</v>
      </c>
      <c r="I3484" s="1" t="s">
        <v>328</v>
      </c>
      <c r="J3484" s="3">
        <v>44676.599826388891</v>
      </c>
      <c r="K3484" s="1" t="s">
        <v>2853</v>
      </c>
      <c r="L3484" s="1" t="s">
        <v>196</v>
      </c>
      <c r="M3484" s="1" t="s">
        <v>196</v>
      </c>
      <c r="N3484" s="1" t="s">
        <v>213</v>
      </c>
      <c r="O3484" s="1" t="s">
        <v>9</v>
      </c>
      <c r="P3484" s="1" t="s">
        <v>196</v>
      </c>
      <c r="Q3484" s="1" t="s">
        <v>83</v>
      </c>
      <c r="R3484" s="1" t="s">
        <v>13</v>
      </c>
      <c r="S3484" s="1" t="s">
        <v>115</v>
      </c>
      <c r="T3484">
        <v>2</v>
      </c>
      <c r="U3484" s="1" t="s">
        <v>448</v>
      </c>
      <c r="V3484">
        <v>4</v>
      </c>
      <c r="W3484">
        <v>2022</v>
      </c>
    </row>
    <row r="3485" spans="1:23" x14ac:dyDescent="0.25">
      <c r="A3485">
        <v>58577</v>
      </c>
      <c r="B3485">
        <v>17819238</v>
      </c>
      <c r="C3485">
        <v>83285264</v>
      </c>
      <c r="D3485">
        <v>49572726</v>
      </c>
      <c r="E3485">
        <v>671</v>
      </c>
      <c r="F3485">
        <v>6710378445</v>
      </c>
      <c r="G3485">
        <v>5</v>
      </c>
      <c r="H3485">
        <v>547</v>
      </c>
      <c r="I3485" s="1" t="s">
        <v>328</v>
      </c>
      <c r="J3485" s="3">
        <v>44676.600046296298</v>
      </c>
      <c r="K3485" s="1" t="s">
        <v>2844</v>
      </c>
      <c r="L3485" s="1" t="s">
        <v>196</v>
      </c>
      <c r="M3485" s="1" t="s">
        <v>196</v>
      </c>
      <c r="N3485" s="1" t="s">
        <v>213</v>
      </c>
      <c r="O3485" s="1" t="s">
        <v>9</v>
      </c>
      <c r="P3485" s="1" t="s">
        <v>346</v>
      </c>
      <c r="Q3485" s="1" t="s">
        <v>93</v>
      </c>
      <c r="R3485" s="1" t="s">
        <v>13</v>
      </c>
      <c r="S3485" s="1" t="s">
        <v>115</v>
      </c>
      <c r="T3485">
        <v>2</v>
      </c>
      <c r="U3485" s="1" t="s">
        <v>448</v>
      </c>
      <c r="V3485">
        <v>4</v>
      </c>
      <c r="W3485">
        <v>2022</v>
      </c>
    </row>
    <row r="3486" spans="1:23" x14ac:dyDescent="0.25">
      <c r="A3486">
        <v>58578</v>
      </c>
      <c r="B3486">
        <v>17819491</v>
      </c>
      <c r="C3486">
        <v>83287735</v>
      </c>
      <c r="D3486">
        <v>46341331</v>
      </c>
      <c r="E3486">
        <v>534</v>
      </c>
      <c r="F3486">
        <v>5348843059</v>
      </c>
      <c r="G3486">
        <v>0</v>
      </c>
      <c r="H3486">
        <v>547</v>
      </c>
      <c r="I3486" s="1" t="s">
        <v>328</v>
      </c>
      <c r="J3486" s="3">
        <v>44676.603796296295</v>
      </c>
      <c r="K3486" s="1" t="s">
        <v>2891</v>
      </c>
      <c r="L3486" s="1" t="s">
        <v>196</v>
      </c>
      <c r="M3486" s="1" t="s">
        <v>196</v>
      </c>
      <c r="N3486" s="1" t="s">
        <v>213</v>
      </c>
      <c r="O3486" s="1" t="s">
        <v>9</v>
      </c>
      <c r="P3486" s="1" t="s">
        <v>332</v>
      </c>
      <c r="Q3486" s="1" t="s">
        <v>13</v>
      </c>
      <c r="R3486" s="1" t="s">
        <v>13</v>
      </c>
      <c r="S3486" s="1" t="s">
        <v>115</v>
      </c>
      <c r="T3486">
        <v>2</v>
      </c>
      <c r="U3486" s="1" t="s">
        <v>448</v>
      </c>
      <c r="V3486">
        <v>4</v>
      </c>
      <c r="W3486">
        <v>2022</v>
      </c>
    </row>
    <row r="3487" spans="1:23" x14ac:dyDescent="0.25">
      <c r="A3487">
        <v>58579</v>
      </c>
      <c r="B3487">
        <v>17819530</v>
      </c>
      <c r="C3487">
        <v>83287539</v>
      </c>
      <c r="D3487">
        <v>49573773</v>
      </c>
      <c r="E3487">
        <v>732</v>
      </c>
      <c r="F3487">
        <v>732298710</v>
      </c>
      <c r="G3487">
        <v>12</v>
      </c>
      <c r="H3487">
        <v>547</v>
      </c>
      <c r="I3487" s="1" t="s">
        <v>328</v>
      </c>
      <c r="J3487" s="3">
        <v>44676.604328703703</v>
      </c>
      <c r="K3487" s="1" t="s">
        <v>2891</v>
      </c>
      <c r="L3487" s="1" t="s">
        <v>196</v>
      </c>
      <c r="M3487" s="1" t="s">
        <v>196</v>
      </c>
      <c r="N3487" s="1" t="s">
        <v>330</v>
      </c>
      <c r="O3487" s="1" t="s">
        <v>24</v>
      </c>
      <c r="P3487" s="1" t="s">
        <v>333</v>
      </c>
      <c r="Q3487" s="1" t="s">
        <v>58</v>
      </c>
      <c r="R3487" s="1" t="s">
        <v>13</v>
      </c>
      <c r="S3487" s="1" t="s">
        <v>115</v>
      </c>
      <c r="T3487">
        <v>2</v>
      </c>
      <c r="U3487" s="1" t="s">
        <v>448</v>
      </c>
      <c r="V3487">
        <v>4</v>
      </c>
      <c r="W3487">
        <v>2022</v>
      </c>
    </row>
    <row r="3488" spans="1:23" x14ac:dyDescent="0.25">
      <c r="A3488">
        <v>58580</v>
      </c>
      <c r="B3488">
        <v>17819671</v>
      </c>
      <c r="C3488">
        <v>83288764</v>
      </c>
      <c r="D3488">
        <v>49574326</v>
      </c>
      <c r="E3488">
        <v>685</v>
      </c>
      <c r="F3488">
        <v>6852026264</v>
      </c>
      <c r="G3488">
        <v>0</v>
      </c>
      <c r="H3488">
        <v>547</v>
      </c>
      <c r="I3488" s="1" t="s">
        <v>328</v>
      </c>
      <c r="J3488" s="3">
        <v>44676.606469907405</v>
      </c>
      <c r="K3488" s="1" t="s">
        <v>2891</v>
      </c>
      <c r="L3488" s="1" t="s">
        <v>196</v>
      </c>
      <c r="M3488" s="1" t="s">
        <v>196</v>
      </c>
      <c r="N3488" s="1" t="s">
        <v>213</v>
      </c>
      <c r="O3488" s="1" t="s">
        <v>9</v>
      </c>
      <c r="P3488" s="1" t="s">
        <v>332</v>
      </c>
      <c r="Q3488" s="1" t="s">
        <v>13</v>
      </c>
      <c r="R3488" s="1" t="s">
        <v>13</v>
      </c>
      <c r="S3488" s="1" t="s">
        <v>115</v>
      </c>
      <c r="T3488">
        <v>2</v>
      </c>
      <c r="U3488" s="1" t="s">
        <v>448</v>
      </c>
      <c r="V3488">
        <v>4</v>
      </c>
      <c r="W3488">
        <v>2022</v>
      </c>
    </row>
    <row r="3489" spans="1:23" x14ac:dyDescent="0.25">
      <c r="A3489">
        <v>58581</v>
      </c>
      <c r="B3489">
        <v>17819775</v>
      </c>
      <c r="C3489">
        <v>83288919</v>
      </c>
      <c r="D3489">
        <v>43289049</v>
      </c>
      <c r="E3489">
        <v>543</v>
      </c>
      <c r="F3489">
        <v>5436232702</v>
      </c>
      <c r="G3489">
        <v>0</v>
      </c>
      <c r="H3489">
        <v>547</v>
      </c>
      <c r="I3489" s="1" t="s">
        <v>328</v>
      </c>
      <c r="J3489" s="3">
        <v>44676.607916666668</v>
      </c>
      <c r="K3489" s="1" t="s">
        <v>2844</v>
      </c>
      <c r="L3489" s="1" t="s">
        <v>196</v>
      </c>
      <c r="M3489" s="1" t="s">
        <v>196</v>
      </c>
      <c r="N3489" s="1" t="s">
        <v>213</v>
      </c>
      <c r="O3489" s="1" t="s">
        <v>9</v>
      </c>
      <c r="P3489" s="1" t="s">
        <v>346</v>
      </c>
      <c r="Q3489" s="1" t="s">
        <v>13</v>
      </c>
      <c r="R3489" s="1" t="s">
        <v>13</v>
      </c>
      <c r="S3489" s="1" t="s">
        <v>115</v>
      </c>
      <c r="T3489">
        <v>2</v>
      </c>
      <c r="U3489" s="1" t="s">
        <v>448</v>
      </c>
      <c r="V3489">
        <v>4</v>
      </c>
      <c r="W3489">
        <v>2022</v>
      </c>
    </row>
    <row r="3490" spans="1:23" x14ac:dyDescent="0.25">
      <c r="A3490">
        <v>58582</v>
      </c>
      <c r="B3490">
        <v>17819843</v>
      </c>
      <c r="C3490">
        <v>83289269</v>
      </c>
      <c r="D3490">
        <v>49574565</v>
      </c>
      <c r="E3490">
        <v>958</v>
      </c>
      <c r="F3490">
        <v>9582714544</v>
      </c>
      <c r="G3490">
        <v>20</v>
      </c>
      <c r="H3490">
        <v>547</v>
      </c>
      <c r="I3490" s="1" t="s">
        <v>328</v>
      </c>
      <c r="J3490" s="3">
        <v>44676.608831018515</v>
      </c>
      <c r="K3490" s="1" t="s">
        <v>2844</v>
      </c>
      <c r="L3490" s="1" t="s">
        <v>196</v>
      </c>
      <c r="M3490" s="1" t="s">
        <v>196</v>
      </c>
      <c r="N3490" s="1" t="s">
        <v>213</v>
      </c>
      <c r="O3490" s="1" t="s">
        <v>9</v>
      </c>
      <c r="P3490" s="1" t="s">
        <v>346</v>
      </c>
      <c r="Q3490" s="1" t="s">
        <v>95</v>
      </c>
      <c r="R3490" s="1" t="s">
        <v>13</v>
      </c>
      <c r="S3490" s="1" t="s">
        <v>115</v>
      </c>
      <c r="T3490">
        <v>2</v>
      </c>
      <c r="U3490" s="1" t="s">
        <v>448</v>
      </c>
      <c r="V3490">
        <v>4</v>
      </c>
      <c r="W3490">
        <v>2022</v>
      </c>
    </row>
    <row r="3491" spans="1:23" x14ac:dyDescent="0.25">
      <c r="A3491">
        <v>58583</v>
      </c>
      <c r="B3491">
        <v>17820155</v>
      </c>
      <c r="C3491">
        <v>83290832</v>
      </c>
      <c r="D3491">
        <v>49575308</v>
      </c>
      <c r="E3491">
        <v>873</v>
      </c>
      <c r="F3491">
        <v>8736572959</v>
      </c>
      <c r="G3491">
        <v>5</v>
      </c>
      <c r="H3491">
        <v>547</v>
      </c>
      <c r="I3491" s="1" t="s">
        <v>328</v>
      </c>
      <c r="J3491" s="3">
        <v>44676.613171296296</v>
      </c>
      <c r="K3491" s="1" t="s">
        <v>2853</v>
      </c>
      <c r="L3491" s="1" t="s">
        <v>196</v>
      </c>
      <c r="M3491" s="1" t="s">
        <v>196</v>
      </c>
      <c r="N3491" s="1" t="s">
        <v>213</v>
      </c>
      <c r="O3491" s="1" t="s">
        <v>9</v>
      </c>
      <c r="P3491" s="1" t="s">
        <v>2867</v>
      </c>
      <c r="Q3491" s="1" t="s">
        <v>93</v>
      </c>
      <c r="R3491" s="1" t="s">
        <v>13</v>
      </c>
      <c r="S3491" s="1" t="s">
        <v>115</v>
      </c>
      <c r="T3491">
        <v>2</v>
      </c>
      <c r="U3491" s="1" t="s">
        <v>448</v>
      </c>
      <c r="V3491">
        <v>4</v>
      </c>
      <c r="W3491">
        <v>2022</v>
      </c>
    </row>
    <row r="3492" spans="1:23" x14ac:dyDescent="0.25">
      <c r="A3492">
        <v>58584</v>
      </c>
      <c r="B3492">
        <v>17820221</v>
      </c>
      <c r="C3492">
        <v>83288069</v>
      </c>
      <c r="D3492">
        <v>49574010</v>
      </c>
      <c r="E3492">
        <v>672</v>
      </c>
      <c r="F3492">
        <v>6728018541</v>
      </c>
      <c r="G3492">
        <v>25</v>
      </c>
      <c r="H3492">
        <v>547</v>
      </c>
      <c r="I3492" s="1" t="s">
        <v>328</v>
      </c>
      <c r="J3492" s="3">
        <v>44676.614270833335</v>
      </c>
      <c r="K3492" s="1" t="s">
        <v>2853</v>
      </c>
      <c r="L3492" s="1" t="s">
        <v>196</v>
      </c>
      <c r="M3492" s="1" t="s">
        <v>196</v>
      </c>
      <c r="N3492" s="1" t="s">
        <v>213</v>
      </c>
      <c r="O3492" s="1" t="s">
        <v>9</v>
      </c>
      <c r="P3492" s="1" t="s">
        <v>2867</v>
      </c>
      <c r="Q3492" s="1" t="s">
        <v>83</v>
      </c>
      <c r="R3492" s="1" t="s">
        <v>13</v>
      </c>
      <c r="S3492" s="1" t="s">
        <v>115</v>
      </c>
      <c r="T3492">
        <v>2</v>
      </c>
      <c r="U3492" s="1" t="s">
        <v>448</v>
      </c>
      <c r="V3492">
        <v>4</v>
      </c>
      <c r="W3492">
        <v>2022</v>
      </c>
    </row>
    <row r="3493" spans="1:23" x14ac:dyDescent="0.25">
      <c r="A3493">
        <v>58585</v>
      </c>
      <c r="B3493">
        <v>17820234</v>
      </c>
      <c r="C3493">
        <v>83291627</v>
      </c>
      <c r="D3493">
        <v>49556630</v>
      </c>
      <c r="E3493">
        <v>820</v>
      </c>
      <c r="F3493">
        <v>8205904001</v>
      </c>
      <c r="G3493">
        <v>0</v>
      </c>
      <c r="H3493">
        <v>547</v>
      </c>
      <c r="I3493" s="1" t="s">
        <v>328</v>
      </c>
      <c r="J3493" s="3">
        <v>44676.614525462966</v>
      </c>
      <c r="K3493" s="1" t="s">
        <v>2853</v>
      </c>
      <c r="L3493" s="1" t="s">
        <v>196</v>
      </c>
      <c r="M3493" s="1" t="s">
        <v>196</v>
      </c>
      <c r="N3493" s="1" t="s">
        <v>213</v>
      </c>
      <c r="O3493" s="1" t="s">
        <v>9</v>
      </c>
      <c r="P3493" s="1" t="s">
        <v>2867</v>
      </c>
      <c r="Q3493" s="1" t="s">
        <v>13</v>
      </c>
      <c r="R3493" s="1" t="s">
        <v>13</v>
      </c>
      <c r="S3493" s="1" t="s">
        <v>115</v>
      </c>
      <c r="T3493">
        <v>2</v>
      </c>
      <c r="U3493" s="1" t="s">
        <v>448</v>
      </c>
      <c r="V3493">
        <v>4</v>
      </c>
      <c r="W3493">
        <v>2022</v>
      </c>
    </row>
    <row r="3494" spans="1:23" x14ac:dyDescent="0.25">
      <c r="A3494">
        <v>58586</v>
      </c>
      <c r="B3494">
        <v>17820255</v>
      </c>
      <c r="C3494">
        <v>83291479</v>
      </c>
      <c r="D3494">
        <v>49575645</v>
      </c>
      <c r="E3494">
        <v>804</v>
      </c>
      <c r="F3494">
        <v>8046904780</v>
      </c>
      <c r="G3494">
        <v>0</v>
      </c>
      <c r="H3494">
        <v>547</v>
      </c>
      <c r="I3494" s="1" t="s">
        <v>328</v>
      </c>
      <c r="J3494" s="3">
        <v>44676.614768518521</v>
      </c>
      <c r="K3494" s="1" t="s">
        <v>2891</v>
      </c>
      <c r="L3494" s="1" t="s">
        <v>196</v>
      </c>
      <c r="M3494" s="1" t="s">
        <v>196</v>
      </c>
      <c r="N3494" s="1" t="s">
        <v>213</v>
      </c>
      <c r="O3494" s="1" t="s">
        <v>9</v>
      </c>
      <c r="P3494" s="1" t="s">
        <v>332</v>
      </c>
      <c r="Q3494" s="1" t="s">
        <v>13</v>
      </c>
      <c r="R3494" s="1" t="s">
        <v>13</v>
      </c>
      <c r="S3494" s="1" t="s">
        <v>115</v>
      </c>
      <c r="T3494">
        <v>2</v>
      </c>
      <c r="U3494" s="1" t="s">
        <v>448</v>
      </c>
      <c r="V3494">
        <v>4</v>
      </c>
      <c r="W3494">
        <v>2022</v>
      </c>
    </row>
    <row r="3495" spans="1:23" x14ac:dyDescent="0.25">
      <c r="A3495">
        <v>58587</v>
      </c>
      <c r="B3495">
        <v>17820340</v>
      </c>
      <c r="C3495">
        <v>83291742</v>
      </c>
      <c r="D3495">
        <v>49575765</v>
      </c>
      <c r="E3495">
        <v>597</v>
      </c>
      <c r="F3495">
        <v>5975571463</v>
      </c>
      <c r="G3495">
        <v>15</v>
      </c>
      <c r="H3495">
        <v>547</v>
      </c>
      <c r="I3495" s="1" t="s">
        <v>328</v>
      </c>
      <c r="J3495" s="3">
        <v>44676.616041666668</v>
      </c>
      <c r="K3495" s="1" t="s">
        <v>2891</v>
      </c>
      <c r="L3495" s="1" t="s">
        <v>196</v>
      </c>
      <c r="M3495" s="1" t="s">
        <v>196</v>
      </c>
      <c r="N3495" s="1" t="s">
        <v>213</v>
      </c>
      <c r="O3495" s="1" t="s">
        <v>9</v>
      </c>
      <c r="P3495" s="1" t="s">
        <v>332</v>
      </c>
      <c r="Q3495" s="1" t="s">
        <v>47</v>
      </c>
      <c r="R3495" s="1" t="s">
        <v>13</v>
      </c>
      <c r="S3495" s="1" t="s">
        <v>115</v>
      </c>
      <c r="T3495">
        <v>2</v>
      </c>
      <c r="U3495" s="1" t="s">
        <v>448</v>
      </c>
      <c r="V3495">
        <v>4</v>
      </c>
      <c r="W3495">
        <v>2022</v>
      </c>
    </row>
    <row r="3496" spans="1:23" x14ac:dyDescent="0.25">
      <c r="A3496">
        <v>58588</v>
      </c>
      <c r="B3496">
        <v>17820645</v>
      </c>
      <c r="C3496">
        <v>83293870</v>
      </c>
      <c r="D3496">
        <v>49576778</v>
      </c>
      <c r="E3496">
        <v>864</v>
      </c>
      <c r="F3496">
        <v>8640084846</v>
      </c>
      <c r="G3496">
        <v>5</v>
      </c>
      <c r="H3496">
        <v>547</v>
      </c>
      <c r="I3496" s="1" t="s">
        <v>328</v>
      </c>
      <c r="J3496" s="3">
        <v>44676.620763888888</v>
      </c>
      <c r="K3496" s="1" t="s">
        <v>2891</v>
      </c>
      <c r="L3496" s="1" t="s">
        <v>196</v>
      </c>
      <c r="M3496" s="1" t="s">
        <v>196</v>
      </c>
      <c r="N3496" s="1" t="s">
        <v>213</v>
      </c>
      <c r="O3496" s="1" t="s">
        <v>9</v>
      </c>
      <c r="P3496" s="1" t="s">
        <v>332</v>
      </c>
      <c r="Q3496" s="1" t="s">
        <v>93</v>
      </c>
      <c r="R3496" s="1" t="s">
        <v>13</v>
      </c>
      <c r="S3496" s="1" t="s">
        <v>115</v>
      </c>
      <c r="T3496">
        <v>2</v>
      </c>
      <c r="U3496" s="1" t="s">
        <v>448</v>
      </c>
      <c r="V3496">
        <v>4</v>
      </c>
      <c r="W3496">
        <v>2022</v>
      </c>
    </row>
    <row r="3497" spans="1:23" x14ac:dyDescent="0.25">
      <c r="A3497">
        <v>58589</v>
      </c>
      <c r="B3497">
        <v>17820745</v>
      </c>
      <c r="C3497">
        <v>83294596</v>
      </c>
      <c r="D3497">
        <v>42849020</v>
      </c>
      <c r="E3497">
        <v>923</v>
      </c>
      <c r="F3497">
        <v>9235530975</v>
      </c>
      <c r="G3497">
        <v>27</v>
      </c>
      <c r="H3497">
        <v>547</v>
      </c>
      <c r="I3497" s="1" t="s">
        <v>328</v>
      </c>
      <c r="J3497" s="3">
        <v>44676.622233796297</v>
      </c>
      <c r="K3497" s="1" t="s">
        <v>2898</v>
      </c>
      <c r="L3497" s="1" t="s">
        <v>196</v>
      </c>
      <c r="M3497" s="1" t="s">
        <v>196</v>
      </c>
      <c r="N3497" s="1" t="s">
        <v>213</v>
      </c>
      <c r="O3497" s="1" t="s">
        <v>9</v>
      </c>
      <c r="P3497" s="1" t="s">
        <v>333</v>
      </c>
      <c r="Q3497" s="1" t="s">
        <v>136</v>
      </c>
      <c r="R3497" s="1" t="s">
        <v>13</v>
      </c>
      <c r="S3497" s="1" t="s">
        <v>115</v>
      </c>
      <c r="T3497">
        <v>2</v>
      </c>
      <c r="U3497" s="1" t="s">
        <v>448</v>
      </c>
      <c r="V3497">
        <v>4</v>
      </c>
      <c r="W3497">
        <v>2022</v>
      </c>
    </row>
    <row r="3498" spans="1:23" x14ac:dyDescent="0.25">
      <c r="A3498">
        <v>58590</v>
      </c>
      <c r="B3498">
        <v>17820932</v>
      </c>
      <c r="C3498">
        <v>83293847</v>
      </c>
      <c r="D3498">
        <v>49576768</v>
      </c>
      <c r="E3498">
        <v>616</v>
      </c>
      <c r="F3498">
        <v>6163696556</v>
      </c>
      <c r="G3498">
        <v>2</v>
      </c>
      <c r="H3498">
        <v>547</v>
      </c>
      <c r="I3498" s="1" t="s">
        <v>328</v>
      </c>
      <c r="J3498" s="3">
        <v>44676.624618055554</v>
      </c>
      <c r="K3498" s="1" t="s">
        <v>2898</v>
      </c>
      <c r="L3498" s="1" t="s">
        <v>196</v>
      </c>
      <c r="M3498" s="1" t="s">
        <v>196</v>
      </c>
      <c r="N3498" s="1" t="s">
        <v>213</v>
      </c>
      <c r="O3498" s="1" t="s">
        <v>9</v>
      </c>
      <c r="P3498" s="1" t="s">
        <v>333</v>
      </c>
      <c r="Q3498" s="1" t="s">
        <v>16</v>
      </c>
      <c r="R3498" s="1" t="s">
        <v>13</v>
      </c>
      <c r="S3498" s="1" t="s">
        <v>115</v>
      </c>
      <c r="T3498">
        <v>2</v>
      </c>
      <c r="U3498" s="1" t="s">
        <v>448</v>
      </c>
      <c r="V3498">
        <v>4</v>
      </c>
      <c r="W3498">
        <v>2022</v>
      </c>
    </row>
    <row r="3499" spans="1:23" x14ac:dyDescent="0.25">
      <c r="A3499">
        <v>58591</v>
      </c>
      <c r="B3499">
        <v>17820968</v>
      </c>
      <c r="C3499">
        <v>83295070</v>
      </c>
      <c r="D3499">
        <v>43436024</v>
      </c>
      <c r="E3499">
        <v>685</v>
      </c>
      <c r="F3499">
        <v>6855375963</v>
      </c>
      <c r="G3499">
        <v>0</v>
      </c>
      <c r="H3499">
        <v>547</v>
      </c>
      <c r="I3499" s="1" t="s">
        <v>328</v>
      </c>
      <c r="J3499" s="3">
        <v>44676.625057870369</v>
      </c>
      <c r="K3499" s="1" t="s">
        <v>2898</v>
      </c>
      <c r="L3499" s="1" t="s">
        <v>196</v>
      </c>
      <c r="M3499" s="1" t="s">
        <v>196</v>
      </c>
      <c r="N3499" s="1" t="s">
        <v>213</v>
      </c>
      <c r="O3499" s="1" t="s">
        <v>9</v>
      </c>
      <c r="P3499" s="1" t="s">
        <v>2867</v>
      </c>
      <c r="Q3499" s="1" t="s">
        <v>13</v>
      </c>
      <c r="R3499" s="1" t="s">
        <v>13</v>
      </c>
      <c r="S3499" s="1" t="s">
        <v>115</v>
      </c>
      <c r="T3499">
        <v>2</v>
      </c>
      <c r="U3499" s="1" t="s">
        <v>448</v>
      </c>
      <c r="V3499">
        <v>4</v>
      </c>
      <c r="W3499">
        <v>2022</v>
      </c>
    </row>
    <row r="3500" spans="1:23" x14ac:dyDescent="0.25">
      <c r="A3500">
        <v>58592</v>
      </c>
      <c r="B3500">
        <v>17821017</v>
      </c>
      <c r="C3500">
        <v>83295273</v>
      </c>
      <c r="D3500">
        <v>49577445</v>
      </c>
      <c r="E3500">
        <v>363</v>
      </c>
      <c r="F3500">
        <v>3633088515</v>
      </c>
      <c r="G3500">
        <v>0</v>
      </c>
      <c r="H3500">
        <v>547</v>
      </c>
      <c r="I3500" s="1" t="s">
        <v>328</v>
      </c>
      <c r="J3500" s="3">
        <v>44676.62572916667</v>
      </c>
      <c r="K3500" s="1" t="s">
        <v>2875</v>
      </c>
      <c r="L3500" s="1" t="s">
        <v>196</v>
      </c>
      <c r="M3500" s="1" t="s">
        <v>196</v>
      </c>
      <c r="N3500" s="1" t="s">
        <v>330</v>
      </c>
      <c r="O3500" s="1" t="s">
        <v>9</v>
      </c>
      <c r="P3500" s="1" t="s">
        <v>345</v>
      </c>
      <c r="Q3500" s="1" t="s">
        <v>13</v>
      </c>
      <c r="R3500" s="1" t="s">
        <v>13</v>
      </c>
      <c r="S3500" s="1" t="s">
        <v>115</v>
      </c>
      <c r="T3500">
        <v>2</v>
      </c>
      <c r="U3500" s="1" t="s">
        <v>448</v>
      </c>
      <c r="V3500">
        <v>4</v>
      </c>
      <c r="W3500">
        <v>2022</v>
      </c>
    </row>
    <row r="3501" spans="1:23" x14ac:dyDescent="0.25">
      <c r="A3501">
        <v>58593</v>
      </c>
      <c r="B3501">
        <v>17821046</v>
      </c>
      <c r="C3501">
        <v>83295319</v>
      </c>
      <c r="D3501">
        <v>49577469</v>
      </c>
      <c r="E3501">
        <v>25</v>
      </c>
      <c r="F3501">
        <v>257293191</v>
      </c>
      <c r="G3501">
        <v>0</v>
      </c>
      <c r="H3501">
        <v>547</v>
      </c>
      <c r="I3501" s="1" t="s">
        <v>328</v>
      </c>
      <c r="J3501" s="3">
        <v>44676.626226851855</v>
      </c>
      <c r="K3501" s="1" t="s">
        <v>2875</v>
      </c>
      <c r="L3501" s="1" t="s">
        <v>196</v>
      </c>
      <c r="M3501" s="1" t="s">
        <v>196</v>
      </c>
      <c r="N3501" s="1" t="s">
        <v>213</v>
      </c>
      <c r="O3501" s="1" t="s">
        <v>9</v>
      </c>
      <c r="P3501" s="1" t="s">
        <v>455</v>
      </c>
      <c r="Q3501" s="1" t="s">
        <v>13</v>
      </c>
      <c r="R3501" s="1" t="s">
        <v>13</v>
      </c>
      <c r="S3501" s="1" t="s">
        <v>115</v>
      </c>
      <c r="T3501">
        <v>2</v>
      </c>
      <c r="U3501" s="1" t="s">
        <v>448</v>
      </c>
      <c r="V3501">
        <v>4</v>
      </c>
      <c r="W3501">
        <v>2022</v>
      </c>
    </row>
    <row r="3502" spans="1:23" x14ac:dyDescent="0.25">
      <c r="A3502">
        <v>58594</v>
      </c>
      <c r="B3502">
        <v>17821142</v>
      </c>
      <c r="C3502">
        <v>83296181</v>
      </c>
      <c r="D3502">
        <v>49577897</v>
      </c>
      <c r="E3502">
        <v>544</v>
      </c>
      <c r="F3502">
        <v>5446729066</v>
      </c>
      <c r="G3502">
        <v>0</v>
      </c>
      <c r="H3502">
        <v>547</v>
      </c>
      <c r="I3502" s="1" t="s">
        <v>328</v>
      </c>
      <c r="J3502" s="3">
        <v>44676.627650462964</v>
      </c>
      <c r="K3502" s="1" t="s">
        <v>2875</v>
      </c>
      <c r="L3502" s="1" t="s">
        <v>196</v>
      </c>
      <c r="M3502" s="1" t="s">
        <v>196</v>
      </c>
      <c r="N3502" s="1" t="s">
        <v>213</v>
      </c>
      <c r="O3502" s="1" t="s">
        <v>9</v>
      </c>
      <c r="P3502" s="1" t="s">
        <v>455</v>
      </c>
      <c r="Q3502" s="1" t="s">
        <v>13</v>
      </c>
      <c r="R3502" s="1" t="s">
        <v>13</v>
      </c>
      <c r="S3502" s="1" t="s">
        <v>115</v>
      </c>
      <c r="T3502">
        <v>2</v>
      </c>
      <c r="U3502" s="1" t="s">
        <v>448</v>
      </c>
      <c r="V3502">
        <v>4</v>
      </c>
      <c r="W3502">
        <v>2022</v>
      </c>
    </row>
    <row r="3503" spans="1:23" x14ac:dyDescent="0.25">
      <c r="A3503">
        <v>58595</v>
      </c>
      <c r="B3503">
        <v>17821395</v>
      </c>
      <c r="C3503">
        <v>83296644</v>
      </c>
      <c r="D3503">
        <v>49575308</v>
      </c>
      <c r="E3503">
        <v>873</v>
      </c>
      <c r="F3503">
        <v>8736572959</v>
      </c>
      <c r="G3503">
        <v>5</v>
      </c>
      <c r="H3503">
        <v>547</v>
      </c>
      <c r="I3503" s="1" t="s">
        <v>328</v>
      </c>
      <c r="J3503" s="3">
        <v>44676.631412037037</v>
      </c>
      <c r="K3503" s="1" t="s">
        <v>2891</v>
      </c>
      <c r="L3503" s="1" t="s">
        <v>196</v>
      </c>
      <c r="M3503" s="1" t="s">
        <v>196</v>
      </c>
      <c r="N3503" s="1" t="s">
        <v>336</v>
      </c>
      <c r="O3503" s="1" t="s">
        <v>9</v>
      </c>
      <c r="P3503" s="1" t="s">
        <v>333</v>
      </c>
      <c r="Q3503" s="1" t="s">
        <v>93</v>
      </c>
      <c r="R3503" s="1" t="s">
        <v>13</v>
      </c>
      <c r="S3503" s="1" t="s">
        <v>115</v>
      </c>
      <c r="T3503">
        <v>2</v>
      </c>
      <c r="U3503" s="1" t="s">
        <v>448</v>
      </c>
      <c r="V3503">
        <v>4</v>
      </c>
      <c r="W3503">
        <v>2022</v>
      </c>
    </row>
    <row r="3504" spans="1:23" x14ac:dyDescent="0.25">
      <c r="A3504">
        <v>58596</v>
      </c>
      <c r="B3504">
        <v>17821405</v>
      </c>
      <c r="C3504">
        <v>83297757</v>
      </c>
      <c r="D3504">
        <v>45738909</v>
      </c>
      <c r="E3504">
        <v>288</v>
      </c>
      <c r="F3504">
        <v>2884102211</v>
      </c>
      <c r="G3504">
        <v>30</v>
      </c>
      <c r="H3504">
        <v>547</v>
      </c>
      <c r="I3504" s="1" t="s">
        <v>328</v>
      </c>
      <c r="J3504" s="3">
        <v>44676.631504629629</v>
      </c>
      <c r="K3504" s="1" t="s">
        <v>2891</v>
      </c>
      <c r="L3504" s="1" t="s">
        <v>196</v>
      </c>
      <c r="M3504" s="1" t="s">
        <v>196</v>
      </c>
      <c r="N3504" s="1" t="s">
        <v>213</v>
      </c>
      <c r="O3504" s="1" t="s">
        <v>9</v>
      </c>
      <c r="P3504" s="1" t="s">
        <v>332</v>
      </c>
      <c r="Q3504" s="1" t="s">
        <v>38</v>
      </c>
      <c r="R3504" s="1" t="s">
        <v>13</v>
      </c>
      <c r="S3504" s="1" t="s">
        <v>115</v>
      </c>
      <c r="T3504">
        <v>2</v>
      </c>
      <c r="U3504" s="1" t="s">
        <v>448</v>
      </c>
      <c r="V3504">
        <v>4</v>
      </c>
      <c r="W3504">
        <v>2022</v>
      </c>
    </row>
    <row r="3505" spans="1:23" x14ac:dyDescent="0.25">
      <c r="A3505">
        <v>58597</v>
      </c>
      <c r="B3505">
        <v>17821875</v>
      </c>
      <c r="C3505">
        <v>83300092</v>
      </c>
      <c r="D3505">
        <v>41969063</v>
      </c>
      <c r="E3505">
        <v>363</v>
      </c>
      <c r="F3505">
        <v>3634012784</v>
      </c>
      <c r="G3505">
        <v>0</v>
      </c>
      <c r="H3505">
        <v>547</v>
      </c>
      <c r="I3505" s="1" t="s">
        <v>328</v>
      </c>
      <c r="J3505" s="3">
        <v>44676.637337962966</v>
      </c>
      <c r="K3505" s="1" t="s">
        <v>2875</v>
      </c>
      <c r="L3505" s="1" t="s">
        <v>196</v>
      </c>
      <c r="M3505" s="1" t="s">
        <v>196</v>
      </c>
      <c r="N3505" s="1" t="s">
        <v>213</v>
      </c>
      <c r="O3505" s="1" t="s">
        <v>9</v>
      </c>
      <c r="P3505" s="1" t="s">
        <v>331</v>
      </c>
      <c r="Q3505" s="1" t="s">
        <v>13</v>
      </c>
      <c r="R3505" s="1" t="s">
        <v>13</v>
      </c>
      <c r="S3505" s="1" t="s">
        <v>115</v>
      </c>
      <c r="T3505">
        <v>2</v>
      </c>
      <c r="U3505" s="1" t="s">
        <v>448</v>
      </c>
      <c r="V3505">
        <v>4</v>
      </c>
      <c r="W3505">
        <v>2022</v>
      </c>
    </row>
    <row r="3506" spans="1:23" x14ac:dyDescent="0.25">
      <c r="A3506">
        <v>58598</v>
      </c>
      <c r="B3506">
        <v>17822042</v>
      </c>
      <c r="C3506">
        <v>83293847</v>
      </c>
      <c r="D3506">
        <v>49576768</v>
      </c>
      <c r="E3506">
        <v>616</v>
      </c>
      <c r="F3506">
        <v>6163696556</v>
      </c>
      <c r="G3506">
        <v>2</v>
      </c>
      <c r="H3506">
        <v>547</v>
      </c>
      <c r="I3506" s="1" t="s">
        <v>328</v>
      </c>
      <c r="J3506" s="3">
        <v>44676.639837962961</v>
      </c>
      <c r="K3506" s="1" t="s">
        <v>2875</v>
      </c>
      <c r="L3506" s="1" t="s">
        <v>196</v>
      </c>
      <c r="M3506" s="1" t="s">
        <v>196</v>
      </c>
      <c r="N3506" s="1" t="s">
        <v>330</v>
      </c>
      <c r="O3506" s="1" t="s">
        <v>9</v>
      </c>
      <c r="P3506" s="1" t="s">
        <v>345</v>
      </c>
      <c r="Q3506" s="1" t="s">
        <v>16</v>
      </c>
      <c r="R3506" s="1" t="s">
        <v>13</v>
      </c>
      <c r="S3506" s="1" t="s">
        <v>115</v>
      </c>
      <c r="T3506">
        <v>2</v>
      </c>
      <c r="U3506" s="1" t="s">
        <v>448</v>
      </c>
      <c r="V3506">
        <v>4</v>
      </c>
      <c r="W3506">
        <v>2022</v>
      </c>
    </row>
    <row r="3507" spans="1:23" x14ac:dyDescent="0.25">
      <c r="A3507">
        <v>58599</v>
      </c>
      <c r="B3507">
        <v>17822446</v>
      </c>
      <c r="C3507">
        <v>83302569</v>
      </c>
      <c r="D3507">
        <v>49580902</v>
      </c>
      <c r="E3507">
        <v>975</v>
      </c>
      <c r="F3507">
        <v>9759197871</v>
      </c>
      <c r="G3507">
        <v>0</v>
      </c>
      <c r="H3507">
        <v>547</v>
      </c>
      <c r="I3507" s="1" t="s">
        <v>328</v>
      </c>
      <c r="J3507" s="3">
        <v>44676.645787037036</v>
      </c>
      <c r="K3507" s="1" t="s">
        <v>2898</v>
      </c>
      <c r="L3507" s="1" t="s">
        <v>196</v>
      </c>
      <c r="M3507" s="1" t="s">
        <v>196</v>
      </c>
      <c r="N3507" s="1" t="s">
        <v>213</v>
      </c>
      <c r="O3507" s="1" t="s">
        <v>9</v>
      </c>
      <c r="P3507" s="1" t="s">
        <v>346</v>
      </c>
      <c r="Q3507" s="1" t="s">
        <v>13</v>
      </c>
      <c r="R3507" s="1" t="s">
        <v>13</v>
      </c>
      <c r="S3507" s="1" t="s">
        <v>115</v>
      </c>
      <c r="T3507">
        <v>2</v>
      </c>
      <c r="U3507" s="1" t="s">
        <v>448</v>
      </c>
      <c r="V3507">
        <v>4</v>
      </c>
      <c r="W3507">
        <v>2022</v>
      </c>
    </row>
    <row r="3508" spans="1:23" x14ac:dyDescent="0.25">
      <c r="A3508">
        <v>58600</v>
      </c>
      <c r="B3508">
        <v>17822853</v>
      </c>
      <c r="C3508">
        <v>83305076</v>
      </c>
      <c r="D3508">
        <v>44983407</v>
      </c>
      <c r="E3508">
        <v>885</v>
      </c>
      <c r="F3508">
        <v>8855286016</v>
      </c>
      <c r="G3508">
        <v>0</v>
      </c>
      <c r="H3508">
        <v>547</v>
      </c>
      <c r="I3508" s="1" t="s">
        <v>328</v>
      </c>
      <c r="J3508" s="3">
        <v>44676.65179398148</v>
      </c>
      <c r="K3508" s="1" t="s">
        <v>338</v>
      </c>
      <c r="L3508" s="1" t="s">
        <v>196</v>
      </c>
      <c r="M3508" s="1" t="s">
        <v>196</v>
      </c>
      <c r="N3508" s="1" t="s">
        <v>213</v>
      </c>
      <c r="O3508" s="1" t="s">
        <v>9</v>
      </c>
      <c r="P3508" s="1" t="s">
        <v>340</v>
      </c>
      <c r="Q3508" s="1" t="s">
        <v>13</v>
      </c>
      <c r="R3508" s="1" t="s">
        <v>13</v>
      </c>
      <c r="S3508" s="1" t="s">
        <v>115</v>
      </c>
      <c r="T3508">
        <v>2</v>
      </c>
      <c r="U3508" s="1" t="s">
        <v>448</v>
      </c>
      <c r="V3508">
        <v>4</v>
      </c>
      <c r="W3508">
        <v>2022</v>
      </c>
    </row>
    <row r="3509" spans="1:23" x14ac:dyDescent="0.25">
      <c r="A3509">
        <v>58601</v>
      </c>
      <c r="B3509">
        <v>17822890</v>
      </c>
      <c r="C3509">
        <v>83305513</v>
      </c>
      <c r="D3509">
        <v>43439441</v>
      </c>
      <c r="E3509">
        <v>800</v>
      </c>
      <c r="F3509">
        <v>8005779773</v>
      </c>
      <c r="G3509">
        <v>0</v>
      </c>
      <c r="H3509">
        <v>547</v>
      </c>
      <c r="I3509" s="1" t="s">
        <v>328</v>
      </c>
      <c r="J3509" s="3">
        <v>44676.652418981481</v>
      </c>
      <c r="K3509" s="1" t="s">
        <v>2898</v>
      </c>
      <c r="L3509" s="1" t="s">
        <v>196</v>
      </c>
      <c r="M3509" s="1" t="s">
        <v>196</v>
      </c>
      <c r="N3509" s="1" t="s">
        <v>213</v>
      </c>
      <c r="O3509" s="1" t="s">
        <v>9</v>
      </c>
      <c r="P3509" s="1" t="s">
        <v>2867</v>
      </c>
      <c r="Q3509" s="1" t="s">
        <v>13</v>
      </c>
      <c r="R3509" s="1" t="s">
        <v>13</v>
      </c>
      <c r="S3509" s="1" t="s">
        <v>115</v>
      </c>
      <c r="T3509">
        <v>2</v>
      </c>
      <c r="U3509" s="1" t="s">
        <v>448</v>
      </c>
      <c r="V3509">
        <v>4</v>
      </c>
      <c r="W3509">
        <v>2022</v>
      </c>
    </row>
    <row r="3510" spans="1:23" x14ac:dyDescent="0.25">
      <c r="A3510">
        <v>58602</v>
      </c>
      <c r="B3510">
        <v>17822905</v>
      </c>
      <c r="C3510">
        <v>83305163</v>
      </c>
      <c r="D3510">
        <v>49582125</v>
      </c>
      <c r="E3510">
        <v>473</v>
      </c>
      <c r="F3510">
        <v>4736239934</v>
      </c>
      <c r="G3510">
        <v>11</v>
      </c>
      <c r="H3510">
        <v>547</v>
      </c>
      <c r="I3510" s="1" t="s">
        <v>328</v>
      </c>
      <c r="J3510" s="3">
        <v>44676.652638888889</v>
      </c>
      <c r="K3510" s="1" t="s">
        <v>338</v>
      </c>
      <c r="L3510" s="1" t="s">
        <v>196</v>
      </c>
      <c r="M3510" s="1" t="s">
        <v>196</v>
      </c>
      <c r="N3510" s="1" t="s">
        <v>213</v>
      </c>
      <c r="O3510" s="1" t="s">
        <v>9</v>
      </c>
      <c r="P3510" s="1" t="s">
        <v>340</v>
      </c>
      <c r="Q3510" s="1" t="s">
        <v>64</v>
      </c>
      <c r="R3510" s="1" t="s">
        <v>13</v>
      </c>
      <c r="S3510" s="1" t="s">
        <v>115</v>
      </c>
      <c r="T3510">
        <v>2</v>
      </c>
      <c r="U3510" s="1" t="s">
        <v>448</v>
      </c>
      <c r="V3510">
        <v>4</v>
      </c>
      <c r="W3510">
        <v>2022</v>
      </c>
    </row>
    <row r="3511" spans="1:23" x14ac:dyDescent="0.25">
      <c r="A3511">
        <v>58603</v>
      </c>
      <c r="B3511">
        <v>17823129</v>
      </c>
      <c r="C3511">
        <v>83306848</v>
      </c>
      <c r="D3511">
        <v>47733731</v>
      </c>
      <c r="E3511">
        <v>278</v>
      </c>
      <c r="F3511">
        <v>2786762232</v>
      </c>
      <c r="G3511">
        <v>30</v>
      </c>
      <c r="H3511">
        <v>547</v>
      </c>
      <c r="I3511" s="1" t="s">
        <v>328</v>
      </c>
      <c r="J3511" s="3">
        <v>44676.656377314815</v>
      </c>
      <c r="K3511" s="1" t="s">
        <v>2898</v>
      </c>
      <c r="L3511" s="1" t="s">
        <v>196</v>
      </c>
      <c r="M3511" s="1" t="s">
        <v>196</v>
      </c>
      <c r="N3511" s="1" t="s">
        <v>213</v>
      </c>
      <c r="O3511" s="1" t="s">
        <v>9</v>
      </c>
      <c r="P3511" s="1" t="s">
        <v>333</v>
      </c>
      <c r="Q3511" s="1" t="s">
        <v>38</v>
      </c>
      <c r="R3511" s="1" t="s">
        <v>13</v>
      </c>
      <c r="S3511" s="1" t="s">
        <v>115</v>
      </c>
      <c r="T3511">
        <v>2</v>
      </c>
      <c r="U3511" s="1" t="s">
        <v>448</v>
      </c>
      <c r="V3511">
        <v>4</v>
      </c>
      <c r="W3511">
        <v>2022</v>
      </c>
    </row>
    <row r="3512" spans="1:23" x14ac:dyDescent="0.25">
      <c r="A3512">
        <v>58604</v>
      </c>
      <c r="B3512">
        <v>17823159</v>
      </c>
      <c r="C3512">
        <v>83306406</v>
      </c>
      <c r="D3512">
        <v>49582727</v>
      </c>
      <c r="E3512">
        <v>323</v>
      </c>
      <c r="F3512">
        <v>3237677418</v>
      </c>
      <c r="G3512">
        <v>18</v>
      </c>
      <c r="H3512">
        <v>547</v>
      </c>
      <c r="I3512" s="1" t="s">
        <v>328</v>
      </c>
      <c r="J3512" s="3">
        <v>44676.656770833331</v>
      </c>
      <c r="K3512" s="1" t="s">
        <v>338</v>
      </c>
      <c r="L3512" s="1" t="s">
        <v>196</v>
      </c>
      <c r="M3512" s="1" t="s">
        <v>196</v>
      </c>
      <c r="N3512" s="1" t="s">
        <v>213</v>
      </c>
      <c r="O3512" s="1" t="s">
        <v>9</v>
      </c>
      <c r="P3512" s="1" t="s">
        <v>340</v>
      </c>
      <c r="Q3512" s="1" t="s">
        <v>30</v>
      </c>
      <c r="R3512" s="1" t="s">
        <v>13</v>
      </c>
      <c r="S3512" s="1" t="s">
        <v>115</v>
      </c>
      <c r="T3512">
        <v>2</v>
      </c>
      <c r="U3512" s="1" t="s">
        <v>448</v>
      </c>
      <c r="V3512">
        <v>4</v>
      </c>
      <c r="W3512">
        <v>2022</v>
      </c>
    </row>
    <row r="3513" spans="1:23" x14ac:dyDescent="0.25">
      <c r="A3513">
        <v>58605</v>
      </c>
      <c r="B3513">
        <v>17823318</v>
      </c>
      <c r="C3513">
        <v>83307972</v>
      </c>
      <c r="D3513">
        <v>46627857</v>
      </c>
      <c r="E3513">
        <v>560</v>
      </c>
      <c r="F3513">
        <v>5608471320</v>
      </c>
      <c r="G3513">
        <v>0</v>
      </c>
      <c r="H3513">
        <v>547</v>
      </c>
      <c r="I3513" s="1" t="s">
        <v>328</v>
      </c>
      <c r="J3513" s="3">
        <v>44676.658935185187</v>
      </c>
      <c r="K3513" s="1" t="s">
        <v>2891</v>
      </c>
      <c r="L3513" s="1" t="s">
        <v>196</v>
      </c>
      <c r="M3513" s="1" t="s">
        <v>196</v>
      </c>
      <c r="N3513" s="1" t="s">
        <v>213</v>
      </c>
      <c r="O3513" s="1" t="s">
        <v>9</v>
      </c>
      <c r="P3513" s="1" t="s">
        <v>332</v>
      </c>
      <c r="Q3513" s="1" t="s">
        <v>13</v>
      </c>
      <c r="R3513" s="1" t="s">
        <v>13</v>
      </c>
      <c r="S3513" s="1" t="s">
        <v>115</v>
      </c>
      <c r="T3513">
        <v>2</v>
      </c>
      <c r="U3513" s="1" t="s">
        <v>448</v>
      </c>
      <c r="V3513">
        <v>4</v>
      </c>
      <c r="W3513">
        <v>2022</v>
      </c>
    </row>
    <row r="3514" spans="1:23" x14ac:dyDescent="0.25">
      <c r="A3514">
        <v>58606</v>
      </c>
      <c r="B3514">
        <v>17823514</v>
      </c>
      <c r="C3514">
        <v>83308885</v>
      </c>
      <c r="D3514">
        <v>45116723</v>
      </c>
      <c r="E3514">
        <v>110</v>
      </c>
      <c r="F3514">
        <v>1107737248</v>
      </c>
      <c r="G3514">
        <v>9</v>
      </c>
      <c r="H3514">
        <v>547</v>
      </c>
      <c r="I3514" s="1" t="s">
        <v>328</v>
      </c>
      <c r="J3514" s="3">
        <v>44676.661921296298</v>
      </c>
      <c r="K3514" s="1" t="s">
        <v>2891</v>
      </c>
      <c r="L3514" s="1" t="s">
        <v>196</v>
      </c>
      <c r="M3514" s="1" t="s">
        <v>196</v>
      </c>
      <c r="N3514" s="1" t="s">
        <v>2863</v>
      </c>
      <c r="O3514" s="1" t="s">
        <v>9</v>
      </c>
      <c r="P3514" s="1" t="s">
        <v>196</v>
      </c>
      <c r="Q3514" s="1" t="s">
        <v>19</v>
      </c>
      <c r="R3514" s="1" t="s">
        <v>13</v>
      </c>
      <c r="S3514" s="1" t="s">
        <v>115</v>
      </c>
      <c r="T3514">
        <v>2</v>
      </c>
      <c r="U3514" s="1" t="s">
        <v>448</v>
      </c>
      <c r="V3514">
        <v>4</v>
      </c>
      <c r="W3514">
        <v>2022</v>
      </c>
    </row>
    <row r="3515" spans="1:23" x14ac:dyDescent="0.25">
      <c r="A3515">
        <v>58607</v>
      </c>
      <c r="B3515">
        <v>17823579</v>
      </c>
      <c r="C3515">
        <v>83308885</v>
      </c>
      <c r="D3515">
        <v>45116723</v>
      </c>
      <c r="E3515">
        <v>110</v>
      </c>
      <c r="F3515">
        <v>1107737248</v>
      </c>
      <c r="G3515">
        <v>9</v>
      </c>
      <c r="H3515">
        <v>547</v>
      </c>
      <c r="I3515" s="1" t="s">
        <v>328</v>
      </c>
      <c r="J3515" s="3">
        <v>44676.662824074076</v>
      </c>
      <c r="K3515" s="1" t="s">
        <v>2875</v>
      </c>
      <c r="L3515" s="1" t="s">
        <v>2891</v>
      </c>
      <c r="M3515" s="1" t="s">
        <v>2875</v>
      </c>
      <c r="N3515" s="1" t="s">
        <v>213</v>
      </c>
      <c r="O3515" s="1" t="s">
        <v>9</v>
      </c>
      <c r="P3515" s="1" t="s">
        <v>331</v>
      </c>
      <c r="Q3515" s="1" t="s">
        <v>19</v>
      </c>
      <c r="R3515" s="1" t="s">
        <v>13</v>
      </c>
      <c r="S3515" s="1" t="s">
        <v>115</v>
      </c>
      <c r="T3515">
        <v>2</v>
      </c>
      <c r="U3515" s="1" t="s">
        <v>448</v>
      </c>
      <c r="V3515">
        <v>4</v>
      </c>
      <c r="W3515">
        <v>2022</v>
      </c>
    </row>
    <row r="3516" spans="1:23" x14ac:dyDescent="0.25">
      <c r="A3516">
        <v>58608</v>
      </c>
      <c r="B3516">
        <v>17823702</v>
      </c>
      <c r="C3516">
        <v>83309745</v>
      </c>
      <c r="D3516">
        <v>47797344</v>
      </c>
      <c r="E3516">
        <v>208</v>
      </c>
      <c r="F3516">
        <v>2084200853</v>
      </c>
      <c r="G3516">
        <v>0</v>
      </c>
      <c r="H3516">
        <v>547</v>
      </c>
      <c r="I3516" s="1" t="s">
        <v>328</v>
      </c>
      <c r="J3516" s="3">
        <v>44676.664363425924</v>
      </c>
      <c r="K3516" s="1" t="s">
        <v>2898</v>
      </c>
      <c r="L3516" s="1" t="s">
        <v>196</v>
      </c>
      <c r="M3516" s="1" t="s">
        <v>196</v>
      </c>
      <c r="N3516" s="1" t="s">
        <v>213</v>
      </c>
      <c r="O3516" s="1" t="s">
        <v>9</v>
      </c>
      <c r="P3516" s="1" t="s">
        <v>333</v>
      </c>
      <c r="Q3516" s="1" t="s">
        <v>13</v>
      </c>
      <c r="R3516" s="1" t="s">
        <v>13</v>
      </c>
      <c r="S3516" s="1" t="s">
        <v>115</v>
      </c>
      <c r="T3516">
        <v>2</v>
      </c>
      <c r="U3516" s="1" t="s">
        <v>448</v>
      </c>
      <c r="V3516">
        <v>4</v>
      </c>
      <c r="W3516">
        <v>2022</v>
      </c>
    </row>
    <row r="3517" spans="1:23" x14ac:dyDescent="0.25">
      <c r="A3517">
        <v>58609</v>
      </c>
      <c r="B3517">
        <v>17823950</v>
      </c>
      <c r="C3517">
        <v>83311149</v>
      </c>
      <c r="D3517">
        <v>49578696</v>
      </c>
      <c r="E3517">
        <v>365</v>
      </c>
      <c r="F3517">
        <v>3655286804</v>
      </c>
      <c r="G3517">
        <v>0</v>
      </c>
      <c r="H3517">
        <v>547</v>
      </c>
      <c r="I3517" s="1" t="s">
        <v>328</v>
      </c>
      <c r="J3517" s="3">
        <v>44676.667939814812</v>
      </c>
      <c r="K3517" s="1" t="s">
        <v>2898</v>
      </c>
      <c r="L3517" s="1" t="s">
        <v>196</v>
      </c>
      <c r="M3517" s="1" t="s">
        <v>196</v>
      </c>
      <c r="N3517" s="1" t="s">
        <v>213</v>
      </c>
      <c r="O3517" s="1" t="s">
        <v>9</v>
      </c>
      <c r="P3517" s="1" t="s">
        <v>332</v>
      </c>
      <c r="Q3517" s="1" t="s">
        <v>13</v>
      </c>
      <c r="R3517" s="1" t="s">
        <v>13</v>
      </c>
      <c r="S3517" s="1" t="s">
        <v>115</v>
      </c>
      <c r="T3517">
        <v>2</v>
      </c>
      <c r="U3517" s="1" t="s">
        <v>448</v>
      </c>
      <c r="V3517">
        <v>4</v>
      </c>
      <c r="W3517">
        <v>2022</v>
      </c>
    </row>
    <row r="3518" spans="1:23" x14ac:dyDescent="0.25">
      <c r="A3518">
        <v>58610</v>
      </c>
      <c r="B3518">
        <v>17823992</v>
      </c>
      <c r="C3518">
        <v>83307972</v>
      </c>
      <c r="D3518">
        <v>46627857</v>
      </c>
      <c r="E3518">
        <v>560</v>
      </c>
      <c r="F3518">
        <v>5608471320</v>
      </c>
      <c r="G3518">
        <v>0</v>
      </c>
      <c r="H3518">
        <v>547</v>
      </c>
      <c r="I3518" s="1" t="s">
        <v>328</v>
      </c>
      <c r="J3518" s="3">
        <v>44676.668541666666</v>
      </c>
      <c r="K3518" s="1" t="s">
        <v>2875</v>
      </c>
      <c r="L3518" s="1" t="s">
        <v>196</v>
      </c>
      <c r="M3518" s="1" t="s">
        <v>196</v>
      </c>
      <c r="N3518" s="1" t="s">
        <v>213</v>
      </c>
      <c r="O3518" s="1" t="s">
        <v>9</v>
      </c>
      <c r="P3518" s="1" t="s">
        <v>333</v>
      </c>
      <c r="Q3518" s="1" t="s">
        <v>13</v>
      </c>
      <c r="R3518" s="1" t="s">
        <v>13</v>
      </c>
      <c r="S3518" s="1" t="s">
        <v>115</v>
      </c>
      <c r="T3518">
        <v>2</v>
      </c>
      <c r="U3518" s="1" t="s">
        <v>448</v>
      </c>
      <c r="V3518">
        <v>4</v>
      </c>
      <c r="W3518">
        <v>2022</v>
      </c>
    </row>
    <row r="3519" spans="1:23" x14ac:dyDescent="0.25">
      <c r="A3519">
        <v>58611</v>
      </c>
      <c r="B3519">
        <v>17824137</v>
      </c>
      <c r="C3519">
        <v>83309486</v>
      </c>
      <c r="D3519">
        <v>40285022</v>
      </c>
      <c r="E3519">
        <v>575</v>
      </c>
      <c r="F3519">
        <v>5753880034</v>
      </c>
      <c r="G3519">
        <v>0</v>
      </c>
      <c r="H3519">
        <v>547</v>
      </c>
      <c r="I3519" s="1" t="s">
        <v>328</v>
      </c>
      <c r="J3519" s="3">
        <v>44676.67</v>
      </c>
      <c r="K3519" s="1" t="s">
        <v>338</v>
      </c>
      <c r="L3519" s="1" t="s">
        <v>196</v>
      </c>
      <c r="M3519" s="1" t="s">
        <v>196</v>
      </c>
      <c r="N3519" s="1" t="s">
        <v>330</v>
      </c>
      <c r="O3519" s="1" t="s">
        <v>9</v>
      </c>
      <c r="P3519" s="1" t="s">
        <v>343</v>
      </c>
      <c r="Q3519" s="1" t="s">
        <v>13</v>
      </c>
      <c r="R3519" s="1" t="s">
        <v>13</v>
      </c>
      <c r="S3519" s="1" t="s">
        <v>115</v>
      </c>
      <c r="T3519">
        <v>2</v>
      </c>
      <c r="U3519" s="1" t="s">
        <v>448</v>
      </c>
      <c r="V3519">
        <v>4</v>
      </c>
      <c r="W3519">
        <v>2022</v>
      </c>
    </row>
    <row r="3520" spans="1:23" x14ac:dyDescent="0.25">
      <c r="A3520">
        <v>58612</v>
      </c>
      <c r="B3520">
        <v>17824248</v>
      </c>
      <c r="C3520">
        <v>83308932</v>
      </c>
      <c r="D3520">
        <v>48960443</v>
      </c>
      <c r="E3520">
        <v>928</v>
      </c>
      <c r="F3520">
        <v>9289478115</v>
      </c>
      <c r="G3520">
        <v>0</v>
      </c>
      <c r="H3520">
        <v>547</v>
      </c>
      <c r="I3520" s="1" t="s">
        <v>328</v>
      </c>
      <c r="J3520" s="3">
        <v>44676.671203703707</v>
      </c>
      <c r="K3520" s="1" t="s">
        <v>338</v>
      </c>
      <c r="L3520" s="1" t="s">
        <v>196</v>
      </c>
      <c r="M3520" s="1" t="s">
        <v>196</v>
      </c>
      <c r="N3520" s="1" t="s">
        <v>213</v>
      </c>
      <c r="O3520" s="1" t="s">
        <v>9</v>
      </c>
      <c r="P3520" s="1" t="s">
        <v>332</v>
      </c>
      <c r="Q3520" s="1" t="s">
        <v>13</v>
      </c>
      <c r="R3520" s="1" t="s">
        <v>13</v>
      </c>
      <c r="S3520" s="1" t="s">
        <v>115</v>
      </c>
      <c r="T3520">
        <v>2</v>
      </c>
      <c r="U3520" s="1" t="s">
        <v>448</v>
      </c>
      <c r="V3520">
        <v>4</v>
      </c>
      <c r="W3520">
        <v>2022</v>
      </c>
    </row>
    <row r="3521" spans="1:23" x14ac:dyDescent="0.25">
      <c r="A3521">
        <v>58613</v>
      </c>
      <c r="B3521">
        <v>17824459</v>
      </c>
      <c r="C3521">
        <v>83313327</v>
      </c>
      <c r="D3521">
        <v>49586028</v>
      </c>
      <c r="E3521">
        <v>478</v>
      </c>
      <c r="F3521">
        <v>4787346099</v>
      </c>
      <c r="G3521">
        <v>32</v>
      </c>
      <c r="H3521">
        <v>547</v>
      </c>
      <c r="I3521" s="1" t="s">
        <v>328</v>
      </c>
      <c r="J3521" s="3">
        <v>44676.673680555556</v>
      </c>
      <c r="K3521" s="1" t="s">
        <v>338</v>
      </c>
      <c r="L3521" s="1" t="s">
        <v>196</v>
      </c>
      <c r="M3521" s="1" t="s">
        <v>196</v>
      </c>
      <c r="N3521" s="1" t="s">
        <v>213</v>
      </c>
      <c r="O3521" s="1" t="s">
        <v>9</v>
      </c>
      <c r="P3521" s="1" t="s">
        <v>332</v>
      </c>
      <c r="Q3521" s="1" t="s">
        <v>104</v>
      </c>
      <c r="R3521" s="1" t="s">
        <v>13</v>
      </c>
      <c r="S3521" s="1" t="s">
        <v>115</v>
      </c>
      <c r="T3521">
        <v>2</v>
      </c>
      <c r="U3521" s="1" t="s">
        <v>448</v>
      </c>
      <c r="V3521">
        <v>4</v>
      </c>
      <c r="W3521">
        <v>2022</v>
      </c>
    </row>
    <row r="3522" spans="1:23" x14ac:dyDescent="0.25">
      <c r="A3522">
        <v>58614</v>
      </c>
      <c r="B3522">
        <v>17824575</v>
      </c>
      <c r="C3522">
        <v>83314279</v>
      </c>
      <c r="D3522">
        <v>49586358</v>
      </c>
      <c r="E3522">
        <v>331</v>
      </c>
      <c r="F3522">
        <v>3315675126</v>
      </c>
      <c r="G3522">
        <v>14</v>
      </c>
      <c r="H3522">
        <v>547</v>
      </c>
      <c r="I3522" s="1" t="s">
        <v>328</v>
      </c>
      <c r="J3522" s="3">
        <v>44676.675023148149</v>
      </c>
      <c r="K3522" s="1" t="s">
        <v>2898</v>
      </c>
      <c r="L3522" s="1" t="s">
        <v>196</v>
      </c>
      <c r="M3522" s="1" t="s">
        <v>196</v>
      </c>
      <c r="N3522" s="1" t="s">
        <v>213</v>
      </c>
      <c r="O3522" s="1" t="s">
        <v>9</v>
      </c>
      <c r="P3522" s="1" t="s">
        <v>2867</v>
      </c>
      <c r="Q3522" s="1" t="s">
        <v>63</v>
      </c>
      <c r="R3522" s="1" t="s">
        <v>13</v>
      </c>
      <c r="S3522" s="1" t="s">
        <v>115</v>
      </c>
      <c r="T3522">
        <v>2</v>
      </c>
      <c r="U3522" s="1" t="s">
        <v>448</v>
      </c>
      <c r="V3522">
        <v>4</v>
      </c>
      <c r="W3522">
        <v>2022</v>
      </c>
    </row>
    <row r="3523" spans="1:23" x14ac:dyDescent="0.25">
      <c r="A3523">
        <v>58615</v>
      </c>
      <c r="B3523">
        <v>17824593</v>
      </c>
      <c r="C3523">
        <v>83314639</v>
      </c>
      <c r="D3523">
        <v>44731499</v>
      </c>
      <c r="E3523">
        <v>719</v>
      </c>
      <c r="F3523">
        <v>7195638275</v>
      </c>
      <c r="G3523">
        <v>15</v>
      </c>
      <c r="H3523">
        <v>547</v>
      </c>
      <c r="I3523" s="1" t="s">
        <v>328</v>
      </c>
      <c r="J3523" s="3">
        <v>44676.675347222219</v>
      </c>
      <c r="K3523" s="1" t="s">
        <v>2898</v>
      </c>
      <c r="L3523" s="1" t="s">
        <v>196</v>
      </c>
      <c r="M3523" s="1" t="s">
        <v>196</v>
      </c>
      <c r="N3523" s="1" t="s">
        <v>213</v>
      </c>
      <c r="O3523" s="1" t="s">
        <v>9</v>
      </c>
      <c r="P3523" s="1" t="s">
        <v>2867</v>
      </c>
      <c r="Q3523" s="1" t="s">
        <v>47</v>
      </c>
      <c r="R3523" s="1" t="s">
        <v>13</v>
      </c>
      <c r="S3523" s="1" t="s">
        <v>115</v>
      </c>
      <c r="T3523">
        <v>2</v>
      </c>
      <c r="U3523" s="1" t="s">
        <v>448</v>
      </c>
      <c r="V3523">
        <v>4</v>
      </c>
      <c r="W3523">
        <v>2022</v>
      </c>
    </row>
    <row r="3524" spans="1:23" x14ac:dyDescent="0.25">
      <c r="A3524">
        <v>58616</v>
      </c>
      <c r="B3524">
        <v>17824822</v>
      </c>
      <c r="C3524">
        <v>83315560</v>
      </c>
      <c r="D3524">
        <v>49521116</v>
      </c>
      <c r="E3524">
        <v>580</v>
      </c>
      <c r="F3524">
        <v>5806763685</v>
      </c>
      <c r="G3524">
        <v>0</v>
      </c>
      <c r="H3524">
        <v>547</v>
      </c>
      <c r="I3524" s="1" t="s">
        <v>328</v>
      </c>
      <c r="J3524" s="3">
        <v>44676.677581018521</v>
      </c>
      <c r="K3524" s="1" t="s">
        <v>2875</v>
      </c>
      <c r="L3524" s="1" t="s">
        <v>196</v>
      </c>
      <c r="M3524" s="1" t="s">
        <v>196</v>
      </c>
      <c r="N3524" s="1" t="s">
        <v>213</v>
      </c>
      <c r="O3524" s="1" t="s">
        <v>9</v>
      </c>
      <c r="P3524" s="1" t="s">
        <v>331</v>
      </c>
      <c r="Q3524" s="1" t="s">
        <v>13</v>
      </c>
      <c r="R3524" s="1" t="s">
        <v>13</v>
      </c>
      <c r="S3524" s="1" t="s">
        <v>115</v>
      </c>
      <c r="T3524">
        <v>2</v>
      </c>
      <c r="U3524" s="1" t="s">
        <v>448</v>
      </c>
      <c r="V3524">
        <v>4</v>
      </c>
      <c r="W3524">
        <v>2022</v>
      </c>
    </row>
    <row r="3525" spans="1:23" x14ac:dyDescent="0.25">
      <c r="A3525">
        <v>58617</v>
      </c>
      <c r="B3525">
        <v>17824824</v>
      </c>
      <c r="C3525">
        <v>83315832</v>
      </c>
      <c r="D3525">
        <v>48958725</v>
      </c>
      <c r="E3525">
        <v>806</v>
      </c>
      <c r="F3525">
        <v>8069821640</v>
      </c>
      <c r="G3525">
        <v>0</v>
      </c>
      <c r="H3525">
        <v>547</v>
      </c>
      <c r="I3525" s="1" t="s">
        <v>328</v>
      </c>
      <c r="J3525" s="3">
        <v>44676.677604166667</v>
      </c>
      <c r="K3525" s="1" t="s">
        <v>2875</v>
      </c>
      <c r="L3525" s="1" t="s">
        <v>196</v>
      </c>
      <c r="M3525" s="1" t="s">
        <v>196</v>
      </c>
      <c r="N3525" s="1" t="s">
        <v>213</v>
      </c>
      <c r="O3525" s="1" t="s">
        <v>9</v>
      </c>
      <c r="P3525" s="1" t="s">
        <v>331</v>
      </c>
      <c r="Q3525" s="1" t="s">
        <v>13</v>
      </c>
      <c r="R3525" s="1" t="s">
        <v>13</v>
      </c>
      <c r="S3525" s="1" t="s">
        <v>115</v>
      </c>
      <c r="T3525">
        <v>2</v>
      </c>
      <c r="U3525" s="1" t="s">
        <v>448</v>
      </c>
      <c r="V3525">
        <v>4</v>
      </c>
      <c r="W3525">
        <v>2022</v>
      </c>
    </row>
    <row r="3526" spans="1:23" x14ac:dyDescent="0.25">
      <c r="A3526">
        <v>58618</v>
      </c>
      <c r="B3526">
        <v>17824901</v>
      </c>
      <c r="C3526">
        <v>83315084</v>
      </c>
      <c r="D3526">
        <v>46478438</v>
      </c>
      <c r="E3526">
        <v>441</v>
      </c>
      <c r="F3526">
        <v>4414730407</v>
      </c>
      <c r="G3526">
        <v>13</v>
      </c>
      <c r="H3526">
        <v>547</v>
      </c>
      <c r="I3526" s="1" t="s">
        <v>328</v>
      </c>
      <c r="J3526" s="3">
        <v>44676.678124999999</v>
      </c>
      <c r="K3526" s="1" t="s">
        <v>338</v>
      </c>
      <c r="L3526" s="1" t="s">
        <v>196</v>
      </c>
      <c r="M3526" s="1" t="s">
        <v>196</v>
      </c>
      <c r="N3526" s="1" t="s">
        <v>336</v>
      </c>
      <c r="O3526" s="1" t="s">
        <v>9</v>
      </c>
      <c r="P3526" s="1" t="s">
        <v>343</v>
      </c>
      <c r="Q3526" s="1" t="s">
        <v>25</v>
      </c>
      <c r="R3526" s="1" t="s">
        <v>13</v>
      </c>
      <c r="S3526" s="1" t="s">
        <v>115</v>
      </c>
      <c r="T3526">
        <v>2</v>
      </c>
      <c r="U3526" s="1" t="s">
        <v>448</v>
      </c>
      <c r="V3526">
        <v>4</v>
      </c>
      <c r="W3526">
        <v>2022</v>
      </c>
    </row>
    <row r="3527" spans="1:23" x14ac:dyDescent="0.25">
      <c r="A3527">
        <v>58619</v>
      </c>
      <c r="B3527">
        <v>17825539</v>
      </c>
      <c r="C3527">
        <v>83315334</v>
      </c>
      <c r="D3527">
        <v>49586784</v>
      </c>
      <c r="E3527">
        <v>816</v>
      </c>
      <c r="F3527">
        <v>8168942741</v>
      </c>
      <c r="G3527">
        <v>19</v>
      </c>
      <c r="H3527">
        <v>547</v>
      </c>
      <c r="I3527" s="1" t="s">
        <v>328</v>
      </c>
      <c r="J3527" s="3">
        <v>44676.682199074072</v>
      </c>
      <c r="K3527" s="1" t="s">
        <v>338</v>
      </c>
      <c r="L3527" s="1" t="s">
        <v>196</v>
      </c>
      <c r="M3527" s="1" t="s">
        <v>196</v>
      </c>
      <c r="N3527" s="1" t="s">
        <v>213</v>
      </c>
      <c r="O3527" s="1" t="s">
        <v>9</v>
      </c>
      <c r="P3527" s="1" t="s">
        <v>347</v>
      </c>
      <c r="Q3527" s="1" t="s">
        <v>81</v>
      </c>
      <c r="R3527" s="1" t="s">
        <v>13</v>
      </c>
      <c r="S3527" s="1" t="s">
        <v>115</v>
      </c>
      <c r="T3527">
        <v>2</v>
      </c>
      <c r="U3527" s="1" t="s">
        <v>448</v>
      </c>
      <c r="V3527">
        <v>4</v>
      </c>
      <c r="W3527">
        <v>2022</v>
      </c>
    </row>
    <row r="3528" spans="1:23" x14ac:dyDescent="0.25">
      <c r="A3528">
        <v>58620</v>
      </c>
      <c r="B3528">
        <v>17825572</v>
      </c>
      <c r="C3528">
        <v>83318424</v>
      </c>
      <c r="D3528">
        <v>46478438</v>
      </c>
      <c r="E3528">
        <v>441</v>
      </c>
      <c r="F3528">
        <v>4414730407</v>
      </c>
      <c r="G3528">
        <v>13</v>
      </c>
      <c r="H3528">
        <v>547</v>
      </c>
      <c r="I3528" s="1" t="s">
        <v>328</v>
      </c>
      <c r="J3528" s="3">
        <v>44676.682430555556</v>
      </c>
      <c r="K3528" s="1" t="s">
        <v>196</v>
      </c>
      <c r="L3528" s="1" t="s">
        <v>196</v>
      </c>
      <c r="M3528" s="1" t="s">
        <v>196</v>
      </c>
      <c r="N3528" s="1" t="s">
        <v>336</v>
      </c>
      <c r="O3528" s="1" t="s">
        <v>9</v>
      </c>
      <c r="P3528" s="1" t="s">
        <v>196</v>
      </c>
      <c r="Q3528" s="1" t="s">
        <v>25</v>
      </c>
      <c r="R3528" s="1" t="s">
        <v>13</v>
      </c>
      <c r="S3528" s="1" t="s">
        <v>115</v>
      </c>
      <c r="T3528">
        <v>2</v>
      </c>
      <c r="U3528" s="1" t="s">
        <v>448</v>
      </c>
      <c r="V3528">
        <v>4</v>
      </c>
      <c r="W3528">
        <v>2022</v>
      </c>
    </row>
    <row r="3529" spans="1:23" x14ac:dyDescent="0.25">
      <c r="A3529">
        <v>58621</v>
      </c>
      <c r="B3529">
        <v>17825884</v>
      </c>
      <c r="C3529">
        <v>83319413</v>
      </c>
      <c r="D3529">
        <v>40021756</v>
      </c>
      <c r="E3529">
        <v>32</v>
      </c>
      <c r="F3529">
        <v>327604084</v>
      </c>
      <c r="G3529">
        <v>0</v>
      </c>
      <c r="H3529">
        <v>547</v>
      </c>
      <c r="I3529" s="1" t="s">
        <v>328</v>
      </c>
      <c r="J3529" s="3">
        <v>44676.684606481482</v>
      </c>
      <c r="K3529" s="1" t="s">
        <v>2875</v>
      </c>
      <c r="L3529" s="1" t="s">
        <v>196</v>
      </c>
      <c r="M3529" s="1" t="s">
        <v>196</v>
      </c>
      <c r="N3529" s="1" t="s">
        <v>213</v>
      </c>
      <c r="O3529" s="1" t="s">
        <v>9</v>
      </c>
      <c r="P3529" s="1" t="s">
        <v>331</v>
      </c>
      <c r="Q3529" s="1" t="s">
        <v>13</v>
      </c>
      <c r="R3529" s="1" t="s">
        <v>13</v>
      </c>
      <c r="S3529" s="1" t="s">
        <v>115</v>
      </c>
      <c r="T3529">
        <v>2</v>
      </c>
      <c r="U3529" s="1" t="s">
        <v>448</v>
      </c>
      <c r="V3529">
        <v>4</v>
      </c>
      <c r="W3529">
        <v>2022</v>
      </c>
    </row>
    <row r="3530" spans="1:23" x14ac:dyDescent="0.25">
      <c r="A3530">
        <v>58622</v>
      </c>
      <c r="B3530">
        <v>17826040</v>
      </c>
      <c r="C3530">
        <v>83319649</v>
      </c>
      <c r="D3530">
        <v>49588230</v>
      </c>
      <c r="E3530">
        <v>266</v>
      </c>
      <c r="F3530">
        <v>2665246023</v>
      </c>
      <c r="G3530">
        <v>0</v>
      </c>
      <c r="H3530">
        <v>547</v>
      </c>
      <c r="I3530" s="1" t="s">
        <v>328</v>
      </c>
      <c r="J3530" s="3">
        <v>44676.685717592591</v>
      </c>
      <c r="K3530" s="1" t="s">
        <v>338</v>
      </c>
      <c r="L3530" s="1" t="s">
        <v>196</v>
      </c>
      <c r="M3530" s="1" t="s">
        <v>196</v>
      </c>
      <c r="N3530" s="1" t="s">
        <v>213</v>
      </c>
      <c r="O3530" s="1" t="s">
        <v>9</v>
      </c>
      <c r="P3530" s="1" t="s">
        <v>340</v>
      </c>
      <c r="Q3530" s="1" t="s">
        <v>13</v>
      </c>
      <c r="R3530" s="1" t="s">
        <v>13</v>
      </c>
      <c r="S3530" s="1" t="s">
        <v>115</v>
      </c>
      <c r="T3530">
        <v>2</v>
      </c>
      <c r="U3530" s="1" t="s">
        <v>448</v>
      </c>
      <c r="V3530">
        <v>4</v>
      </c>
      <c r="W3530">
        <v>2022</v>
      </c>
    </row>
    <row r="3531" spans="1:23" x14ac:dyDescent="0.25">
      <c r="A3531">
        <v>58623</v>
      </c>
      <c r="B3531">
        <v>17826123</v>
      </c>
      <c r="C3531">
        <v>83319656</v>
      </c>
      <c r="D3531">
        <v>44782838</v>
      </c>
      <c r="E3531">
        <v>39</v>
      </c>
      <c r="F3531">
        <v>394891444</v>
      </c>
      <c r="G3531">
        <v>0</v>
      </c>
      <c r="H3531">
        <v>547</v>
      </c>
      <c r="I3531" s="1" t="s">
        <v>328</v>
      </c>
      <c r="J3531" s="3">
        <v>44676.686319444445</v>
      </c>
      <c r="K3531" s="1" t="s">
        <v>2898</v>
      </c>
      <c r="L3531" s="1" t="s">
        <v>196</v>
      </c>
      <c r="M3531" s="1" t="s">
        <v>196</v>
      </c>
      <c r="N3531" s="1" t="s">
        <v>213</v>
      </c>
      <c r="O3531" s="1" t="s">
        <v>9</v>
      </c>
      <c r="P3531" s="1" t="s">
        <v>2867</v>
      </c>
      <c r="Q3531" s="1" t="s">
        <v>13</v>
      </c>
      <c r="R3531" s="1" t="s">
        <v>13</v>
      </c>
      <c r="S3531" s="1" t="s">
        <v>115</v>
      </c>
      <c r="T3531">
        <v>2</v>
      </c>
      <c r="U3531" s="1" t="s">
        <v>448</v>
      </c>
      <c r="V3531">
        <v>4</v>
      </c>
      <c r="W3531">
        <v>2022</v>
      </c>
    </row>
    <row r="3532" spans="1:23" x14ac:dyDescent="0.25">
      <c r="A3532">
        <v>58624</v>
      </c>
      <c r="B3532">
        <v>17826211</v>
      </c>
      <c r="C3532">
        <v>83315415</v>
      </c>
      <c r="D3532">
        <v>49586805</v>
      </c>
      <c r="E3532">
        <v>697</v>
      </c>
      <c r="F3532">
        <v>6974693103</v>
      </c>
      <c r="G3532">
        <v>25</v>
      </c>
      <c r="H3532">
        <v>547</v>
      </c>
      <c r="I3532" s="1" t="s">
        <v>328</v>
      </c>
      <c r="J3532" s="3">
        <v>44676.686793981484</v>
      </c>
      <c r="K3532" s="1" t="s">
        <v>2898</v>
      </c>
      <c r="L3532" s="1" t="s">
        <v>196</v>
      </c>
      <c r="M3532" s="1" t="s">
        <v>196</v>
      </c>
      <c r="N3532" s="1" t="s">
        <v>213</v>
      </c>
      <c r="O3532" s="1" t="s">
        <v>9</v>
      </c>
      <c r="P3532" s="1" t="s">
        <v>333</v>
      </c>
      <c r="Q3532" s="1" t="s">
        <v>83</v>
      </c>
      <c r="R3532" s="1" t="s">
        <v>13</v>
      </c>
      <c r="S3532" s="1" t="s">
        <v>115</v>
      </c>
      <c r="T3532">
        <v>2</v>
      </c>
      <c r="U3532" s="1" t="s">
        <v>448</v>
      </c>
      <c r="V3532">
        <v>4</v>
      </c>
      <c r="W3532">
        <v>2022</v>
      </c>
    </row>
    <row r="3533" spans="1:23" x14ac:dyDescent="0.25">
      <c r="A3533">
        <v>58625</v>
      </c>
      <c r="B3533">
        <v>17826242</v>
      </c>
      <c r="C3533">
        <v>83319465</v>
      </c>
      <c r="D3533">
        <v>46478438</v>
      </c>
      <c r="E3533">
        <v>441</v>
      </c>
      <c r="F3533">
        <v>4414730407</v>
      </c>
      <c r="G3533">
        <v>13</v>
      </c>
      <c r="H3533">
        <v>547</v>
      </c>
      <c r="I3533" s="1" t="s">
        <v>328</v>
      </c>
      <c r="J3533" s="3">
        <v>44676.687013888892</v>
      </c>
      <c r="K3533" s="1" t="s">
        <v>2898</v>
      </c>
      <c r="L3533" s="1" t="s">
        <v>196</v>
      </c>
      <c r="M3533" s="1" t="s">
        <v>196</v>
      </c>
      <c r="N3533" s="1" t="s">
        <v>213</v>
      </c>
      <c r="O3533" s="1" t="s">
        <v>9</v>
      </c>
      <c r="P3533" s="1" t="s">
        <v>2867</v>
      </c>
      <c r="Q3533" s="1" t="s">
        <v>25</v>
      </c>
      <c r="R3533" s="1" t="s">
        <v>13</v>
      </c>
      <c r="S3533" s="1" t="s">
        <v>115</v>
      </c>
      <c r="T3533">
        <v>2</v>
      </c>
      <c r="U3533" s="1" t="s">
        <v>448</v>
      </c>
      <c r="V3533">
        <v>4</v>
      </c>
      <c r="W3533">
        <v>2022</v>
      </c>
    </row>
    <row r="3534" spans="1:23" x14ac:dyDescent="0.25">
      <c r="A3534">
        <v>58626</v>
      </c>
      <c r="B3534">
        <v>17826249</v>
      </c>
      <c r="C3534">
        <v>83320512</v>
      </c>
      <c r="D3534">
        <v>48810020</v>
      </c>
      <c r="E3534">
        <v>501</v>
      </c>
      <c r="F3534">
        <v>5013541170</v>
      </c>
      <c r="G3534">
        <v>0</v>
      </c>
      <c r="H3534">
        <v>547</v>
      </c>
      <c r="I3534" s="1" t="s">
        <v>328</v>
      </c>
      <c r="J3534" s="3">
        <v>44676.687071759261</v>
      </c>
      <c r="K3534" s="1" t="s">
        <v>2875</v>
      </c>
      <c r="L3534" s="1" t="s">
        <v>196</v>
      </c>
      <c r="M3534" s="1" t="s">
        <v>196</v>
      </c>
      <c r="N3534" s="1" t="s">
        <v>213</v>
      </c>
      <c r="O3534" s="1" t="s">
        <v>9</v>
      </c>
      <c r="P3534" s="1" t="s">
        <v>331</v>
      </c>
      <c r="Q3534" s="1" t="s">
        <v>13</v>
      </c>
      <c r="R3534" s="1" t="s">
        <v>13</v>
      </c>
      <c r="S3534" s="1" t="s">
        <v>115</v>
      </c>
      <c r="T3534">
        <v>2</v>
      </c>
      <c r="U3534" s="1" t="s">
        <v>448</v>
      </c>
      <c r="V3534">
        <v>4</v>
      </c>
      <c r="W3534">
        <v>2022</v>
      </c>
    </row>
    <row r="3535" spans="1:23" x14ac:dyDescent="0.25">
      <c r="A3535">
        <v>58627</v>
      </c>
      <c r="B3535">
        <v>17826455</v>
      </c>
      <c r="C3535">
        <v>83321199</v>
      </c>
      <c r="D3535">
        <v>49588843</v>
      </c>
      <c r="E3535">
        <v>498</v>
      </c>
      <c r="F3535">
        <v>4989199384</v>
      </c>
      <c r="G3535">
        <v>32</v>
      </c>
      <c r="H3535">
        <v>547</v>
      </c>
      <c r="I3535" s="1" t="s">
        <v>328</v>
      </c>
      <c r="J3535" s="3">
        <v>44676.688414351855</v>
      </c>
      <c r="K3535" s="1" t="s">
        <v>338</v>
      </c>
      <c r="L3535" s="1" t="s">
        <v>196</v>
      </c>
      <c r="M3535" s="1" t="s">
        <v>196</v>
      </c>
      <c r="N3535" s="1" t="s">
        <v>213</v>
      </c>
      <c r="O3535" s="1" t="s">
        <v>9</v>
      </c>
      <c r="P3535" s="1" t="s">
        <v>343</v>
      </c>
      <c r="Q3535" s="1" t="s">
        <v>104</v>
      </c>
      <c r="R3535" s="1" t="s">
        <v>13</v>
      </c>
      <c r="S3535" s="1" t="s">
        <v>115</v>
      </c>
      <c r="T3535">
        <v>2</v>
      </c>
      <c r="U3535" s="1" t="s">
        <v>448</v>
      </c>
      <c r="V3535">
        <v>4</v>
      </c>
      <c r="W3535">
        <v>2022</v>
      </c>
    </row>
    <row r="3536" spans="1:23" x14ac:dyDescent="0.25">
      <c r="A3536">
        <v>58628</v>
      </c>
      <c r="B3536">
        <v>17826470</v>
      </c>
      <c r="C3536">
        <v>83319804</v>
      </c>
      <c r="D3536">
        <v>49588285</v>
      </c>
      <c r="E3536">
        <v>194</v>
      </c>
      <c r="F3536">
        <v>194795279</v>
      </c>
      <c r="G3536">
        <v>9</v>
      </c>
      <c r="H3536">
        <v>547</v>
      </c>
      <c r="I3536" s="1" t="s">
        <v>328</v>
      </c>
      <c r="J3536" s="3">
        <v>44676.688518518517</v>
      </c>
      <c r="K3536" s="1" t="s">
        <v>338</v>
      </c>
      <c r="L3536" s="1" t="s">
        <v>196</v>
      </c>
      <c r="M3536" s="1" t="s">
        <v>196</v>
      </c>
      <c r="N3536" s="1" t="s">
        <v>213</v>
      </c>
      <c r="O3536" s="1" t="s">
        <v>24</v>
      </c>
      <c r="P3536" s="1" t="s">
        <v>343</v>
      </c>
      <c r="Q3536" s="1" t="s">
        <v>19</v>
      </c>
      <c r="R3536" s="1" t="s">
        <v>13</v>
      </c>
      <c r="S3536" s="1" t="s">
        <v>115</v>
      </c>
      <c r="T3536">
        <v>2</v>
      </c>
      <c r="U3536" s="1" t="s">
        <v>448</v>
      </c>
      <c r="V3536">
        <v>4</v>
      </c>
      <c r="W3536">
        <v>2022</v>
      </c>
    </row>
    <row r="3537" spans="1:23" x14ac:dyDescent="0.25">
      <c r="A3537">
        <v>58629</v>
      </c>
      <c r="B3537">
        <v>17826587</v>
      </c>
      <c r="C3537">
        <v>83321282</v>
      </c>
      <c r="D3537">
        <v>49588872</v>
      </c>
      <c r="E3537">
        <v>790</v>
      </c>
      <c r="F3537">
        <v>7900985079</v>
      </c>
      <c r="G3537">
        <v>0</v>
      </c>
      <c r="H3537">
        <v>547</v>
      </c>
      <c r="I3537" s="1" t="s">
        <v>328</v>
      </c>
      <c r="J3537" s="3">
        <v>44676.689201388886</v>
      </c>
      <c r="K3537" s="1" t="s">
        <v>338</v>
      </c>
      <c r="L3537" s="1" t="s">
        <v>196</v>
      </c>
      <c r="M3537" s="1" t="s">
        <v>196</v>
      </c>
      <c r="N3537" s="1" t="s">
        <v>213</v>
      </c>
      <c r="O3537" s="1" t="s">
        <v>9</v>
      </c>
      <c r="P3537" s="1" t="s">
        <v>332</v>
      </c>
      <c r="Q3537" s="1" t="s">
        <v>13</v>
      </c>
      <c r="R3537" s="1" t="s">
        <v>13</v>
      </c>
      <c r="S3537" s="1" t="s">
        <v>115</v>
      </c>
      <c r="T3537">
        <v>2</v>
      </c>
      <c r="U3537" s="1" t="s">
        <v>448</v>
      </c>
      <c r="V3537">
        <v>4</v>
      </c>
      <c r="W3537">
        <v>2022</v>
      </c>
    </row>
    <row r="3538" spans="1:23" x14ac:dyDescent="0.25">
      <c r="A3538">
        <v>58630</v>
      </c>
      <c r="B3538">
        <v>17826619</v>
      </c>
      <c r="C3538">
        <v>83307972</v>
      </c>
      <c r="D3538">
        <v>46627857</v>
      </c>
      <c r="E3538">
        <v>560</v>
      </c>
      <c r="F3538">
        <v>5608471320</v>
      </c>
      <c r="G3538">
        <v>0</v>
      </c>
      <c r="H3538">
        <v>547</v>
      </c>
      <c r="I3538" s="1" t="s">
        <v>328</v>
      </c>
      <c r="J3538" s="3">
        <v>44676.689444444448</v>
      </c>
      <c r="K3538" s="1" t="s">
        <v>338</v>
      </c>
      <c r="L3538" s="1" t="s">
        <v>196</v>
      </c>
      <c r="M3538" s="1" t="s">
        <v>196</v>
      </c>
      <c r="N3538" s="1" t="s">
        <v>213</v>
      </c>
      <c r="O3538" s="1" t="s">
        <v>9</v>
      </c>
      <c r="P3538" s="1" t="s">
        <v>332</v>
      </c>
      <c r="Q3538" s="1" t="s">
        <v>13</v>
      </c>
      <c r="R3538" s="1" t="s">
        <v>13</v>
      </c>
      <c r="S3538" s="1" t="s">
        <v>115</v>
      </c>
      <c r="T3538">
        <v>2</v>
      </c>
      <c r="U3538" s="1" t="s">
        <v>448</v>
      </c>
      <c r="V3538">
        <v>4</v>
      </c>
      <c r="W3538">
        <v>2022</v>
      </c>
    </row>
    <row r="3539" spans="1:23" x14ac:dyDescent="0.25">
      <c r="A3539">
        <v>58631</v>
      </c>
      <c r="B3539">
        <v>17826946</v>
      </c>
      <c r="C3539">
        <v>83321996</v>
      </c>
      <c r="D3539">
        <v>49243570</v>
      </c>
      <c r="E3539">
        <v>304</v>
      </c>
      <c r="F3539">
        <v>3044830099</v>
      </c>
      <c r="G3539">
        <v>0</v>
      </c>
      <c r="H3539">
        <v>547</v>
      </c>
      <c r="I3539" s="1" t="s">
        <v>328</v>
      </c>
      <c r="J3539" s="3">
        <v>44676.692928240744</v>
      </c>
      <c r="K3539" s="1" t="s">
        <v>338</v>
      </c>
      <c r="L3539" s="1" t="s">
        <v>196</v>
      </c>
      <c r="M3539" s="1" t="s">
        <v>196</v>
      </c>
      <c r="N3539" s="1" t="s">
        <v>213</v>
      </c>
      <c r="O3539" s="1" t="s">
        <v>9</v>
      </c>
      <c r="P3539" s="1" t="s">
        <v>332</v>
      </c>
      <c r="Q3539" s="1" t="s">
        <v>13</v>
      </c>
      <c r="R3539" s="1" t="s">
        <v>13</v>
      </c>
      <c r="S3539" s="1" t="s">
        <v>115</v>
      </c>
      <c r="T3539">
        <v>2</v>
      </c>
      <c r="U3539" s="1" t="s">
        <v>448</v>
      </c>
      <c r="V3539">
        <v>4</v>
      </c>
      <c r="W3539">
        <v>2022</v>
      </c>
    </row>
    <row r="3540" spans="1:23" x14ac:dyDescent="0.25">
      <c r="A3540">
        <v>58632</v>
      </c>
      <c r="B3540">
        <v>17827126</v>
      </c>
      <c r="C3540">
        <v>83323802</v>
      </c>
      <c r="D3540">
        <v>48724132</v>
      </c>
      <c r="E3540">
        <v>557</v>
      </c>
      <c r="F3540">
        <v>5572546307</v>
      </c>
      <c r="G3540">
        <v>9</v>
      </c>
      <c r="H3540">
        <v>547</v>
      </c>
      <c r="I3540" s="1" t="s">
        <v>328</v>
      </c>
      <c r="J3540" s="3">
        <v>44676.695185185185</v>
      </c>
      <c r="K3540" s="1" t="s">
        <v>2875</v>
      </c>
      <c r="L3540" s="1" t="s">
        <v>196</v>
      </c>
      <c r="M3540" s="1" t="s">
        <v>196</v>
      </c>
      <c r="N3540" s="1" t="s">
        <v>213</v>
      </c>
      <c r="O3540" s="1" t="s">
        <v>9</v>
      </c>
      <c r="P3540" s="1" t="s">
        <v>333</v>
      </c>
      <c r="Q3540" s="1" t="s">
        <v>19</v>
      </c>
      <c r="R3540" s="1" t="s">
        <v>13</v>
      </c>
      <c r="S3540" s="1" t="s">
        <v>115</v>
      </c>
      <c r="T3540">
        <v>2</v>
      </c>
      <c r="U3540" s="1" t="s">
        <v>448</v>
      </c>
      <c r="V3540">
        <v>4</v>
      </c>
      <c r="W3540">
        <v>2022</v>
      </c>
    </row>
    <row r="3541" spans="1:23" x14ac:dyDescent="0.25">
      <c r="A3541">
        <v>58633</v>
      </c>
      <c r="B3541">
        <v>17827134</v>
      </c>
      <c r="C3541">
        <v>83323848</v>
      </c>
      <c r="D3541">
        <v>46193553</v>
      </c>
      <c r="E3541">
        <v>324</v>
      </c>
      <c r="F3541">
        <v>3244167525</v>
      </c>
      <c r="G3541">
        <v>18</v>
      </c>
      <c r="H3541">
        <v>547</v>
      </c>
      <c r="I3541" s="1" t="s">
        <v>328</v>
      </c>
      <c r="J3541" s="3">
        <v>44676.695335648146</v>
      </c>
      <c r="K3541" s="1" t="s">
        <v>2875</v>
      </c>
      <c r="L3541" s="1" t="s">
        <v>196</v>
      </c>
      <c r="M3541" s="1" t="s">
        <v>196</v>
      </c>
      <c r="N3541" s="1" t="s">
        <v>213</v>
      </c>
      <c r="O3541" s="1" t="s">
        <v>9</v>
      </c>
      <c r="P3541" s="1" t="s">
        <v>331</v>
      </c>
      <c r="Q3541" s="1" t="s">
        <v>30</v>
      </c>
      <c r="R3541" s="1" t="s">
        <v>13</v>
      </c>
      <c r="S3541" s="1" t="s">
        <v>115</v>
      </c>
      <c r="T3541">
        <v>2</v>
      </c>
      <c r="U3541" s="1" t="s">
        <v>448</v>
      </c>
      <c r="V3541">
        <v>4</v>
      </c>
      <c r="W3541">
        <v>2022</v>
      </c>
    </row>
    <row r="3542" spans="1:23" x14ac:dyDescent="0.25">
      <c r="A3542">
        <v>58634</v>
      </c>
      <c r="B3542">
        <v>17827186</v>
      </c>
      <c r="C3542">
        <v>83324049</v>
      </c>
      <c r="D3542">
        <v>42443164</v>
      </c>
      <c r="E3542">
        <v>240</v>
      </c>
      <c r="F3542">
        <v>2401848260</v>
      </c>
      <c r="G3542">
        <v>0</v>
      </c>
      <c r="H3542">
        <v>547</v>
      </c>
      <c r="I3542" s="1" t="s">
        <v>328</v>
      </c>
      <c r="J3542" s="3">
        <v>44676.695868055554</v>
      </c>
      <c r="K3542" s="1" t="s">
        <v>2875</v>
      </c>
      <c r="L3542" s="1" t="s">
        <v>196</v>
      </c>
      <c r="M3542" s="1" t="s">
        <v>196</v>
      </c>
      <c r="N3542" s="1" t="s">
        <v>213</v>
      </c>
      <c r="O3542" s="1" t="s">
        <v>9</v>
      </c>
      <c r="P3542" s="1" t="s">
        <v>333</v>
      </c>
      <c r="Q3542" s="1" t="s">
        <v>13</v>
      </c>
      <c r="R3542" s="1" t="s">
        <v>13</v>
      </c>
      <c r="S3542" s="1" t="s">
        <v>115</v>
      </c>
      <c r="T3542">
        <v>2</v>
      </c>
      <c r="U3542" s="1" t="s">
        <v>448</v>
      </c>
      <c r="V3542">
        <v>4</v>
      </c>
      <c r="W3542">
        <v>2022</v>
      </c>
    </row>
    <row r="3543" spans="1:23" x14ac:dyDescent="0.25">
      <c r="A3543">
        <v>58635</v>
      </c>
      <c r="B3543">
        <v>17827255</v>
      </c>
      <c r="C3543">
        <v>83324173</v>
      </c>
      <c r="D3543">
        <v>49590128</v>
      </c>
      <c r="E3543">
        <v>892</v>
      </c>
      <c r="F3543">
        <v>8922822629</v>
      </c>
      <c r="G3543">
        <v>19</v>
      </c>
      <c r="H3543">
        <v>547</v>
      </c>
      <c r="I3543" s="1" t="s">
        <v>328</v>
      </c>
      <c r="J3543" s="3">
        <v>44676.69667824074</v>
      </c>
      <c r="K3543" s="1" t="s">
        <v>2857</v>
      </c>
      <c r="L3543" s="1" t="s">
        <v>196</v>
      </c>
      <c r="M3543" s="1" t="s">
        <v>196</v>
      </c>
      <c r="N3543" s="1" t="s">
        <v>330</v>
      </c>
      <c r="O3543" s="1" t="s">
        <v>9</v>
      </c>
      <c r="P3543" s="1" t="s">
        <v>350</v>
      </c>
      <c r="Q3543" s="1" t="s">
        <v>81</v>
      </c>
      <c r="R3543" s="1" t="s">
        <v>13</v>
      </c>
      <c r="S3543" s="1" t="s">
        <v>115</v>
      </c>
      <c r="T3543">
        <v>2</v>
      </c>
      <c r="U3543" s="1" t="s">
        <v>448</v>
      </c>
      <c r="V3543">
        <v>4</v>
      </c>
      <c r="W3543">
        <v>2022</v>
      </c>
    </row>
    <row r="3544" spans="1:23" x14ac:dyDescent="0.25">
      <c r="A3544">
        <v>58636</v>
      </c>
      <c r="B3544">
        <v>17827305</v>
      </c>
      <c r="C3544">
        <v>83315415</v>
      </c>
      <c r="D3544">
        <v>49586805</v>
      </c>
      <c r="E3544">
        <v>697</v>
      </c>
      <c r="F3544">
        <v>6974693103</v>
      </c>
      <c r="G3544">
        <v>25</v>
      </c>
      <c r="H3544">
        <v>547</v>
      </c>
      <c r="I3544" s="1" t="s">
        <v>328</v>
      </c>
      <c r="J3544" s="3">
        <v>44676.697175925925</v>
      </c>
      <c r="K3544" s="1" t="s">
        <v>2857</v>
      </c>
      <c r="L3544" s="1" t="s">
        <v>196</v>
      </c>
      <c r="M3544" s="1" t="s">
        <v>196</v>
      </c>
      <c r="N3544" s="1" t="s">
        <v>330</v>
      </c>
      <c r="O3544" s="1" t="s">
        <v>9</v>
      </c>
      <c r="P3544" s="1" t="s">
        <v>332</v>
      </c>
      <c r="Q3544" s="1" t="s">
        <v>83</v>
      </c>
      <c r="R3544" s="1" t="s">
        <v>13</v>
      </c>
      <c r="S3544" s="1" t="s">
        <v>115</v>
      </c>
      <c r="T3544">
        <v>2</v>
      </c>
      <c r="U3544" s="1" t="s">
        <v>448</v>
      </c>
      <c r="V3544">
        <v>4</v>
      </c>
      <c r="W3544">
        <v>2022</v>
      </c>
    </row>
    <row r="3545" spans="1:23" x14ac:dyDescent="0.25">
      <c r="A3545">
        <v>58637</v>
      </c>
      <c r="B3545">
        <v>17827371</v>
      </c>
      <c r="C3545">
        <v>83323298</v>
      </c>
      <c r="D3545">
        <v>49589722</v>
      </c>
      <c r="E3545">
        <v>652</v>
      </c>
      <c r="F3545">
        <v>6521102478</v>
      </c>
      <c r="G3545">
        <v>8</v>
      </c>
      <c r="H3545">
        <v>547</v>
      </c>
      <c r="I3545" s="1" t="s">
        <v>328</v>
      </c>
      <c r="J3545" s="3">
        <v>44676.697951388887</v>
      </c>
      <c r="K3545" s="1" t="s">
        <v>2857</v>
      </c>
      <c r="L3545" s="1" t="s">
        <v>196</v>
      </c>
      <c r="M3545" s="1" t="s">
        <v>196</v>
      </c>
      <c r="N3545" s="1" t="s">
        <v>330</v>
      </c>
      <c r="O3545" s="1" t="s">
        <v>9</v>
      </c>
      <c r="P3545" s="1" t="s">
        <v>333</v>
      </c>
      <c r="Q3545" s="1" t="s">
        <v>46</v>
      </c>
      <c r="R3545" s="1" t="s">
        <v>13</v>
      </c>
      <c r="S3545" s="1" t="s">
        <v>115</v>
      </c>
      <c r="T3545">
        <v>2</v>
      </c>
      <c r="U3545" s="1" t="s">
        <v>448</v>
      </c>
      <c r="V3545">
        <v>4</v>
      </c>
      <c r="W3545">
        <v>2022</v>
      </c>
    </row>
    <row r="3546" spans="1:23" x14ac:dyDescent="0.25">
      <c r="A3546">
        <v>58638</v>
      </c>
      <c r="B3546">
        <v>17827396</v>
      </c>
      <c r="C3546">
        <v>83323292</v>
      </c>
      <c r="D3546">
        <v>49589718</v>
      </c>
      <c r="E3546">
        <v>589</v>
      </c>
      <c r="F3546">
        <v>5896297876</v>
      </c>
      <c r="G3546">
        <v>0</v>
      </c>
      <c r="H3546">
        <v>547</v>
      </c>
      <c r="I3546" s="1" t="s">
        <v>328</v>
      </c>
      <c r="J3546" s="3">
        <v>44676.69835648148</v>
      </c>
      <c r="K3546" s="1" t="s">
        <v>2898</v>
      </c>
      <c r="L3546" s="1" t="s">
        <v>196</v>
      </c>
      <c r="M3546" s="1" t="s">
        <v>196</v>
      </c>
      <c r="N3546" s="1" t="s">
        <v>213</v>
      </c>
      <c r="O3546" s="1" t="s">
        <v>9</v>
      </c>
      <c r="P3546" s="1" t="s">
        <v>333</v>
      </c>
      <c r="Q3546" s="1" t="s">
        <v>13</v>
      </c>
      <c r="R3546" s="1" t="s">
        <v>13</v>
      </c>
      <c r="S3546" s="1" t="s">
        <v>115</v>
      </c>
      <c r="T3546">
        <v>2</v>
      </c>
      <c r="U3546" s="1" t="s">
        <v>448</v>
      </c>
      <c r="V3546">
        <v>4</v>
      </c>
      <c r="W3546">
        <v>2022</v>
      </c>
    </row>
    <row r="3547" spans="1:23" x14ac:dyDescent="0.25">
      <c r="A3547">
        <v>58639</v>
      </c>
      <c r="B3547">
        <v>17827532</v>
      </c>
      <c r="C3547">
        <v>83325593</v>
      </c>
      <c r="D3547">
        <v>46135383</v>
      </c>
      <c r="E3547">
        <v>834</v>
      </c>
      <c r="F3547">
        <v>8340144384</v>
      </c>
      <c r="G3547">
        <v>28</v>
      </c>
      <c r="H3547">
        <v>547</v>
      </c>
      <c r="I3547" s="1" t="s">
        <v>328</v>
      </c>
      <c r="J3547" s="3">
        <v>44676.700046296297</v>
      </c>
      <c r="K3547" s="1" t="s">
        <v>2898</v>
      </c>
      <c r="L3547" s="1" t="s">
        <v>196</v>
      </c>
      <c r="M3547" s="1" t="s">
        <v>196</v>
      </c>
      <c r="N3547" s="1" t="s">
        <v>213</v>
      </c>
      <c r="O3547" s="1" t="s">
        <v>9</v>
      </c>
      <c r="P3547" s="1" t="s">
        <v>2867</v>
      </c>
      <c r="Q3547" s="1" t="s">
        <v>111</v>
      </c>
      <c r="R3547" s="1" t="s">
        <v>13</v>
      </c>
      <c r="S3547" s="1" t="s">
        <v>115</v>
      </c>
      <c r="T3547">
        <v>2</v>
      </c>
      <c r="U3547" s="1" t="s">
        <v>448</v>
      </c>
      <c r="V3547">
        <v>4</v>
      </c>
      <c r="W3547">
        <v>2022</v>
      </c>
    </row>
    <row r="3548" spans="1:23" x14ac:dyDescent="0.25">
      <c r="A3548">
        <v>58640</v>
      </c>
      <c r="B3548">
        <v>17827738</v>
      </c>
      <c r="C3548">
        <v>83325957</v>
      </c>
      <c r="D3548">
        <v>49590910</v>
      </c>
      <c r="E3548">
        <v>239</v>
      </c>
      <c r="F3548">
        <v>2396923932</v>
      </c>
      <c r="G3548">
        <v>0</v>
      </c>
      <c r="H3548">
        <v>547</v>
      </c>
      <c r="I3548" s="1" t="s">
        <v>328</v>
      </c>
      <c r="J3548" s="3">
        <v>44676.702337962961</v>
      </c>
      <c r="K3548" s="1" t="s">
        <v>2898</v>
      </c>
      <c r="L3548" s="1" t="s">
        <v>196</v>
      </c>
      <c r="M3548" s="1" t="s">
        <v>196</v>
      </c>
      <c r="N3548" s="1" t="s">
        <v>213</v>
      </c>
      <c r="O3548" s="1" t="s">
        <v>9</v>
      </c>
      <c r="P3548" s="1" t="s">
        <v>2867</v>
      </c>
      <c r="Q3548" s="1" t="s">
        <v>13</v>
      </c>
      <c r="R3548" s="1" t="s">
        <v>13</v>
      </c>
      <c r="S3548" s="1" t="s">
        <v>115</v>
      </c>
      <c r="T3548">
        <v>2</v>
      </c>
      <c r="U3548" s="1" t="s">
        <v>448</v>
      </c>
      <c r="V3548">
        <v>4</v>
      </c>
      <c r="W3548">
        <v>2022</v>
      </c>
    </row>
    <row r="3549" spans="1:23" x14ac:dyDescent="0.25">
      <c r="A3549">
        <v>58641</v>
      </c>
      <c r="B3549">
        <v>17827817</v>
      </c>
      <c r="C3549">
        <v>83326807</v>
      </c>
      <c r="D3549">
        <v>47759094</v>
      </c>
      <c r="E3549">
        <v>597</v>
      </c>
      <c r="F3549">
        <v>5979872724</v>
      </c>
      <c r="G3549">
        <v>15</v>
      </c>
      <c r="H3549">
        <v>547</v>
      </c>
      <c r="I3549" s="1" t="s">
        <v>328</v>
      </c>
      <c r="J3549" s="3">
        <v>44676.703414351854</v>
      </c>
      <c r="K3549" s="1" t="s">
        <v>2875</v>
      </c>
      <c r="L3549" s="1" t="s">
        <v>196</v>
      </c>
      <c r="M3549" s="1" t="s">
        <v>196</v>
      </c>
      <c r="N3549" s="1" t="s">
        <v>213</v>
      </c>
      <c r="O3549" s="1" t="s">
        <v>9</v>
      </c>
      <c r="P3549" s="1" t="s">
        <v>331</v>
      </c>
      <c r="Q3549" s="1" t="s">
        <v>47</v>
      </c>
      <c r="R3549" s="1" t="s">
        <v>13</v>
      </c>
      <c r="S3549" s="1" t="s">
        <v>115</v>
      </c>
      <c r="T3549">
        <v>2</v>
      </c>
      <c r="U3549" s="1" t="s">
        <v>448</v>
      </c>
      <c r="V3549">
        <v>4</v>
      </c>
      <c r="W3549">
        <v>2022</v>
      </c>
    </row>
    <row r="3550" spans="1:23" x14ac:dyDescent="0.25">
      <c r="A3550">
        <v>58642</v>
      </c>
      <c r="B3550">
        <v>17827923</v>
      </c>
      <c r="C3550">
        <v>83326849</v>
      </c>
      <c r="D3550">
        <v>49591302</v>
      </c>
      <c r="E3550">
        <v>852</v>
      </c>
      <c r="F3550">
        <v>8529299041</v>
      </c>
      <c r="G3550">
        <v>0</v>
      </c>
      <c r="H3550">
        <v>547</v>
      </c>
      <c r="I3550" s="1" t="s">
        <v>328</v>
      </c>
      <c r="J3550" s="3">
        <v>44676.70480324074</v>
      </c>
      <c r="K3550" s="1" t="s">
        <v>2875</v>
      </c>
      <c r="L3550" s="1" t="s">
        <v>196</v>
      </c>
      <c r="M3550" s="1" t="s">
        <v>196</v>
      </c>
      <c r="N3550" s="1" t="s">
        <v>213</v>
      </c>
      <c r="O3550" s="1" t="s">
        <v>9</v>
      </c>
      <c r="P3550" s="1" t="s">
        <v>331</v>
      </c>
      <c r="Q3550" s="1" t="s">
        <v>13</v>
      </c>
      <c r="R3550" s="1" t="s">
        <v>13</v>
      </c>
      <c r="S3550" s="1" t="s">
        <v>115</v>
      </c>
      <c r="T3550">
        <v>2</v>
      </c>
      <c r="U3550" s="1" t="s">
        <v>448</v>
      </c>
      <c r="V3550">
        <v>4</v>
      </c>
      <c r="W3550">
        <v>2022</v>
      </c>
    </row>
    <row r="3551" spans="1:23" x14ac:dyDescent="0.25">
      <c r="A3551">
        <v>58643</v>
      </c>
      <c r="B3551">
        <v>17827938</v>
      </c>
      <c r="C3551">
        <v>83327258</v>
      </c>
      <c r="D3551">
        <v>49591475</v>
      </c>
      <c r="E3551">
        <v>428</v>
      </c>
      <c r="F3551">
        <v>4281828415</v>
      </c>
      <c r="G3551">
        <v>11</v>
      </c>
      <c r="H3551">
        <v>547</v>
      </c>
      <c r="I3551" s="1" t="s">
        <v>328</v>
      </c>
      <c r="J3551" s="3">
        <v>44676.704953703702</v>
      </c>
      <c r="K3551" s="1" t="s">
        <v>2875</v>
      </c>
      <c r="L3551" s="1" t="s">
        <v>196</v>
      </c>
      <c r="M3551" s="1" t="s">
        <v>196</v>
      </c>
      <c r="N3551" s="1" t="s">
        <v>213</v>
      </c>
      <c r="O3551" s="1" t="s">
        <v>9</v>
      </c>
      <c r="P3551" s="1" t="s">
        <v>331</v>
      </c>
      <c r="Q3551" s="1" t="s">
        <v>64</v>
      </c>
      <c r="R3551" s="1" t="s">
        <v>13</v>
      </c>
      <c r="S3551" s="1" t="s">
        <v>115</v>
      </c>
      <c r="T3551">
        <v>2</v>
      </c>
      <c r="U3551" s="1" t="s">
        <v>448</v>
      </c>
      <c r="V3551">
        <v>4</v>
      </c>
      <c r="W3551">
        <v>2022</v>
      </c>
    </row>
    <row r="3552" spans="1:23" x14ac:dyDescent="0.25">
      <c r="A3552">
        <v>58644</v>
      </c>
      <c r="B3552">
        <v>17828073</v>
      </c>
      <c r="C3552">
        <v>83327837</v>
      </c>
      <c r="D3552">
        <v>49485553</v>
      </c>
      <c r="E3552">
        <v>576</v>
      </c>
      <c r="F3552">
        <v>5766393611</v>
      </c>
      <c r="G3552">
        <v>0</v>
      </c>
      <c r="H3552">
        <v>547</v>
      </c>
      <c r="I3552" s="1" t="s">
        <v>328</v>
      </c>
      <c r="J3552" s="3">
        <v>44676.707083333335</v>
      </c>
      <c r="K3552" s="1" t="s">
        <v>2857</v>
      </c>
      <c r="L3552" s="1" t="s">
        <v>196</v>
      </c>
      <c r="M3552" s="1" t="s">
        <v>196</v>
      </c>
      <c r="N3552" s="1" t="s">
        <v>2863</v>
      </c>
      <c r="O3552" s="1" t="s">
        <v>9</v>
      </c>
      <c r="P3552" s="1" t="s">
        <v>196</v>
      </c>
      <c r="Q3552" s="1" t="s">
        <v>13</v>
      </c>
      <c r="R3552" s="1" t="s">
        <v>13</v>
      </c>
      <c r="S3552" s="1" t="s">
        <v>115</v>
      </c>
      <c r="T3552">
        <v>2</v>
      </c>
      <c r="U3552" s="1" t="s">
        <v>448</v>
      </c>
      <c r="V3552">
        <v>4</v>
      </c>
      <c r="W3552">
        <v>2022</v>
      </c>
    </row>
    <row r="3553" spans="1:23" x14ac:dyDescent="0.25">
      <c r="A3553">
        <v>58645</v>
      </c>
      <c r="B3553">
        <v>17828202</v>
      </c>
      <c r="C3553">
        <v>83324049</v>
      </c>
      <c r="D3553">
        <v>42443164</v>
      </c>
      <c r="E3553">
        <v>240</v>
      </c>
      <c r="F3553">
        <v>2401848260</v>
      </c>
      <c r="G3553">
        <v>0</v>
      </c>
      <c r="H3553">
        <v>547</v>
      </c>
      <c r="I3553" s="1" t="s">
        <v>328</v>
      </c>
      <c r="J3553" s="3">
        <v>44676.708923611113</v>
      </c>
      <c r="K3553" s="1" t="s">
        <v>2875</v>
      </c>
      <c r="L3553" s="1" t="s">
        <v>196</v>
      </c>
      <c r="M3553" s="1" t="s">
        <v>196</v>
      </c>
      <c r="N3553" s="1" t="s">
        <v>213</v>
      </c>
      <c r="O3553" s="1" t="s">
        <v>9</v>
      </c>
      <c r="P3553" s="1" t="s">
        <v>345</v>
      </c>
      <c r="Q3553" s="1" t="s">
        <v>13</v>
      </c>
      <c r="R3553" s="1" t="s">
        <v>13</v>
      </c>
      <c r="S3553" s="1" t="s">
        <v>115</v>
      </c>
      <c r="T3553">
        <v>2</v>
      </c>
      <c r="U3553" s="1" t="s">
        <v>448</v>
      </c>
      <c r="V3553">
        <v>4</v>
      </c>
      <c r="W3553">
        <v>2022</v>
      </c>
    </row>
    <row r="3554" spans="1:23" x14ac:dyDescent="0.25">
      <c r="A3554">
        <v>58646</v>
      </c>
      <c r="B3554">
        <v>17828235</v>
      </c>
      <c r="C3554">
        <v>83328408</v>
      </c>
      <c r="D3554">
        <v>49591955</v>
      </c>
      <c r="E3554">
        <v>639</v>
      </c>
      <c r="F3554">
        <v>6397039089</v>
      </c>
      <c r="G3554">
        <v>8</v>
      </c>
      <c r="H3554">
        <v>547</v>
      </c>
      <c r="I3554" s="1" t="s">
        <v>328</v>
      </c>
      <c r="J3554" s="3">
        <v>44676.709328703706</v>
      </c>
      <c r="K3554" s="1" t="s">
        <v>2875</v>
      </c>
      <c r="L3554" s="1" t="s">
        <v>196</v>
      </c>
      <c r="M3554" s="1" t="s">
        <v>196</v>
      </c>
      <c r="N3554" s="1" t="s">
        <v>213</v>
      </c>
      <c r="O3554" s="1" t="s">
        <v>9</v>
      </c>
      <c r="P3554" s="1" t="s">
        <v>333</v>
      </c>
      <c r="Q3554" s="1" t="s">
        <v>46</v>
      </c>
      <c r="R3554" s="1" t="s">
        <v>13</v>
      </c>
      <c r="S3554" s="1" t="s">
        <v>115</v>
      </c>
      <c r="T3554">
        <v>2</v>
      </c>
      <c r="U3554" s="1" t="s">
        <v>448</v>
      </c>
      <c r="V3554">
        <v>4</v>
      </c>
      <c r="W3554">
        <v>2022</v>
      </c>
    </row>
    <row r="3555" spans="1:23" x14ac:dyDescent="0.25">
      <c r="A3555">
        <v>58647</v>
      </c>
      <c r="B3555">
        <v>17828295</v>
      </c>
      <c r="C3555">
        <v>83328681</v>
      </c>
      <c r="D3555">
        <v>49592088</v>
      </c>
      <c r="E3555">
        <v>573</v>
      </c>
      <c r="F3555">
        <v>5737308019</v>
      </c>
      <c r="G3555">
        <v>0</v>
      </c>
      <c r="H3555">
        <v>547</v>
      </c>
      <c r="I3555" s="1" t="s">
        <v>328</v>
      </c>
      <c r="J3555" s="3">
        <v>44676.710196759261</v>
      </c>
      <c r="K3555" s="1" t="s">
        <v>2857</v>
      </c>
      <c r="L3555" s="1" t="s">
        <v>196</v>
      </c>
      <c r="M3555" s="1" t="s">
        <v>196</v>
      </c>
      <c r="N3555" s="1" t="s">
        <v>330</v>
      </c>
      <c r="O3555" s="1" t="s">
        <v>9</v>
      </c>
      <c r="P3555" s="1" t="s">
        <v>333</v>
      </c>
      <c r="Q3555" s="1" t="s">
        <v>13</v>
      </c>
      <c r="R3555" s="1" t="s">
        <v>13</v>
      </c>
      <c r="S3555" s="1" t="s">
        <v>115</v>
      </c>
      <c r="T3555">
        <v>2</v>
      </c>
      <c r="U3555" s="1" t="s">
        <v>448</v>
      </c>
      <c r="V3555">
        <v>4</v>
      </c>
      <c r="W3555">
        <v>2022</v>
      </c>
    </row>
    <row r="3556" spans="1:23" x14ac:dyDescent="0.25">
      <c r="A3556">
        <v>58648</v>
      </c>
      <c r="B3556">
        <v>17828451</v>
      </c>
      <c r="C3556">
        <v>83329657</v>
      </c>
      <c r="D3556">
        <v>49524416</v>
      </c>
      <c r="E3556">
        <v>435</v>
      </c>
      <c r="F3556">
        <v>4355999354</v>
      </c>
      <c r="G3556">
        <v>16</v>
      </c>
      <c r="H3556">
        <v>547</v>
      </c>
      <c r="I3556" s="1" t="s">
        <v>328</v>
      </c>
      <c r="J3556" s="3">
        <v>44676.713148148148</v>
      </c>
      <c r="K3556" s="1" t="s">
        <v>2875</v>
      </c>
      <c r="L3556" s="1" t="s">
        <v>196</v>
      </c>
      <c r="M3556" s="1" t="s">
        <v>196</v>
      </c>
      <c r="N3556" s="1" t="s">
        <v>213</v>
      </c>
      <c r="O3556" s="1" t="s">
        <v>9</v>
      </c>
      <c r="P3556" s="1" t="s">
        <v>345</v>
      </c>
      <c r="Q3556" s="1" t="s">
        <v>33</v>
      </c>
      <c r="R3556" s="1" t="s">
        <v>13</v>
      </c>
      <c r="S3556" s="1" t="s">
        <v>115</v>
      </c>
      <c r="T3556">
        <v>2</v>
      </c>
      <c r="U3556" s="1" t="s">
        <v>448</v>
      </c>
      <c r="V3556">
        <v>4</v>
      </c>
      <c r="W3556">
        <v>2022</v>
      </c>
    </row>
    <row r="3557" spans="1:23" x14ac:dyDescent="0.25">
      <c r="A3557">
        <v>58649</v>
      </c>
      <c r="B3557">
        <v>17828453</v>
      </c>
      <c r="C3557">
        <v>83328941</v>
      </c>
      <c r="D3557">
        <v>49592201</v>
      </c>
      <c r="E3557">
        <v>893</v>
      </c>
      <c r="F3557">
        <v>8932887633</v>
      </c>
      <c r="G3557">
        <v>0</v>
      </c>
      <c r="H3557">
        <v>547</v>
      </c>
      <c r="I3557" s="1" t="s">
        <v>328</v>
      </c>
      <c r="J3557" s="3">
        <v>44676.713194444441</v>
      </c>
      <c r="K3557" s="1" t="s">
        <v>2898</v>
      </c>
      <c r="L3557" s="1" t="s">
        <v>196</v>
      </c>
      <c r="M3557" s="1" t="s">
        <v>196</v>
      </c>
      <c r="N3557" s="1" t="s">
        <v>213</v>
      </c>
      <c r="O3557" s="1" t="s">
        <v>9</v>
      </c>
      <c r="P3557" s="1" t="s">
        <v>346</v>
      </c>
      <c r="Q3557" s="1" t="s">
        <v>13</v>
      </c>
      <c r="R3557" s="1" t="s">
        <v>13</v>
      </c>
      <c r="S3557" s="1" t="s">
        <v>115</v>
      </c>
      <c r="T3557">
        <v>2</v>
      </c>
      <c r="U3557" s="1" t="s">
        <v>448</v>
      </c>
      <c r="V3557">
        <v>4</v>
      </c>
      <c r="W3557">
        <v>2022</v>
      </c>
    </row>
    <row r="3558" spans="1:23" x14ac:dyDescent="0.25">
      <c r="A3558">
        <v>58650</v>
      </c>
      <c r="B3558">
        <v>17828498</v>
      </c>
      <c r="C3558">
        <v>83329259</v>
      </c>
      <c r="D3558">
        <v>49592343</v>
      </c>
      <c r="E3558">
        <v>696</v>
      </c>
      <c r="F3558">
        <v>6967941372</v>
      </c>
      <c r="G3558">
        <v>25</v>
      </c>
      <c r="H3558">
        <v>547</v>
      </c>
      <c r="I3558" s="1" t="s">
        <v>328</v>
      </c>
      <c r="J3558" s="3">
        <v>44676.713773148149</v>
      </c>
      <c r="K3558" s="1" t="s">
        <v>2898</v>
      </c>
      <c r="L3558" s="1" t="s">
        <v>196</v>
      </c>
      <c r="M3558" s="1" t="s">
        <v>196</v>
      </c>
      <c r="N3558" s="1" t="s">
        <v>213</v>
      </c>
      <c r="O3558" s="1" t="s">
        <v>9</v>
      </c>
      <c r="P3558" s="1" t="s">
        <v>2867</v>
      </c>
      <c r="Q3558" s="1" t="s">
        <v>83</v>
      </c>
      <c r="R3558" s="1" t="s">
        <v>13</v>
      </c>
      <c r="S3558" s="1" t="s">
        <v>115</v>
      </c>
      <c r="T3558">
        <v>2</v>
      </c>
      <c r="U3558" s="1" t="s">
        <v>448</v>
      </c>
      <c r="V3558">
        <v>4</v>
      </c>
      <c r="W3558">
        <v>2022</v>
      </c>
    </row>
    <row r="3559" spans="1:23" x14ac:dyDescent="0.25">
      <c r="A3559">
        <v>58651</v>
      </c>
      <c r="B3559">
        <v>17828544</v>
      </c>
      <c r="C3559">
        <v>83329808</v>
      </c>
      <c r="D3559">
        <v>49592603</v>
      </c>
      <c r="E3559">
        <v>452</v>
      </c>
      <c r="F3559">
        <v>4524045377</v>
      </c>
      <c r="G3559">
        <v>16</v>
      </c>
      <c r="H3559">
        <v>547</v>
      </c>
      <c r="I3559" s="1" t="s">
        <v>328</v>
      </c>
      <c r="J3559" s="3">
        <v>44676.714861111112</v>
      </c>
      <c r="K3559" s="1" t="s">
        <v>2898</v>
      </c>
      <c r="L3559" s="1" t="s">
        <v>196</v>
      </c>
      <c r="M3559" s="1" t="s">
        <v>196</v>
      </c>
      <c r="N3559" s="1" t="s">
        <v>213</v>
      </c>
      <c r="O3559" s="1" t="s">
        <v>9</v>
      </c>
      <c r="P3559" s="1" t="s">
        <v>346</v>
      </c>
      <c r="Q3559" s="1" t="s">
        <v>33</v>
      </c>
      <c r="R3559" s="1" t="s">
        <v>13</v>
      </c>
      <c r="S3559" s="1" t="s">
        <v>115</v>
      </c>
      <c r="T3559">
        <v>2</v>
      </c>
      <c r="U3559" s="1" t="s">
        <v>448</v>
      </c>
      <c r="V3559">
        <v>4</v>
      </c>
      <c r="W3559">
        <v>2022</v>
      </c>
    </row>
    <row r="3560" spans="1:23" x14ac:dyDescent="0.25">
      <c r="A3560">
        <v>58652</v>
      </c>
      <c r="B3560">
        <v>17828629</v>
      </c>
      <c r="C3560">
        <v>83330963</v>
      </c>
      <c r="D3560">
        <v>46255204</v>
      </c>
      <c r="E3560">
        <v>870</v>
      </c>
      <c r="F3560">
        <v>8704168409</v>
      </c>
      <c r="G3560">
        <v>0</v>
      </c>
      <c r="H3560">
        <v>547</v>
      </c>
      <c r="I3560" s="1" t="s">
        <v>328</v>
      </c>
      <c r="J3560" s="3">
        <v>44676.716493055559</v>
      </c>
      <c r="K3560" s="1" t="s">
        <v>338</v>
      </c>
      <c r="L3560" s="1" t="s">
        <v>196</v>
      </c>
      <c r="M3560" s="1" t="s">
        <v>196</v>
      </c>
      <c r="N3560" s="1" t="s">
        <v>330</v>
      </c>
      <c r="O3560" s="1" t="s">
        <v>9</v>
      </c>
      <c r="P3560" s="1" t="s">
        <v>343</v>
      </c>
      <c r="Q3560" s="1" t="s">
        <v>13</v>
      </c>
      <c r="R3560" s="1" t="s">
        <v>13</v>
      </c>
      <c r="S3560" s="1" t="s">
        <v>115</v>
      </c>
      <c r="T3560">
        <v>2</v>
      </c>
      <c r="U3560" s="1" t="s">
        <v>448</v>
      </c>
      <c r="V3560">
        <v>4</v>
      </c>
      <c r="W3560">
        <v>2022</v>
      </c>
    </row>
    <row r="3561" spans="1:23" x14ac:dyDescent="0.25">
      <c r="A3561">
        <v>58653</v>
      </c>
      <c r="B3561">
        <v>17828917</v>
      </c>
      <c r="C3561">
        <v>83325593</v>
      </c>
      <c r="D3561">
        <v>46135383</v>
      </c>
      <c r="E3561">
        <v>834</v>
      </c>
      <c r="F3561">
        <v>8340144384</v>
      </c>
      <c r="G3561">
        <v>28</v>
      </c>
      <c r="H3561">
        <v>547</v>
      </c>
      <c r="I3561" s="1" t="s">
        <v>328</v>
      </c>
      <c r="J3561" s="3">
        <v>44676.722326388888</v>
      </c>
      <c r="K3561" s="1" t="s">
        <v>2857</v>
      </c>
      <c r="L3561" s="1" t="s">
        <v>196</v>
      </c>
      <c r="M3561" s="1" t="s">
        <v>196</v>
      </c>
      <c r="N3561" s="1" t="s">
        <v>2863</v>
      </c>
      <c r="O3561" s="1" t="s">
        <v>9</v>
      </c>
      <c r="P3561" s="1" t="s">
        <v>196</v>
      </c>
      <c r="Q3561" s="1" t="s">
        <v>111</v>
      </c>
      <c r="R3561" s="1" t="s">
        <v>13</v>
      </c>
      <c r="S3561" s="1" t="s">
        <v>115</v>
      </c>
      <c r="T3561">
        <v>2</v>
      </c>
      <c r="U3561" s="1" t="s">
        <v>448</v>
      </c>
      <c r="V3561">
        <v>4</v>
      </c>
      <c r="W3561">
        <v>2022</v>
      </c>
    </row>
    <row r="3562" spans="1:23" x14ac:dyDescent="0.25">
      <c r="A3562">
        <v>58654</v>
      </c>
      <c r="B3562">
        <v>17829086</v>
      </c>
      <c r="C3562">
        <v>83333021</v>
      </c>
      <c r="D3562">
        <v>49594010</v>
      </c>
      <c r="E3562">
        <v>773</v>
      </c>
      <c r="F3562">
        <v>7736061808</v>
      </c>
      <c r="G3562">
        <v>13</v>
      </c>
      <c r="H3562">
        <v>547</v>
      </c>
      <c r="I3562" s="1" t="s">
        <v>328</v>
      </c>
      <c r="J3562" s="3">
        <v>44676.725659722222</v>
      </c>
      <c r="K3562" s="1" t="s">
        <v>2875</v>
      </c>
      <c r="L3562" s="1" t="s">
        <v>196</v>
      </c>
      <c r="M3562" s="1" t="s">
        <v>196</v>
      </c>
      <c r="N3562" s="1" t="s">
        <v>330</v>
      </c>
      <c r="O3562" s="1" t="s">
        <v>9</v>
      </c>
      <c r="P3562" s="1" t="s">
        <v>333</v>
      </c>
      <c r="Q3562" s="1" t="s">
        <v>25</v>
      </c>
      <c r="R3562" s="1" t="s">
        <v>13</v>
      </c>
      <c r="S3562" s="1" t="s">
        <v>115</v>
      </c>
      <c r="T3562">
        <v>2</v>
      </c>
      <c r="U3562" s="1" t="s">
        <v>448</v>
      </c>
      <c r="V3562">
        <v>4</v>
      </c>
      <c r="W3562">
        <v>2022</v>
      </c>
    </row>
    <row r="3563" spans="1:23" x14ac:dyDescent="0.25">
      <c r="A3563">
        <v>58655</v>
      </c>
      <c r="B3563">
        <v>17829218</v>
      </c>
      <c r="C3563">
        <v>83333306</v>
      </c>
      <c r="D3563">
        <v>49594143</v>
      </c>
      <c r="E3563">
        <v>983</v>
      </c>
      <c r="F3563">
        <v>9832269121</v>
      </c>
      <c r="G3563">
        <v>4</v>
      </c>
      <c r="H3563">
        <v>547</v>
      </c>
      <c r="I3563" s="1" t="s">
        <v>328</v>
      </c>
      <c r="J3563" s="3">
        <v>44676.72859953704</v>
      </c>
      <c r="K3563" s="1" t="s">
        <v>2857</v>
      </c>
      <c r="L3563" s="1" t="s">
        <v>196</v>
      </c>
      <c r="M3563" s="1" t="s">
        <v>196</v>
      </c>
      <c r="N3563" s="1" t="s">
        <v>2863</v>
      </c>
      <c r="O3563" s="1" t="s">
        <v>9</v>
      </c>
      <c r="P3563" s="1" t="s">
        <v>196</v>
      </c>
      <c r="Q3563" s="1" t="s">
        <v>42</v>
      </c>
      <c r="R3563" s="1" t="s">
        <v>13</v>
      </c>
      <c r="S3563" s="1" t="s">
        <v>115</v>
      </c>
      <c r="T3563">
        <v>2</v>
      </c>
      <c r="U3563" s="1" t="s">
        <v>448</v>
      </c>
      <c r="V3563">
        <v>4</v>
      </c>
      <c r="W3563">
        <v>2022</v>
      </c>
    </row>
    <row r="3564" spans="1:23" x14ac:dyDescent="0.25">
      <c r="A3564">
        <v>58656</v>
      </c>
      <c r="B3564">
        <v>17829262</v>
      </c>
      <c r="C3564">
        <v>83334472</v>
      </c>
      <c r="D3564">
        <v>49592088</v>
      </c>
      <c r="E3564">
        <v>573</v>
      </c>
      <c r="F3564">
        <v>5737308019</v>
      </c>
      <c r="G3564">
        <v>0</v>
      </c>
      <c r="H3564">
        <v>547</v>
      </c>
      <c r="I3564" s="1" t="s">
        <v>328</v>
      </c>
      <c r="J3564" s="3">
        <v>44676.729421296295</v>
      </c>
      <c r="K3564" s="1" t="s">
        <v>2875</v>
      </c>
      <c r="L3564" s="1" t="s">
        <v>196</v>
      </c>
      <c r="M3564" s="1" t="s">
        <v>196</v>
      </c>
      <c r="N3564" s="1" t="s">
        <v>213</v>
      </c>
      <c r="O3564" s="1" t="s">
        <v>9</v>
      </c>
      <c r="P3564" s="1" t="s">
        <v>342</v>
      </c>
      <c r="Q3564" s="1" t="s">
        <v>13</v>
      </c>
      <c r="R3564" s="1" t="s">
        <v>13</v>
      </c>
      <c r="S3564" s="1" t="s">
        <v>115</v>
      </c>
      <c r="T3564">
        <v>2</v>
      </c>
      <c r="U3564" s="1" t="s">
        <v>448</v>
      </c>
      <c r="V3564">
        <v>4</v>
      </c>
      <c r="W3564">
        <v>2022</v>
      </c>
    </row>
    <row r="3565" spans="1:23" x14ac:dyDescent="0.25">
      <c r="A3565">
        <v>58657</v>
      </c>
      <c r="B3565">
        <v>17829272</v>
      </c>
      <c r="C3565">
        <v>83334112</v>
      </c>
      <c r="D3565">
        <v>49594483</v>
      </c>
      <c r="E3565">
        <v>873</v>
      </c>
      <c r="F3565">
        <v>8738557964</v>
      </c>
      <c r="G3565">
        <v>5</v>
      </c>
      <c r="H3565">
        <v>547</v>
      </c>
      <c r="I3565" s="1" t="s">
        <v>328</v>
      </c>
      <c r="J3565" s="3">
        <v>44676.729594907411</v>
      </c>
      <c r="K3565" s="1" t="s">
        <v>338</v>
      </c>
      <c r="L3565" s="1" t="s">
        <v>196</v>
      </c>
      <c r="M3565" s="1" t="s">
        <v>196</v>
      </c>
      <c r="N3565" s="1" t="s">
        <v>213</v>
      </c>
      <c r="O3565" s="1" t="s">
        <v>9</v>
      </c>
      <c r="P3565" s="1" t="s">
        <v>340</v>
      </c>
      <c r="Q3565" s="1" t="s">
        <v>93</v>
      </c>
      <c r="R3565" s="1" t="s">
        <v>13</v>
      </c>
      <c r="S3565" s="1" t="s">
        <v>115</v>
      </c>
      <c r="T3565">
        <v>2</v>
      </c>
      <c r="U3565" s="1" t="s">
        <v>448</v>
      </c>
      <c r="V3565">
        <v>4</v>
      </c>
      <c r="W3565">
        <v>2022</v>
      </c>
    </row>
    <row r="3566" spans="1:23" x14ac:dyDescent="0.25">
      <c r="A3566">
        <v>58658</v>
      </c>
      <c r="B3566">
        <v>17829349</v>
      </c>
      <c r="C3566">
        <v>83327837</v>
      </c>
      <c r="D3566">
        <v>49485553</v>
      </c>
      <c r="E3566">
        <v>576</v>
      </c>
      <c r="F3566">
        <v>5766393611</v>
      </c>
      <c r="G3566">
        <v>0</v>
      </c>
      <c r="H3566">
        <v>547</v>
      </c>
      <c r="I3566" s="1" t="s">
        <v>328</v>
      </c>
      <c r="J3566" s="3">
        <v>44676.731481481482</v>
      </c>
      <c r="K3566" s="1" t="s">
        <v>338</v>
      </c>
      <c r="L3566" s="1" t="s">
        <v>2857</v>
      </c>
      <c r="M3566" s="1" t="s">
        <v>338</v>
      </c>
      <c r="N3566" s="1" t="s">
        <v>330</v>
      </c>
      <c r="O3566" s="1" t="s">
        <v>9</v>
      </c>
      <c r="P3566" s="1" t="s">
        <v>332</v>
      </c>
      <c r="Q3566" s="1" t="s">
        <v>13</v>
      </c>
      <c r="R3566" s="1" t="s">
        <v>13</v>
      </c>
      <c r="S3566" s="1" t="s">
        <v>115</v>
      </c>
      <c r="T3566">
        <v>2</v>
      </c>
      <c r="U3566" s="1" t="s">
        <v>448</v>
      </c>
      <c r="V3566">
        <v>4</v>
      </c>
      <c r="W3566">
        <v>2022</v>
      </c>
    </row>
    <row r="3567" spans="1:23" x14ac:dyDescent="0.25">
      <c r="A3567">
        <v>58659</v>
      </c>
      <c r="B3567">
        <v>17829356</v>
      </c>
      <c r="C3567">
        <v>83333306</v>
      </c>
      <c r="D3567">
        <v>49594143</v>
      </c>
      <c r="E3567">
        <v>983</v>
      </c>
      <c r="F3567">
        <v>9832269121</v>
      </c>
      <c r="G3567">
        <v>4</v>
      </c>
      <c r="H3567">
        <v>547</v>
      </c>
      <c r="I3567" s="1" t="s">
        <v>328</v>
      </c>
      <c r="J3567" s="3">
        <v>44676.731574074074</v>
      </c>
      <c r="K3567" s="1" t="s">
        <v>2875</v>
      </c>
      <c r="L3567" s="1" t="s">
        <v>2857</v>
      </c>
      <c r="M3567" s="1" t="s">
        <v>2875</v>
      </c>
      <c r="N3567" s="1" t="s">
        <v>213</v>
      </c>
      <c r="O3567" s="1" t="s">
        <v>9</v>
      </c>
      <c r="P3567" s="1" t="s">
        <v>2892</v>
      </c>
      <c r="Q3567" s="1" t="s">
        <v>42</v>
      </c>
      <c r="R3567" s="1" t="s">
        <v>13</v>
      </c>
      <c r="S3567" s="1" t="s">
        <v>115</v>
      </c>
      <c r="T3567">
        <v>2</v>
      </c>
      <c r="U3567" s="1" t="s">
        <v>448</v>
      </c>
      <c r="V3567">
        <v>4</v>
      </c>
      <c r="W3567">
        <v>2022</v>
      </c>
    </row>
    <row r="3568" spans="1:23" x14ac:dyDescent="0.25">
      <c r="A3568">
        <v>58660</v>
      </c>
      <c r="B3568">
        <v>17829363</v>
      </c>
      <c r="C3568">
        <v>83325593</v>
      </c>
      <c r="D3568">
        <v>46135383</v>
      </c>
      <c r="E3568">
        <v>834</v>
      </c>
      <c r="F3568">
        <v>8340144384</v>
      </c>
      <c r="G3568">
        <v>28</v>
      </c>
      <c r="H3568">
        <v>547</v>
      </c>
      <c r="I3568" s="1" t="s">
        <v>328</v>
      </c>
      <c r="J3568" s="3">
        <v>44676.73170138889</v>
      </c>
      <c r="K3568" s="1" t="s">
        <v>338</v>
      </c>
      <c r="L3568" s="1" t="s">
        <v>2857</v>
      </c>
      <c r="M3568" s="1" t="s">
        <v>338</v>
      </c>
      <c r="N3568" s="1" t="s">
        <v>213</v>
      </c>
      <c r="O3568" s="1" t="s">
        <v>9</v>
      </c>
      <c r="P3568" s="1" t="s">
        <v>340</v>
      </c>
      <c r="Q3568" s="1" t="s">
        <v>111</v>
      </c>
      <c r="R3568" s="1" t="s">
        <v>13</v>
      </c>
      <c r="S3568" s="1" t="s">
        <v>115</v>
      </c>
      <c r="T3568">
        <v>2</v>
      </c>
      <c r="U3568" s="1" t="s">
        <v>448</v>
      </c>
      <c r="V3568">
        <v>4</v>
      </c>
      <c r="W3568">
        <v>2022</v>
      </c>
    </row>
    <row r="3569" spans="1:23" x14ac:dyDescent="0.25">
      <c r="A3569">
        <v>58661</v>
      </c>
      <c r="B3569">
        <v>17829591</v>
      </c>
      <c r="C3569">
        <v>83336136</v>
      </c>
      <c r="D3569">
        <v>49595401</v>
      </c>
      <c r="E3569">
        <v>735</v>
      </c>
      <c r="F3569">
        <v>7358554141</v>
      </c>
      <c r="G3569">
        <v>17</v>
      </c>
      <c r="H3569">
        <v>547</v>
      </c>
      <c r="I3569" s="1" t="s">
        <v>328</v>
      </c>
      <c r="J3569" s="3">
        <v>44676.735925925925</v>
      </c>
      <c r="K3569" s="1" t="s">
        <v>2898</v>
      </c>
      <c r="L3569" s="1" t="s">
        <v>196</v>
      </c>
      <c r="M3569" s="1" t="s">
        <v>196</v>
      </c>
      <c r="N3569" s="1" t="s">
        <v>213</v>
      </c>
      <c r="O3569" s="1" t="s">
        <v>9</v>
      </c>
      <c r="P3569" s="1" t="s">
        <v>2910</v>
      </c>
      <c r="Q3569" s="1" t="s">
        <v>61</v>
      </c>
      <c r="R3569" s="1" t="s">
        <v>13</v>
      </c>
      <c r="S3569" s="1" t="s">
        <v>115</v>
      </c>
      <c r="T3569">
        <v>2</v>
      </c>
      <c r="U3569" s="1" t="s">
        <v>448</v>
      </c>
      <c r="V3569">
        <v>4</v>
      </c>
      <c r="W3569">
        <v>2022</v>
      </c>
    </row>
    <row r="3570" spans="1:23" x14ac:dyDescent="0.25">
      <c r="A3570">
        <v>58662</v>
      </c>
      <c r="B3570">
        <v>17829680</v>
      </c>
      <c r="C3570">
        <v>83336209</v>
      </c>
      <c r="D3570">
        <v>49589718</v>
      </c>
      <c r="E3570">
        <v>589</v>
      </c>
      <c r="F3570">
        <v>5896297876</v>
      </c>
      <c r="G3570">
        <v>0</v>
      </c>
      <c r="H3570">
        <v>547</v>
      </c>
      <c r="I3570" s="1" t="s">
        <v>328</v>
      </c>
      <c r="J3570" s="3">
        <v>44676.738194444442</v>
      </c>
      <c r="K3570" s="1" t="s">
        <v>2898</v>
      </c>
      <c r="L3570" s="1" t="s">
        <v>196</v>
      </c>
      <c r="M3570" s="1" t="s">
        <v>196</v>
      </c>
      <c r="N3570" s="1" t="s">
        <v>213</v>
      </c>
      <c r="O3570" s="1" t="s">
        <v>9</v>
      </c>
      <c r="P3570" s="1" t="s">
        <v>2864</v>
      </c>
      <c r="Q3570" s="1" t="s">
        <v>13</v>
      </c>
      <c r="R3570" s="1" t="s">
        <v>13</v>
      </c>
      <c r="S3570" s="1" t="s">
        <v>115</v>
      </c>
      <c r="T3570">
        <v>2</v>
      </c>
      <c r="U3570" s="1" t="s">
        <v>448</v>
      </c>
      <c r="V3570">
        <v>4</v>
      </c>
      <c r="W3570">
        <v>2022</v>
      </c>
    </row>
    <row r="3571" spans="1:23" x14ac:dyDescent="0.25">
      <c r="A3571">
        <v>58663</v>
      </c>
      <c r="B3571">
        <v>17829688</v>
      </c>
      <c r="C3571">
        <v>83336739</v>
      </c>
      <c r="D3571">
        <v>49520139</v>
      </c>
      <c r="E3571">
        <v>774</v>
      </c>
      <c r="F3571">
        <v>7746739074</v>
      </c>
      <c r="G3571">
        <v>13</v>
      </c>
      <c r="H3571">
        <v>547</v>
      </c>
      <c r="I3571" s="1" t="s">
        <v>328</v>
      </c>
      <c r="J3571" s="3">
        <v>44676.738483796296</v>
      </c>
      <c r="K3571" s="1" t="s">
        <v>2898</v>
      </c>
      <c r="L3571" s="1" t="s">
        <v>196</v>
      </c>
      <c r="M3571" s="1" t="s">
        <v>196</v>
      </c>
      <c r="N3571" s="1" t="s">
        <v>213</v>
      </c>
      <c r="O3571" s="1" t="s">
        <v>9</v>
      </c>
      <c r="P3571" s="1" t="s">
        <v>333</v>
      </c>
      <c r="Q3571" s="1" t="s">
        <v>25</v>
      </c>
      <c r="R3571" s="1" t="s">
        <v>13</v>
      </c>
      <c r="S3571" s="1" t="s">
        <v>115</v>
      </c>
      <c r="T3571">
        <v>2</v>
      </c>
      <c r="U3571" s="1" t="s">
        <v>448</v>
      </c>
      <c r="V3571">
        <v>4</v>
      </c>
      <c r="W3571">
        <v>2022</v>
      </c>
    </row>
    <row r="3572" spans="1:23" x14ac:dyDescent="0.25">
      <c r="A3572">
        <v>58664</v>
      </c>
      <c r="B3572">
        <v>17829692</v>
      </c>
      <c r="C3572">
        <v>83336716</v>
      </c>
      <c r="D3572">
        <v>49595672</v>
      </c>
      <c r="E3572">
        <v>154</v>
      </c>
      <c r="F3572">
        <v>154809973</v>
      </c>
      <c r="G3572">
        <v>9</v>
      </c>
      <c r="H3572">
        <v>547</v>
      </c>
      <c r="I3572" s="1" t="s">
        <v>328</v>
      </c>
      <c r="J3572" s="3">
        <v>44676.738576388889</v>
      </c>
      <c r="K3572" s="1" t="s">
        <v>338</v>
      </c>
      <c r="L3572" s="1" t="s">
        <v>196</v>
      </c>
      <c r="M3572" s="1" t="s">
        <v>196</v>
      </c>
      <c r="N3572" s="1" t="s">
        <v>213</v>
      </c>
      <c r="O3572" s="1" t="s">
        <v>24</v>
      </c>
      <c r="P3572" s="1" t="s">
        <v>340</v>
      </c>
      <c r="Q3572" s="1" t="s">
        <v>19</v>
      </c>
      <c r="R3572" s="1" t="s">
        <v>13</v>
      </c>
      <c r="S3572" s="1" t="s">
        <v>115</v>
      </c>
      <c r="T3572">
        <v>2</v>
      </c>
      <c r="U3572" s="1" t="s">
        <v>448</v>
      </c>
      <c r="V3572">
        <v>4</v>
      </c>
      <c r="W3572">
        <v>2022</v>
      </c>
    </row>
    <row r="3573" spans="1:23" x14ac:dyDescent="0.25">
      <c r="A3573">
        <v>58665</v>
      </c>
      <c r="B3573">
        <v>17829711</v>
      </c>
      <c r="C3573">
        <v>83337086</v>
      </c>
      <c r="D3573">
        <v>46510019</v>
      </c>
      <c r="E3573">
        <v>857</v>
      </c>
      <c r="F3573">
        <v>8576820689</v>
      </c>
      <c r="G3573">
        <v>0</v>
      </c>
      <c r="H3573">
        <v>547</v>
      </c>
      <c r="I3573" s="1" t="s">
        <v>328</v>
      </c>
      <c r="J3573" s="3">
        <v>44676.739085648151</v>
      </c>
      <c r="K3573" s="1" t="s">
        <v>2875</v>
      </c>
      <c r="L3573" s="1" t="s">
        <v>196</v>
      </c>
      <c r="M3573" s="1" t="s">
        <v>196</v>
      </c>
      <c r="N3573" s="1" t="s">
        <v>213</v>
      </c>
      <c r="O3573" s="1" t="s">
        <v>9</v>
      </c>
      <c r="P3573" s="1" t="s">
        <v>2867</v>
      </c>
      <c r="Q3573" s="1" t="s">
        <v>13</v>
      </c>
      <c r="R3573" s="1" t="s">
        <v>13</v>
      </c>
      <c r="S3573" s="1" t="s">
        <v>115</v>
      </c>
      <c r="T3573">
        <v>2</v>
      </c>
      <c r="U3573" s="1" t="s">
        <v>448</v>
      </c>
      <c r="V3573">
        <v>4</v>
      </c>
      <c r="W3573">
        <v>2022</v>
      </c>
    </row>
    <row r="3574" spans="1:23" x14ac:dyDescent="0.25">
      <c r="A3574">
        <v>58666</v>
      </c>
      <c r="B3574">
        <v>17829717</v>
      </c>
      <c r="C3574">
        <v>83336953</v>
      </c>
      <c r="D3574">
        <v>49595773</v>
      </c>
      <c r="E3574">
        <v>385</v>
      </c>
      <c r="F3574">
        <v>3857545821</v>
      </c>
      <c r="G3574">
        <v>14</v>
      </c>
      <c r="H3574">
        <v>547</v>
      </c>
      <c r="I3574" s="1" t="s">
        <v>328</v>
      </c>
      <c r="J3574" s="3">
        <v>44676.739166666666</v>
      </c>
      <c r="K3574" s="1" t="s">
        <v>2875</v>
      </c>
      <c r="L3574" s="1" t="s">
        <v>196</v>
      </c>
      <c r="M3574" s="1" t="s">
        <v>196</v>
      </c>
      <c r="N3574" s="1" t="s">
        <v>213</v>
      </c>
      <c r="O3574" s="1" t="s">
        <v>9</v>
      </c>
      <c r="P3574" s="1" t="s">
        <v>2864</v>
      </c>
      <c r="Q3574" s="1" t="s">
        <v>63</v>
      </c>
      <c r="R3574" s="1" t="s">
        <v>13</v>
      </c>
      <c r="S3574" s="1" t="s">
        <v>115</v>
      </c>
      <c r="T3574">
        <v>2</v>
      </c>
      <c r="U3574" s="1" t="s">
        <v>448</v>
      </c>
      <c r="V3574">
        <v>4</v>
      </c>
      <c r="W3574">
        <v>2022</v>
      </c>
    </row>
    <row r="3575" spans="1:23" x14ac:dyDescent="0.25">
      <c r="A3575">
        <v>58667</v>
      </c>
      <c r="B3575">
        <v>17829722</v>
      </c>
      <c r="C3575">
        <v>83336947</v>
      </c>
      <c r="D3575">
        <v>49595769</v>
      </c>
      <c r="E3575">
        <v>658</v>
      </c>
      <c r="F3575">
        <v>6584180265</v>
      </c>
      <c r="G3575">
        <v>2</v>
      </c>
      <c r="H3575">
        <v>547</v>
      </c>
      <c r="I3575" s="1" t="s">
        <v>328</v>
      </c>
      <c r="J3575" s="3">
        <v>44676.739259259259</v>
      </c>
      <c r="K3575" s="1" t="s">
        <v>338</v>
      </c>
      <c r="L3575" s="1" t="s">
        <v>196</v>
      </c>
      <c r="M3575" s="1" t="s">
        <v>196</v>
      </c>
      <c r="N3575" s="1" t="s">
        <v>213</v>
      </c>
      <c r="O3575" s="1" t="s">
        <v>9</v>
      </c>
      <c r="P3575" s="1" t="s">
        <v>340</v>
      </c>
      <c r="Q3575" s="1" t="s">
        <v>16</v>
      </c>
      <c r="R3575" s="1" t="s">
        <v>13</v>
      </c>
      <c r="S3575" s="1" t="s">
        <v>115</v>
      </c>
      <c r="T3575">
        <v>2</v>
      </c>
      <c r="U3575" s="1" t="s">
        <v>448</v>
      </c>
      <c r="V3575">
        <v>4</v>
      </c>
      <c r="W3575">
        <v>2022</v>
      </c>
    </row>
    <row r="3576" spans="1:23" x14ac:dyDescent="0.25">
      <c r="A3576">
        <v>58668</v>
      </c>
      <c r="B3576">
        <v>17829755</v>
      </c>
      <c r="C3576">
        <v>83337272</v>
      </c>
      <c r="D3576">
        <v>42129481</v>
      </c>
      <c r="E3576">
        <v>770</v>
      </c>
      <c r="F3576">
        <v>7704968868</v>
      </c>
      <c r="G3576">
        <v>0</v>
      </c>
      <c r="H3576">
        <v>547</v>
      </c>
      <c r="I3576" s="1" t="s">
        <v>328</v>
      </c>
      <c r="J3576" s="3">
        <v>44676.740069444444</v>
      </c>
      <c r="K3576" s="1" t="s">
        <v>2875</v>
      </c>
      <c r="L3576" s="1" t="s">
        <v>196</v>
      </c>
      <c r="M3576" s="1" t="s">
        <v>196</v>
      </c>
      <c r="N3576" s="1" t="s">
        <v>330</v>
      </c>
      <c r="O3576" s="1" t="s">
        <v>9</v>
      </c>
      <c r="P3576" s="1" t="s">
        <v>2864</v>
      </c>
      <c r="Q3576" s="1" t="s">
        <v>13</v>
      </c>
      <c r="R3576" s="1" t="s">
        <v>13</v>
      </c>
      <c r="S3576" s="1" t="s">
        <v>115</v>
      </c>
      <c r="T3576">
        <v>2</v>
      </c>
      <c r="U3576" s="1" t="s">
        <v>448</v>
      </c>
      <c r="V3576">
        <v>4</v>
      </c>
      <c r="W3576">
        <v>2022</v>
      </c>
    </row>
    <row r="3577" spans="1:23" x14ac:dyDescent="0.25">
      <c r="A3577">
        <v>58669</v>
      </c>
      <c r="B3577">
        <v>17830729</v>
      </c>
      <c r="C3577">
        <v>83341773</v>
      </c>
      <c r="D3577">
        <v>49597890</v>
      </c>
      <c r="E3577">
        <v>887</v>
      </c>
      <c r="F3577">
        <v>8871596422</v>
      </c>
      <c r="G3577">
        <v>0</v>
      </c>
      <c r="H3577">
        <v>547</v>
      </c>
      <c r="I3577" s="1" t="s">
        <v>328</v>
      </c>
      <c r="J3577" s="3">
        <v>44676.761631944442</v>
      </c>
      <c r="K3577" s="1" t="s">
        <v>2898</v>
      </c>
      <c r="L3577" s="1" t="s">
        <v>196</v>
      </c>
      <c r="M3577" s="1" t="s">
        <v>196</v>
      </c>
      <c r="N3577" s="1" t="s">
        <v>213</v>
      </c>
      <c r="O3577" s="1" t="s">
        <v>9</v>
      </c>
      <c r="P3577" s="1" t="s">
        <v>346</v>
      </c>
      <c r="Q3577" s="1" t="s">
        <v>13</v>
      </c>
      <c r="R3577" s="1" t="s">
        <v>13</v>
      </c>
      <c r="S3577" s="1" t="s">
        <v>115</v>
      </c>
      <c r="T3577">
        <v>2</v>
      </c>
      <c r="U3577" s="1" t="s">
        <v>448</v>
      </c>
      <c r="V3577">
        <v>4</v>
      </c>
      <c r="W3577">
        <v>2022</v>
      </c>
    </row>
    <row r="3578" spans="1:23" x14ac:dyDescent="0.25">
      <c r="A3578">
        <v>58670</v>
      </c>
      <c r="B3578">
        <v>17830821</v>
      </c>
      <c r="C3578">
        <v>83342361</v>
      </c>
      <c r="D3578">
        <v>46510019</v>
      </c>
      <c r="E3578">
        <v>857</v>
      </c>
      <c r="F3578">
        <v>8576820689</v>
      </c>
      <c r="G3578">
        <v>0</v>
      </c>
      <c r="H3578">
        <v>547</v>
      </c>
      <c r="I3578" s="1" t="s">
        <v>328</v>
      </c>
      <c r="J3578" s="3">
        <v>44676.763912037037</v>
      </c>
      <c r="K3578" s="1" t="s">
        <v>2898</v>
      </c>
      <c r="L3578" s="1" t="s">
        <v>196</v>
      </c>
      <c r="M3578" s="1" t="s">
        <v>196</v>
      </c>
      <c r="N3578" s="1" t="s">
        <v>213</v>
      </c>
      <c r="O3578" s="1" t="s">
        <v>9</v>
      </c>
      <c r="P3578" s="1" t="s">
        <v>2867</v>
      </c>
      <c r="Q3578" s="1" t="s">
        <v>13</v>
      </c>
      <c r="R3578" s="1" t="s">
        <v>13</v>
      </c>
      <c r="S3578" s="1" t="s">
        <v>115</v>
      </c>
      <c r="T3578">
        <v>2</v>
      </c>
      <c r="U3578" s="1" t="s">
        <v>448</v>
      </c>
      <c r="V3578">
        <v>4</v>
      </c>
      <c r="W3578">
        <v>2022</v>
      </c>
    </row>
    <row r="3579" spans="1:23" x14ac:dyDescent="0.25">
      <c r="A3579">
        <v>58671</v>
      </c>
      <c r="B3579">
        <v>17830823</v>
      </c>
      <c r="C3579">
        <v>83342767</v>
      </c>
      <c r="D3579">
        <v>49598328</v>
      </c>
      <c r="E3579">
        <v>386</v>
      </c>
      <c r="F3579">
        <v>386025140</v>
      </c>
      <c r="G3579">
        <v>14</v>
      </c>
      <c r="H3579">
        <v>547</v>
      </c>
      <c r="I3579" s="1" t="s">
        <v>328</v>
      </c>
      <c r="J3579" s="3">
        <v>44676.763935185183</v>
      </c>
      <c r="K3579" s="1" t="s">
        <v>2898</v>
      </c>
      <c r="L3579" s="1" t="s">
        <v>196</v>
      </c>
      <c r="M3579" s="1" t="s">
        <v>196</v>
      </c>
      <c r="N3579" s="1" t="s">
        <v>213</v>
      </c>
      <c r="O3579" s="1" t="s">
        <v>24</v>
      </c>
      <c r="P3579" s="1" t="s">
        <v>333</v>
      </c>
      <c r="Q3579" s="1" t="s">
        <v>63</v>
      </c>
      <c r="R3579" s="1" t="s">
        <v>13</v>
      </c>
      <c r="S3579" s="1" t="s">
        <v>115</v>
      </c>
      <c r="T3579">
        <v>2</v>
      </c>
      <c r="U3579" s="1" t="s">
        <v>448</v>
      </c>
      <c r="V3579">
        <v>4</v>
      </c>
      <c r="W3579">
        <v>2022</v>
      </c>
    </row>
    <row r="3580" spans="1:23" x14ac:dyDescent="0.25">
      <c r="A3580">
        <v>58672</v>
      </c>
      <c r="B3580">
        <v>17830840</v>
      </c>
      <c r="C3580">
        <v>83342766</v>
      </c>
      <c r="D3580">
        <v>49588843</v>
      </c>
      <c r="E3580">
        <v>498</v>
      </c>
      <c r="F3580">
        <v>4989199384</v>
      </c>
      <c r="G3580">
        <v>32</v>
      </c>
      <c r="H3580">
        <v>547</v>
      </c>
      <c r="I3580" s="1" t="s">
        <v>328</v>
      </c>
      <c r="J3580" s="3">
        <v>44676.764421296299</v>
      </c>
      <c r="K3580" s="1" t="s">
        <v>2898</v>
      </c>
      <c r="L3580" s="1" t="s">
        <v>196</v>
      </c>
      <c r="M3580" s="1" t="s">
        <v>196</v>
      </c>
      <c r="N3580" s="1" t="s">
        <v>213</v>
      </c>
      <c r="O3580" s="1" t="s">
        <v>9</v>
      </c>
      <c r="P3580" s="1" t="s">
        <v>333</v>
      </c>
      <c r="Q3580" s="1" t="s">
        <v>104</v>
      </c>
      <c r="R3580" s="1" t="s">
        <v>13</v>
      </c>
      <c r="S3580" s="1" t="s">
        <v>115</v>
      </c>
      <c r="T3580">
        <v>2</v>
      </c>
      <c r="U3580" s="1" t="s">
        <v>448</v>
      </c>
      <c r="V3580">
        <v>4</v>
      </c>
      <c r="W3580">
        <v>2022</v>
      </c>
    </row>
    <row r="3581" spans="1:23" x14ac:dyDescent="0.25">
      <c r="A3581">
        <v>58673</v>
      </c>
      <c r="B3581">
        <v>17830944</v>
      </c>
      <c r="C3581">
        <v>83343238</v>
      </c>
      <c r="D3581">
        <v>46186827</v>
      </c>
      <c r="E3581">
        <v>220</v>
      </c>
      <c r="F3581">
        <v>2203962809</v>
      </c>
      <c r="G3581">
        <v>0</v>
      </c>
      <c r="H3581">
        <v>547</v>
      </c>
      <c r="I3581" s="1" t="s">
        <v>328</v>
      </c>
      <c r="J3581" s="3">
        <v>44676.767233796294</v>
      </c>
      <c r="K3581" s="1" t="s">
        <v>196</v>
      </c>
      <c r="L3581" s="1" t="s">
        <v>196</v>
      </c>
      <c r="M3581" s="1" t="s">
        <v>196</v>
      </c>
      <c r="N3581" s="1" t="s">
        <v>335</v>
      </c>
      <c r="O3581" s="1" t="s">
        <v>9</v>
      </c>
      <c r="P3581" s="1" t="s">
        <v>196</v>
      </c>
      <c r="Q3581" s="1" t="s">
        <v>13</v>
      </c>
      <c r="R3581" s="1" t="s">
        <v>13</v>
      </c>
      <c r="S3581" s="1" t="s">
        <v>115</v>
      </c>
      <c r="T3581">
        <v>2</v>
      </c>
      <c r="U3581" s="1" t="s">
        <v>448</v>
      </c>
      <c r="V3581">
        <v>4</v>
      </c>
      <c r="W3581">
        <v>2022</v>
      </c>
    </row>
    <row r="3582" spans="1:23" x14ac:dyDescent="0.25">
      <c r="A3582">
        <v>58674</v>
      </c>
      <c r="B3582">
        <v>17830961</v>
      </c>
      <c r="C3582">
        <v>83342798</v>
      </c>
      <c r="D3582">
        <v>49598345</v>
      </c>
      <c r="E3582">
        <v>797</v>
      </c>
      <c r="F3582">
        <v>7970418630</v>
      </c>
      <c r="G3582">
        <v>21</v>
      </c>
      <c r="H3582">
        <v>547</v>
      </c>
      <c r="I3582" s="1" t="s">
        <v>328</v>
      </c>
      <c r="J3582" s="3">
        <v>44676.76771990741</v>
      </c>
      <c r="K3582" s="1" t="s">
        <v>2898</v>
      </c>
      <c r="L3582" s="1" t="s">
        <v>196</v>
      </c>
      <c r="M3582" s="1" t="s">
        <v>196</v>
      </c>
      <c r="N3582" s="1" t="s">
        <v>213</v>
      </c>
      <c r="O3582" s="1" t="s">
        <v>9</v>
      </c>
      <c r="P3582" s="1" t="s">
        <v>333</v>
      </c>
      <c r="Q3582" s="1" t="s">
        <v>65</v>
      </c>
      <c r="R3582" s="1" t="s">
        <v>13</v>
      </c>
      <c r="S3582" s="1" t="s">
        <v>115</v>
      </c>
      <c r="T3582">
        <v>2</v>
      </c>
      <c r="U3582" s="1" t="s">
        <v>448</v>
      </c>
      <c r="V3582">
        <v>4</v>
      </c>
      <c r="W3582">
        <v>2022</v>
      </c>
    </row>
    <row r="3583" spans="1:23" x14ac:dyDescent="0.25">
      <c r="A3583">
        <v>58675</v>
      </c>
      <c r="B3583">
        <v>17830962</v>
      </c>
      <c r="C3583">
        <v>83342840</v>
      </c>
      <c r="D3583">
        <v>49598362</v>
      </c>
      <c r="E3583">
        <v>127</v>
      </c>
      <c r="F3583">
        <v>1277434455</v>
      </c>
      <c r="G3583">
        <v>9</v>
      </c>
      <c r="H3583">
        <v>547</v>
      </c>
      <c r="I3583" s="1" t="s">
        <v>328</v>
      </c>
      <c r="J3583" s="3">
        <v>44676.767743055556</v>
      </c>
      <c r="K3583" s="1" t="s">
        <v>2898</v>
      </c>
      <c r="L3583" s="1" t="s">
        <v>196</v>
      </c>
      <c r="M3583" s="1" t="s">
        <v>196</v>
      </c>
      <c r="N3583" s="1" t="s">
        <v>336</v>
      </c>
      <c r="O3583" s="1" t="s">
        <v>9</v>
      </c>
      <c r="P3583" s="1" t="s">
        <v>333</v>
      </c>
      <c r="Q3583" s="1" t="s">
        <v>19</v>
      </c>
      <c r="R3583" s="1" t="s">
        <v>13</v>
      </c>
      <c r="S3583" s="1" t="s">
        <v>115</v>
      </c>
      <c r="T3583">
        <v>2</v>
      </c>
      <c r="U3583" s="1" t="s">
        <v>448</v>
      </c>
      <c r="V3583">
        <v>4</v>
      </c>
      <c r="W3583">
        <v>2022</v>
      </c>
    </row>
    <row r="3584" spans="1:23" x14ac:dyDescent="0.25">
      <c r="A3584">
        <v>58676</v>
      </c>
      <c r="B3584">
        <v>17831037</v>
      </c>
      <c r="C3584">
        <v>83343110</v>
      </c>
      <c r="D3584">
        <v>48289916</v>
      </c>
      <c r="E3584">
        <v>314</v>
      </c>
      <c r="F3584">
        <v>3142119971</v>
      </c>
      <c r="G3584">
        <v>6</v>
      </c>
      <c r="H3584">
        <v>547</v>
      </c>
      <c r="I3584" s="1" t="s">
        <v>328</v>
      </c>
      <c r="J3584" s="3">
        <v>44676.770173611112</v>
      </c>
      <c r="K3584" s="1" t="s">
        <v>196</v>
      </c>
      <c r="L3584" s="1" t="s">
        <v>196</v>
      </c>
      <c r="M3584" s="1" t="s">
        <v>196</v>
      </c>
      <c r="N3584" s="1" t="s">
        <v>335</v>
      </c>
      <c r="O3584" s="1" t="s">
        <v>9</v>
      </c>
      <c r="P3584" s="1" t="s">
        <v>196</v>
      </c>
      <c r="Q3584" s="1" t="s">
        <v>121</v>
      </c>
      <c r="R3584" s="1" t="s">
        <v>13</v>
      </c>
      <c r="S3584" s="1" t="s">
        <v>115</v>
      </c>
      <c r="T3584">
        <v>2</v>
      </c>
      <c r="U3584" s="1" t="s">
        <v>448</v>
      </c>
      <c r="V3584">
        <v>4</v>
      </c>
      <c r="W3584">
        <v>2022</v>
      </c>
    </row>
    <row r="3585" spans="1:23" x14ac:dyDescent="0.25">
      <c r="A3585">
        <v>58677</v>
      </c>
      <c r="B3585">
        <v>17831079</v>
      </c>
      <c r="C3585">
        <v>83344257</v>
      </c>
      <c r="D3585">
        <v>44999289</v>
      </c>
      <c r="E3585">
        <v>888</v>
      </c>
      <c r="F3585">
        <v>8888211723</v>
      </c>
      <c r="G3585">
        <v>0</v>
      </c>
      <c r="H3585">
        <v>547</v>
      </c>
      <c r="I3585" s="1" t="s">
        <v>328</v>
      </c>
      <c r="J3585" s="3">
        <v>44676.771562499998</v>
      </c>
      <c r="K3585" s="1" t="s">
        <v>196</v>
      </c>
      <c r="L3585" s="1" t="s">
        <v>196</v>
      </c>
      <c r="M3585" s="1" t="s">
        <v>196</v>
      </c>
      <c r="N3585" s="1" t="s">
        <v>335</v>
      </c>
      <c r="O3585" s="1" t="s">
        <v>9</v>
      </c>
      <c r="P3585" s="1" t="s">
        <v>196</v>
      </c>
      <c r="Q3585" s="1" t="s">
        <v>13</v>
      </c>
      <c r="R3585" s="1" t="s">
        <v>13</v>
      </c>
      <c r="S3585" s="1" t="s">
        <v>115</v>
      </c>
      <c r="T3585">
        <v>2</v>
      </c>
      <c r="U3585" s="1" t="s">
        <v>448</v>
      </c>
      <c r="V3585">
        <v>4</v>
      </c>
      <c r="W3585">
        <v>2022</v>
      </c>
    </row>
    <row r="3586" spans="1:23" x14ac:dyDescent="0.25">
      <c r="A3586">
        <v>58678</v>
      </c>
      <c r="B3586">
        <v>17831223</v>
      </c>
      <c r="C3586">
        <v>83344805</v>
      </c>
      <c r="D3586">
        <v>49568014</v>
      </c>
      <c r="E3586">
        <v>932</v>
      </c>
      <c r="F3586">
        <v>9325781058</v>
      </c>
      <c r="G3586">
        <v>7</v>
      </c>
      <c r="H3586">
        <v>547</v>
      </c>
      <c r="I3586" s="1" t="s">
        <v>328</v>
      </c>
      <c r="J3586" s="3">
        <v>44676.775381944448</v>
      </c>
      <c r="K3586" s="1" t="s">
        <v>2898</v>
      </c>
      <c r="L3586" s="1" t="s">
        <v>196</v>
      </c>
      <c r="M3586" s="1" t="s">
        <v>196</v>
      </c>
      <c r="N3586" s="1" t="s">
        <v>213</v>
      </c>
      <c r="O3586" s="1" t="s">
        <v>9</v>
      </c>
      <c r="P3586" s="1" t="s">
        <v>332</v>
      </c>
      <c r="Q3586" s="1" t="s">
        <v>50</v>
      </c>
      <c r="R3586" s="1" t="s">
        <v>13</v>
      </c>
      <c r="S3586" s="1" t="s">
        <v>115</v>
      </c>
      <c r="T3586">
        <v>2</v>
      </c>
      <c r="U3586" s="1" t="s">
        <v>448</v>
      </c>
      <c r="V3586">
        <v>4</v>
      </c>
      <c r="W3586">
        <v>2022</v>
      </c>
    </row>
    <row r="3587" spans="1:23" x14ac:dyDescent="0.25">
      <c r="A3587">
        <v>58679</v>
      </c>
      <c r="B3587">
        <v>17831313</v>
      </c>
      <c r="C3587">
        <v>83345316</v>
      </c>
      <c r="D3587">
        <v>49599488</v>
      </c>
      <c r="E3587">
        <v>222</v>
      </c>
      <c r="F3587">
        <v>2223619230</v>
      </c>
      <c r="G3587">
        <v>21</v>
      </c>
      <c r="H3587">
        <v>547</v>
      </c>
      <c r="I3587" s="1" t="s">
        <v>328</v>
      </c>
      <c r="J3587" s="3">
        <v>44676.777673611112</v>
      </c>
      <c r="K3587" s="1" t="s">
        <v>2898</v>
      </c>
      <c r="L3587" s="1" t="s">
        <v>196</v>
      </c>
      <c r="M3587" s="1" t="s">
        <v>196</v>
      </c>
      <c r="N3587" s="1" t="s">
        <v>213</v>
      </c>
      <c r="O3587" s="1" t="s">
        <v>9</v>
      </c>
      <c r="P3587" s="1" t="s">
        <v>333</v>
      </c>
      <c r="Q3587" s="1" t="s">
        <v>65</v>
      </c>
      <c r="R3587" s="1" t="s">
        <v>13</v>
      </c>
      <c r="S3587" s="1" t="s">
        <v>115</v>
      </c>
      <c r="T3587">
        <v>2</v>
      </c>
      <c r="U3587" s="1" t="s">
        <v>448</v>
      </c>
      <c r="V3587">
        <v>4</v>
      </c>
      <c r="W3587">
        <v>2022</v>
      </c>
    </row>
    <row r="3588" spans="1:23" x14ac:dyDescent="0.25">
      <c r="A3588">
        <v>58680</v>
      </c>
      <c r="B3588">
        <v>17831401</v>
      </c>
      <c r="C3588">
        <v>83345732</v>
      </c>
      <c r="D3588">
        <v>46430749</v>
      </c>
      <c r="E3588">
        <v>542</v>
      </c>
      <c r="F3588">
        <v>5428489858</v>
      </c>
      <c r="G3588">
        <v>0</v>
      </c>
      <c r="H3588">
        <v>547</v>
      </c>
      <c r="I3588" s="1" t="s">
        <v>328</v>
      </c>
      <c r="J3588" s="3">
        <v>44676.780011574076</v>
      </c>
      <c r="K3588" s="1" t="s">
        <v>2875</v>
      </c>
      <c r="L3588" s="1" t="s">
        <v>196</v>
      </c>
      <c r="M3588" s="1" t="s">
        <v>196</v>
      </c>
      <c r="N3588" s="1" t="s">
        <v>213</v>
      </c>
      <c r="O3588" s="1" t="s">
        <v>9</v>
      </c>
      <c r="P3588" s="1" t="s">
        <v>331</v>
      </c>
      <c r="Q3588" s="1" t="s">
        <v>13</v>
      </c>
      <c r="R3588" s="1" t="s">
        <v>13</v>
      </c>
      <c r="S3588" s="1" t="s">
        <v>115</v>
      </c>
      <c r="T3588">
        <v>2</v>
      </c>
      <c r="U3588" s="1" t="s">
        <v>448</v>
      </c>
      <c r="V3588">
        <v>4</v>
      </c>
      <c r="W3588">
        <v>2022</v>
      </c>
    </row>
    <row r="3589" spans="1:23" x14ac:dyDescent="0.25">
      <c r="A3589">
        <v>58681</v>
      </c>
      <c r="B3589">
        <v>17831469</v>
      </c>
      <c r="C3589">
        <v>83346152</v>
      </c>
      <c r="D3589">
        <v>49498390</v>
      </c>
      <c r="E3589">
        <v>873</v>
      </c>
      <c r="F3589">
        <v>8738034185</v>
      </c>
      <c r="G3589">
        <v>5</v>
      </c>
      <c r="H3589">
        <v>547</v>
      </c>
      <c r="I3589" s="1" t="s">
        <v>328</v>
      </c>
      <c r="J3589" s="3">
        <v>44676.781793981485</v>
      </c>
      <c r="K3589" s="1" t="s">
        <v>2875</v>
      </c>
      <c r="L3589" s="1" t="s">
        <v>196</v>
      </c>
      <c r="M3589" s="1" t="s">
        <v>196</v>
      </c>
      <c r="N3589" s="1" t="s">
        <v>213</v>
      </c>
      <c r="O3589" s="1" t="s">
        <v>9</v>
      </c>
      <c r="P3589" s="1" t="s">
        <v>345</v>
      </c>
      <c r="Q3589" s="1" t="s">
        <v>93</v>
      </c>
      <c r="R3589" s="1" t="s">
        <v>13</v>
      </c>
      <c r="S3589" s="1" t="s">
        <v>115</v>
      </c>
      <c r="T3589">
        <v>2</v>
      </c>
      <c r="U3589" s="1" t="s">
        <v>448</v>
      </c>
      <c r="V3589">
        <v>4</v>
      </c>
      <c r="W3589">
        <v>2022</v>
      </c>
    </row>
    <row r="3590" spans="1:23" x14ac:dyDescent="0.25">
      <c r="A3590">
        <v>58682</v>
      </c>
      <c r="B3590">
        <v>17831506</v>
      </c>
      <c r="C3590">
        <v>83345928</v>
      </c>
      <c r="D3590">
        <v>49599807</v>
      </c>
      <c r="E3590">
        <v>910</v>
      </c>
      <c r="F3590">
        <v>9101570893</v>
      </c>
      <c r="G3590">
        <v>0</v>
      </c>
      <c r="H3590">
        <v>547</v>
      </c>
      <c r="I3590" s="1" t="s">
        <v>328</v>
      </c>
      <c r="J3590" s="3">
        <v>44676.782627314817</v>
      </c>
      <c r="K3590" s="1" t="s">
        <v>2875</v>
      </c>
      <c r="L3590" s="1" t="s">
        <v>196</v>
      </c>
      <c r="M3590" s="1" t="s">
        <v>196</v>
      </c>
      <c r="N3590" s="1" t="s">
        <v>213</v>
      </c>
      <c r="O3590" s="1" t="s">
        <v>9</v>
      </c>
      <c r="P3590" s="1" t="s">
        <v>196</v>
      </c>
      <c r="Q3590" s="1" t="s">
        <v>13</v>
      </c>
      <c r="R3590" s="1" t="s">
        <v>13</v>
      </c>
      <c r="S3590" s="1" t="s">
        <v>115</v>
      </c>
      <c r="T3590">
        <v>2</v>
      </c>
      <c r="U3590" s="1" t="s">
        <v>448</v>
      </c>
      <c r="V3590">
        <v>4</v>
      </c>
      <c r="W3590">
        <v>2022</v>
      </c>
    </row>
    <row r="3591" spans="1:23" x14ac:dyDescent="0.25">
      <c r="A3591">
        <v>58683</v>
      </c>
      <c r="B3591">
        <v>17831566</v>
      </c>
      <c r="C3591">
        <v>83346467</v>
      </c>
      <c r="D3591">
        <v>49600025</v>
      </c>
      <c r="E3591">
        <v>595</v>
      </c>
      <c r="F3591">
        <v>5956294214</v>
      </c>
      <c r="G3591">
        <v>15</v>
      </c>
      <c r="H3591">
        <v>547</v>
      </c>
      <c r="I3591" s="1" t="s">
        <v>328</v>
      </c>
      <c r="J3591" s="3">
        <v>44676.783958333333</v>
      </c>
      <c r="K3591" s="1" t="s">
        <v>196</v>
      </c>
      <c r="L3591" s="1" t="s">
        <v>196</v>
      </c>
      <c r="M3591" s="1" t="s">
        <v>196</v>
      </c>
      <c r="N3591" s="1" t="s">
        <v>335</v>
      </c>
      <c r="O3591" s="1" t="s">
        <v>9</v>
      </c>
      <c r="P3591" s="1" t="s">
        <v>196</v>
      </c>
      <c r="Q3591" s="1" t="s">
        <v>47</v>
      </c>
      <c r="R3591" s="1" t="s">
        <v>13</v>
      </c>
      <c r="S3591" s="1" t="s">
        <v>115</v>
      </c>
      <c r="T3591">
        <v>2</v>
      </c>
      <c r="U3591" s="1" t="s">
        <v>448</v>
      </c>
      <c r="V3591">
        <v>4</v>
      </c>
      <c r="W3591">
        <v>2022</v>
      </c>
    </row>
    <row r="3592" spans="1:23" x14ac:dyDescent="0.25">
      <c r="A3592">
        <v>58684</v>
      </c>
      <c r="B3592">
        <v>17831622</v>
      </c>
      <c r="C3592">
        <v>83346926</v>
      </c>
      <c r="D3592">
        <v>49600219</v>
      </c>
      <c r="E3592">
        <v>192</v>
      </c>
      <c r="F3592">
        <v>1929918336</v>
      </c>
      <c r="G3592">
        <v>9</v>
      </c>
      <c r="H3592">
        <v>547</v>
      </c>
      <c r="I3592" s="1" t="s">
        <v>328</v>
      </c>
      <c r="J3592" s="3">
        <v>44676.785555555558</v>
      </c>
      <c r="K3592" s="1" t="s">
        <v>196</v>
      </c>
      <c r="L3592" s="1" t="s">
        <v>196</v>
      </c>
      <c r="M3592" s="1" t="s">
        <v>196</v>
      </c>
      <c r="N3592" s="1" t="s">
        <v>335</v>
      </c>
      <c r="O3592" s="1" t="s">
        <v>9</v>
      </c>
      <c r="P3592" s="1" t="s">
        <v>196</v>
      </c>
      <c r="Q3592" s="1" t="s">
        <v>19</v>
      </c>
      <c r="R3592" s="1" t="s">
        <v>13</v>
      </c>
      <c r="S3592" s="1" t="s">
        <v>115</v>
      </c>
      <c r="T3592">
        <v>2</v>
      </c>
      <c r="U3592" s="1" t="s">
        <v>448</v>
      </c>
      <c r="V3592">
        <v>4</v>
      </c>
      <c r="W3592">
        <v>2022</v>
      </c>
    </row>
    <row r="3593" spans="1:23" x14ac:dyDescent="0.25">
      <c r="A3593">
        <v>58685</v>
      </c>
      <c r="B3593">
        <v>17831645</v>
      </c>
      <c r="C3593">
        <v>83346908</v>
      </c>
      <c r="D3593">
        <v>49600210</v>
      </c>
      <c r="E3593">
        <v>351</v>
      </c>
      <c r="F3593">
        <v>3513359449</v>
      </c>
      <c r="G3593">
        <v>16</v>
      </c>
      <c r="H3593">
        <v>547</v>
      </c>
      <c r="I3593" s="1" t="s">
        <v>328</v>
      </c>
      <c r="J3593" s="3">
        <v>44676.786157407405</v>
      </c>
      <c r="K3593" s="1" t="s">
        <v>196</v>
      </c>
      <c r="L3593" s="1" t="s">
        <v>196</v>
      </c>
      <c r="M3593" s="1" t="s">
        <v>196</v>
      </c>
      <c r="N3593" s="1" t="s">
        <v>335</v>
      </c>
      <c r="O3593" s="1" t="s">
        <v>9</v>
      </c>
      <c r="P3593" s="1" t="s">
        <v>196</v>
      </c>
      <c r="Q3593" s="1" t="s">
        <v>33</v>
      </c>
      <c r="R3593" s="1" t="s">
        <v>13</v>
      </c>
      <c r="S3593" s="1" t="s">
        <v>115</v>
      </c>
      <c r="T3593">
        <v>2</v>
      </c>
      <c r="U3593" s="1" t="s">
        <v>448</v>
      </c>
      <c r="V3593">
        <v>4</v>
      </c>
      <c r="W3593">
        <v>2022</v>
      </c>
    </row>
    <row r="3594" spans="1:23" x14ac:dyDescent="0.25">
      <c r="A3594">
        <v>58686</v>
      </c>
      <c r="B3594">
        <v>17831693</v>
      </c>
      <c r="C3594">
        <v>83347239</v>
      </c>
      <c r="D3594">
        <v>39958360</v>
      </c>
      <c r="E3594">
        <v>932</v>
      </c>
      <c r="F3594">
        <v>9322758930</v>
      </c>
      <c r="G3594">
        <v>7</v>
      </c>
      <c r="H3594">
        <v>547</v>
      </c>
      <c r="I3594" s="1" t="s">
        <v>328</v>
      </c>
      <c r="J3594" s="3">
        <v>44676.787546296298</v>
      </c>
      <c r="K3594" s="1" t="s">
        <v>196</v>
      </c>
      <c r="L3594" s="1" t="s">
        <v>196</v>
      </c>
      <c r="M3594" s="1" t="s">
        <v>196</v>
      </c>
      <c r="N3594" s="1" t="s">
        <v>335</v>
      </c>
      <c r="O3594" s="1" t="s">
        <v>9</v>
      </c>
      <c r="P3594" s="1" t="s">
        <v>196</v>
      </c>
      <c r="Q3594" s="1" t="s">
        <v>50</v>
      </c>
      <c r="R3594" s="1" t="s">
        <v>13</v>
      </c>
      <c r="S3594" s="1" t="s">
        <v>115</v>
      </c>
      <c r="T3594">
        <v>2</v>
      </c>
      <c r="U3594" s="1" t="s">
        <v>448</v>
      </c>
      <c r="V3594">
        <v>4</v>
      </c>
      <c r="W3594">
        <v>2022</v>
      </c>
    </row>
    <row r="3595" spans="1:23" x14ac:dyDescent="0.25">
      <c r="A3595">
        <v>58687</v>
      </c>
      <c r="B3595">
        <v>17831705</v>
      </c>
      <c r="C3595">
        <v>83347229</v>
      </c>
      <c r="D3595">
        <v>49600358</v>
      </c>
      <c r="E3595">
        <v>810</v>
      </c>
      <c r="F3595">
        <v>8108779620</v>
      </c>
      <c r="G3595">
        <v>0</v>
      </c>
      <c r="H3595">
        <v>547</v>
      </c>
      <c r="I3595" s="1" t="s">
        <v>328</v>
      </c>
      <c r="J3595" s="3">
        <v>44676.787777777776</v>
      </c>
      <c r="K3595" s="1" t="s">
        <v>196</v>
      </c>
      <c r="L3595" s="1" t="s">
        <v>196</v>
      </c>
      <c r="M3595" s="1" t="s">
        <v>196</v>
      </c>
      <c r="N3595" s="1" t="s">
        <v>335</v>
      </c>
      <c r="O3595" s="1" t="s">
        <v>9</v>
      </c>
      <c r="P3595" s="1" t="s">
        <v>196</v>
      </c>
      <c r="Q3595" s="1" t="s">
        <v>13</v>
      </c>
      <c r="R3595" s="1" t="s">
        <v>13</v>
      </c>
      <c r="S3595" s="1" t="s">
        <v>115</v>
      </c>
      <c r="T3595">
        <v>2</v>
      </c>
      <c r="U3595" s="1" t="s">
        <v>448</v>
      </c>
      <c r="V3595">
        <v>4</v>
      </c>
      <c r="W3595">
        <v>2022</v>
      </c>
    </row>
    <row r="3596" spans="1:23" x14ac:dyDescent="0.25">
      <c r="A3596">
        <v>58688</v>
      </c>
      <c r="B3596">
        <v>17831727</v>
      </c>
      <c r="C3596">
        <v>83347354</v>
      </c>
      <c r="D3596">
        <v>49600413</v>
      </c>
      <c r="E3596">
        <v>708</v>
      </c>
      <c r="F3596">
        <v>7087326439</v>
      </c>
      <c r="G3596">
        <v>0</v>
      </c>
      <c r="H3596">
        <v>547</v>
      </c>
      <c r="I3596" s="1" t="s">
        <v>328</v>
      </c>
      <c r="J3596" s="3">
        <v>44676.788530092592</v>
      </c>
      <c r="K3596" s="1" t="s">
        <v>2875</v>
      </c>
      <c r="L3596" s="1" t="s">
        <v>196</v>
      </c>
      <c r="M3596" s="1" t="s">
        <v>196</v>
      </c>
      <c r="N3596" s="1" t="s">
        <v>213</v>
      </c>
      <c r="O3596" s="1" t="s">
        <v>9</v>
      </c>
      <c r="P3596" s="1" t="s">
        <v>333</v>
      </c>
      <c r="Q3596" s="1" t="s">
        <v>13</v>
      </c>
      <c r="R3596" s="1" t="s">
        <v>13</v>
      </c>
      <c r="S3596" s="1" t="s">
        <v>115</v>
      </c>
      <c r="T3596">
        <v>2</v>
      </c>
      <c r="U3596" s="1" t="s">
        <v>448</v>
      </c>
      <c r="V3596">
        <v>4</v>
      </c>
      <c r="W3596">
        <v>2022</v>
      </c>
    </row>
    <row r="3597" spans="1:23" x14ac:dyDescent="0.25">
      <c r="A3597">
        <v>58689</v>
      </c>
      <c r="B3597">
        <v>17831789</v>
      </c>
      <c r="C3597">
        <v>83347734</v>
      </c>
      <c r="D3597">
        <v>49600561</v>
      </c>
      <c r="E3597">
        <v>763</v>
      </c>
      <c r="F3597">
        <v>7636094728</v>
      </c>
      <c r="G3597">
        <v>13</v>
      </c>
      <c r="H3597">
        <v>547</v>
      </c>
      <c r="I3597" s="1" t="s">
        <v>328</v>
      </c>
      <c r="J3597" s="3">
        <v>44676.790127314816</v>
      </c>
      <c r="K3597" s="1" t="s">
        <v>196</v>
      </c>
      <c r="L3597" s="1" t="s">
        <v>196</v>
      </c>
      <c r="M3597" s="1" t="s">
        <v>196</v>
      </c>
      <c r="N3597" s="1" t="s">
        <v>335</v>
      </c>
      <c r="O3597" s="1" t="s">
        <v>9</v>
      </c>
      <c r="P3597" s="1" t="s">
        <v>196</v>
      </c>
      <c r="Q3597" s="1" t="s">
        <v>25</v>
      </c>
      <c r="R3597" s="1" t="s">
        <v>13</v>
      </c>
      <c r="S3597" s="1" t="s">
        <v>115</v>
      </c>
      <c r="T3597">
        <v>2</v>
      </c>
      <c r="U3597" s="1" t="s">
        <v>448</v>
      </c>
      <c r="V3597">
        <v>4</v>
      </c>
      <c r="W3597">
        <v>2022</v>
      </c>
    </row>
    <row r="3598" spans="1:23" x14ac:dyDescent="0.25">
      <c r="A3598">
        <v>58690</v>
      </c>
      <c r="B3598">
        <v>17831795</v>
      </c>
      <c r="C3598">
        <v>83347746</v>
      </c>
      <c r="D3598">
        <v>49600566</v>
      </c>
      <c r="E3598">
        <v>131</v>
      </c>
      <c r="F3598">
        <v>1315904228</v>
      </c>
      <c r="G3598">
        <v>9</v>
      </c>
      <c r="H3598">
        <v>547</v>
      </c>
      <c r="I3598" s="1" t="s">
        <v>328</v>
      </c>
      <c r="J3598" s="3">
        <v>44676.790243055555</v>
      </c>
      <c r="K3598" s="1" t="s">
        <v>196</v>
      </c>
      <c r="L3598" s="1" t="s">
        <v>196</v>
      </c>
      <c r="M3598" s="1" t="s">
        <v>196</v>
      </c>
      <c r="N3598" s="1" t="s">
        <v>335</v>
      </c>
      <c r="O3598" s="1" t="s">
        <v>9</v>
      </c>
      <c r="P3598" s="1" t="s">
        <v>196</v>
      </c>
      <c r="Q3598" s="1" t="s">
        <v>19</v>
      </c>
      <c r="R3598" s="1" t="s">
        <v>13</v>
      </c>
      <c r="S3598" s="1" t="s">
        <v>115</v>
      </c>
      <c r="T3598">
        <v>2</v>
      </c>
      <c r="U3598" s="1" t="s">
        <v>448</v>
      </c>
      <c r="V3598">
        <v>4</v>
      </c>
      <c r="W3598">
        <v>2022</v>
      </c>
    </row>
    <row r="3599" spans="1:23" x14ac:dyDescent="0.25">
      <c r="A3599">
        <v>58691</v>
      </c>
      <c r="B3599">
        <v>17831814</v>
      </c>
      <c r="C3599">
        <v>83347816</v>
      </c>
      <c r="D3599">
        <v>40756365</v>
      </c>
      <c r="E3599">
        <v>743</v>
      </c>
      <c r="F3599">
        <v>7438315398</v>
      </c>
      <c r="G3599">
        <v>15</v>
      </c>
      <c r="H3599">
        <v>547</v>
      </c>
      <c r="I3599" s="1" t="s">
        <v>328</v>
      </c>
      <c r="J3599" s="3">
        <v>44676.790694444448</v>
      </c>
      <c r="K3599" s="1" t="s">
        <v>196</v>
      </c>
      <c r="L3599" s="1" t="s">
        <v>196</v>
      </c>
      <c r="M3599" s="1" t="s">
        <v>196</v>
      </c>
      <c r="N3599" s="1" t="s">
        <v>335</v>
      </c>
      <c r="O3599" s="1" t="s">
        <v>9</v>
      </c>
      <c r="P3599" s="1" t="s">
        <v>196</v>
      </c>
      <c r="Q3599" s="1" t="s">
        <v>47</v>
      </c>
      <c r="R3599" s="1" t="s">
        <v>13</v>
      </c>
      <c r="S3599" s="1" t="s">
        <v>115</v>
      </c>
      <c r="T3599">
        <v>2</v>
      </c>
      <c r="U3599" s="1" t="s">
        <v>448</v>
      </c>
      <c r="V3599">
        <v>4</v>
      </c>
      <c r="W3599">
        <v>2022</v>
      </c>
    </row>
    <row r="3600" spans="1:23" x14ac:dyDescent="0.25">
      <c r="A3600">
        <v>58692</v>
      </c>
      <c r="B3600">
        <v>17831861</v>
      </c>
      <c r="C3600">
        <v>83347921</v>
      </c>
      <c r="D3600">
        <v>49600650</v>
      </c>
      <c r="E3600">
        <v>90</v>
      </c>
      <c r="F3600">
        <v>902784837</v>
      </c>
      <c r="G3600">
        <v>0</v>
      </c>
      <c r="H3600">
        <v>547</v>
      </c>
      <c r="I3600" s="1" t="s">
        <v>328</v>
      </c>
      <c r="J3600" s="3">
        <v>44676.791898148149</v>
      </c>
      <c r="K3600" s="1" t="s">
        <v>196</v>
      </c>
      <c r="L3600" s="1" t="s">
        <v>196</v>
      </c>
      <c r="M3600" s="1" t="s">
        <v>196</v>
      </c>
      <c r="N3600" s="1" t="s">
        <v>335</v>
      </c>
      <c r="O3600" s="1" t="s">
        <v>9</v>
      </c>
      <c r="P3600" s="1" t="s">
        <v>196</v>
      </c>
      <c r="Q3600" s="1" t="s">
        <v>13</v>
      </c>
      <c r="R3600" s="1" t="s">
        <v>13</v>
      </c>
      <c r="S3600" s="1" t="s">
        <v>115</v>
      </c>
      <c r="T3600">
        <v>2</v>
      </c>
      <c r="U3600" s="1" t="s">
        <v>448</v>
      </c>
      <c r="V3600">
        <v>4</v>
      </c>
      <c r="W3600">
        <v>2022</v>
      </c>
    </row>
    <row r="3601" spans="1:23" x14ac:dyDescent="0.25">
      <c r="A3601">
        <v>58693</v>
      </c>
      <c r="B3601">
        <v>17831918</v>
      </c>
      <c r="C3601">
        <v>83347139</v>
      </c>
      <c r="D3601">
        <v>47692772</v>
      </c>
      <c r="E3601">
        <v>652</v>
      </c>
      <c r="F3601">
        <v>6520348325</v>
      </c>
      <c r="G3601">
        <v>8</v>
      </c>
      <c r="H3601">
        <v>547</v>
      </c>
      <c r="I3601" s="1" t="s">
        <v>328</v>
      </c>
      <c r="J3601" s="3">
        <v>44676.793773148151</v>
      </c>
      <c r="K3601" s="1" t="s">
        <v>196</v>
      </c>
      <c r="L3601" s="1" t="s">
        <v>196</v>
      </c>
      <c r="M3601" s="1" t="s">
        <v>196</v>
      </c>
      <c r="N3601" s="1" t="s">
        <v>335</v>
      </c>
      <c r="O3601" s="1" t="s">
        <v>9</v>
      </c>
      <c r="P3601" s="1" t="s">
        <v>196</v>
      </c>
      <c r="Q3601" s="1" t="s">
        <v>46</v>
      </c>
      <c r="R3601" s="1" t="s">
        <v>13</v>
      </c>
      <c r="S3601" s="1" t="s">
        <v>115</v>
      </c>
      <c r="T3601">
        <v>2</v>
      </c>
      <c r="U3601" s="1" t="s">
        <v>448</v>
      </c>
      <c r="V3601">
        <v>4</v>
      </c>
      <c r="W3601">
        <v>2022</v>
      </c>
    </row>
    <row r="3602" spans="1:23" x14ac:dyDescent="0.25">
      <c r="A3602">
        <v>58694</v>
      </c>
      <c r="B3602">
        <v>17832026</v>
      </c>
      <c r="C3602">
        <v>83345316</v>
      </c>
      <c r="D3602">
        <v>49599488</v>
      </c>
      <c r="E3602">
        <v>222</v>
      </c>
      <c r="F3602">
        <v>2223619230</v>
      </c>
      <c r="G3602">
        <v>21</v>
      </c>
      <c r="H3602">
        <v>547</v>
      </c>
      <c r="I3602" s="1" t="s">
        <v>328</v>
      </c>
      <c r="J3602" s="3">
        <v>44676.797326388885</v>
      </c>
      <c r="K3602" s="1" t="s">
        <v>196</v>
      </c>
      <c r="L3602" s="1" t="s">
        <v>196</v>
      </c>
      <c r="M3602" s="1" t="s">
        <v>196</v>
      </c>
      <c r="N3602" s="1" t="s">
        <v>336</v>
      </c>
      <c r="O3602" s="1" t="s">
        <v>9</v>
      </c>
      <c r="P3602" s="1" t="s">
        <v>196</v>
      </c>
      <c r="Q3602" s="1" t="s">
        <v>65</v>
      </c>
      <c r="R3602" s="1" t="s">
        <v>13</v>
      </c>
      <c r="S3602" s="1" t="s">
        <v>115</v>
      </c>
      <c r="T3602">
        <v>2</v>
      </c>
      <c r="U3602" s="1" t="s">
        <v>448</v>
      </c>
      <c r="V3602">
        <v>4</v>
      </c>
      <c r="W3602">
        <v>2022</v>
      </c>
    </row>
    <row r="3603" spans="1:23" x14ac:dyDescent="0.25">
      <c r="A3603">
        <v>58695</v>
      </c>
      <c r="B3603">
        <v>17832056</v>
      </c>
      <c r="C3603">
        <v>83349230</v>
      </c>
      <c r="D3603">
        <v>49600025</v>
      </c>
      <c r="E3603">
        <v>595</v>
      </c>
      <c r="F3603">
        <v>5956294214</v>
      </c>
      <c r="G3603">
        <v>15</v>
      </c>
      <c r="H3603">
        <v>547</v>
      </c>
      <c r="I3603" s="1" t="s">
        <v>328</v>
      </c>
      <c r="J3603" s="3">
        <v>44676.798113425924</v>
      </c>
      <c r="K3603" s="1" t="s">
        <v>2875</v>
      </c>
      <c r="L3603" s="1" t="s">
        <v>196</v>
      </c>
      <c r="M3603" s="1" t="s">
        <v>196</v>
      </c>
      <c r="N3603" s="1" t="s">
        <v>213</v>
      </c>
      <c r="O3603" s="1" t="s">
        <v>9</v>
      </c>
      <c r="P3603" s="1" t="s">
        <v>333</v>
      </c>
      <c r="Q3603" s="1" t="s">
        <v>47</v>
      </c>
      <c r="R3603" s="1" t="s">
        <v>13</v>
      </c>
      <c r="S3603" s="1" t="s">
        <v>115</v>
      </c>
      <c r="T3603">
        <v>2</v>
      </c>
      <c r="U3603" s="1" t="s">
        <v>448</v>
      </c>
      <c r="V3603">
        <v>4</v>
      </c>
      <c r="W3603">
        <v>2022</v>
      </c>
    </row>
    <row r="3604" spans="1:23" x14ac:dyDescent="0.25">
      <c r="A3604">
        <v>58696</v>
      </c>
      <c r="B3604">
        <v>17832135</v>
      </c>
      <c r="C3604">
        <v>83349255</v>
      </c>
      <c r="D3604">
        <v>49601239</v>
      </c>
      <c r="E3604">
        <v>411</v>
      </c>
      <c r="F3604">
        <v>4118276420</v>
      </c>
      <c r="G3604">
        <v>11</v>
      </c>
      <c r="H3604">
        <v>547</v>
      </c>
      <c r="I3604" s="1" t="s">
        <v>328</v>
      </c>
      <c r="J3604" s="3">
        <v>44676.80064814815</v>
      </c>
      <c r="K3604" s="1" t="s">
        <v>2875</v>
      </c>
      <c r="L3604" s="1" t="s">
        <v>196</v>
      </c>
      <c r="M3604" s="1" t="s">
        <v>196</v>
      </c>
      <c r="N3604" s="1" t="s">
        <v>213</v>
      </c>
      <c r="O3604" s="1" t="s">
        <v>9</v>
      </c>
      <c r="P3604" s="1" t="s">
        <v>454</v>
      </c>
      <c r="Q3604" s="1" t="s">
        <v>64</v>
      </c>
      <c r="R3604" s="1" t="s">
        <v>13</v>
      </c>
      <c r="S3604" s="1" t="s">
        <v>115</v>
      </c>
      <c r="T3604">
        <v>2</v>
      </c>
      <c r="U3604" s="1" t="s">
        <v>448</v>
      </c>
      <c r="V3604">
        <v>4</v>
      </c>
      <c r="W3604">
        <v>2022</v>
      </c>
    </row>
    <row r="3605" spans="1:23" x14ac:dyDescent="0.25">
      <c r="A3605">
        <v>58697</v>
      </c>
      <c r="B3605">
        <v>17832159</v>
      </c>
      <c r="C3605">
        <v>83345316</v>
      </c>
      <c r="D3605">
        <v>49599488</v>
      </c>
      <c r="E3605">
        <v>222</v>
      </c>
      <c r="F3605">
        <v>2223619230</v>
      </c>
      <c r="G3605">
        <v>21</v>
      </c>
      <c r="H3605">
        <v>547</v>
      </c>
      <c r="I3605" s="1" t="s">
        <v>328</v>
      </c>
      <c r="J3605" s="3">
        <v>44676.801342592589</v>
      </c>
      <c r="K3605" s="1" t="s">
        <v>2875</v>
      </c>
      <c r="L3605" s="1" t="s">
        <v>196</v>
      </c>
      <c r="M3605" s="1" t="s">
        <v>196</v>
      </c>
      <c r="N3605" s="1" t="s">
        <v>213</v>
      </c>
      <c r="O3605" s="1" t="s">
        <v>9</v>
      </c>
      <c r="P3605" s="1" t="s">
        <v>2861</v>
      </c>
      <c r="Q3605" s="1" t="s">
        <v>65</v>
      </c>
      <c r="R3605" s="1" t="s">
        <v>13</v>
      </c>
      <c r="S3605" s="1" t="s">
        <v>115</v>
      </c>
      <c r="T3605">
        <v>2</v>
      </c>
      <c r="U3605" s="1" t="s">
        <v>448</v>
      </c>
      <c r="V3605">
        <v>4</v>
      </c>
      <c r="W3605">
        <v>2022</v>
      </c>
    </row>
    <row r="3606" spans="1:23" x14ac:dyDescent="0.25">
      <c r="A3606">
        <v>58698</v>
      </c>
      <c r="B3606">
        <v>17832183</v>
      </c>
      <c r="C3606">
        <v>83349807</v>
      </c>
      <c r="D3606">
        <v>47823469</v>
      </c>
      <c r="E3606">
        <v>984</v>
      </c>
      <c r="F3606">
        <v>9847759933</v>
      </c>
      <c r="G3606">
        <v>23</v>
      </c>
      <c r="H3606">
        <v>547</v>
      </c>
      <c r="I3606" s="1" t="s">
        <v>328</v>
      </c>
      <c r="J3606" s="3">
        <v>44676.802361111113</v>
      </c>
      <c r="K3606" s="1" t="s">
        <v>2875</v>
      </c>
      <c r="L3606" s="1" t="s">
        <v>196</v>
      </c>
      <c r="M3606" s="1" t="s">
        <v>196</v>
      </c>
      <c r="N3606" s="1" t="s">
        <v>213</v>
      </c>
      <c r="O3606" s="1" t="s">
        <v>9</v>
      </c>
      <c r="P3606" s="1" t="s">
        <v>331</v>
      </c>
      <c r="Q3606" s="1" t="s">
        <v>96</v>
      </c>
      <c r="R3606" s="1" t="s">
        <v>13</v>
      </c>
      <c r="S3606" s="1" t="s">
        <v>115</v>
      </c>
      <c r="T3606">
        <v>2</v>
      </c>
      <c r="U3606" s="1" t="s">
        <v>448</v>
      </c>
      <c r="V3606">
        <v>4</v>
      </c>
      <c r="W3606">
        <v>2022</v>
      </c>
    </row>
    <row r="3607" spans="1:23" x14ac:dyDescent="0.25">
      <c r="A3607">
        <v>58699</v>
      </c>
      <c r="B3607">
        <v>17832191</v>
      </c>
      <c r="C3607">
        <v>83345928</v>
      </c>
      <c r="D3607">
        <v>49599807</v>
      </c>
      <c r="E3607">
        <v>910</v>
      </c>
      <c r="F3607">
        <v>9101570893</v>
      </c>
      <c r="G3607">
        <v>0</v>
      </c>
      <c r="H3607">
        <v>547</v>
      </c>
      <c r="I3607" s="1" t="s">
        <v>328</v>
      </c>
      <c r="J3607" s="3">
        <v>44676.802581018521</v>
      </c>
      <c r="K3607" s="1" t="s">
        <v>196</v>
      </c>
      <c r="L3607" s="1" t="s">
        <v>196</v>
      </c>
      <c r="M3607" s="1" t="s">
        <v>196</v>
      </c>
      <c r="N3607" s="1" t="s">
        <v>335</v>
      </c>
      <c r="O3607" s="1" t="s">
        <v>9</v>
      </c>
      <c r="P3607" s="1" t="s">
        <v>196</v>
      </c>
      <c r="Q3607" s="1" t="s">
        <v>13</v>
      </c>
      <c r="R3607" s="1" t="s">
        <v>13</v>
      </c>
      <c r="S3607" s="1" t="s">
        <v>115</v>
      </c>
      <c r="T3607">
        <v>2</v>
      </c>
      <c r="U3607" s="1" t="s">
        <v>448</v>
      </c>
      <c r="V3607">
        <v>4</v>
      </c>
      <c r="W3607">
        <v>2022</v>
      </c>
    </row>
    <row r="3608" spans="1:23" x14ac:dyDescent="0.25">
      <c r="A3608">
        <v>58700</v>
      </c>
      <c r="B3608">
        <v>17832311</v>
      </c>
      <c r="C3608">
        <v>83350714</v>
      </c>
      <c r="D3608">
        <v>45713961</v>
      </c>
      <c r="E3608">
        <v>999</v>
      </c>
      <c r="F3608">
        <v>9999687354</v>
      </c>
      <c r="G3608">
        <v>31</v>
      </c>
      <c r="H3608">
        <v>547</v>
      </c>
      <c r="I3608" s="1" t="s">
        <v>328</v>
      </c>
      <c r="J3608" s="3">
        <v>44676.806944444441</v>
      </c>
      <c r="K3608" s="1" t="s">
        <v>2875</v>
      </c>
      <c r="L3608" s="1" t="s">
        <v>196</v>
      </c>
      <c r="M3608" s="1" t="s">
        <v>196</v>
      </c>
      <c r="N3608" s="1" t="s">
        <v>213</v>
      </c>
      <c r="O3608" s="1" t="s">
        <v>9</v>
      </c>
      <c r="P3608" s="1" t="s">
        <v>331</v>
      </c>
      <c r="Q3608" s="1" t="s">
        <v>113</v>
      </c>
      <c r="R3608" s="1" t="s">
        <v>13</v>
      </c>
      <c r="S3608" s="1" t="s">
        <v>115</v>
      </c>
      <c r="T3608">
        <v>2</v>
      </c>
      <c r="U3608" s="1" t="s">
        <v>448</v>
      </c>
      <c r="V3608">
        <v>4</v>
      </c>
      <c r="W3608">
        <v>2022</v>
      </c>
    </row>
    <row r="3609" spans="1:23" x14ac:dyDescent="0.25">
      <c r="A3609">
        <v>58701</v>
      </c>
      <c r="B3609">
        <v>17832360</v>
      </c>
      <c r="C3609">
        <v>83350651</v>
      </c>
      <c r="D3609">
        <v>45388335</v>
      </c>
      <c r="E3609">
        <v>0</v>
      </c>
      <c r="F3609">
        <v>8898621</v>
      </c>
      <c r="G3609">
        <v>0</v>
      </c>
      <c r="H3609">
        <v>547</v>
      </c>
      <c r="I3609" s="1" t="s">
        <v>328</v>
      </c>
      <c r="J3609" s="3">
        <v>44676.808506944442</v>
      </c>
      <c r="K3609" s="1" t="s">
        <v>196</v>
      </c>
      <c r="L3609" s="1" t="s">
        <v>196</v>
      </c>
      <c r="M3609" s="1" t="s">
        <v>196</v>
      </c>
      <c r="N3609" s="1" t="s">
        <v>335</v>
      </c>
      <c r="O3609" s="1" t="s">
        <v>9</v>
      </c>
      <c r="P3609" s="1" t="s">
        <v>196</v>
      </c>
      <c r="Q3609" s="1" t="s">
        <v>13</v>
      </c>
      <c r="R3609" s="1" t="s">
        <v>13</v>
      </c>
      <c r="S3609" s="1" t="s">
        <v>115</v>
      </c>
      <c r="T3609">
        <v>2</v>
      </c>
      <c r="U3609" s="1" t="s">
        <v>448</v>
      </c>
      <c r="V3609">
        <v>4</v>
      </c>
      <c r="W3609">
        <v>2022</v>
      </c>
    </row>
    <row r="3610" spans="1:23" x14ac:dyDescent="0.25">
      <c r="A3610">
        <v>58702</v>
      </c>
      <c r="B3610">
        <v>17832392</v>
      </c>
      <c r="C3610">
        <v>83351103</v>
      </c>
      <c r="D3610">
        <v>49602038</v>
      </c>
      <c r="E3610">
        <v>684</v>
      </c>
      <c r="F3610">
        <v>6845509986</v>
      </c>
      <c r="G3610">
        <v>0</v>
      </c>
      <c r="H3610">
        <v>547</v>
      </c>
      <c r="I3610" s="1" t="s">
        <v>328</v>
      </c>
      <c r="J3610" s="3">
        <v>44676.80945601852</v>
      </c>
      <c r="K3610" s="1" t="s">
        <v>2875</v>
      </c>
      <c r="L3610" s="1" t="s">
        <v>196</v>
      </c>
      <c r="M3610" s="1" t="s">
        <v>196</v>
      </c>
      <c r="N3610" s="1" t="s">
        <v>213</v>
      </c>
      <c r="O3610" s="1" t="s">
        <v>9</v>
      </c>
      <c r="P3610" s="1" t="s">
        <v>333</v>
      </c>
      <c r="Q3610" s="1" t="s">
        <v>13</v>
      </c>
      <c r="R3610" s="1" t="s">
        <v>13</v>
      </c>
      <c r="S3610" s="1" t="s">
        <v>115</v>
      </c>
      <c r="T3610">
        <v>2</v>
      </c>
      <c r="U3610" s="1" t="s">
        <v>448</v>
      </c>
      <c r="V3610">
        <v>4</v>
      </c>
      <c r="W3610">
        <v>2022</v>
      </c>
    </row>
    <row r="3611" spans="1:23" x14ac:dyDescent="0.25">
      <c r="A3611">
        <v>58703</v>
      </c>
      <c r="B3611">
        <v>17832419</v>
      </c>
      <c r="C3611">
        <v>83351145</v>
      </c>
      <c r="D3611">
        <v>49602056</v>
      </c>
      <c r="E3611">
        <v>489</v>
      </c>
      <c r="F3611">
        <v>4896314450</v>
      </c>
      <c r="G3611">
        <v>24</v>
      </c>
      <c r="H3611">
        <v>547</v>
      </c>
      <c r="I3611" s="1" t="s">
        <v>328</v>
      </c>
      <c r="J3611" s="3">
        <v>44676.810150462959</v>
      </c>
      <c r="K3611" s="1" t="s">
        <v>196</v>
      </c>
      <c r="L3611" s="1" t="s">
        <v>196</v>
      </c>
      <c r="M3611" s="1" t="s">
        <v>196</v>
      </c>
      <c r="N3611" s="1" t="s">
        <v>335</v>
      </c>
      <c r="O3611" s="1" t="s">
        <v>9</v>
      </c>
      <c r="P3611" s="1" t="s">
        <v>196</v>
      </c>
      <c r="Q3611" s="1" t="s">
        <v>112</v>
      </c>
      <c r="R3611" s="1" t="s">
        <v>13</v>
      </c>
      <c r="S3611" s="1" t="s">
        <v>115</v>
      </c>
      <c r="T3611">
        <v>2</v>
      </c>
      <c r="U3611" s="1" t="s">
        <v>448</v>
      </c>
      <c r="V3611">
        <v>4</v>
      </c>
      <c r="W3611">
        <v>2022</v>
      </c>
    </row>
    <row r="3612" spans="1:23" x14ac:dyDescent="0.25">
      <c r="A3612">
        <v>58704</v>
      </c>
      <c r="B3612">
        <v>17832586</v>
      </c>
      <c r="C3612">
        <v>83349230</v>
      </c>
      <c r="D3612">
        <v>49600025</v>
      </c>
      <c r="E3612">
        <v>595</v>
      </c>
      <c r="F3612">
        <v>5956294214</v>
      </c>
      <c r="G3612">
        <v>15</v>
      </c>
      <c r="H3612">
        <v>547</v>
      </c>
      <c r="I3612" s="1" t="s">
        <v>328</v>
      </c>
      <c r="J3612" s="3">
        <v>44676.814872685187</v>
      </c>
      <c r="K3612" s="1" t="s">
        <v>2875</v>
      </c>
      <c r="L3612" s="1" t="s">
        <v>196</v>
      </c>
      <c r="M3612" s="1" t="s">
        <v>196</v>
      </c>
      <c r="N3612" s="1" t="s">
        <v>213</v>
      </c>
      <c r="O3612" s="1" t="s">
        <v>9</v>
      </c>
      <c r="P3612" s="1" t="s">
        <v>342</v>
      </c>
      <c r="Q3612" s="1" t="s">
        <v>47</v>
      </c>
      <c r="R3612" s="1" t="s">
        <v>13</v>
      </c>
      <c r="S3612" s="1" t="s">
        <v>115</v>
      </c>
      <c r="T3612">
        <v>2</v>
      </c>
      <c r="U3612" s="1" t="s">
        <v>448</v>
      </c>
      <c r="V3612">
        <v>4</v>
      </c>
      <c r="W3612">
        <v>2022</v>
      </c>
    </row>
    <row r="3613" spans="1:23" x14ac:dyDescent="0.25">
      <c r="A3613">
        <v>58705</v>
      </c>
      <c r="B3613">
        <v>17832669</v>
      </c>
      <c r="C3613">
        <v>83352267</v>
      </c>
      <c r="D3613">
        <v>49602527</v>
      </c>
      <c r="E3613">
        <v>201</v>
      </c>
      <c r="F3613">
        <v>2011551314</v>
      </c>
      <c r="G3613">
        <v>0</v>
      </c>
      <c r="H3613">
        <v>547</v>
      </c>
      <c r="I3613" s="1" t="s">
        <v>328</v>
      </c>
      <c r="J3613" s="3">
        <v>44676.817118055558</v>
      </c>
      <c r="K3613" s="1" t="s">
        <v>2875</v>
      </c>
      <c r="L3613" s="1" t="s">
        <v>196</v>
      </c>
      <c r="M3613" s="1" t="s">
        <v>196</v>
      </c>
      <c r="N3613" s="1" t="s">
        <v>213</v>
      </c>
      <c r="O3613" s="1" t="s">
        <v>9</v>
      </c>
      <c r="P3613" s="1" t="s">
        <v>2883</v>
      </c>
      <c r="Q3613" s="1" t="s">
        <v>13</v>
      </c>
      <c r="R3613" s="1" t="s">
        <v>13</v>
      </c>
      <c r="S3613" s="1" t="s">
        <v>115</v>
      </c>
      <c r="T3613">
        <v>2</v>
      </c>
      <c r="U3613" s="1" t="s">
        <v>448</v>
      </c>
      <c r="V3613">
        <v>4</v>
      </c>
      <c r="W3613">
        <v>2022</v>
      </c>
    </row>
    <row r="3614" spans="1:23" x14ac:dyDescent="0.25">
      <c r="A3614">
        <v>58706</v>
      </c>
      <c r="B3614">
        <v>17832721</v>
      </c>
      <c r="C3614">
        <v>83352632</v>
      </c>
      <c r="D3614">
        <v>44715226</v>
      </c>
      <c r="E3614">
        <v>68</v>
      </c>
      <c r="F3614">
        <v>685674454</v>
      </c>
      <c r="G3614">
        <v>0</v>
      </c>
      <c r="H3614">
        <v>547</v>
      </c>
      <c r="I3614" s="1" t="s">
        <v>328</v>
      </c>
      <c r="J3614" s="3">
        <v>44676.818703703706</v>
      </c>
      <c r="K3614" s="1" t="s">
        <v>2875</v>
      </c>
      <c r="L3614" s="1" t="s">
        <v>196</v>
      </c>
      <c r="M3614" s="1" t="s">
        <v>196</v>
      </c>
      <c r="N3614" s="1" t="s">
        <v>213</v>
      </c>
      <c r="O3614" s="1" t="s">
        <v>9</v>
      </c>
      <c r="P3614" s="1" t="s">
        <v>331</v>
      </c>
      <c r="Q3614" s="1" t="s">
        <v>13</v>
      </c>
      <c r="R3614" s="1" t="s">
        <v>13</v>
      </c>
      <c r="S3614" s="1" t="s">
        <v>115</v>
      </c>
      <c r="T3614">
        <v>2</v>
      </c>
      <c r="U3614" s="1" t="s">
        <v>448</v>
      </c>
      <c r="V3614">
        <v>4</v>
      </c>
      <c r="W3614">
        <v>2022</v>
      </c>
    </row>
    <row r="3615" spans="1:23" x14ac:dyDescent="0.25">
      <c r="A3615">
        <v>58707</v>
      </c>
      <c r="B3615">
        <v>17832802</v>
      </c>
      <c r="C3615">
        <v>83353001</v>
      </c>
      <c r="D3615">
        <v>49602850</v>
      </c>
      <c r="E3615">
        <v>485</v>
      </c>
      <c r="F3615">
        <v>4858208667</v>
      </c>
      <c r="G3615">
        <v>24</v>
      </c>
      <c r="H3615">
        <v>547</v>
      </c>
      <c r="I3615" s="1" t="s">
        <v>328</v>
      </c>
      <c r="J3615" s="3">
        <v>44676.821666666663</v>
      </c>
      <c r="K3615" s="1" t="s">
        <v>2898</v>
      </c>
      <c r="L3615" s="1" t="s">
        <v>196</v>
      </c>
      <c r="M3615" s="1" t="s">
        <v>196</v>
      </c>
      <c r="N3615" s="1" t="s">
        <v>213</v>
      </c>
      <c r="O3615" s="1" t="s">
        <v>9</v>
      </c>
      <c r="P3615" s="1" t="s">
        <v>333</v>
      </c>
      <c r="Q3615" s="1" t="s">
        <v>112</v>
      </c>
      <c r="R3615" s="1" t="s">
        <v>13</v>
      </c>
      <c r="S3615" s="1" t="s">
        <v>115</v>
      </c>
      <c r="T3615">
        <v>2</v>
      </c>
      <c r="U3615" s="1" t="s">
        <v>448</v>
      </c>
      <c r="V3615">
        <v>4</v>
      </c>
      <c r="W3615">
        <v>2022</v>
      </c>
    </row>
    <row r="3616" spans="1:23" x14ac:dyDescent="0.25">
      <c r="A3616">
        <v>58708</v>
      </c>
      <c r="B3616">
        <v>17832812</v>
      </c>
      <c r="C3616">
        <v>83352875</v>
      </c>
      <c r="D3616">
        <v>39907696</v>
      </c>
      <c r="E3616">
        <v>358</v>
      </c>
      <c r="F3616">
        <v>3580435032</v>
      </c>
      <c r="G3616">
        <v>14</v>
      </c>
      <c r="H3616">
        <v>547</v>
      </c>
      <c r="I3616" s="1" t="s">
        <v>328</v>
      </c>
      <c r="J3616" s="3">
        <v>44676.821875000001</v>
      </c>
      <c r="K3616" s="1" t="s">
        <v>2898</v>
      </c>
      <c r="L3616" s="1" t="s">
        <v>196</v>
      </c>
      <c r="M3616" s="1" t="s">
        <v>196</v>
      </c>
      <c r="N3616" s="1" t="s">
        <v>213</v>
      </c>
      <c r="O3616" s="1" t="s">
        <v>9</v>
      </c>
      <c r="P3616" s="1" t="s">
        <v>333</v>
      </c>
      <c r="Q3616" s="1" t="s">
        <v>63</v>
      </c>
      <c r="R3616" s="1" t="s">
        <v>13</v>
      </c>
      <c r="S3616" s="1" t="s">
        <v>115</v>
      </c>
      <c r="T3616">
        <v>2</v>
      </c>
      <c r="U3616" s="1" t="s">
        <v>448</v>
      </c>
      <c r="V3616">
        <v>4</v>
      </c>
      <c r="W3616">
        <v>2022</v>
      </c>
    </row>
    <row r="3617" spans="1:23" x14ac:dyDescent="0.25">
      <c r="A3617">
        <v>58709</v>
      </c>
      <c r="B3617">
        <v>17832924</v>
      </c>
      <c r="C3617">
        <v>83353446</v>
      </c>
      <c r="D3617">
        <v>41592343</v>
      </c>
      <c r="E3617">
        <v>541</v>
      </c>
      <c r="F3617">
        <v>5416712157</v>
      </c>
      <c r="G3617">
        <v>0</v>
      </c>
      <c r="H3617">
        <v>547</v>
      </c>
      <c r="I3617" s="1" t="s">
        <v>328</v>
      </c>
      <c r="J3617" s="3">
        <v>44676.825497685182</v>
      </c>
      <c r="K3617" s="1" t="s">
        <v>2898</v>
      </c>
      <c r="L3617" s="1" t="s">
        <v>196</v>
      </c>
      <c r="M3617" s="1" t="s">
        <v>196</v>
      </c>
      <c r="N3617" s="1" t="s">
        <v>213</v>
      </c>
      <c r="O3617" s="1" t="s">
        <v>9</v>
      </c>
      <c r="P3617" s="1" t="s">
        <v>332</v>
      </c>
      <c r="Q3617" s="1" t="s">
        <v>13</v>
      </c>
      <c r="R3617" s="1" t="s">
        <v>13</v>
      </c>
      <c r="S3617" s="1" t="s">
        <v>115</v>
      </c>
      <c r="T3617">
        <v>2</v>
      </c>
      <c r="U3617" s="1" t="s">
        <v>448</v>
      </c>
      <c r="V3617">
        <v>4</v>
      </c>
      <c r="W3617">
        <v>2022</v>
      </c>
    </row>
    <row r="3618" spans="1:23" x14ac:dyDescent="0.25">
      <c r="A3618">
        <v>58710</v>
      </c>
      <c r="B3618">
        <v>17832945</v>
      </c>
      <c r="C3618">
        <v>83353736</v>
      </c>
      <c r="D3618">
        <v>49600413</v>
      </c>
      <c r="E3618">
        <v>708</v>
      </c>
      <c r="F3618">
        <v>7087326439</v>
      </c>
      <c r="G3618">
        <v>0</v>
      </c>
      <c r="H3618">
        <v>547</v>
      </c>
      <c r="I3618" s="1" t="s">
        <v>328</v>
      </c>
      <c r="J3618" s="3">
        <v>44676.826249999998</v>
      </c>
      <c r="K3618" s="1" t="s">
        <v>2875</v>
      </c>
      <c r="L3618" s="1" t="s">
        <v>196</v>
      </c>
      <c r="M3618" s="1" t="s">
        <v>196</v>
      </c>
      <c r="N3618" s="1" t="s">
        <v>213</v>
      </c>
      <c r="O3618" s="1" t="s">
        <v>9</v>
      </c>
      <c r="P3618" s="1" t="s">
        <v>333</v>
      </c>
      <c r="Q3618" s="1" t="s">
        <v>13</v>
      </c>
      <c r="R3618" s="1" t="s">
        <v>13</v>
      </c>
      <c r="S3618" s="1" t="s">
        <v>115</v>
      </c>
      <c r="T3618">
        <v>2</v>
      </c>
      <c r="U3618" s="1" t="s">
        <v>448</v>
      </c>
      <c r="V3618">
        <v>4</v>
      </c>
      <c r="W3618">
        <v>2022</v>
      </c>
    </row>
    <row r="3619" spans="1:23" x14ac:dyDescent="0.25">
      <c r="A3619">
        <v>58711</v>
      </c>
      <c r="B3619">
        <v>17833009</v>
      </c>
      <c r="C3619">
        <v>83354216</v>
      </c>
      <c r="D3619">
        <v>49602038</v>
      </c>
      <c r="E3619">
        <v>684</v>
      </c>
      <c r="F3619">
        <v>6845509986</v>
      </c>
      <c r="G3619">
        <v>0</v>
      </c>
      <c r="H3619">
        <v>547</v>
      </c>
      <c r="I3619" s="1" t="s">
        <v>328</v>
      </c>
      <c r="J3619" s="3">
        <v>44676.828414351854</v>
      </c>
      <c r="K3619" s="1" t="s">
        <v>2875</v>
      </c>
      <c r="L3619" s="1" t="s">
        <v>196</v>
      </c>
      <c r="M3619" s="1" t="s">
        <v>196</v>
      </c>
      <c r="N3619" s="1" t="s">
        <v>213</v>
      </c>
      <c r="O3619" s="1" t="s">
        <v>9</v>
      </c>
      <c r="P3619" s="1" t="s">
        <v>2867</v>
      </c>
      <c r="Q3619" s="1" t="s">
        <v>13</v>
      </c>
      <c r="R3619" s="1" t="s">
        <v>13</v>
      </c>
      <c r="S3619" s="1" t="s">
        <v>115</v>
      </c>
      <c r="T3619">
        <v>2</v>
      </c>
      <c r="U3619" s="1" t="s">
        <v>448</v>
      </c>
      <c r="V3619">
        <v>4</v>
      </c>
      <c r="W3619">
        <v>2022</v>
      </c>
    </row>
    <row r="3620" spans="1:23" x14ac:dyDescent="0.25">
      <c r="A3620">
        <v>58712</v>
      </c>
      <c r="B3620">
        <v>17833153</v>
      </c>
      <c r="C3620">
        <v>83354697</v>
      </c>
      <c r="D3620">
        <v>49603584</v>
      </c>
      <c r="E3620">
        <v>391</v>
      </c>
      <c r="F3620">
        <v>3912180245</v>
      </c>
      <c r="G3620">
        <v>14</v>
      </c>
      <c r="H3620">
        <v>547</v>
      </c>
      <c r="I3620" s="1" t="s">
        <v>328</v>
      </c>
      <c r="J3620" s="3">
        <v>44676.833009259259</v>
      </c>
      <c r="K3620" s="1" t="s">
        <v>2875</v>
      </c>
      <c r="L3620" s="1" t="s">
        <v>196</v>
      </c>
      <c r="M3620" s="1" t="s">
        <v>196</v>
      </c>
      <c r="N3620" s="1" t="s">
        <v>213</v>
      </c>
      <c r="O3620" s="1" t="s">
        <v>9</v>
      </c>
      <c r="P3620" s="1" t="s">
        <v>333</v>
      </c>
      <c r="Q3620" s="1" t="s">
        <v>63</v>
      </c>
      <c r="R3620" s="1" t="s">
        <v>13</v>
      </c>
      <c r="S3620" s="1" t="s">
        <v>115</v>
      </c>
      <c r="T3620">
        <v>2</v>
      </c>
      <c r="U3620" s="1" t="s">
        <v>448</v>
      </c>
      <c r="V3620">
        <v>4</v>
      </c>
      <c r="W3620">
        <v>2022</v>
      </c>
    </row>
    <row r="3621" spans="1:23" x14ac:dyDescent="0.25">
      <c r="A3621">
        <v>58713</v>
      </c>
      <c r="B3621">
        <v>17833159</v>
      </c>
      <c r="C3621">
        <v>83354879</v>
      </c>
      <c r="D3621">
        <v>49456960</v>
      </c>
      <c r="E3621">
        <v>257</v>
      </c>
      <c r="F3621">
        <v>2579665086</v>
      </c>
      <c r="G3621">
        <v>0</v>
      </c>
      <c r="H3621">
        <v>547</v>
      </c>
      <c r="I3621" s="1" t="s">
        <v>328</v>
      </c>
      <c r="J3621" s="3">
        <v>44676.833182870374</v>
      </c>
      <c r="K3621" s="1" t="s">
        <v>2875</v>
      </c>
      <c r="L3621" s="1" t="s">
        <v>196</v>
      </c>
      <c r="M3621" s="1" t="s">
        <v>196</v>
      </c>
      <c r="N3621" s="1" t="s">
        <v>213</v>
      </c>
      <c r="O3621" s="1" t="s">
        <v>9</v>
      </c>
      <c r="P3621" s="1" t="s">
        <v>333</v>
      </c>
      <c r="Q3621" s="1" t="s">
        <v>13</v>
      </c>
      <c r="R3621" s="1" t="s">
        <v>13</v>
      </c>
      <c r="S3621" s="1" t="s">
        <v>115</v>
      </c>
      <c r="T3621">
        <v>2</v>
      </c>
      <c r="U3621" s="1" t="s">
        <v>448</v>
      </c>
      <c r="V3621">
        <v>4</v>
      </c>
      <c r="W3621">
        <v>2022</v>
      </c>
    </row>
    <row r="3622" spans="1:23" x14ac:dyDescent="0.25">
      <c r="A3622">
        <v>58714</v>
      </c>
      <c r="B3622">
        <v>17833230</v>
      </c>
      <c r="C3622">
        <v>83355165</v>
      </c>
      <c r="D3622">
        <v>49603780</v>
      </c>
      <c r="E3622">
        <v>507</v>
      </c>
      <c r="F3622">
        <v>5074145624</v>
      </c>
      <c r="G3622">
        <v>0</v>
      </c>
      <c r="H3622">
        <v>547</v>
      </c>
      <c r="I3622" s="1" t="s">
        <v>328</v>
      </c>
      <c r="J3622" s="3">
        <v>44676.835543981484</v>
      </c>
      <c r="K3622" s="1" t="s">
        <v>2875</v>
      </c>
      <c r="L3622" s="1" t="s">
        <v>196</v>
      </c>
      <c r="M3622" s="1" t="s">
        <v>196</v>
      </c>
      <c r="N3622" s="1" t="s">
        <v>213</v>
      </c>
      <c r="O3622" s="1" t="s">
        <v>9</v>
      </c>
      <c r="P3622" s="1" t="s">
        <v>345</v>
      </c>
      <c r="Q3622" s="1" t="s">
        <v>13</v>
      </c>
      <c r="R3622" s="1" t="s">
        <v>13</v>
      </c>
      <c r="S3622" s="1" t="s">
        <v>115</v>
      </c>
      <c r="T3622">
        <v>2</v>
      </c>
      <c r="U3622" s="1" t="s">
        <v>448</v>
      </c>
      <c r="V3622">
        <v>4</v>
      </c>
      <c r="W3622">
        <v>2022</v>
      </c>
    </row>
    <row r="3623" spans="1:23" x14ac:dyDescent="0.25">
      <c r="A3623">
        <v>58715</v>
      </c>
      <c r="B3623">
        <v>17833345</v>
      </c>
      <c r="C3623">
        <v>83355836</v>
      </c>
      <c r="D3623">
        <v>49604050</v>
      </c>
      <c r="E3623">
        <v>964</v>
      </c>
      <c r="F3623">
        <v>9644655097</v>
      </c>
      <c r="G3623">
        <v>7</v>
      </c>
      <c r="H3623">
        <v>547</v>
      </c>
      <c r="I3623" s="1" t="s">
        <v>328</v>
      </c>
      <c r="J3623" s="3">
        <v>44676.839456018519</v>
      </c>
      <c r="K3623" s="1" t="s">
        <v>2898</v>
      </c>
      <c r="L3623" s="1" t="s">
        <v>196</v>
      </c>
      <c r="M3623" s="1" t="s">
        <v>196</v>
      </c>
      <c r="N3623" s="1" t="s">
        <v>213</v>
      </c>
      <c r="O3623" s="1" t="s">
        <v>9</v>
      </c>
      <c r="P3623" s="1" t="s">
        <v>2867</v>
      </c>
      <c r="Q3623" s="1" t="s">
        <v>50</v>
      </c>
      <c r="R3623" s="1" t="s">
        <v>13</v>
      </c>
      <c r="S3623" s="1" t="s">
        <v>115</v>
      </c>
      <c r="T3623">
        <v>2</v>
      </c>
      <c r="U3623" s="1" t="s">
        <v>448</v>
      </c>
      <c r="V3623">
        <v>4</v>
      </c>
      <c r="W3623">
        <v>2022</v>
      </c>
    </row>
    <row r="3624" spans="1:23" x14ac:dyDescent="0.25">
      <c r="A3624">
        <v>58716</v>
      </c>
      <c r="B3624">
        <v>17833460</v>
      </c>
      <c r="C3624">
        <v>83356392</v>
      </c>
      <c r="D3624">
        <v>49494065</v>
      </c>
      <c r="E3624">
        <v>571</v>
      </c>
      <c r="F3624">
        <v>5713247712</v>
      </c>
      <c r="G3624">
        <v>0</v>
      </c>
      <c r="H3624">
        <v>547</v>
      </c>
      <c r="I3624" s="1" t="s">
        <v>328</v>
      </c>
      <c r="J3624" s="3">
        <v>44676.843668981484</v>
      </c>
      <c r="K3624" s="1" t="s">
        <v>2898</v>
      </c>
      <c r="L3624" s="1" t="s">
        <v>196</v>
      </c>
      <c r="M3624" s="1" t="s">
        <v>196</v>
      </c>
      <c r="N3624" s="1" t="s">
        <v>213</v>
      </c>
      <c r="O3624" s="1" t="s">
        <v>9</v>
      </c>
      <c r="P3624" s="1" t="s">
        <v>2871</v>
      </c>
      <c r="Q3624" s="1" t="s">
        <v>13</v>
      </c>
      <c r="R3624" s="1" t="s">
        <v>13</v>
      </c>
      <c r="S3624" s="1" t="s">
        <v>115</v>
      </c>
      <c r="T3624">
        <v>2</v>
      </c>
      <c r="U3624" s="1" t="s">
        <v>448</v>
      </c>
      <c r="V3624">
        <v>4</v>
      </c>
      <c r="W3624">
        <v>2022</v>
      </c>
    </row>
    <row r="3625" spans="1:23" x14ac:dyDescent="0.25">
      <c r="A3625">
        <v>58717</v>
      </c>
      <c r="B3625">
        <v>17833495</v>
      </c>
      <c r="C3625">
        <v>83356573</v>
      </c>
      <c r="D3625">
        <v>49603886</v>
      </c>
      <c r="E3625">
        <v>486</v>
      </c>
      <c r="F3625">
        <v>4869719207</v>
      </c>
      <c r="G3625">
        <v>24</v>
      </c>
      <c r="H3625">
        <v>547</v>
      </c>
      <c r="I3625" s="1" t="s">
        <v>328</v>
      </c>
      <c r="J3625" s="3">
        <v>44676.845023148147</v>
      </c>
      <c r="K3625" s="1" t="s">
        <v>2898</v>
      </c>
      <c r="L3625" s="1" t="s">
        <v>196</v>
      </c>
      <c r="M3625" s="1" t="s">
        <v>196</v>
      </c>
      <c r="N3625" s="1" t="s">
        <v>213</v>
      </c>
      <c r="O3625" s="1" t="s">
        <v>9</v>
      </c>
      <c r="P3625" s="1" t="s">
        <v>332</v>
      </c>
      <c r="Q3625" s="1" t="s">
        <v>112</v>
      </c>
      <c r="R3625" s="1" t="s">
        <v>13</v>
      </c>
      <c r="S3625" s="1" t="s">
        <v>115</v>
      </c>
      <c r="T3625">
        <v>2</v>
      </c>
      <c r="U3625" s="1" t="s">
        <v>448</v>
      </c>
      <c r="V3625">
        <v>4</v>
      </c>
      <c r="W3625">
        <v>2022</v>
      </c>
    </row>
    <row r="3626" spans="1:23" x14ac:dyDescent="0.25">
      <c r="A3626">
        <v>58718</v>
      </c>
      <c r="B3626">
        <v>17833515</v>
      </c>
      <c r="C3626">
        <v>83356335</v>
      </c>
      <c r="D3626">
        <v>43459592</v>
      </c>
      <c r="E3626">
        <v>347</v>
      </c>
      <c r="F3626">
        <v>3470841491</v>
      </c>
      <c r="G3626">
        <v>14</v>
      </c>
      <c r="H3626">
        <v>547</v>
      </c>
      <c r="I3626" s="1" t="s">
        <v>328</v>
      </c>
      <c r="J3626" s="3">
        <v>44676.845590277779</v>
      </c>
      <c r="K3626" s="1" t="s">
        <v>2875</v>
      </c>
      <c r="L3626" s="1" t="s">
        <v>196</v>
      </c>
      <c r="M3626" s="1" t="s">
        <v>196</v>
      </c>
      <c r="N3626" s="1" t="s">
        <v>213</v>
      </c>
      <c r="O3626" s="1" t="s">
        <v>9</v>
      </c>
      <c r="P3626" s="1" t="s">
        <v>2892</v>
      </c>
      <c r="Q3626" s="1" t="s">
        <v>63</v>
      </c>
      <c r="R3626" s="1" t="s">
        <v>13</v>
      </c>
      <c r="S3626" s="1" t="s">
        <v>115</v>
      </c>
      <c r="T3626">
        <v>2</v>
      </c>
      <c r="U3626" s="1" t="s">
        <v>448</v>
      </c>
      <c r="V3626">
        <v>4</v>
      </c>
      <c r="W3626">
        <v>2022</v>
      </c>
    </row>
    <row r="3627" spans="1:23" x14ac:dyDescent="0.25">
      <c r="A3627">
        <v>58719</v>
      </c>
      <c r="B3627">
        <v>17833522</v>
      </c>
      <c r="C3627">
        <v>83356660</v>
      </c>
      <c r="D3627">
        <v>49604410</v>
      </c>
      <c r="E3627">
        <v>222</v>
      </c>
      <c r="F3627">
        <v>2227581349</v>
      </c>
      <c r="G3627">
        <v>21</v>
      </c>
      <c r="H3627">
        <v>547</v>
      </c>
      <c r="I3627" s="1" t="s">
        <v>328</v>
      </c>
      <c r="J3627" s="3">
        <v>44676.845821759256</v>
      </c>
      <c r="K3627" s="1" t="s">
        <v>2875</v>
      </c>
      <c r="L3627" s="1" t="s">
        <v>196</v>
      </c>
      <c r="M3627" s="1" t="s">
        <v>196</v>
      </c>
      <c r="N3627" s="1" t="s">
        <v>213</v>
      </c>
      <c r="O3627" s="1" t="s">
        <v>9</v>
      </c>
      <c r="P3627" s="1" t="s">
        <v>331</v>
      </c>
      <c r="Q3627" s="1" t="s">
        <v>65</v>
      </c>
      <c r="R3627" s="1" t="s">
        <v>13</v>
      </c>
      <c r="S3627" s="1" t="s">
        <v>115</v>
      </c>
      <c r="T3627">
        <v>2</v>
      </c>
      <c r="U3627" s="1" t="s">
        <v>448</v>
      </c>
      <c r="V3627">
        <v>4</v>
      </c>
      <c r="W3627">
        <v>2022</v>
      </c>
    </row>
    <row r="3628" spans="1:23" x14ac:dyDescent="0.25">
      <c r="A3628">
        <v>58720</v>
      </c>
      <c r="B3628">
        <v>17833559</v>
      </c>
      <c r="C3628">
        <v>83356973</v>
      </c>
      <c r="D3628">
        <v>49604538</v>
      </c>
      <c r="E3628">
        <v>584</v>
      </c>
      <c r="F3628">
        <v>5845573724</v>
      </c>
      <c r="G3628">
        <v>0</v>
      </c>
      <c r="H3628">
        <v>547</v>
      </c>
      <c r="I3628" s="1" t="s">
        <v>328</v>
      </c>
      <c r="J3628" s="3">
        <v>44676.846932870372</v>
      </c>
      <c r="K3628" s="1" t="s">
        <v>2875</v>
      </c>
      <c r="L3628" s="1" t="s">
        <v>196</v>
      </c>
      <c r="M3628" s="1" t="s">
        <v>196</v>
      </c>
      <c r="N3628" s="1" t="s">
        <v>330</v>
      </c>
      <c r="O3628" s="1" t="s">
        <v>9</v>
      </c>
      <c r="P3628" s="1" t="s">
        <v>333</v>
      </c>
      <c r="Q3628" s="1" t="s">
        <v>13</v>
      </c>
      <c r="R3628" s="1" t="s">
        <v>13</v>
      </c>
      <c r="S3628" s="1" t="s">
        <v>115</v>
      </c>
      <c r="T3628">
        <v>2</v>
      </c>
      <c r="U3628" s="1" t="s">
        <v>448</v>
      </c>
      <c r="V3628">
        <v>4</v>
      </c>
      <c r="W3628">
        <v>2022</v>
      </c>
    </row>
    <row r="3629" spans="1:23" x14ac:dyDescent="0.25">
      <c r="A3629">
        <v>58721</v>
      </c>
      <c r="B3629">
        <v>17833560</v>
      </c>
      <c r="C3629">
        <v>83353001</v>
      </c>
      <c r="D3629">
        <v>49602850</v>
      </c>
      <c r="E3629">
        <v>485</v>
      </c>
      <c r="F3629">
        <v>4858208667</v>
      </c>
      <c r="G3629">
        <v>24</v>
      </c>
      <c r="H3629">
        <v>547</v>
      </c>
      <c r="I3629" s="1" t="s">
        <v>328</v>
      </c>
      <c r="J3629" s="3">
        <v>44676.846932870372</v>
      </c>
      <c r="K3629" s="1" t="s">
        <v>2898</v>
      </c>
      <c r="L3629" s="1" t="s">
        <v>196</v>
      </c>
      <c r="M3629" s="1" t="s">
        <v>196</v>
      </c>
      <c r="N3629" s="1" t="s">
        <v>213</v>
      </c>
      <c r="O3629" s="1" t="s">
        <v>9</v>
      </c>
      <c r="P3629" s="1" t="s">
        <v>2867</v>
      </c>
      <c r="Q3629" s="1" t="s">
        <v>112</v>
      </c>
      <c r="R3629" s="1" t="s">
        <v>13</v>
      </c>
      <c r="S3629" s="1" t="s">
        <v>115</v>
      </c>
      <c r="T3629">
        <v>2</v>
      </c>
      <c r="U3629" s="1" t="s">
        <v>448</v>
      </c>
      <c r="V3629">
        <v>4</v>
      </c>
      <c r="W3629">
        <v>2022</v>
      </c>
    </row>
    <row r="3630" spans="1:23" x14ac:dyDescent="0.25">
      <c r="A3630">
        <v>58722</v>
      </c>
      <c r="B3630">
        <v>17833681</v>
      </c>
      <c r="C3630">
        <v>83357593</v>
      </c>
      <c r="D3630">
        <v>45733213</v>
      </c>
      <c r="E3630">
        <v>587</v>
      </c>
      <c r="F3630">
        <v>5871029535</v>
      </c>
      <c r="G3630">
        <v>0</v>
      </c>
      <c r="H3630">
        <v>547</v>
      </c>
      <c r="I3630" s="1" t="s">
        <v>328</v>
      </c>
      <c r="J3630" s="3">
        <v>44676.850439814814</v>
      </c>
      <c r="K3630" s="1" t="s">
        <v>2898</v>
      </c>
      <c r="L3630" s="1" t="s">
        <v>196</v>
      </c>
      <c r="M3630" s="1" t="s">
        <v>196</v>
      </c>
      <c r="N3630" s="1" t="s">
        <v>213</v>
      </c>
      <c r="O3630" s="1" t="s">
        <v>9</v>
      </c>
      <c r="P3630" s="1" t="s">
        <v>332</v>
      </c>
      <c r="Q3630" s="1" t="s">
        <v>13</v>
      </c>
      <c r="R3630" s="1" t="s">
        <v>13</v>
      </c>
      <c r="S3630" s="1" t="s">
        <v>115</v>
      </c>
      <c r="T3630">
        <v>2</v>
      </c>
      <c r="U3630" s="1" t="s">
        <v>448</v>
      </c>
      <c r="V3630">
        <v>4</v>
      </c>
      <c r="W3630">
        <v>2022</v>
      </c>
    </row>
    <row r="3631" spans="1:23" x14ac:dyDescent="0.25">
      <c r="A3631">
        <v>58723</v>
      </c>
      <c r="B3631">
        <v>17834013</v>
      </c>
      <c r="C3631">
        <v>83359129</v>
      </c>
      <c r="D3631">
        <v>44777613</v>
      </c>
      <c r="E3631">
        <v>521</v>
      </c>
      <c r="F3631">
        <v>5217074760</v>
      </c>
      <c r="G3631">
        <v>0</v>
      </c>
      <c r="H3631">
        <v>547</v>
      </c>
      <c r="I3631" s="1" t="s">
        <v>328</v>
      </c>
      <c r="J3631" s="3">
        <v>44676.862476851849</v>
      </c>
      <c r="K3631" s="1" t="s">
        <v>2875</v>
      </c>
      <c r="L3631" s="1" t="s">
        <v>196</v>
      </c>
      <c r="M3631" s="1" t="s">
        <v>196</v>
      </c>
      <c r="N3631" s="1" t="s">
        <v>213</v>
      </c>
      <c r="O3631" s="1" t="s">
        <v>9</v>
      </c>
      <c r="P3631" s="1" t="s">
        <v>342</v>
      </c>
      <c r="Q3631" s="1" t="s">
        <v>13</v>
      </c>
      <c r="R3631" s="1" t="s">
        <v>13</v>
      </c>
      <c r="S3631" s="1" t="s">
        <v>115</v>
      </c>
      <c r="T3631">
        <v>2</v>
      </c>
      <c r="U3631" s="1" t="s">
        <v>448</v>
      </c>
      <c r="V3631">
        <v>4</v>
      </c>
      <c r="W3631">
        <v>2022</v>
      </c>
    </row>
    <row r="3632" spans="1:23" x14ac:dyDescent="0.25">
      <c r="A3632">
        <v>58724</v>
      </c>
      <c r="B3632">
        <v>17834070</v>
      </c>
      <c r="C3632">
        <v>83359694</v>
      </c>
      <c r="D3632">
        <v>47265596</v>
      </c>
      <c r="E3632">
        <v>220</v>
      </c>
      <c r="F3632">
        <v>2200230278</v>
      </c>
      <c r="G3632">
        <v>0</v>
      </c>
      <c r="H3632">
        <v>547</v>
      </c>
      <c r="I3632" s="1" t="s">
        <v>328</v>
      </c>
      <c r="J3632" s="3">
        <v>44676.865069444444</v>
      </c>
      <c r="K3632" s="1" t="s">
        <v>2875</v>
      </c>
      <c r="L3632" s="1" t="s">
        <v>196</v>
      </c>
      <c r="M3632" s="1" t="s">
        <v>196</v>
      </c>
      <c r="N3632" s="1" t="s">
        <v>213</v>
      </c>
      <c r="O3632" s="1" t="s">
        <v>9</v>
      </c>
      <c r="P3632" s="1" t="s">
        <v>455</v>
      </c>
      <c r="Q3632" s="1" t="s">
        <v>13</v>
      </c>
      <c r="R3632" s="1" t="s">
        <v>13</v>
      </c>
      <c r="S3632" s="1" t="s">
        <v>115</v>
      </c>
      <c r="T3632">
        <v>2</v>
      </c>
      <c r="U3632" s="1" t="s">
        <v>448</v>
      </c>
      <c r="V3632">
        <v>4</v>
      </c>
      <c r="W3632">
        <v>2022</v>
      </c>
    </row>
    <row r="3633" spans="1:23" x14ac:dyDescent="0.25">
      <c r="A3633">
        <v>58725</v>
      </c>
      <c r="B3633">
        <v>17834107</v>
      </c>
      <c r="C3633">
        <v>83358974</v>
      </c>
      <c r="D3633">
        <v>49605377</v>
      </c>
      <c r="E3633">
        <v>979</v>
      </c>
      <c r="F3633">
        <v>9794084242</v>
      </c>
      <c r="G3633">
        <v>0</v>
      </c>
      <c r="H3633">
        <v>547</v>
      </c>
      <c r="I3633" s="1" t="s">
        <v>328</v>
      </c>
      <c r="J3633" s="3">
        <v>44676.866643518515</v>
      </c>
      <c r="K3633" s="1" t="s">
        <v>2875</v>
      </c>
      <c r="L3633" s="1" t="s">
        <v>196</v>
      </c>
      <c r="M3633" s="1" t="s">
        <v>196</v>
      </c>
      <c r="N3633" s="1" t="s">
        <v>330</v>
      </c>
      <c r="O3633" s="1" t="s">
        <v>9</v>
      </c>
      <c r="P3633" s="1" t="s">
        <v>455</v>
      </c>
      <c r="Q3633" s="1" t="s">
        <v>13</v>
      </c>
      <c r="R3633" s="1" t="s">
        <v>13</v>
      </c>
      <c r="S3633" s="1" t="s">
        <v>115</v>
      </c>
      <c r="T3633">
        <v>2</v>
      </c>
      <c r="U3633" s="1" t="s">
        <v>448</v>
      </c>
      <c r="V3633">
        <v>4</v>
      </c>
      <c r="W3633">
        <v>2022</v>
      </c>
    </row>
    <row r="3634" spans="1:23" x14ac:dyDescent="0.25">
      <c r="A3634">
        <v>58726</v>
      </c>
      <c r="B3634">
        <v>17834190</v>
      </c>
      <c r="C3634">
        <v>83359844</v>
      </c>
      <c r="D3634">
        <v>49525015</v>
      </c>
      <c r="E3634">
        <v>478</v>
      </c>
      <c r="F3634">
        <v>4785456812</v>
      </c>
      <c r="G3634">
        <v>32</v>
      </c>
      <c r="H3634">
        <v>547</v>
      </c>
      <c r="I3634" s="1" t="s">
        <v>328</v>
      </c>
      <c r="J3634" s="3">
        <v>44676.870162037034</v>
      </c>
      <c r="K3634" s="1" t="s">
        <v>329</v>
      </c>
      <c r="L3634" s="1" t="s">
        <v>196</v>
      </c>
      <c r="M3634" s="1" t="s">
        <v>196</v>
      </c>
      <c r="N3634" s="1" t="s">
        <v>330</v>
      </c>
      <c r="O3634" s="1" t="s">
        <v>9</v>
      </c>
      <c r="P3634" s="1" t="s">
        <v>333</v>
      </c>
      <c r="Q3634" s="1" t="s">
        <v>104</v>
      </c>
      <c r="R3634" s="1" t="s">
        <v>13</v>
      </c>
      <c r="S3634" s="1" t="s">
        <v>115</v>
      </c>
      <c r="T3634">
        <v>2</v>
      </c>
      <c r="U3634" s="1" t="s">
        <v>448</v>
      </c>
      <c r="V3634">
        <v>4</v>
      </c>
      <c r="W3634">
        <v>2022</v>
      </c>
    </row>
    <row r="3635" spans="1:23" x14ac:dyDescent="0.25">
      <c r="A3635">
        <v>58727</v>
      </c>
      <c r="B3635">
        <v>17834200</v>
      </c>
      <c r="C3635">
        <v>83360371</v>
      </c>
      <c r="D3635">
        <v>49378996</v>
      </c>
      <c r="E3635">
        <v>405</v>
      </c>
      <c r="F3635">
        <v>4051754148</v>
      </c>
      <c r="G3635">
        <v>0</v>
      </c>
      <c r="H3635">
        <v>547</v>
      </c>
      <c r="I3635" s="1" t="s">
        <v>328</v>
      </c>
      <c r="J3635" s="3">
        <v>44676.870358796295</v>
      </c>
      <c r="K3635" s="1" t="s">
        <v>329</v>
      </c>
      <c r="L3635" s="1" t="s">
        <v>196</v>
      </c>
      <c r="M3635" s="1" t="s">
        <v>196</v>
      </c>
      <c r="N3635" s="1" t="s">
        <v>330</v>
      </c>
      <c r="O3635" s="1" t="s">
        <v>9</v>
      </c>
      <c r="P3635" s="1" t="s">
        <v>341</v>
      </c>
      <c r="Q3635" s="1" t="s">
        <v>13</v>
      </c>
      <c r="R3635" s="1" t="s">
        <v>13</v>
      </c>
      <c r="S3635" s="1" t="s">
        <v>115</v>
      </c>
      <c r="T3635">
        <v>2</v>
      </c>
      <c r="U3635" s="1" t="s">
        <v>448</v>
      </c>
      <c r="V3635">
        <v>4</v>
      </c>
      <c r="W3635">
        <v>2022</v>
      </c>
    </row>
    <row r="3636" spans="1:23" x14ac:dyDescent="0.25">
      <c r="A3636">
        <v>58728</v>
      </c>
      <c r="B3636">
        <v>17834263</v>
      </c>
      <c r="C3636">
        <v>83356660</v>
      </c>
      <c r="D3636">
        <v>49604410</v>
      </c>
      <c r="E3636">
        <v>222</v>
      </c>
      <c r="F3636">
        <v>2227581349</v>
      </c>
      <c r="G3636">
        <v>21</v>
      </c>
      <c r="H3636">
        <v>547</v>
      </c>
      <c r="I3636" s="1" t="s">
        <v>328</v>
      </c>
      <c r="J3636" s="3">
        <v>44676.873101851852</v>
      </c>
      <c r="K3636" s="1" t="s">
        <v>329</v>
      </c>
      <c r="L3636" s="1" t="s">
        <v>196</v>
      </c>
      <c r="M3636" s="1" t="s">
        <v>196</v>
      </c>
      <c r="N3636" s="1" t="s">
        <v>330</v>
      </c>
      <c r="O3636" s="1" t="s">
        <v>9</v>
      </c>
      <c r="P3636" s="1" t="s">
        <v>331</v>
      </c>
      <c r="Q3636" s="1" t="s">
        <v>65</v>
      </c>
      <c r="R3636" s="1" t="s">
        <v>13</v>
      </c>
      <c r="S3636" s="1" t="s">
        <v>115</v>
      </c>
      <c r="T3636">
        <v>2</v>
      </c>
      <c r="U3636" s="1" t="s">
        <v>448</v>
      </c>
      <c r="V3636">
        <v>4</v>
      </c>
      <c r="W3636">
        <v>2022</v>
      </c>
    </row>
    <row r="3637" spans="1:23" x14ac:dyDescent="0.25">
      <c r="A3637">
        <v>58729</v>
      </c>
      <c r="B3637">
        <v>17834305</v>
      </c>
      <c r="C3637">
        <v>83360744</v>
      </c>
      <c r="D3637">
        <v>49606118</v>
      </c>
      <c r="E3637">
        <v>572</v>
      </c>
      <c r="F3637">
        <v>572669518</v>
      </c>
      <c r="G3637">
        <v>0</v>
      </c>
      <c r="H3637">
        <v>547</v>
      </c>
      <c r="I3637" s="1" t="s">
        <v>328</v>
      </c>
      <c r="J3637" s="3">
        <v>44676.874571759261</v>
      </c>
      <c r="K3637" s="1" t="s">
        <v>2875</v>
      </c>
      <c r="L3637" s="1" t="s">
        <v>196</v>
      </c>
      <c r="M3637" s="1" t="s">
        <v>196</v>
      </c>
      <c r="N3637" s="1" t="s">
        <v>213</v>
      </c>
      <c r="O3637" s="1" t="s">
        <v>24</v>
      </c>
      <c r="P3637" s="1" t="s">
        <v>333</v>
      </c>
      <c r="Q3637" s="1" t="s">
        <v>13</v>
      </c>
      <c r="R3637" s="1" t="s">
        <v>13</v>
      </c>
      <c r="S3637" s="1" t="s">
        <v>115</v>
      </c>
      <c r="T3637">
        <v>2</v>
      </c>
      <c r="U3637" s="1" t="s">
        <v>448</v>
      </c>
      <c r="V3637">
        <v>4</v>
      </c>
      <c r="W3637">
        <v>2022</v>
      </c>
    </row>
    <row r="3638" spans="1:23" x14ac:dyDescent="0.25">
      <c r="A3638">
        <v>58730</v>
      </c>
      <c r="B3638">
        <v>17834457</v>
      </c>
      <c r="C3638">
        <v>83361674</v>
      </c>
      <c r="D3638">
        <v>49293245</v>
      </c>
      <c r="E3638">
        <v>514</v>
      </c>
      <c r="F3638">
        <v>5140801083</v>
      </c>
      <c r="G3638">
        <v>0</v>
      </c>
      <c r="H3638">
        <v>547</v>
      </c>
      <c r="I3638" s="1" t="s">
        <v>328</v>
      </c>
      <c r="J3638" s="3">
        <v>44676.88113425926</v>
      </c>
      <c r="K3638" s="1" t="s">
        <v>329</v>
      </c>
      <c r="L3638" s="1" t="s">
        <v>196</v>
      </c>
      <c r="M3638" s="1" t="s">
        <v>196</v>
      </c>
      <c r="N3638" s="1" t="s">
        <v>330</v>
      </c>
      <c r="O3638" s="1" t="s">
        <v>9</v>
      </c>
      <c r="P3638" s="1" t="s">
        <v>331</v>
      </c>
      <c r="Q3638" s="1" t="s">
        <v>13</v>
      </c>
      <c r="R3638" s="1" t="s">
        <v>13</v>
      </c>
      <c r="S3638" s="1" t="s">
        <v>115</v>
      </c>
      <c r="T3638">
        <v>2</v>
      </c>
      <c r="U3638" s="1" t="s">
        <v>448</v>
      </c>
      <c r="V3638">
        <v>4</v>
      </c>
      <c r="W3638">
        <v>2022</v>
      </c>
    </row>
    <row r="3639" spans="1:23" x14ac:dyDescent="0.25">
      <c r="A3639">
        <v>58731</v>
      </c>
      <c r="B3639">
        <v>17834464</v>
      </c>
      <c r="C3639">
        <v>83361718</v>
      </c>
      <c r="D3639">
        <v>49603584</v>
      </c>
      <c r="E3639">
        <v>391</v>
      </c>
      <c r="F3639">
        <v>3912180245</v>
      </c>
      <c r="G3639">
        <v>14</v>
      </c>
      <c r="H3639">
        <v>547</v>
      </c>
      <c r="I3639" s="1" t="s">
        <v>328</v>
      </c>
      <c r="J3639" s="3">
        <v>44676.881458333337</v>
      </c>
      <c r="K3639" s="1" t="s">
        <v>2875</v>
      </c>
      <c r="L3639" s="1" t="s">
        <v>196</v>
      </c>
      <c r="M3639" s="1" t="s">
        <v>196</v>
      </c>
      <c r="N3639" s="1" t="s">
        <v>330</v>
      </c>
      <c r="O3639" s="1" t="s">
        <v>9</v>
      </c>
      <c r="P3639" s="1" t="s">
        <v>2867</v>
      </c>
      <c r="Q3639" s="1" t="s">
        <v>63</v>
      </c>
      <c r="R3639" s="1" t="s">
        <v>13</v>
      </c>
      <c r="S3639" s="1" t="s">
        <v>115</v>
      </c>
      <c r="T3639">
        <v>2</v>
      </c>
      <c r="U3639" s="1" t="s">
        <v>448</v>
      </c>
      <c r="V3639">
        <v>4</v>
      </c>
      <c r="W3639">
        <v>2022</v>
      </c>
    </row>
    <row r="3640" spans="1:23" x14ac:dyDescent="0.25">
      <c r="A3640">
        <v>58732</v>
      </c>
      <c r="B3640">
        <v>17834497</v>
      </c>
      <c r="C3640">
        <v>83361871</v>
      </c>
      <c r="D3640">
        <v>49587542</v>
      </c>
      <c r="E3640">
        <v>528</v>
      </c>
      <c r="F3640">
        <v>5287537917</v>
      </c>
      <c r="G3640">
        <v>0</v>
      </c>
      <c r="H3640">
        <v>547</v>
      </c>
      <c r="I3640" s="1" t="s">
        <v>328</v>
      </c>
      <c r="J3640" s="3">
        <v>44676.882511574076</v>
      </c>
      <c r="K3640" s="1" t="s">
        <v>2875</v>
      </c>
      <c r="L3640" s="1" t="s">
        <v>196</v>
      </c>
      <c r="M3640" s="1" t="s">
        <v>196</v>
      </c>
      <c r="N3640" s="1" t="s">
        <v>336</v>
      </c>
      <c r="O3640" s="1" t="s">
        <v>9</v>
      </c>
      <c r="P3640" s="1" t="s">
        <v>333</v>
      </c>
      <c r="Q3640" s="1" t="s">
        <v>13</v>
      </c>
      <c r="R3640" s="1" t="s">
        <v>13</v>
      </c>
      <c r="S3640" s="1" t="s">
        <v>115</v>
      </c>
      <c r="T3640">
        <v>2</v>
      </c>
      <c r="U3640" s="1" t="s">
        <v>448</v>
      </c>
      <c r="V3640">
        <v>4</v>
      </c>
      <c r="W3640">
        <v>2022</v>
      </c>
    </row>
    <row r="3641" spans="1:23" x14ac:dyDescent="0.25">
      <c r="A3641">
        <v>58733</v>
      </c>
      <c r="B3641">
        <v>17834583</v>
      </c>
      <c r="C3641">
        <v>83362063</v>
      </c>
      <c r="D3641">
        <v>49606677</v>
      </c>
      <c r="E3641">
        <v>470</v>
      </c>
      <c r="F3641">
        <v>470987729</v>
      </c>
      <c r="G3641">
        <v>0</v>
      </c>
      <c r="H3641">
        <v>547</v>
      </c>
      <c r="I3641" s="1" t="s">
        <v>328</v>
      </c>
      <c r="J3641" s="3">
        <v>44676.886990740742</v>
      </c>
      <c r="K3641" s="1" t="s">
        <v>2875</v>
      </c>
      <c r="L3641" s="1" t="s">
        <v>196</v>
      </c>
      <c r="M3641" s="1" t="s">
        <v>196</v>
      </c>
      <c r="N3641" s="1" t="s">
        <v>213</v>
      </c>
      <c r="O3641" s="1" t="s">
        <v>24</v>
      </c>
      <c r="P3641" s="1" t="s">
        <v>333</v>
      </c>
      <c r="Q3641" s="1" t="s">
        <v>13</v>
      </c>
      <c r="R3641" s="1" t="s">
        <v>13</v>
      </c>
      <c r="S3641" s="1" t="s">
        <v>115</v>
      </c>
      <c r="T3641">
        <v>2</v>
      </c>
      <c r="U3641" s="1" t="s">
        <v>448</v>
      </c>
      <c r="V3641">
        <v>4</v>
      </c>
      <c r="W3641">
        <v>2022</v>
      </c>
    </row>
    <row r="3642" spans="1:23" x14ac:dyDescent="0.25">
      <c r="A3642">
        <v>58734</v>
      </c>
      <c r="B3642">
        <v>17834713</v>
      </c>
      <c r="C3642">
        <v>83363004</v>
      </c>
      <c r="D3642">
        <v>47032199</v>
      </c>
      <c r="E3642">
        <v>114</v>
      </c>
      <c r="F3642">
        <v>1140851377</v>
      </c>
      <c r="G3642">
        <v>9</v>
      </c>
      <c r="H3642">
        <v>547</v>
      </c>
      <c r="I3642" s="1" t="s">
        <v>328</v>
      </c>
      <c r="J3642" s="3">
        <v>44676.892835648148</v>
      </c>
      <c r="K3642" s="1" t="s">
        <v>2898</v>
      </c>
      <c r="L3642" s="1" t="s">
        <v>196</v>
      </c>
      <c r="M3642" s="1" t="s">
        <v>196</v>
      </c>
      <c r="N3642" s="1" t="s">
        <v>213</v>
      </c>
      <c r="O3642" s="1" t="s">
        <v>9</v>
      </c>
      <c r="P3642" s="1" t="s">
        <v>333</v>
      </c>
      <c r="Q3642" s="1" t="s">
        <v>19</v>
      </c>
      <c r="R3642" s="1" t="s">
        <v>13</v>
      </c>
      <c r="S3642" s="1" t="s">
        <v>115</v>
      </c>
      <c r="T3642">
        <v>2</v>
      </c>
      <c r="U3642" s="1" t="s">
        <v>448</v>
      </c>
      <c r="V3642">
        <v>4</v>
      </c>
      <c r="W3642">
        <v>2022</v>
      </c>
    </row>
    <row r="3643" spans="1:23" x14ac:dyDescent="0.25">
      <c r="A3643">
        <v>58735</v>
      </c>
      <c r="B3643">
        <v>17834744</v>
      </c>
      <c r="C3643">
        <v>83363066</v>
      </c>
      <c r="D3643">
        <v>49607072</v>
      </c>
      <c r="E3643">
        <v>373</v>
      </c>
      <c r="F3643">
        <v>3733209547</v>
      </c>
      <c r="G3643">
        <v>14</v>
      </c>
      <c r="H3643">
        <v>547</v>
      </c>
      <c r="I3643" s="1" t="s">
        <v>328</v>
      </c>
      <c r="J3643" s="3">
        <v>44676.894363425927</v>
      </c>
      <c r="K3643" s="1" t="s">
        <v>2898</v>
      </c>
      <c r="L3643" s="1" t="s">
        <v>196</v>
      </c>
      <c r="M3643" s="1" t="s">
        <v>196</v>
      </c>
      <c r="N3643" s="1" t="s">
        <v>334</v>
      </c>
      <c r="O3643" s="1" t="s">
        <v>9</v>
      </c>
      <c r="P3643" s="1" t="s">
        <v>196</v>
      </c>
      <c r="Q3643" s="1" t="s">
        <v>63</v>
      </c>
      <c r="R3643" s="1" t="s">
        <v>13</v>
      </c>
      <c r="S3643" s="1" t="s">
        <v>115</v>
      </c>
      <c r="T3643">
        <v>2</v>
      </c>
      <c r="U3643" s="1" t="s">
        <v>448</v>
      </c>
      <c r="V3643">
        <v>4</v>
      </c>
      <c r="W3643">
        <v>2022</v>
      </c>
    </row>
    <row r="3644" spans="1:23" x14ac:dyDescent="0.25">
      <c r="A3644">
        <v>58736</v>
      </c>
      <c r="B3644">
        <v>17834774</v>
      </c>
      <c r="C3644">
        <v>83363349</v>
      </c>
      <c r="D3644">
        <v>48822108</v>
      </c>
      <c r="E3644">
        <v>944</v>
      </c>
      <c r="F3644">
        <v>9443573585</v>
      </c>
      <c r="G3644">
        <v>0</v>
      </c>
      <c r="H3644">
        <v>547</v>
      </c>
      <c r="I3644" s="1" t="s">
        <v>328</v>
      </c>
      <c r="J3644" s="3">
        <v>44676.895682870374</v>
      </c>
      <c r="K3644" s="1" t="s">
        <v>2898</v>
      </c>
      <c r="L3644" s="1" t="s">
        <v>196</v>
      </c>
      <c r="M3644" s="1" t="s">
        <v>196</v>
      </c>
      <c r="N3644" s="1" t="s">
        <v>213</v>
      </c>
      <c r="O3644" s="1" t="s">
        <v>9</v>
      </c>
      <c r="P3644" s="1" t="s">
        <v>2867</v>
      </c>
      <c r="Q3644" s="1" t="s">
        <v>13</v>
      </c>
      <c r="R3644" s="1" t="s">
        <v>13</v>
      </c>
      <c r="S3644" s="1" t="s">
        <v>115</v>
      </c>
      <c r="T3644">
        <v>2</v>
      </c>
      <c r="U3644" s="1" t="s">
        <v>448</v>
      </c>
      <c r="V3644">
        <v>4</v>
      </c>
      <c r="W3644">
        <v>2022</v>
      </c>
    </row>
    <row r="3645" spans="1:23" x14ac:dyDescent="0.25">
      <c r="A3645">
        <v>58737</v>
      </c>
      <c r="B3645">
        <v>17834814</v>
      </c>
      <c r="C3645">
        <v>83363552</v>
      </c>
      <c r="D3645">
        <v>47315952</v>
      </c>
      <c r="E3645">
        <v>953</v>
      </c>
      <c r="F3645">
        <v>9532377322</v>
      </c>
      <c r="G3645">
        <v>20</v>
      </c>
      <c r="H3645">
        <v>547</v>
      </c>
      <c r="I3645" s="1" t="s">
        <v>328</v>
      </c>
      <c r="J3645" s="3">
        <v>44676.897870370369</v>
      </c>
      <c r="K3645" s="1" t="s">
        <v>329</v>
      </c>
      <c r="L3645" s="1" t="s">
        <v>196</v>
      </c>
      <c r="M3645" s="1" t="s">
        <v>196</v>
      </c>
      <c r="N3645" s="1" t="s">
        <v>213</v>
      </c>
      <c r="O3645" s="1" t="s">
        <v>9</v>
      </c>
      <c r="P3645" s="1" t="s">
        <v>331</v>
      </c>
      <c r="Q3645" s="1" t="s">
        <v>95</v>
      </c>
      <c r="R3645" s="1" t="s">
        <v>13</v>
      </c>
      <c r="S3645" s="1" t="s">
        <v>115</v>
      </c>
      <c r="T3645">
        <v>2</v>
      </c>
      <c r="U3645" s="1" t="s">
        <v>448</v>
      </c>
      <c r="V3645">
        <v>4</v>
      </c>
      <c r="W3645">
        <v>2022</v>
      </c>
    </row>
    <row r="3646" spans="1:23" x14ac:dyDescent="0.25">
      <c r="A3646">
        <v>58738</v>
      </c>
      <c r="B3646">
        <v>17834868</v>
      </c>
      <c r="C3646">
        <v>83363687</v>
      </c>
      <c r="D3646">
        <v>44942600</v>
      </c>
      <c r="E3646">
        <v>30</v>
      </c>
      <c r="F3646">
        <v>302180634</v>
      </c>
      <c r="G3646">
        <v>0</v>
      </c>
      <c r="H3646">
        <v>547</v>
      </c>
      <c r="I3646" s="1" t="s">
        <v>328</v>
      </c>
      <c r="J3646" s="3">
        <v>44676.900706018518</v>
      </c>
      <c r="K3646" s="1" t="s">
        <v>2875</v>
      </c>
      <c r="L3646" s="1" t="s">
        <v>196</v>
      </c>
      <c r="M3646" s="1" t="s">
        <v>196</v>
      </c>
      <c r="N3646" s="1" t="s">
        <v>330</v>
      </c>
      <c r="O3646" s="1" t="s">
        <v>9</v>
      </c>
      <c r="P3646" s="1" t="s">
        <v>196</v>
      </c>
      <c r="Q3646" s="1" t="s">
        <v>13</v>
      </c>
      <c r="R3646" s="1" t="s">
        <v>13</v>
      </c>
      <c r="S3646" s="1" t="s">
        <v>115</v>
      </c>
      <c r="T3646">
        <v>2</v>
      </c>
      <c r="U3646" s="1" t="s">
        <v>448</v>
      </c>
      <c r="V3646">
        <v>4</v>
      </c>
      <c r="W3646">
        <v>2022</v>
      </c>
    </row>
    <row r="3647" spans="1:23" x14ac:dyDescent="0.25">
      <c r="A3647">
        <v>58739</v>
      </c>
      <c r="B3647">
        <v>17838726</v>
      </c>
      <c r="C3647">
        <v>83386347</v>
      </c>
      <c r="D3647">
        <v>47903510</v>
      </c>
      <c r="E3647">
        <v>89</v>
      </c>
      <c r="F3647">
        <v>898498486</v>
      </c>
      <c r="G3647">
        <v>0</v>
      </c>
      <c r="H3647">
        <v>547</v>
      </c>
      <c r="I3647" s="1" t="s">
        <v>328</v>
      </c>
      <c r="J3647" s="3">
        <v>44677.338969907411</v>
      </c>
      <c r="K3647" s="1" t="s">
        <v>2844</v>
      </c>
      <c r="L3647" s="1" t="s">
        <v>196</v>
      </c>
      <c r="M3647" s="1" t="s">
        <v>196</v>
      </c>
      <c r="N3647" s="1" t="s">
        <v>213</v>
      </c>
      <c r="O3647" s="1" t="s">
        <v>9</v>
      </c>
      <c r="P3647" s="1" t="s">
        <v>332</v>
      </c>
      <c r="Q3647" s="1" t="s">
        <v>13</v>
      </c>
      <c r="R3647" s="1" t="s">
        <v>13</v>
      </c>
      <c r="S3647" s="1" t="s">
        <v>153</v>
      </c>
      <c r="T3647">
        <v>3</v>
      </c>
      <c r="U3647" s="1" t="s">
        <v>448</v>
      </c>
      <c r="V3647">
        <v>4</v>
      </c>
      <c r="W3647">
        <v>2022</v>
      </c>
    </row>
    <row r="3648" spans="1:23" x14ac:dyDescent="0.25">
      <c r="A3648">
        <v>58740</v>
      </c>
      <c r="B3648">
        <v>17838793</v>
      </c>
      <c r="C3648">
        <v>83386867</v>
      </c>
      <c r="D3648">
        <v>48724132</v>
      </c>
      <c r="E3648">
        <v>557</v>
      </c>
      <c r="F3648">
        <v>5572546307</v>
      </c>
      <c r="G3648">
        <v>9</v>
      </c>
      <c r="H3648">
        <v>547</v>
      </c>
      <c r="I3648" s="1" t="s">
        <v>328</v>
      </c>
      <c r="J3648" s="3">
        <v>44677.340358796297</v>
      </c>
      <c r="K3648" s="1" t="s">
        <v>2844</v>
      </c>
      <c r="L3648" s="1" t="s">
        <v>196</v>
      </c>
      <c r="M3648" s="1" t="s">
        <v>196</v>
      </c>
      <c r="N3648" s="1" t="s">
        <v>213</v>
      </c>
      <c r="O3648" s="1" t="s">
        <v>9</v>
      </c>
      <c r="P3648" s="1" t="s">
        <v>332</v>
      </c>
      <c r="Q3648" s="1" t="s">
        <v>19</v>
      </c>
      <c r="R3648" s="1" t="s">
        <v>13</v>
      </c>
      <c r="S3648" s="1" t="s">
        <v>153</v>
      </c>
      <c r="T3648">
        <v>3</v>
      </c>
      <c r="U3648" s="1" t="s">
        <v>448</v>
      </c>
      <c r="V3648">
        <v>4</v>
      </c>
      <c r="W3648">
        <v>2022</v>
      </c>
    </row>
    <row r="3649" spans="1:23" x14ac:dyDescent="0.25">
      <c r="A3649">
        <v>58741</v>
      </c>
      <c r="B3649">
        <v>17838805</v>
      </c>
      <c r="C3649">
        <v>83386353</v>
      </c>
      <c r="D3649">
        <v>48960824</v>
      </c>
      <c r="E3649">
        <v>792</v>
      </c>
      <c r="F3649">
        <v>7920826776</v>
      </c>
      <c r="G3649">
        <v>0</v>
      </c>
      <c r="H3649">
        <v>547</v>
      </c>
      <c r="I3649" s="1" t="s">
        <v>328</v>
      </c>
      <c r="J3649" s="3">
        <v>44677.340497685182</v>
      </c>
      <c r="K3649" s="1" t="s">
        <v>2844</v>
      </c>
      <c r="L3649" s="1" t="s">
        <v>196</v>
      </c>
      <c r="M3649" s="1" t="s">
        <v>196</v>
      </c>
      <c r="N3649" s="1" t="s">
        <v>336</v>
      </c>
      <c r="O3649" s="1" t="s">
        <v>9</v>
      </c>
      <c r="P3649" s="1" t="s">
        <v>332</v>
      </c>
      <c r="Q3649" s="1" t="s">
        <v>13</v>
      </c>
      <c r="R3649" s="1" t="s">
        <v>13</v>
      </c>
      <c r="S3649" s="1" t="s">
        <v>153</v>
      </c>
      <c r="T3649">
        <v>3</v>
      </c>
      <c r="U3649" s="1" t="s">
        <v>448</v>
      </c>
      <c r="V3649">
        <v>4</v>
      </c>
      <c r="W3649">
        <v>2022</v>
      </c>
    </row>
    <row r="3650" spans="1:23" x14ac:dyDescent="0.25">
      <c r="A3650">
        <v>58742</v>
      </c>
      <c r="B3650">
        <v>17838852</v>
      </c>
      <c r="C3650">
        <v>83386982</v>
      </c>
      <c r="D3650">
        <v>49616125</v>
      </c>
      <c r="E3650">
        <v>75</v>
      </c>
      <c r="F3650">
        <v>755228898</v>
      </c>
      <c r="G3650">
        <v>0</v>
      </c>
      <c r="H3650">
        <v>547</v>
      </c>
      <c r="I3650" s="1" t="s">
        <v>328</v>
      </c>
      <c r="J3650" s="3">
        <v>44677.341296296298</v>
      </c>
      <c r="K3650" s="1" t="s">
        <v>2844</v>
      </c>
      <c r="L3650" s="1" t="s">
        <v>196</v>
      </c>
      <c r="M3650" s="1" t="s">
        <v>196</v>
      </c>
      <c r="N3650" s="1" t="s">
        <v>213</v>
      </c>
      <c r="O3650" s="1" t="s">
        <v>9</v>
      </c>
      <c r="P3650" s="1" t="s">
        <v>340</v>
      </c>
      <c r="Q3650" s="1" t="s">
        <v>13</v>
      </c>
      <c r="R3650" s="1" t="s">
        <v>13</v>
      </c>
      <c r="S3650" s="1" t="s">
        <v>153</v>
      </c>
      <c r="T3650">
        <v>3</v>
      </c>
      <c r="U3650" s="1" t="s">
        <v>448</v>
      </c>
      <c r="V3650">
        <v>4</v>
      </c>
      <c r="W3650">
        <v>2022</v>
      </c>
    </row>
    <row r="3651" spans="1:23" x14ac:dyDescent="0.25">
      <c r="A3651">
        <v>58743</v>
      </c>
      <c r="B3651">
        <v>17838942</v>
      </c>
      <c r="C3651">
        <v>83386353</v>
      </c>
      <c r="D3651">
        <v>48960824</v>
      </c>
      <c r="E3651">
        <v>792</v>
      </c>
      <c r="F3651">
        <v>7920826776</v>
      </c>
      <c r="G3651">
        <v>0</v>
      </c>
      <c r="H3651">
        <v>547</v>
      </c>
      <c r="I3651" s="1" t="s">
        <v>328</v>
      </c>
      <c r="J3651" s="3">
        <v>44677.343171296299</v>
      </c>
      <c r="K3651" s="1" t="s">
        <v>2869</v>
      </c>
      <c r="L3651" s="1" t="s">
        <v>196</v>
      </c>
      <c r="M3651" s="1" t="s">
        <v>196</v>
      </c>
      <c r="N3651" s="1" t="s">
        <v>213</v>
      </c>
      <c r="O3651" s="1" t="s">
        <v>9</v>
      </c>
      <c r="P3651" s="1" t="s">
        <v>332</v>
      </c>
      <c r="Q3651" s="1" t="s">
        <v>13</v>
      </c>
      <c r="R3651" s="1" t="s">
        <v>13</v>
      </c>
      <c r="S3651" s="1" t="s">
        <v>153</v>
      </c>
      <c r="T3651">
        <v>3</v>
      </c>
      <c r="U3651" s="1" t="s">
        <v>448</v>
      </c>
      <c r="V3651">
        <v>4</v>
      </c>
      <c r="W3651">
        <v>2022</v>
      </c>
    </row>
    <row r="3652" spans="1:23" x14ac:dyDescent="0.25">
      <c r="A3652">
        <v>58744</v>
      </c>
      <c r="B3652">
        <v>17839399</v>
      </c>
      <c r="C3652">
        <v>83389881</v>
      </c>
      <c r="D3652">
        <v>47862488</v>
      </c>
      <c r="E3652">
        <v>642</v>
      </c>
      <c r="F3652">
        <v>6421341442</v>
      </c>
      <c r="G3652">
        <v>26</v>
      </c>
      <c r="H3652">
        <v>547</v>
      </c>
      <c r="I3652" s="1" t="s">
        <v>328</v>
      </c>
      <c r="J3652" s="3">
        <v>44677.352152777778</v>
      </c>
      <c r="K3652" s="1" t="s">
        <v>2869</v>
      </c>
      <c r="L3652" s="1" t="s">
        <v>196</v>
      </c>
      <c r="M3652" s="1" t="s">
        <v>196</v>
      </c>
      <c r="N3652" s="1" t="s">
        <v>213</v>
      </c>
      <c r="O3652" s="1" t="s">
        <v>9</v>
      </c>
      <c r="P3652" s="1" t="s">
        <v>332</v>
      </c>
      <c r="Q3652" s="1" t="s">
        <v>68</v>
      </c>
      <c r="R3652" s="1" t="s">
        <v>13</v>
      </c>
      <c r="S3652" s="1" t="s">
        <v>153</v>
      </c>
      <c r="T3652">
        <v>3</v>
      </c>
      <c r="U3652" s="1" t="s">
        <v>448</v>
      </c>
      <c r="V3652">
        <v>4</v>
      </c>
      <c r="W3652">
        <v>2022</v>
      </c>
    </row>
    <row r="3653" spans="1:23" x14ac:dyDescent="0.25">
      <c r="A3653">
        <v>58745</v>
      </c>
      <c r="B3653">
        <v>17839504</v>
      </c>
      <c r="C3653">
        <v>83390862</v>
      </c>
      <c r="D3653">
        <v>49617744</v>
      </c>
      <c r="E3653">
        <v>176</v>
      </c>
      <c r="F3653">
        <v>1761494481</v>
      </c>
      <c r="G3653">
        <v>9</v>
      </c>
      <c r="H3653">
        <v>547</v>
      </c>
      <c r="I3653" s="1" t="s">
        <v>328</v>
      </c>
      <c r="J3653" s="3">
        <v>44677.353958333333</v>
      </c>
      <c r="K3653" s="1" t="s">
        <v>2869</v>
      </c>
      <c r="L3653" s="1" t="s">
        <v>196</v>
      </c>
      <c r="M3653" s="1" t="s">
        <v>196</v>
      </c>
      <c r="N3653" s="1" t="s">
        <v>213</v>
      </c>
      <c r="O3653" s="1" t="s">
        <v>9</v>
      </c>
      <c r="P3653" s="1" t="s">
        <v>346</v>
      </c>
      <c r="Q3653" s="1" t="s">
        <v>19</v>
      </c>
      <c r="R3653" s="1" t="s">
        <v>13</v>
      </c>
      <c r="S3653" s="1" t="s">
        <v>153</v>
      </c>
      <c r="T3653">
        <v>3</v>
      </c>
      <c r="U3653" s="1" t="s">
        <v>448</v>
      </c>
      <c r="V3653">
        <v>4</v>
      </c>
      <c r="W3653">
        <v>2022</v>
      </c>
    </row>
    <row r="3654" spans="1:23" x14ac:dyDescent="0.25">
      <c r="A3654">
        <v>58746</v>
      </c>
      <c r="B3654">
        <v>17839859</v>
      </c>
      <c r="C3654">
        <v>83392760</v>
      </c>
      <c r="D3654">
        <v>44634128</v>
      </c>
      <c r="E3654">
        <v>975</v>
      </c>
      <c r="F3654">
        <v>9752165181</v>
      </c>
      <c r="G3654">
        <v>0</v>
      </c>
      <c r="H3654">
        <v>547</v>
      </c>
      <c r="I3654" s="1" t="s">
        <v>328</v>
      </c>
      <c r="J3654" s="3">
        <v>44677.360972222225</v>
      </c>
      <c r="K3654" s="1" t="s">
        <v>2848</v>
      </c>
      <c r="L3654" s="1" t="s">
        <v>196</v>
      </c>
      <c r="M3654" s="1" t="s">
        <v>196</v>
      </c>
      <c r="N3654" s="1" t="s">
        <v>213</v>
      </c>
      <c r="O3654" s="1" t="s">
        <v>9</v>
      </c>
      <c r="P3654" s="1" t="s">
        <v>332</v>
      </c>
      <c r="Q3654" s="1" t="s">
        <v>13</v>
      </c>
      <c r="R3654" s="1" t="s">
        <v>13</v>
      </c>
      <c r="S3654" s="1" t="s">
        <v>153</v>
      </c>
      <c r="T3654">
        <v>3</v>
      </c>
      <c r="U3654" s="1" t="s">
        <v>448</v>
      </c>
      <c r="V3654">
        <v>4</v>
      </c>
      <c r="W3654">
        <v>2022</v>
      </c>
    </row>
    <row r="3655" spans="1:23" x14ac:dyDescent="0.25">
      <c r="A3655">
        <v>58747</v>
      </c>
      <c r="B3655">
        <v>17840306</v>
      </c>
      <c r="C3655">
        <v>83394459</v>
      </c>
      <c r="D3655">
        <v>49619171</v>
      </c>
      <c r="E3655">
        <v>975</v>
      </c>
      <c r="F3655">
        <v>9754699807</v>
      </c>
      <c r="G3655">
        <v>0</v>
      </c>
      <c r="H3655">
        <v>547</v>
      </c>
      <c r="I3655" s="1" t="s">
        <v>328</v>
      </c>
      <c r="J3655" s="3">
        <v>44677.368333333332</v>
      </c>
      <c r="K3655" s="1" t="s">
        <v>2853</v>
      </c>
      <c r="L3655" s="1" t="s">
        <v>196</v>
      </c>
      <c r="M3655" s="1" t="s">
        <v>196</v>
      </c>
      <c r="N3655" s="1" t="s">
        <v>213</v>
      </c>
      <c r="O3655" s="1" t="s">
        <v>9</v>
      </c>
      <c r="P3655" s="1" t="s">
        <v>2867</v>
      </c>
      <c r="Q3655" s="1" t="s">
        <v>13</v>
      </c>
      <c r="R3655" s="1" t="s">
        <v>13</v>
      </c>
      <c r="S3655" s="1" t="s">
        <v>153</v>
      </c>
      <c r="T3655">
        <v>3</v>
      </c>
      <c r="U3655" s="1" t="s">
        <v>448</v>
      </c>
      <c r="V3655">
        <v>4</v>
      </c>
      <c r="W3655">
        <v>2022</v>
      </c>
    </row>
    <row r="3656" spans="1:23" x14ac:dyDescent="0.25">
      <c r="A3656">
        <v>58748</v>
      </c>
      <c r="B3656">
        <v>17840320</v>
      </c>
      <c r="C3656">
        <v>83395427</v>
      </c>
      <c r="D3656">
        <v>49617869</v>
      </c>
      <c r="E3656">
        <v>797</v>
      </c>
      <c r="F3656">
        <v>7978031438</v>
      </c>
      <c r="G3656">
        <v>21</v>
      </c>
      <c r="H3656">
        <v>547</v>
      </c>
      <c r="I3656" s="1" t="s">
        <v>328</v>
      </c>
      <c r="J3656" s="3">
        <v>44677.368587962963</v>
      </c>
      <c r="K3656" s="1" t="s">
        <v>2848</v>
      </c>
      <c r="L3656" s="1" t="s">
        <v>196</v>
      </c>
      <c r="M3656" s="1" t="s">
        <v>196</v>
      </c>
      <c r="N3656" s="1" t="s">
        <v>213</v>
      </c>
      <c r="O3656" s="1" t="s">
        <v>9</v>
      </c>
      <c r="P3656" s="1" t="s">
        <v>340</v>
      </c>
      <c r="Q3656" s="1" t="s">
        <v>65</v>
      </c>
      <c r="R3656" s="1" t="s">
        <v>13</v>
      </c>
      <c r="S3656" s="1" t="s">
        <v>153</v>
      </c>
      <c r="T3656">
        <v>3</v>
      </c>
      <c r="U3656" s="1" t="s">
        <v>448</v>
      </c>
      <c r="V3656">
        <v>4</v>
      </c>
      <c r="W3656">
        <v>2022</v>
      </c>
    </row>
    <row r="3657" spans="1:23" x14ac:dyDescent="0.25">
      <c r="A3657">
        <v>58749</v>
      </c>
      <c r="B3657">
        <v>17840394</v>
      </c>
      <c r="C3657">
        <v>83395872</v>
      </c>
      <c r="D3657">
        <v>48724132</v>
      </c>
      <c r="E3657">
        <v>557</v>
      </c>
      <c r="F3657">
        <v>5572546307</v>
      </c>
      <c r="G3657">
        <v>9</v>
      </c>
      <c r="H3657">
        <v>547</v>
      </c>
      <c r="I3657" s="1" t="s">
        <v>328</v>
      </c>
      <c r="J3657" s="3">
        <v>44677.37</v>
      </c>
      <c r="K3657" s="1" t="s">
        <v>2853</v>
      </c>
      <c r="L3657" s="1" t="s">
        <v>196</v>
      </c>
      <c r="M3657" s="1" t="s">
        <v>196</v>
      </c>
      <c r="N3657" s="1" t="s">
        <v>213</v>
      </c>
      <c r="O3657" s="1" t="s">
        <v>9</v>
      </c>
      <c r="P3657" s="1" t="s">
        <v>2865</v>
      </c>
      <c r="Q3657" s="1" t="s">
        <v>19</v>
      </c>
      <c r="R3657" s="1" t="s">
        <v>13</v>
      </c>
      <c r="S3657" s="1" t="s">
        <v>153</v>
      </c>
      <c r="T3657">
        <v>3</v>
      </c>
      <c r="U3657" s="1" t="s">
        <v>448</v>
      </c>
      <c r="V3657">
        <v>4</v>
      </c>
      <c r="W3657">
        <v>2022</v>
      </c>
    </row>
    <row r="3658" spans="1:23" x14ac:dyDescent="0.25">
      <c r="A3658">
        <v>58750</v>
      </c>
      <c r="B3658">
        <v>17840505</v>
      </c>
      <c r="C3658">
        <v>83396354</v>
      </c>
      <c r="D3658">
        <v>43249198</v>
      </c>
      <c r="E3658">
        <v>565</v>
      </c>
      <c r="F3658">
        <v>5658318006</v>
      </c>
      <c r="G3658">
        <v>0</v>
      </c>
      <c r="H3658">
        <v>547</v>
      </c>
      <c r="I3658" s="1" t="s">
        <v>328</v>
      </c>
      <c r="J3658" s="3">
        <v>44677.372037037036</v>
      </c>
      <c r="K3658" s="1" t="s">
        <v>2869</v>
      </c>
      <c r="L3658" s="1" t="s">
        <v>196</v>
      </c>
      <c r="M3658" s="1" t="s">
        <v>196</v>
      </c>
      <c r="N3658" s="1" t="s">
        <v>213</v>
      </c>
      <c r="O3658" s="1" t="s">
        <v>9</v>
      </c>
      <c r="P3658" s="1" t="s">
        <v>332</v>
      </c>
      <c r="Q3658" s="1" t="s">
        <v>13</v>
      </c>
      <c r="R3658" s="1" t="s">
        <v>13</v>
      </c>
      <c r="S3658" s="1" t="s">
        <v>153</v>
      </c>
      <c r="T3658">
        <v>3</v>
      </c>
      <c r="U3658" s="1" t="s">
        <v>448</v>
      </c>
      <c r="V3658">
        <v>4</v>
      </c>
      <c r="W3658">
        <v>2022</v>
      </c>
    </row>
    <row r="3659" spans="1:23" x14ac:dyDescent="0.25">
      <c r="A3659">
        <v>58751</v>
      </c>
      <c r="B3659">
        <v>17841125</v>
      </c>
      <c r="C3659">
        <v>83397930</v>
      </c>
      <c r="D3659">
        <v>49620536</v>
      </c>
      <c r="E3659">
        <v>25</v>
      </c>
      <c r="F3659">
        <v>257301631</v>
      </c>
      <c r="G3659">
        <v>0</v>
      </c>
      <c r="H3659">
        <v>547</v>
      </c>
      <c r="I3659" s="1" t="s">
        <v>328</v>
      </c>
      <c r="J3659" s="3">
        <v>44677.379918981482</v>
      </c>
      <c r="K3659" s="1" t="s">
        <v>2869</v>
      </c>
      <c r="L3659" s="1" t="s">
        <v>196</v>
      </c>
      <c r="M3659" s="1" t="s">
        <v>196</v>
      </c>
      <c r="N3659" s="1" t="s">
        <v>213</v>
      </c>
      <c r="O3659" s="1" t="s">
        <v>9</v>
      </c>
      <c r="P3659" s="1" t="s">
        <v>2874</v>
      </c>
      <c r="Q3659" s="1" t="s">
        <v>13</v>
      </c>
      <c r="R3659" s="1" t="s">
        <v>13</v>
      </c>
      <c r="S3659" s="1" t="s">
        <v>153</v>
      </c>
      <c r="T3659">
        <v>3</v>
      </c>
      <c r="U3659" s="1" t="s">
        <v>448</v>
      </c>
      <c r="V3659">
        <v>4</v>
      </c>
      <c r="W3659">
        <v>2022</v>
      </c>
    </row>
    <row r="3660" spans="1:23" x14ac:dyDescent="0.25">
      <c r="A3660">
        <v>58752</v>
      </c>
      <c r="B3660">
        <v>17841169</v>
      </c>
      <c r="C3660">
        <v>83399164</v>
      </c>
      <c r="D3660">
        <v>49621413</v>
      </c>
      <c r="E3660">
        <v>768</v>
      </c>
      <c r="F3660">
        <v>7689392766</v>
      </c>
      <c r="G3660">
        <v>30</v>
      </c>
      <c r="H3660">
        <v>547</v>
      </c>
      <c r="I3660" s="1" t="s">
        <v>328</v>
      </c>
      <c r="J3660" s="3">
        <v>44677.380543981482</v>
      </c>
      <c r="K3660" s="1" t="s">
        <v>2853</v>
      </c>
      <c r="L3660" s="1" t="s">
        <v>196</v>
      </c>
      <c r="M3660" s="1" t="s">
        <v>196</v>
      </c>
      <c r="N3660" s="1" t="s">
        <v>213</v>
      </c>
      <c r="O3660" s="1" t="s">
        <v>9</v>
      </c>
      <c r="P3660" s="1" t="s">
        <v>2867</v>
      </c>
      <c r="Q3660" s="1" t="s">
        <v>38</v>
      </c>
      <c r="R3660" s="1" t="s">
        <v>13</v>
      </c>
      <c r="S3660" s="1" t="s">
        <v>153</v>
      </c>
      <c r="T3660">
        <v>3</v>
      </c>
      <c r="U3660" s="1" t="s">
        <v>448</v>
      </c>
      <c r="V3660">
        <v>4</v>
      </c>
      <c r="W3660">
        <v>2022</v>
      </c>
    </row>
    <row r="3661" spans="1:23" x14ac:dyDescent="0.25">
      <c r="A3661">
        <v>58753</v>
      </c>
      <c r="B3661">
        <v>17841304</v>
      </c>
      <c r="C3661">
        <v>83400224</v>
      </c>
      <c r="D3661">
        <v>49609065</v>
      </c>
      <c r="E3661">
        <v>284</v>
      </c>
      <c r="F3661">
        <v>2843747921</v>
      </c>
      <c r="G3661">
        <v>30</v>
      </c>
      <c r="H3661">
        <v>547</v>
      </c>
      <c r="I3661" s="1" t="s">
        <v>328</v>
      </c>
      <c r="J3661" s="3">
        <v>44677.382662037038</v>
      </c>
      <c r="K3661" s="1" t="s">
        <v>2869</v>
      </c>
      <c r="L3661" s="1" t="s">
        <v>196</v>
      </c>
      <c r="M3661" s="1" t="s">
        <v>196</v>
      </c>
      <c r="N3661" s="1" t="s">
        <v>213</v>
      </c>
      <c r="O3661" s="1" t="s">
        <v>9</v>
      </c>
      <c r="P3661" s="1" t="s">
        <v>339</v>
      </c>
      <c r="Q3661" s="1" t="s">
        <v>38</v>
      </c>
      <c r="R3661" s="1" t="s">
        <v>13</v>
      </c>
      <c r="S3661" s="1" t="s">
        <v>153</v>
      </c>
      <c r="T3661">
        <v>3</v>
      </c>
      <c r="U3661" s="1" t="s">
        <v>448</v>
      </c>
      <c r="V3661">
        <v>4</v>
      </c>
      <c r="W3661">
        <v>2022</v>
      </c>
    </row>
    <row r="3662" spans="1:23" x14ac:dyDescent="0.25">
      <c r="A3662">
        <v>58754</v>
      </c>
      <c r="B3662">
        <v>17841384</v>
      </c>
      <c r="C3662">
        <v>83395872</v>
      </c>
      <c r="D3662">
        <v>48724132</v>
      </c>
      <c r="E3662">
        <v>557</v>
      </c>
      <c r="F3662">
        <v>5572546307</v>
      </c>
      <c r="G3662">
        <v>9</v>
      </c>
      <c r="H3662">
        <v>547</v>
      </c>
      <c r="I3662" s="1" t="s">
        <v>328</v>
      </c>
      <c r="J3662" s="3">
        <v>44677.384074074071</v>
      </c>
      <c r="K3662" s="1" t="s">
        <v>2908</v>
      </c>
      <c r="L3662" s="1" t="s">
        <v>196</v>
      </c>
      <c r="M3662" s="1" t="s">
        <v>196</v>
      </c>
      <c r="N3662" s="1" t="s">
        <v>213</v>
      </c>
      <c r="O3662" s="1" t="s">
        <v>9</v>
      </c>
      <c r="P3662" s="1" t="s">
        <v>332</v>
      </c>
      <c r="Q3662" s="1" t="s">
        <v>19</v>
      </c>
      <c r="R3662" s="1" t="s">
        <v>13</v>
      </c>
      <c r="S3662" s="1" t="s">
        <v>153</v>
      </c>
      <c r="T3662">
        <v>3</v>
      </c>
      <c r="U3662" s="1" t="s">
        <v>448</v>
      </c>
      <c r="V3662">
        <v>4</v>
      </c>
      <c r="W3662">
        <v>2022</v>
      </c>
    </row>
    <row r="3663" spans="1:23" x14ac:dyDescent="0.25">
      <c r="A3663">
        <v>58755</v>
      </c>
      <c r="B3663">
        <v>17841451</v>
      </c>
      <c r="C3663">
        <v>83400678</v>
      </c>
      <c r="D3663">
        <v>44623924</v>
      </c>
      <c r="E3663">
        <v>613</v>
      </c>
      <c r="F3663">
        <v>6134017348</v>
      </c>
      <c r="G3663">
        <v>3</v>
      </c>
      <c r="H3663">
        <v>547</v>
      </c>
      <c r="I3663" s="1" t="s">
        <v>328</v>
      </c>
      <c r="J3663" s="3">
        <v>44677.385081018518</v>
      </c>
      <c r="K3663" s="1" t="s">
        <v>2908</v>
      </c>
      <c r="L3663" s="1" t="s">
        <v>196</v>
      </c>
      <c r="M3663" s="1" t="s">
        <v>196</v>
      </c>
      <c r="N3663" s="1" t="s">
        <v>213</v>
      </c>
      <c r="O3663" s="1" t="s">
        <v>9</v>
      </c>
      <c r="P3663" s="1" t="s">
        <v>2917</v>
      </c>
      <c r="Q3663" s="1" t="s">
        <v>137</v>
      </c>
      <c r="R3663" s="1" t="s">
        <v>13</v>
      </c>
      <c r="S3663" s="1" t="s">
        <v>153</v>
      </c>
      <c r="T3663">
        <v>3</v>
      </c>
      <c r="U3663" s="1" t="s">
        <v>448</v>
      </c>
      <c r="V3663">
        <v>4</v>
      </c>
      <c r="W3663">
        <v>2022</v>
      </c>
    </row>
    <row r="3664" spans="1:23" x14ac:dyDescent="0.25">
      <c r="A3664">
        <v>58756</v>
      </c>
      <c r="B3664">
        <v>17841512</v>
      </c>
      <c r="C3664">
        <v>83401003</v>
      </c>
      <c r="D3664">
        <v>44836757</v>
      </c>
      <c r="E3664">
        <v>210</v>
      </c>
      <c r="F3664">
        <v>2104024871</v>
      </c>
      <c r="G3664">
        <v>0</v>
      </c>
      <c r="H3664">
        <v>547</v>
      </c>
      <c r="I3664" s="1" t="s">
        <v>328</v>
      </c>
      <c r="J3664" s="3">
        <v>44677.386041666665</v>
      </c>
      <c r="K3664" s="1" t="s">
        <v>2853</v>
      </c>
      <c r="L3664" s="1" t="s">
        <v>196</v>
      </c>
      <c r="M3664" s="1" t="s">
        <v>196</v>
      </c>
      <c r="N3664" s="1" t="s">
        <v>213</v>
      </c>
      <c r="O3664" s="1" t="s">
        <v>9</v>
      </c>
      <c r="P3664" s="1" t="s">
        <v>2867</v>
      </c>
      <c r="Q3664" s="1" t="s">
        <v>13</v>
      </c>
      <c r="R3664" s="1" t="s">
        <v>13</v>
      </c>
      <c r="S3664" s="1" t="s">
        <v>153</v>
      </c>
      <c r="T3664">
        <v>3</v>
      </c>
      <c r="U3664" s="1" t="s">
        <v>448</v>
      </c>
      <c r="V3664">
        <v>4</v>
      </c>
      <c r="W3664">
        <v>2022</v>
      </c>
    </row>
    <row r="3665" spans="1:23" x14ac:dyDescent="0.25">
      <c r="A3665">
        <v>58757</v>
      </c>
      <c r="B3665">
        <v>17841515</v>
      </c>
      <c r="C3665">
        <v>83401365</v>
      </c>
      <c r="D3665">
        <v>48942123</v>
      </c>
      <c r="E3665">
        <v>229</v>
      </c>
      <c r="F3665">
        <v>2292942746</v>
      </c>
      <c r="G3665">
        <v>30</v>
      </c>
      <c r="H3665">
        <v>547</v>
      </c>
      <c r="I3665" s="1" t="s">
        <v>328</v>
      </c>
      <c r="J3665" s="3">
        <v>44677.386087962965</v>
      </c>
      <c r="K3665" s="1" t="s">
        <v>2908</v>
      </c>
      <c r="L3665" s="1" t="s">
        <v>196</v>
      </c>
      <c r="M3665" s="1" t="s">
        <v>196</v>
      </c>
      <c r="N3665" s="1" t="s">
        <v>330</v>
      </c>
      <c r="O3665" s="1" t="s">
        <v>9</v>
      </c>
      <c r="P3665" s="1" t="s">
        <v>332</v>
      </c>
      <c r="Q3665" s="1" t="s">
        <v>38</v>
      </c>
      <c r="R3665" s="1" t="s">
        <v>13</v>
      </c>
      <c r="S3665" s="1" t="s">
        <v>153</v>
      </c>
      <c r="T3665">
        <v>3</v>
      </c>
      <c r="U3665" s="1" t="s">
        <v>448</v>
      </c>
      <c r="V3665">
        <v>4</v>
      </c>
      <c r="W3665">
        <v>2022</v>
      </c>
    </row>
    <row r="3666" spans="1:23" x14ac:dyDescent="0.25">
      <c r="A3666">
        <v>58758</v>
      </c>
      <c r="B3666">
        <v>17841559</v>
      </c>
      <c r="C3666">
        <v>83401637</v>
      </c>
      <c r="D3666">
        <v>46614425</v>
      </c>
      <c r="E3666">
        <v>817</v>
      </c>
      <c r="F3666">
        <v>8171000209</v>
      </c>
      <c r="G3666">
        <v>19</v>
      </c>
      <c r="H3666">
        <v>547</v>
      </c>
      <c r="I3666" s="1" t="s">
        <v>328</v>
      </c>
      <c r="J3666" s="3">
        <v>44677.386874999997</v>
      </c>
      <c r="K3666" s="1" t="s">
        <v>2853</v>
      </c>
      <c r="L3666" s="1" t="s">
        <v>196</v>
      </c>
      <c r="M3666" s="1" t="s">
        <v>196</v>
      </c>
      <c r="N3666" s="1" t="s">
        <v>213</v>
      </c>
      <c r="O3666" s="1" t="s">
        <v>9</v>
      </c>
      <c r="P3666" s="1" t="s">
        <v>2865</v>
      </c>
      <c r="Q3666" s="1" t="s">
        <v>81</v>
      </c>
      <c r="R3666" s="1" t="s">
        <v>13</v>
      </c>
      <c r="S3666" s="1" t="s">
        <v>153</v>
      </c>
      <c r="T3666">
        <v>3</v>
      </c>
      <c r="U3666" s="1" t="s">
        <v>448</v>
      </c>
      <c r="V3666">
        <v>4</v>
      </c>
      <c r="W3666">
        <v>2022</v>
      </c>
    </row>
    <row r="3667" spans="1:23" x14ac:dyDescent="0.25">
      <c r="A3667">
        <v>58759</v>
      </c>
      <c r="B3667">
        <v>17841590</v>
      </c>
      <c r="C3667">
        <v>83401753</v>
      </c>
      <c r="D3667">
        <v>49563507</v>
      </c>
      <c r="E3667">
        <v>89</v>
      </c>
      <c r="F3667">
        <v>899386561</v>
      </c>
      <c r="G3667">
        <v>0</v>
      </c>
      <c r="H3667">
        <v>547</v>
      </c>
      <c r="I3667" s="1" t="s">
        <v>328</v>
      </c>
      <c r="J3667" s="3">
        <v>44677.387650462966</v>
      </c>
      <c r="K3667" s="1" t="s">
        <v>2844</v>
      </c>
      <c r="L3667" s="1" t="s">
        <v>196</v>
      </c>
      <c r="M3667" s="1" t="s">
        <v>196</v>
      </c>
      <c r="N3667" s="1" t="s">
        <v>213</v>
      </c>
      <c r="O3667" s="1" t="s">
        <v>9</v>
      </c>
      <c r="P3667" s="1" t="s">
        <v>2882</v>
      </c>
      <c r="Q3667" s="1" t="s">
        <v>13</v>
      </c>
      <c r="R3667" s="1" t="s">
        <v>13</v>
      </c>
      <c r="S3667" s="1" t="s">
        <v>153</v>
      </c>
      <c r="T3667">
        <v>3</v>
      </c>
      <c r="U3667" s="1" t="s">
        <v>448</v>
      </c>
      <c r="V3667">
        <v>4</v>
      </c>
      <c r="W3667">
        <v>2022</v>
      </c>
    </row>
    <row r="3668" spans="1:23" x14ac:dyDescent="0.25">
      <c r="A3668">
        <v>58760</v>
      </c>
      <c r="B3668">
        <v>17841654</v>
      </c>
      <c r="C3668">
        <v>83401496</v>
      </c>
      <c r="D3668">
        <v>49622364</v>
      </c>
      <c r="E3668">
        <v>996</v>
      </c>
      <c r="F3668">
        <v>9965440395</v>
      </c>
      <c r="G3668">
        <v>4</v>
      </c>
      <c r="H3668">
        <v>547</v>
      </c>
      <c r="I3668" s="1" t="s">
        <v>328</v>
      </c>
      <c r="J3668" s="3">
        <v>44677.38858796296</v>
      </c>
      <c r="K3668" s="1" t="s">
        <v>2844</v>
      </c>
      <c r="L3668" s="1" t="s">
        <v>196</v>
      </c>
      <c r="M3668" s="1" t="s">
        <v>196</v>
      </c>
      <c r="N3668" s="1" t="s">
        <v>213</v>
      </c>
      <c r="O3668" s="1" t="s">
        <v>9</v>
      </c>
      <c r="P3668" s="1" t="s">
        <v>337</v>
      </c>
      <c r="Q3668" s="1" t="s">
        <v>42</v>
      </c>
      <c r="R3668" s="1" t="s">
        <v>13</v>
      </c>
      <c r="S3668" s="1" t="s">
        <v>153</v>
      </c>
      <c r="T3668">
        <v>3</v>
      </c>
      <c r="U3668" s="1" t="s">
        <v>448</v>
      </c>
      <c r="V3668">
        <v>4</v>
      </c>
      <c r="W3668">
        <v>2022</v>
      </c>
    </row>
    <row r="3669" spans="1:23" x14ac:dyDescent="0.25">
      <c r="A3669">
        <v>58761</v>
      </c>
      <c r="B3669">
        <v>17841835</v>
      </c>
      <c r="C3669">
        <v>83403056</v>
      </c>
      <c r="D3669">
        <v>44871774</v>
      </c>
      <c r="E3669">
        <v>549</v>
      </c>
      <c r="F3669">
        <v>5496983296</v>
      </c>
      <c r="G3669">
        <v>0</v>
      </c>
      <c r="H3669">
        <v>547</v>
      </c>
      <c r="I3669" s="1" t="s">
        <v>328</v>
      </c>
      <c r="J3669" s="3">
        <v>44677.391273148147</v>
      </c>
      <c r="K3669" s="1" t="s">
        <v>2844</v>
      </c>
      <c r="L3669" s="1" t="s">
        <v>196</v>
      </c>
      <c r="M3669" s="1" t="s">
        <v>196</v>
      </c>
      <c r="N3669" s="1" t="s">
        <v>213</v>
      </c>
      <c r="O3669" s="1" t="s">
        <v>9</v>
      </c>
      <c r="P3669" s="1" t="s">
        <v>332</v>
      </c>
      <c r="Q3669" s="1" t="s">
        <v>13</v>
      </c>
      <c r="R3669" s="1" t="s">
        <v>13</v>
      </c>
      <c r="S3669" s="1" t="s">
        <v>153</v>
      </c>
      <c r="T3669">
        <v>3</v>
      </c>
      <c r="U3669" s="1" t="s">
        <v>448</v>
      </c>
      <c r="V3669">
        <v>4</v>
      </c>
      <c r="W3669">
        <v>2022</v>
      </c>
    </row>
    <row r="3670" spans="1:23" x14ac:dyDescent="0.25">
      <c r="A3670">
        <v>58762</v>
      </c>
      <c r="B3670">
        <v>17841837</v>
      </c>
      <c r="C3670">
        <v>83401267</v>
      </c>
      <c r="D3670">
        <v>49469578</v>
      </c>
      <c r="E3670">
        <v>717</v>
      </c>
      <c r="F3670">
        <v>7175476924</v>
      </c>
      <c r="G3670">
        <v>15</v>
      </c>
      <c r="H3670">
        <v>547</v>
      </c>
      <c r="I3670" s="1" t="s">
        <v>328</v>
      </c>
      <c r="J3670" s="3">
        <v>44677.391296296293</v>
      </c>
      <c r="K3670" s="1" t="s">
        <v>2869</v>
      </c>
      <c r="L3670" s="1" t="s">
        <v>196</v>
      </c>
      <c r="M3670" s="1" t="s">
        <v>196</v>
      </c>
      <c r="N3670" s="1" t="s">
        <v>213</v>
      </c>
      <c r="O3670" s="1" t="s">
        <v>9</v>
      </c>
      <c r="P3670" s="1" t="s">
        <v>337</v>
      </c>
      <c r="Q3670" s="1" t="s">
        <v>47</v>
      </c>
      <c r="R3670" s="1" t="s">
        <v>13</v>
      </c>
      <c r="S3670" s="1" t="s">
        <v>153</v>
      </c>
      <c r="T3670">
        <v>3</v>
      </c>
      <c r="U3670" s="1" t="s">
        <v>448</v>
      </c>
      <c r="V3670">
        <v>4</v>
      </c>
      <c r="W3670">
        <v>2022</v>
      </c>
    </row>
    <row r="3671" spans="1:23" x14ac:dyDescent="0.25">
      <c r="A3671">
        <v>58763</v>
      </c>
      <c r="B3671">
        <v>17841842</v>
      </c>
      <c r="C3671">
        <v>83403159</v>
      </c>
      <c r="D3671">
        <v>49623049</v>
      </c>
      <c r="E3671">
        <v>571</v>
      </c>
      <c r="F3671">
        <v>5714019185</v>
      </c>
      <c r="G3671">
        <v>0</v>
      </c>
      <c r="H3671">
        <v>547</v>
      </c>
      <c r="I3671" s="1" t="s">
        <v>328</v>
      </c>
      <c r="J3671" s="3">
        <v>44677.391365740739</v>
      </c>
      <c r="K3671" s="1" t="s">
        <v>2853</v>
      </c>
      <c r="L3671" s="1" t="s">
        <v>196</v>
      </c>
      <c r="M3671" s="1" t="s">
        <v>196</v>
      </c>
      <c r="N3671" s="1" t="s">
        <v>2863</v>
      </c>
      <c r="O3671" s="1" t="s">
        <v>9</v>
      </c>
      <c r="P3671" s="1" t="s">
        <v>196</v>
      </c>
      <c r="Q3671" s="1" t="s">
        <v>13</v>
      </c>
      <c r="R3671" s="1" t="s">
        <v>13</v>
      </c>
      <c r="S3671" s="1" t="s">
        <v>153</v>
      </c>
      <c r="T3671">
        <v>3</v>
      </c>
      <c r="U3671" s="1" t="s">
        <v>448</v>
      </c>
      <c r="V3671">
        <v>4</v>
      </c>
      <c r="W3671">
        <v>2022</v>
      </c>
    </row>
    <row r="3672" spans="1:23" x14ac:dyDescent="0.25">
      <c r="A3672">
        <v>58764</v>
      </c>
      <c r="B3672">
        <v>17841857</v>
      </c>
      <c r="C3672">
        <v>83401580</v>
      </c>
      <c r="D3672">
        <v>49622393</v>
      </c>
      <c r="E3672">
        <v>627</v>
      </c>
      <c r="F3672">
        <v>6270206083</v>
      </c>
      <c r="G3672">
        <v>8</v>
      </c>
      <c r="H3672">
        <v>547</v>
      </c>
      <c r="I3672" s="1" t="s">
        <v>328</v>
      </c>
      <c r="J3672" s="3">
        <v>44677.39166666667</v>
      </c>
      <c r="K3672" s="1" t="s">
        <v>2869</v>
      </c>
      <c r="L3672" s="1" t="s">
        <v>196</v>
      </c>
      <c r="M3672" s="1" t="s">
        <v>196</v>
      </c>
      <c r="N3672" s="1" t="s">
        <v>213</v>
      </c>
      <c r="O3672" s="1" t="s">
        <v>9</v>
      </c>
      <c r="P3672" s="1" t="s">
        <v>337</v>
      </c>
      <c r="Q3672" s="1" t="s">
        <v>46</v>
      </c>
      <c r="R3672" s="1" t="s">
        <v>13</v>
      </c>
      <c r="S3672" s="1" t="s">
        <v>153</v>
      </c>
      <c r="T3672">
        <v>3</v>
      </c>
      <c r="U3672" s="1" t="s">
        <v>448</v>
      </c>
      <c r="V3672">
        <v>4</v>
      </c>
      <c r="W3672">
        <v>2022</v>
      </c>
    </row>
    <row r="3673" spans="1:23" x14ac:dyDescent="0.25">
      <c r="A3673">
        <v>58765</v>
      </c>
      <c r="B3673">
        <v>17841914</v>
      </c>
      <c r="C3673">
        <v>83403612</v>
      </c>
      <c r="D3673">
        <v>48731096</v>
      </c>
      <c r="E3673">
        <v>890</v>
      </c>
      <c r="F3673">
        <v>8900121188</v>
      </c>
      <c r="G3673">
        <v>0</v>
      </c>
      <c r="H3673">
        <v>547</v>
      </c>
      <c r="I3673" s="1" t="s">
        <v>328</v>
      </c>
      <c r="J3673" s="3">
        <v>44677.392627314817</v>
      </c>
      <c r="K3673" s="1" t="s">
        <v>2853</v>
      </c>
      <c r="L3673" s="1" t="s">
        <v>196</v>
      </c>
      <c r="M3673" s="1" t="s">
        <v>196</v>
      </c>
      <c r="N3673" s="1" t="s">
        <v>2863</v>
      </c>
      <c r="O3673" s="1" t="s">
        <v>9</v>
      </c>
      <c r="P3673" s="1" t="s">
        <v>196</v>
      </c>
      <c r="Q3673" s="1" t="s">
        <v>13</v>
      </c>
      <c r="R3673" s="1" t="s">
        <v>13</v>
      </c>
      <c r="S3673" s="1" t="s">
        <v>153</v>
      </c>
      <c r="T3673">
        <v>3</v>
      </c>
      <c r="U3673" s="1" t="s">
        <v>448</v>
      </c>
      <c r="V3673">
        <v>4</v>
      </c>
      <c r="W3673">
        <v>2022</v>
      </c>
    </row>
    <row r="3674" spans="1:23" x14ac:dyDescent="0.25">
      <c r="A3674">
        <v>58766</v>
      </c>
      <c r="B3674">
        <v>17841967</v>
      </c>
      <c r="C3674">
        <v>83403612</v>
      </c>
      <c r="D3674">
        <v>48731096</v>
      </c>
      <c r="E3674">
        <v>890</v>
      </c>
      <c r="F3674">
        <v>8900121188</v>
      </c>
      <c r="G3674">
        <v>0</v>
      </c>
      <c r="H3674">
        <v>547</v>
      </c>
      <c r="I3674" s="1" t="s">
        <v>456</v>
      </c>
      <c r="J3674" s="3">
        <v>44677.393622685187</v>
      </c>
      <c r="K3674" s="1" t="s">
        <v>2844</v>
      </c>
      <c r="L3674" s="1" t="s">
        <v>2853</v>
      </c>
      <c r="M3674" s="1" t="s">
        <v>2844</v>
      </c>
      <c r="N3674" s="1" t="s">
        <v>213</v>
      </c>
      <c r="O3674" s="1" t="s">
        <v>9</v>
      </c>
      <c r="P3674" s="1" t="s">
        <v>332</v>
      </c>
      <c r="Q3674" s="1" t="s">
        <v>13</v>
      </c>
      <c r="R3674" s="1" t="s">
        <v>13</v>
      </c>
      <c r="S3674" s="1" t="s">
        <v>153</v>
      </c>
      <c r="T3674">
        <v>3</v>
      </c>
      <c r="U3674" s="1" t="s">
        <v>448</v>
      </c>
      <c r="V3674">
        <v>4</v>
      </c>
      <c r="W3674">
        <v>2022</v>
      </c>
    </row>
    <row r="3675" spans="1:23" x14ac:dyDescent="0.25">
      <c r="A3675">
        <v>58767</v>
      </c>
      <c r="B3675">
        <v>17841977</v>
      </c>
      <c r="C3675">
        <v>83403159</v>
      </c>
      <c r="D3675">
        <v>49623049</v>
      </c>
      <c r="E3675">
        <v>571</v>
      </c>
      <c r="F3675">
        <v>5714019185</v>
      </c>
      <c r="G3675">
        <v>0</v>
      </c>
      <c r="H3675">
        <v>547</v>
      </c>
      <c r="I3675" s="1" t="s">
        <v>456</v>
      </c>
      <c r="J3675" s="3">
        <v>44677.393761574072</v>
      </c>
      <c r="K3675" s="1" t="s">
        <v>196</v>
      </c>
      <c r="L3675" s="1" t="s">
        <v>2853</v>
      </c>
      <c r="M3675" s="1" t="s">
        <v>2908</v>
      </c>
      <c r="N3675" s="1" t="s">
        <v>335</v>
      </c>
      <c r="O3675" s="1" t="s">
        <v>9</v>
      </c>
      <c r="P3675" s="1" t="s">
        <v>196</v>
      </c>
      <c r="Q3675" s="1" t="s">
        <v>13</v>
      </c>
      <c r="R3675" s="1" t="s">
        <v>13</v>
      </c>
      <c r="S3675" s="1" t="s">
        <v>153</v>
      </c>
      <c r="T3675">
        <v>3</v>
      </c>
      <c r="U3675" s="1" t="s">
        <v>448</v>
      </c>
      <c r="V3675">
        <v>4</v>
      </c>
      <c r="W3675">
        <v>2022</v>
      </c>
    </row>
    <row r="3676" spans="1:23" x14ac:dyDescent="0.25">
      <c r="A3676">
        <v>58768</v>
      </c>
      <c r="B3676">
        <v>17842002</v>
      </c>
      <c r="C3676">
        <v>83404119</v>
      </c>
      <c r="D3676">
        <v>46211213</v>
      </c>
      <c r="E3676">
        <v>637</v>
      </c>
      <c r="F3676">
        <v>6379979302</v>
      </c>
      <c r="G3676">
        <v>26</v>
      </c>
      <c r="H3676">
        <v>547</v>
      </c>
      <c r="I3676" s="1" t="s">
        <v>328</v>
      </c>
      <c r="J3676" s="3">
        <v>44677.394108796296</v>
      </c>
      <c r="K3676" s="1" t="s">
        <v>2848</v>
      </c>
      <c r="L3676" s="1" t="s">
        <v>196</v>
      </c>
      <c r="M3676" s="1" t="s">
        <v>196</v>
      </c>
      <c r="N3676" s="1" t="s">
        <v>213</v>
      </c>
      <c r="O3676" s="1" t="s">
        <v>9</v>
      </c>
      <c r="P3676" s="1" t="s">
        <v>332</v>
      </c>
      <c r="Q3676" s="1" t="s">
        <v>68</v>
      </c>
      <c r="R3676" s="1" t="s">
        <v>13</v>
      </c>
      <c r="S3676" s="1" t="s">
        <v>153</v>
      </c>
      <c r="T3676">
        <v>3</v>
      </c>
      <c r="U3676" s="1" t="s">
        <v>448</v>
      </c>
      <c r="V3676">
        <v>4</v>
      </c>
      <c r="W3676">
        <v>2022</v>
      </c>
    </row>
    <row r="3677" spans="1:23" x14ac:dyDescent="0.25">
      <c r="A3677">
        <v>58769</v>
      </c>
      <c r="B3677">
        <v>17842104</v>
      </c>
      <c r="C3677">
        <v>83404530</v>
      </c>
      <c r="D3677">
        <v>45677519</v>
      </c>
      <c r="E3677">
        <v>425</v>
      </c>
      <c r="F3677">
        <v>4255717533</v>
      </c>
      <c r="G3677">
        <v>16</v>
      </c>
      <c r="H3677">
        <v>547</v>
      </c>
      <c r="I3677" s="1" t="s">
        <v>328</v>
      </c>
      <c r="J3677" s="3">
        <v>44677.396041666667</v>
      </c>
      <c r="K3677" s="1" t="s">
        <v>2848</v>
      </c>
      <c r="L3677" s="1" t="s">
        <v>196</v>
      </c>
      <c r="M3677" s="1" t="s">
        <v>196</v>
      </c>
      <c r="N3677" s="1" t="s">
        <v>330</v>
      </c>
      <c r="O3677" s="1" t="s">
        <v>9</v>
      </c>
      <c r="P3677" s="1" t="s">
        <v>332</v>
      </c>
      <c r="Q3677" s="1" t="s">
        <v>33</v>
      </c>
      <c r="R3677" s="1" t="s">
        <v>13</v>
      </c>
      <c r="S3677" s="1" t="s">
        <v>153</v>
      </c>
      <c r="T3677">
        <v>3</v>
      </c>
      <c r="U3677" s="1" t="s">
        <v>448</v>
      </c>
      <c r="V3677">
        <v>4</v>
      </c>
      <c r="W3677">
        <v>2022</v>
      </c>
    </row>
    <row r="3678" spans="1:23" x14ac:dyDescent="0.25">
      <c r="A3678">
        <v>58770</v>
      </c>
      <c r="B3678">
        <v>17842131</v>
      </c>
      <c r="C3678">
        <v>83404744</v>
      </c>
      <c r="D3678">
        <v>49623748</v>
      </c>
      <c r="E3678">
        <v>227</v>
      </c>
      <c r="F3678">
        <v>2273758075</v>
      </c>
      <c r="G3678">
        <v>21</v>
      </c>
      <c r="H3678">
        <v>547</v>
      </c>
      <c r="I3678" s="1" t="s">
        <v>328</v>
      </c>
      <c r="J3678" s="3">
        <v>44677.396423611113</v>
      </c>
      <c r="K3678" s="1" t="s">
        <v>2848</v>
      </c>
      <c r="L3678" s="1" t="s">
        <v>196</v>
      </c>
      <c r="M3678" s="1" t="s">
        <v>196</v>
      </c>
      <c r="N3678" s="1" t="s">
        <v>213</v>
      </c>
      <c r="O3678" s="1" t="s">
        <v>9</v>
      </c>
      <c r="P3678" s="1" t="s">
        <v>340</v>
      </c>
      <c r="Q3678" s="1" t="s">
        <v>65</v>
      </c>
      <c r="R3678" s="1" t="s">
        <v>13</v>
      </c>
      <c r="S3678" s="1" t="s">
        <v>153</v>
      </c>
      <c r="T3678">
        <v>3</v>
      </c>
      <c r="U3678" s="1" t="s">
        <v>448</v>
      </c>
      <c r="V3678">
        <v>4</v>
      </c>
      <c r="W3678">
        <v>2022</v>
      </c>
    </row>
    <row r="3679" spans="1:23" x14ac:dyDescent="0.25">
      <c r="A3679">
        <v>58771</v>
      </c>
      <c r="B3679">
        <v>17842270</v>
      </c>
      <c r="C3679">
        <v>83405474</v>
      </c>
      <c r="D3679">
        <v>44142995</v>
      </c>
      <c r="E3679">
        <v>601</v>
      </c>
      <c r="F3679">
        <v>6017909510</v>
      </c>
      <c r="G3679">
        <v>0</v>
      </c>
      <c r="H3679">
        <v>547</v>
      </c>
      <c r="I3679" s="1" t="s">
        <v>328</v>
      </c>
      <c r="J3679" s="3">
        <v>44677.398425925923</v>
      </c>
      <c r="K3679" s="1" t="s">
        <v>2869</v>
      </c>
      <c r="L3679" s="1" t="s">
        <v>196</v>
      </c>
      <c r="M3679" s="1" t="s">
        <v>196</v>
      </c>
      <c r="N3679" s="1" t="s">
        <v>213</v>
      </c>
      <c r="O3679" s="1" t="s">
        <v>9</v>
      </c>
      <c r="P3679" s="1" t="s">
        <v>2887</v>
      </c>
      <c r="Q3679" s="1" t="s">
        <v>13</v>
      </c>
      <c r="R3679" s="1" t="s">
        <v>13</v>
      </c>
      <c r="S3679" s="1" t="s">
        <v>153</v>
      </c>
      <c r="T3679">
        <v>3</v>
      </c>
      <c r="U3679" s="1" t="s">
        <v>448</v>
      </c>
      <c r="V3679">
        <v>4</v>
      </c>
      <c r="W3679">
        <v>2022</v>
      </c>
    </row>
    <row r="3680" spans="1:23" x14ac:dyDescent="0.25">
      <c r="A3680">
        <v>58772</v>
      </c>
      <c r="B3680">
        <v>17842492</v>
      </c>
      <c r="C3680">
        <v>83406529</v>
      </c>
      <c r="D3680">
        <v>49624488</v>
      </c>
      <c r="E3680">
        <v>741</v>
      </c>
      <c r="F3680">
        <v>7410155326</v>
      </c>
      <c r="G3680">
        <v>12</v>
      </c>
      <c r="H3680">
        <v>547</v>
      </c>
      <c r="I3680" s="1" t="s">
        <v>328</v>
      </c>
      <c r="J3680" s="3">
        <v>44677.401724537034</v>
      </c>
      <c r="K3680" s="1" t="s">
        <v>2869</v>
      </c>
      <c r="L3680" s="1" t="s">
        <v>196</v>
      </c>
      <c r="M3680" s="1" t="s">
        <v>196</v>
      </c>
      <c r="N3680" s="1" t="s">
        <v>213</v>
      </c>
      <c r="O3680" s="1" t="s">
        <v>9</v>
      </c>
      <c r="P3680" s="1" t="s">
        <v>337</v>
      </c>
      <c r="Q3680" s="1" t="s">
        <v>58</v>
      </c>
      <c r="R3680" s="1" t="s">
        <v>13</v>
      </c>
      <c r="S3680" s="1" t="s">
        <v>153</v>
      </c>
      <c r="T3680">
        <v>3</v>
      </c>
      <c r="U3680" s="1" t="s">
        <v>448</v>
      </c>
      <c r="V3680">
        <v>4</v>
      </c>
      <c r="W3680">
        <v>2022</v>
      </c>
    </row>
    <row r="3681" spans="1:23" x14ac:dyDescent="0.25">
      <c r="A3681">
        <v>58773</v>
      </c>
      <c r="B3681">
        <v>17842504</v>
      </c>
      <c r="C3681">
        <v>83406947</v>
      </c>
      <c r="D3681">
        <v>41954871</v>
      </c>
      <c r="E3681">
        <v>457</v>
      </c>
      <c r="F3681">
        <v>4573935771</v>
      </c>
      <c r="G3681">
        <v>14</v>
      </c>
      <c r="H3681">
        <v>547</v>
      </c>
      <c r="I3681" s="1" t="s">
        <v>328</v>
      </c>
      <c r="J3681" s="3">
        <v>44677.402002314811</v>
      </c>
      <c r="K3681" s="1" t="s">
        <v>2844</v>
      </c>
      <c r="L3681" s="1" t="s">
        <v>196</v>
      </c>
      <c r="M3681" s="1" t="s">
        <v>196</v>
      </c>
      <c r="N3681" s="1" t="s">
        <v>213</v>
      </c>
      <c r="O3681" s="1" t="s">
        <v>9</v>
      </c>
      <c r="P3681" s="1" t="s">
        <v>332</v>
      </c>
      <c r="Q3681" s="1" t="s">
        <v>63</v>
      </c>
      <c r="R3681" s="1" t="s">
        <v>13</v>
      </c>
      <c r="S3681" s="1" t="s">
        <v>153</v>
      </c>
      <c r="T3681">
        <v>3</v>
      </c>
      <c r="U3681" s="1" t="s">
        <v>448</v>
      </c>
      <c r="V3681">
        <v>4</v>
      </c>
      <c r="W3681">
        <v>2022</v>
      </c>
    </row>
    <row r="3682" spans="1:23" x14ac:dyDescent="0.25">
      <c r="A3682">
        <v>58774</v>
      </c>
      <c r="B3682">
        <v>17842574</v>
      </c>
      <c r="C3682">
        <v>83406974</v>
      </c>
      <c r="D3682">
        <v>48381861</v>
      </c>
      <c r="E3682">
        <v>696</v>
      </c>
      <c r="F3682">
        <v>6969029654</v>
      </c>
      <c r="G3682">
        <v>25</v>
      </c>
      <c r="H3682">
        <v>547</v>
      </c>
      <c r="I3682" s="1" t="s">
        <v>328</v>
      </c>
      <c r="J3682" s="3">
        <v>44677.403101851851</v>
      </c>
      <c r="K3682" s="1" t="s">
        <v>2869</v>
      </c>
      <c r="L3682" s="1" t="s">
        <v>196</v>
      </c>
      <c r="M3682" s="1" t="s">
        <v>196</v>
      </c>
      <c r="N3682" s="1" t="s">
        <v>213</v>
      </c>
      <c r="O3682" s="1" t="s">
        <v>9</v>
      </c>
      <c r="P3682" s="1" t="s">
        <v>332</v>
      </c>
      <c r="Q3682" s="1" t="s">
        <v>83</v>
      </c>
      <c r="R3682" s="1" t="s">
        <v>13</v>
      </c>
      <c r="S3682" s="1" t="s">
        <v>153</v>
      </c>
      <c r="T3682">
        <v>3</v>
      </c>
      <c r="U3682" s="1" t="s">
        <v>448</v>
      </c>
      <c r="V3682">
        <v>4</v>
      </c>
      <c r="W3682">
        <v>2022</v>
      </c>
    </row>
    <row r="3683" spans="1:23" x14ac:dyDescent="0.25">
      <c r="A3683">
        <v>58775</v>
      </c>
      <c r="B3683">
        <v>17842600</v>
      </c>
      <c r="C3683">
        <v>83405490</v>
      </c>
      <c r="D3683">
        <v>49624048</v>
      </c>
      <c r="E3683">
        <v>400</v>
      </c>
      <c r="F3683">
        <v>4005655089</v>
      </c>
      <c r="G3683">
        <v>0</v>
      </c>
      <c r="H3683">
        <v>547</v>
      </c>
      <c r="I3683" s="1" t="s">
        <v>328</v>
      </c>
      <c r="J3683" s="3">
        <v>44677.40347222222</v>
      </c>
      <c r="K3683" s="1" t="s">
        <v>2869</v>
      </c>
      <c r="L3683" s="1" t="s">
        <v>196</v>
      </c>
      <c r="M3683" s="1" t="s">
        <v>196</v>
      </c>
      <c r="N3683" s="1" t="s">
        <v>213</v>
      </c>
      <c r="O3683" s="1" t="s">
        <v>9</v>
      </c>
      <c r="P3683" s="1" t="s">
        <v>337</v>
      </c>
      <c r="Q3683" s="1" t="s">
        <v>13</v>
      </c>
      <c r="R3683" s="1" t="s">
        <v>13</v>
      </c>
      <c r="S3683" s="1" t="s">
        <v>153</v>
      </c>
      <c r="T3683">
        <v>3</v>
      </c>
      <c r="U3683" s="1" t="s">
        <v>448</v>
      </c>
      <c r="V3683">
        <v>4</v>
      </c>
      <c r="W3683">
        <v>2022</v>
      </c>
    </row>
    <row r="3684" spans="1:23" x14ac:dyDescent="0.25">
      <c r="A3684">
        <v>58776</v>
      </c>
      <c r="B3684">
        <v>17842637</v>
      </c>
      <c r="C3684">
        <v>83407067</v>
      </c>
      <c r="D3684">
        <v>49624705</v>
      </c>
      <c r="E3684">
        <v>846</v>
      </c>
      <c r="F3684">
        <v>8466638970</v>
      </c>
      <c r="G3684">
        <v>30</v>
      </c>
      <c r="H3684">
        <v>547</v>
      </c>
      <c r="I3684" s="1" t="s">
        <v>328</v>
      </c>
      <c r="J3684" s="3">
        <v>44677.404027777775</v>
      </c>
      <c r="K3684" s="1" t="s">
        <v>2908</v>
      </c>
      <c r="L3684" s="1" t="s">
        <v>196</v>
      </c>
      <c r="M3684" s="1" t="s">
        <v>196</v>
      </c>
      <c r="N3684" s="1" t="s">
        <v>213</v>
      </c>
      <c r="O3684" s="1" t="s">
        <v>9</v>
      </c>
      <c r="P3684" s="1" t="s">
        <v>332</v>
      </c>
      <c r="Q3684" s="1" t="s">
        <v>38</v>
      </c>
      <c r="R3684" s="1" t="s">
        <v>13</v>
      </c>
      <c r="S3684" s="1" t="s">
        <v>153</v>
      </c>
      <c r="T3684">
        <v>3</v>
      </c>
      <c r="U3684" s="1" t="s">
        <v>448</v>
      </c>
      <c r="V3684">
        <v>4</v>
      </c>
      <c r="W3684">
        <v>2022</v>
      </c>
    </row>
    <row r="3685" spans="1:23" x14ac:dyDescent="0.25">
      <c r="A3685">
        <v>58777</v>
      </c>
      <c r="B3685">
        <v>17842731</v>
      </c>
      <c r="C3685">
        <v>83407998</v>
      </c>
      <c r="D3685">
        <v>49609178</v>
      </c>
      <c r="E3685">
        <v>702</v>
      </c>
      <c r="F3685">
        <v>7023989276</v>
      </c>
      <c r="G3685">
        <v>0</v>
      </c>
      <c r="H3685">
        <v>547</v>
      </c>
      <c r="I3685" s="1" t="s">
        <v>328</v>
      </c>
      <c r="J3685" s="3">
        <v>44677.404791666668</v>
      </c>
      <c r="K3685" s="1" t="s">
        <v>2908</v>
      </c>
      <c r="L3685" s="1" t="s">
        <v>196</v>
      </c>
      <c r="M3685" s="1" t="s">
        <v>196</v>
      </c>
      <c r="N3685" s="1" t="s">
        <v>213</v>
      </c>
      <c r="O3685" s="1" t="s">
        <v>9</v>
      </c>
      <c r="P3685" s="1" t="s">
        <v>2900</v>
      </c>
      <c r="Q3685" s="1" t="s">
        <v>13</v>
      </c>
      <c r="R3685" s="1" t="s">
        <v>13</v>
      </c>
      <c r="S3685" s="1" t="s">
        <v>153</v>
      </c>
      <c r="T3685">
        <v>3</v>
      </c>
      <c r="U3685" s="1" t="s">
        <v>448</v>
      </c>
      <c r="V3685">
        <v>4</v>
      </c>
      <c r="W3685">
        <v>2022</v>
      </c>
    </row>
    <row r="3686" spans="1:23" x14ac:dyDescent="0.25">
      <c r="A3686">
        <v>58778</v>
      </c>
      <c r="B3686">
        <v>17842934</v>
      </c>
      <c r="C3686">
        <v>83408521</v>
      </c>
      <c r="D3686">
        <v>49608759</v>
      </c>
      <c r="E3686">
        <v>737</v>
      </c>
      <c r="F3686">
        <v>7374845763</v>
      </c>
      <c r="G3686">
        <v>17</v>
      </c>
      <c r="H3686">
        <v>547</v>
      </c>
      <c r="I3686" s="1" t="s">
        <v>328</v>
      </c>
      <c r="J3686" s="3">
        <v>44677.406458333331</v>
      </c>
      <c r="K3686" s="1" t="s">
        <v>2844</v>
      </c>
      <c r="L3686" s="1" t="s">
        <v>196</v>
      </c>
      <c r="M3686" s="1" t="s">
        <v>196</v>
      </c>
      <c r="N3686" s="1" t="s">
        <v>213</v>
      </c>
      <c r="O3686" s="1" t="s">
        <v>9</v>
      </c>
      <c r="P3686" s="1" t="s">
        <v>339</v>
      </c>
      <c r="Q3686" s="1" t="s">
        <v>61</v>
      </c>
      <c r="R3686" s="1" t="s">
        <v>13</v>
      </c>
      <c r="S3686" s="1" t="s">
        <v>153</v>
      </c>
      <c r="T3686">
        <v>3</v>
      </c>
      <c r="U3686" s="1" t="s">
        <v>448</v>
      </c>
      <c r="V3686">
        <v>4</v>
      </c>
      <c r="W3686">
        <v>2022</v>
      </c>
    </row>
    <row r="3687" spans="1:23" x14ac:dyDescent="0.25">
      <c r="A3687">
        <v>58779</v>
      </c>
      <c r="B3687">
        <v>17843028</v>
      </c>
      <c r="C3687">
        <v>83408969</v>
      </c>
      <c r="D3687">
        <v>46332150</v>
      </c>
      <c r="E3687">
        <v>659</v>
      </c>
      <c r="F3687">
        <v>6590388792</v>
      </c>
      <c r="G3687">
        <v>8</v>
      </c>
      <c r="H3687">
        <v>547</v>
      </c>
      <c r="I3687" s="1" t="s">
        <v>328</v>
      </c>
      <c r="J3687" s="3">
        <v>44677.407673611109</v>
      </c>
      <c r="K3687" s="1" t="s">
        <v>2853</v>
      </c>
      <c r="L3687" s="1" t="s">
        <v>196</v>
      </c>
      <c r="M3687" s="1" t="s">
        <v>196</v>
      </c>
      <c r="N3687" s="1" t="s">
        <v>213</v>
      </c>
      <c r="O3687" s="1" t="s">
        <v>9</v>
      </c>
      <c r="P3687" s="1" t="s">
        <v>2865</v>
      </c>
      <c r="Q3687" s="1" t="s">
        <v>46</v>
      </c>
      <c r="R3687" s="1" t="s">
        <v>13</v>
      </c>
      <c r="S3687" s="1" t="s">
        <v>153</v>
      </c>
      <c r="T3687">
        <v>3</v>
      </c>
      <c r="U3687" s="1" t="s">
        <v>448</v>
      </c>
      <c r="V3687">
        <v>4</v>
      </c>
      <c r="W3687">
        <v>2022</v>
      </c>
    </row>
    <row r="3688" spans="1:23" x14ac:dyDescent="0.25">
      <c r="A3688">
        <v>58780</v>
      </c>
      <c r="B3688">
        <v>17843046</v>
      </c>
      <c r="C3688">
        <v>83407393</v>
      </c>
      <c r="D3688">
        <v>49624849</v>
      </c>
      <c r="E3688">
        <v>479</v>
      </c>
      <c r="F3688">
        <v>4799188941</v>
      </c>
      <c r="G3688">
        <v>11</v>
      </c>
      <c r="H3688">
        <v>547</v>
      </c>
      <c r="I3688" s="1" t="s">
        <v>328</v>
      </c>
      <c r="J3688" s="3">
        <v>44677.407824074071</v>
      </c>
      <c r="K3688" s="1" t="s">
        <v>2853</v>
      </c>
      <c r="L3688" s="1" t="s">
        <v>196</v>
      </c>
      <c r="M3688" s="1" t="s">
        <v>196</v>
      </c>
      <c r="N3688" s="1" t="s">
        <v>213</v>
      </c>
      <c r="O3688" s="1" t="s">
        <v>9</v>
      </c>
      <c r="P3688" s="1" t="s">
        <v>2867</v>
      </c>
      <c r="Q3688" s="1" t="s">
        <v>64</v>
      </c>
      <c r="R3688" s="1" t="s">
        <v>13</v>
      </c>
      <c r="S3688" s="1" t="s">
        <v>153</v>
      </c>
      <c r="T3688">
        <v>3</v>
      </c>
      <c r="U3688" s="1" t="s">
        <v>448</v>
      </c>
      <c r="V3688">
        <v>4</v>
      </c>
      <c r="W3688">
        <v>2022</v>
      </c>
    </row>
    <row r="3689" spans="1:23" x14ac:dyDescent="0.25">
      <c r="A3689">
        <v>58781</v>
      </c>
      <c r="B3689">
        <v>17843053</v>
      </c>
      <c r="C3689">
        <v>83408950</v>
      </c>
      <c r="D3689">
        <v>49623630</v>
      </c>
      <c r="E3689">
        <v>988</v>
      </c>
      <c r="F3689">
        <v>9888567790</v>
      </c>
      <c r="G3689">
        <v>31</v>
      </c>
      <c r="H3689">
        <v>547</v>
      </c>
      <c r="I3689" s="1" t="s">
        <v>328</v>
      </c>
      <c r="J3689" s="3">
        <v>44677.407893518517</v>
      </c>
      <c r="K3689" s="1" t="s">
        <v>2869</v>
      </c>
      <c r="L3689" s="1" t="s">
        <v>196</v>
      </c>
      <c r="M3689" s="1" t="s">
        <v>196</v>
      </c>
      <c r="N3689" s="1" t="s">
        <v>213</v>
      </c>
      <c r="O3689" s="1" t="s">
        <v>9</v>
      </c>
      <c r="P3689" s="1" t="s">
        <v>337</v>
      </c>
      <c r="Q3689" s="1" t="s">
        <v>113</v>
      </c>
      <c r="R3689" s="1" t="s">
        <v>13</v>
      </c>
      <c r="S3689" s="1" t="s">
        <v>153</v>
      </c>
      <c r="T3689">
        <v>3</v>
      </c>
      <c r="U3689" s="1" t="s">
        <v>448</v>
      </c>
      <c r="V3689">
        <v>4</v>
      </c>
      <c r="W3689">
        <v>2022</v>
      </c>
    </row>
    <row r="3690" spans="1:23" x14ac:dyDescent="0.25">
      <c r="A3690">
        <v>58782</v>
      </c>
      <c r="B3690">
        <v>17843209</v>
      </c>
      <c r="C3690">
        <v>83409208</v>
      </c>
      <c r="D3690">
        <v>49623049</v>
      </c>
      <c r="E3690">
        <v>571</v>
      </c>
      <c r="F3690">
        <v>5714019185</v>
      </c>
      <c r="G3690">
        <v>0</v>
      </c>
      <c r="H3690">
        <v>547</v>
      </c>
      <c r="I3690" s="1" t="s">
        <v>328</v>
      </c>
      <c r="J3690" s="3">
        <v>44677.410138888888</v>
      </c>
      <c r="K3690" s="1" t="s">
        <v>2853</v>
      </c>
      <c r="L3690" s="1" t="s">
        <v>196</v>
      </c>
      <c r="M3690" s="1" t="s">
        <v>196</v>
      </c>
      <c r="N3690" s="1" t="s">
        <v>213</v>
      </c>
      <c r="O3690" s="1" t="s">
        <v>9</v>
      </c>
      <c r="P3690" s="1" t="s">
        <v>2865</v>
      </c>
      <c r="Q3690" s="1" t="s">
        <v>13</v>
      </c>
      <c r="R3690" s="1" t="s">
        <v>13</v>
      </c>
      <c r="S3690" s="1" t="s">
        <v>153</v>
      </c>
      <c r="T3690">
        <v>3</v>
      </c>
      <c r="U3690" s="1" t="s">
        <v>448</v>
      </c>
      <c r="V3690">
        <v>4</v>
      </c>
      <c r="W3690">
        <v>2022</v>
      </c>
    </row>
    <row r="3691" spans="1:23" x14ac:dyDescent="0.25">
      <c r="A3691">
        <v>58783</v>
      </c>
      <c r="B3691">
        <v>17843254</v>
      </c>
      <c r="C3691">
        <v>83410093</v>
      </c>
      <c r="D3691">
        <v>49625902</v>
      </c>
      <c r="E3691">
        <v>378</v>
      </c>
      <c r="F3691">
        <v>3780601235</v>
      </c>
      <c r="G3691">
        <v>14</v>
      </c>
      <c r="H3691">
        <v>547</v>
      </c>
      <c r="I3691" s="1" t="s">
        <v>328</v>
      </c>
      <c r="J3691" s="3">
        <v>44677.410694444443</v>
      </c>
      <c r="K3691" s="1" t="s">
        <v>2844</v>
      </c>
      <c r="L3691" s="1" t="s">
        <v>196</v>
      </c>
      <c r="M3691" s="1" t="s">
        <v>196</v>
      </c>
      <c r="N3691" s="1" t="s">
        <v>213</v>
      </c>
      <c r="O3691" s="1" t="s">
        <v>9</v>
      </c>
      <c r="P3691" s="1" t="s">
        <v>333</v>
      </c>
      <c r="Q3691" s="1" t="s">
        <v>63</v>
      </c>
      <c r="R3691" s="1" t="s">
        <v>13</v>
      </c>
      <c r="S3691" s="1" t="s">
        <v>153</v>
      </c>
      <c r="T3691">
        <v>3</v>
      </c>
      <c r="U3691" s="1" t="s">
        <v>448</v>
      </c>
      <c r="V3691">
        <v>4</v>
      </c>
      <c r="W3691">
        <v>2022</v>
      </c>
    </row>
    <row r="3692" spans="1:23" x14ac:dyDescent="0.25">
      <c r="A3692">
        <v>58784</v>
      </c>
      <c r="B3692">
        <v>17843281</v>
      </c>
      <c r="C3692">
        <v>83410049</v>
      </c>
      <c r="D3692">
        <v>49625884</v>
      </c>
      <c r="E3692">
        <v>967</v>
      </c>
      <c r="F3692">
        <v>9679548390</v>
      </c>
      <c r="G3692">
        <v>7</v>
      </c>
      <c r="H3692">
        <v>547</v>
      </c>
      <c r="I3692" s="1" t="s">
        <v>328</v>
      </c>
      <c r="J3692" s="3">
        <v>44677.411168981482</v>
      </c>
      <c r="K3692" s="1" t="s">
        <v>2908</v>
      </c>
      <c r="L3692" s="1" t="s">
        <v>196</v>
      </c>
      <c r="M3692" s="1" t="s">
        <v>196</v>
      </c>
      <c r="N3692" s="1" t="s">
        <v>213</v>
      </c>
      <c r="O3692" s="1" t="s">
        <v>9</v>
      </c>
      <c r="P3692" s="1" t="s">
        <v>337</v>
      </c>
      <c r="Q3692" s="1" t="s">
        <v>50</v>
      </c>
      <c r="R3692" s="1" t="s">
        <v>13</v>
      </c>
      <c r="S3692" s="1" t="s">
        <v>153</v>
      </c>
      <c r="T3692">
        <v>3</v>
      </c>
      <c r="U3692" s="1" t="s">
        <v>448</v>
      </c>
      <c r="V3692">
        <v>4</v>
      </c>
      <c r="W3692">
        <v>2022</v>
      </c>
    </row>
    <row r="3693" spans="1:23" x14ac:dyDescent="0.25">
      <c r="A3693">
        <v>58785</v>
      </c>
      <c r="B3693">
        <v>17843301</v>
      </c>
      <c r="C3693">
        <v>83410143</v>
      </c>
      <c r="D3693">
        <v>49625922</v>
      </c>
      <c r="E3693">
        <v>162</v>
      </c>
      <c r="F3693">
        <v>1622062722</v>
      </c>
      <c r="G3693">
        <v>9</v>
      </c>
      <c r="H3693">
        <v>547</v>
      </c>
      <c r="I3693" s="1" t="s">
        <v>328</v>
      </c>
      <c r="J3693" s="3">
        <v>44677.411446759259</v>
      </c>
      <c r="K3693" s="1" t="s">
        <v>2908</v>
      </c>
      <c r="L3693" s="1" t="s">
        <v>196</v>
      </c>
      <c r="M3693" s="1" t="s">
        <v>196</v>
      </c>
      <c r="N3693" s="1" t="s">
        <v>213</v>
      </c>
      <c r="O3693" s="1" t="s">
        <v>9</v>
      </c>
      <c r="P3693" s="1" t="s">
        <v>337</v>
      </c>
      <c r="Q3693" s="1" t="s">
        <v>19</v>
      </c>
      <c r="R3693" s="1" t="s">
        <v>13</v>
      </c>
      <c r="S3693" s="1" t="s">
        <v>153</v>
      </c>
      <c r="T3693">
        <v>3</v>
      </c>
      <c r="U3693" s="1" t="s">
        <v>448</v>
      </c>
      <c r="V3693">
        <v>4</v>
      </c>
      <c r="W3693">
        <v>2022</v>
      </c>
    </row>
    <row r="3694" spans="1:23" x14ac:dyDescent="0.25">
      <c r="A3694">
        <v>58786</v>
      </c>
      <c r="B3694">
        <v>17843755</v>
      </c>
      <c r="C3694">
        <v>83406974</v>
      </c>
      <c r="D3694">
        <v>48381861</v>
      </c>
      <c r="E3694">
        <v>696</v>
      </c>
      <c r="F3694">
        <v>6969029654</v>
      </c>
      <c r="G3694">
        <v>25</v>
      </c>
      <c r="H3694">
        <v>547</v>
      </c>
      <c r="I3694" s="1" t="s">
        <v>328</v>
      </c>
      <c r="J3694" s="3">
        <v>44677.418634259258</v>
      </c>
      <c r="K3694" s="1" t="s">
        <v>2848</v>
      </c>
      <c r="L3694" s="1" t="s">
        <v>196</v>
      </c>
      <c r="M3694" s="1" t="s">
        <v>196</v>
      </c>
      <c r="N3694" s="1" t="s">
        <v>213</v>
      </c>
      <c r="O3694" s="1" t="s">
        <v>9</v>
      </c>
      <c r="P3694" s="1" t="s">
        <v>343</v>
      </c>
      <c r="Q3694" s="1" t="s">
        <v>83</v>
      </c>
      <c r="R3694" s="1" t="s">
        <v>13</v>
      </c>
      <c r="S3694" s="1" t="s">
        <v>153</v>
      </c>
      <c r="T3694">
        <v>3</v>
      </c>
      <c r="U3694" s="1" t="s">
        <v>448</v>
      </c>
      <c r="V3694">
        <v>4</v>
      </c>
      <c r="W3694">
        <v>2022</v>
      </c>
    </row>
    <row r="3695" spans="1:23" x14ac:dyDescent="0.25">
      <c r="A3695">
        <v>58787</v>
      </c>
      <c r="B3695">
        <v>17843766</v>
      </c>
      <c r="C3695">
        <v>83412692</v>
      </c>
      <c r="D3695">
        <v>48889653</v>
      </c>
      <c r="E3695">
        <v>213</v>
      </c>
      <c r="F3695">
        <v>2136421224</v>
      </c>
      <c r="G3695">
        <v>0</v>
      </c>
      <c r="H3695">
        <v>547</v>
      </c>
      <c r="I3695" s="1" t="s">
        <v>328</v>
      </c>
      <c r="J3695" s="3">
        <v>44677.41878472222</v>
      </c>
      <c r="K3695" s="1" t="s">
        <v>2869</v>
      </c>
      <c r="L3695" s="1" t="s">
        <v>196</v>
      </c>
      <c r="M3695" s="1" t="s">
        <v>196</v>
      </c>
      <c r="N3695" s="1" t="s">
        <v>213</v>
      </c>
      <c r="O3695" s="1" t="s">
        <v>9</v>
      </c>
      <c r="P3695" s="1" t="s">
        <v>346</v>
      </c>
      <c r="Q3695" s="1" t="s">
        <v>13</v>
      </c>
      <c r="R3695" s="1" t="s">
        <v>13</v>
      </c>
      <c r="S3695" s="1" t="s">
        <v>153</v>
      </c>
      <c r="T3695">
        <v>3</v>
      </c>
      <c r="U3695" s="1" t="s">
        <v>448</v>
      </c>
      <c r="V3695">
        <v>4</v>
      </c>
      <c r="W3695">
        <v>2022</v>
      </c>
    </row>
    <row r="3696" spans="1:23" x14ac:dyDescent="0.25">
      <c r="A3696">
        <v>58788</v>
      </c>
      <c r="B3696">
        <v>17843892</v>
      </c>
      <c r="C3696">
        <v>83412560</v>
      </c>
      <c r="D3696">
        <v>49627033</v>
      </c>
      <c r="E3696">
        <v>372</v>
      </c>
      <c r="F3696">
        <v>3720140637</v>
      </c>
      <c r="G3696">
        <v>14</v>
      </c>
      <c r="H3696">
        <v>547</v>
      </c>
      <c r="I3696" s="1" t="s">
        <v>328</v>
      </c>
      <c r="J3696" s="3">
        <v>44677.420567129629</v>
      </c>
      <c r="K3696" s="1" t="s">
        <v>2869</v>
      </c>
      <c r="L3696" s="1" t="s">
        <v>196</v>
      </c>
      <c r="M3696" s="1" t="s">
        <v>196</v>
      </c>
      <c r="N3696" s="1" t="s">
        <v>213</v>
      </c>
      <c r="O3696" s="1" t="s">
        <v>9</v>
      </c>
      <c r="P3696" s="1" t="s">
        <v>340</v>
      </c>
      <c r="Q3696" s="1" t="s">
        <v>63</v>
      </c>
      <c r="R3696" s="1" t="s">
        <v>13</v>
      </c>
      <c r="S3696" s="1" t="s">
        <v>153</v>
      </c>
      <c r="T3696">
        <v>3</v>
      </c>
      <c r="U3696" s="1" t="s">
        <v>448</v>
      </c>
      <c r="V3696">
        <v>4</v>
      </c>
      <c r="W3696">
        <v>2022</v>
      </c>
    </row>
    <row r="3697" spans="1:23" x14ac:dyDescent="0.25">
      <c r="A3697">
        <v>58789</v>
      </c>
      <c r="B3697">
        <v>17843920</v>
      </c>
      <c r="C3697">
        <v>83413222</v>
      </c>
      <c r="D3697">
        <v>49627411</v>
      </c>
      <c r="E3697">
        <v>582</v>
      </c>
      <c r="F3697">
        <v>5824463794</v>
      </c>
      <c r="G3697">
        <v>0</v>
      </c>
      <c r="H3697">
        <v>547</v>
      </c>
      <c r="I3697" s="1" t="s">
        <v>328</v>
      </c>
      <c r="J3697" s="3">
        <v>44677.420891203707</v>
      </c>
      <c r="K3697" s="1" t="s">
        <v>2869</v>
      </c>
      <c r="L3697" s="1" t="s">
        <v>196</v>
      </c>
      <c r="M3697" s="1" t="s">
        <v>196</v>
      </c>
      <c r="N3697" s="1" t="s">
        <v>213</v>
      </c>
      <c r="O3697" s="1" t="s">
        <v>9</v>
      </c>
      <c r="P3697" s="1" t="s">
        <v>332</v>
      </c>
      <c r="Q3697" s="1" t="s">
        <v>13</v>
      </c>
      <c r="R3697" s="1" t="s">
        <v>13</v>
      </c>
      <c r="S3697" s="1" t="s">
        <v>153</v>
      </c>
      <c r="T3697">
        <v>3</v>
      </c>
      <c r="U3697" s="1" t="s">
        <v>448</v>
      </c>
      <c r="V3697">
        <v>4</v>
      </c>
      <c r="W3697">
        <v>2022</v>
      </c>
    </row>
    <row r="3698" spans="1:23" x14ac:dyDescent="0.25">
      <c r="A3698">
        <v>58790</v>
      </c>
      <c r="B3698">
        <v>17844039</v>
      </c>
      <c r="C3698">
        <v>83414243</v>
      </c>
      <c r="D3698">
        <v>49628166</v>
      </c>
      <c r="E3698">
        <v>538</v>
      </c>
      <c r="F3698">
        <v>5387070356</v>
      </c>
      <c r="G3698">
        <v>0</v>
      </c>
      <c r="H3698">
        <v>547</v>
      </c>
      <c r="I3698" s="1" t="s">
        <v>328</v>
      </c>
      <c r="J3698" s="3">
        <v>44677.422372685185</v>
      </c>
      <c r="K3698" s="1" t="s">
        <v>2853</v>
      </c>
      <c r="L3698" s="1" t="s">
        <v>196</v>
      </c>
      <c r="M3698" s="1" t="s">
        <v>196</v>
      </c>
      <c r="N3698" s="1" t="s">
        <v>213</v>
      </c>
      <c r="O3698" s="1" t="s">
        <v>9</v>
      </c>
      <c r="P3698" s="1" t="s">
        <v>2867</v>
      </c>
      <c r="Q3698" s="1" t="s">
        <v>13</v>
      </c>
      <c r="R3698" s="1" t="s">
        <v>13</v>
      </c>
      <c r="S3698" s="1" t="s">
        <v>153</v>
      </c>
      <c r="T3698">
        <v>3</v>
      </c>
      <c r="U3698" s="1" t="s">
        <v>448</v>
      </c>
      <c r="V3698">
        <v>4</v>
      </c>
      <c r="W3698">
        <v>2022</v>
      </c>
    </row>
    <row r="3699" spans="1:23" x14ac:dyDescent="0.25">
      <c r="A3699">
        <v>58791</v>
      </c>
      <c r="B3699">
        <v>17844182</v>
      </c>
      <c r="C3699">
        <v>83415061</v>
      </c>
      <c r="D3699">
        <v>49628514</v>
      </c>
      <c r="E3699">
        <v>762</v>
      </c>
      <c r="F3699">
        <v>7624382051</v>
      </c>
      <c r="G3699">
        <v>12</v>
      </c>
      <c r="H3699">
        <v>547</v>
      </c>
      <c r="I3699" s="1" t="s">
        <v>328</v>
      </c>
      <c r="J3699" s="3">
        <v>44677.424525462964</v>
      </c>
      <c r="K3699" s="1" t="s">
        <v>2853</v>
      </c>
      <c r="L3699" s="1" t="s">
        <v>196</v>
      </c>
      <c r="M3699" s="1" t="s">
        <v>196</v>
      </c>
      <c r="N3699" s="1" t="s">
        <v>213</v>
      </c>
      <c r="O3699" s="1" t="s">
        <v>9</v>
      </c>
      <c r="P3699" s="1" t="s">
        <v>333</v>
      </c>
      <c r="Q3699" s="1" t="s">
        <v>58</v>
      </c>
      <c r="R3699" s="1" t="s">
        <v>13</v>
      </c>
      <c r="S3699" s="1" t="s">
        <v>153</v>
      </c>
      <c r="T3699">
        <v>3</v>
      </c>
      <c r="U3699" s="1" t="s">
        <v>448</v>
      </c>
      <c r="V3699">
        <v>4</v>
      </c>
      <c r="W3699">
        <v>2022</v>
      </c>
    </row>
    <row r="3700" spans="1:23" x14ac:dyDescent="0.25">
      <c r="A3700">
        <v>58792</v>
      </c>
      <c r="B3700">
        <v>17844277</v>
      </c>
      <c r="C3700">
        <v>83415695</v>
      </c>
      <c r="D3700">
        <v>48725462</v>
      </c>
      <c r="E3700">
        <v>467</v>
      </c>
      <c r="F3700">
        <v>4677268315</v>
      </c>
      <c r="G3700">
        <v>32</v>
      </c>
      <c r="H3700">
        <v>547</v>
      </c>
      <c r="I3700" s="1" t="s">
        <v>328</v>
      </c>
      <c r="J3700" s="3">
        <v>44677.425763888888</v>
      </c>
      <c r="K3700" s="1" t="s">
        <v>2844</v>
      </c>
      <c r="L3700" s="1" t="s">
        <v>196</v>
      </c>
      <c r="M3700" s="1" t="s">
        <v>196</v>
      </c>
      <c r="N3700" s="1" t="s">
        <v>213</v>
      </c>
      <c r="O3700" s="1" t="s">
        <v>9</v>
      </c>
      <c r="P3700" s="1" t="s">
        <v>340</v>
      </c>
      <c r="Q3700" s="1" t="s">
        <v>104</v>
      </c>
      <c r="R3700" s="1" t="s">
        <v>13</v>
      </c>
      <c r="S3700" s="1" t="s">
        <v>153</v>
      </c>
      <c r="T3700">
        <v>3</v>
      </c>
      <c r="U3700" s="1" t="s">
        <v>448</v>
      </c>
      <c r="V3700">
        <v>4</v>
      </c>
      <c r="W3700">
        <v>2022</v>
      </c>
    </row>
    <row r="3701" spans="1:23" x14ac:dyDescent="0.25">
      <c r="A3701">
        <v>58793</v>
      </c>
      <c r="B3701">
        <v>17844292</v>
      </c>
      <c r="C3701">
        <v>83415066</v>
      </c>
      <c r="D3701">
        <v>42005256</v>
      </c>
      <c r="E3701">
        <v>237</v>
      </c>
      <c r="F3701">
        <v>2378014545</v>
      </c>
      <c r="G3701">
        <v>21</v>
      </c>
      <c r="H3701">
        <v>547</v>
      </c>
      <c r="I3701" s="1" t="s">
        <v>328</v>
      </c>
      <c r="J3701" s="3">
        <v>44677.42596064815</v>
      </c>
      <c r="K3701" s="1" t="s">
        <v>2844</v>
      </c>
      <c r="L3701" s="1" t="s">
        <v>196</v>
      </c>
      <c r="M3701" s="1" t="s">
        <v>196</v>
      </c>
      <c r="N3701" s="1" t="s">
        <v>213</v>
      </c>
      <c r="O3701" s="1" t="s">
        <v>9</v>
      </c>
      <c r="P3701" s="1" t="s">
        <v>340</v>
      </c>
      <c r="Q3701" s="1" t="s">
        <v>65</v>
      </c>
      <c r="R3701" s="1" t="s">
        <v>13</v>
      </c>
      <c r="S3701" s="1" t="s">
        <v>153</v>
      </c>
      <c r="T3701">
        <v>3</v>
      </c>
      <c r="U3701" s="1" t="s">
        <v>448</v>
      </c>
      <c r="V3701">
        <v>4</v>
      </c>
      <c r="W3701">
        <v>2022</v>
      </c>
    </row>
    <row r="3702" spans="1:23" x14ac:dyDescent="0.25">
      <c r="A3702">
        <v>58794</v>
      </c>
      <c r="B3702">
        <v>17844471</v>
      </c>
      <c r="C3702">
        <v>83416574</v>
      </c>
      <c r="D3702">
        <v>49629149</v>
      </c>
      <c r="E3702">
        <v>241</v>
      </c>
      <c r="F3702">
        <v>2419789071</v>
      </c>
      <c r="G3702">
        <v>29</v>
      </c>
      <c r="H3702">
        <v>547</v>
      </c>
      <c r="I3702" s="1" t="s">
        <v>328</v>
      </c>
      <c r="J3702" s="3">
        <v>44677.428229166668</v>
      </c>
      <c r="K3702" s="1" t="s">
        <v>2844</v>
      </c>
      <c r="L3702" s="1" t="s">
        <v>196</v>
      </c>
      <c r="M3702" s="1" t="s">
        <v>196</v>
      </c>
      <c r="N3702" s="1" t="s">
        <v>213</v>
      </c>
      <c r="O3702" s="1" t="s">
        <v>9</v>
      </c>
      <c r="P3702" s="1" t="s">
        <v>340</v>
      </c>
      <c r="Q3702" s="1" t="s">
        <v>85</v>
      </c>
      <c r="R3702" s="1" t="s">
        <v>13</v>
      </c>
      <c r="S3702" s="1" t="s">
        <v>153</v>
      </c>
      <c r="T3702">
        <v>3</v>
      </c>
      <c r="U3702" s="1" t="s">
        <v>448</v>
      </c>
      <c r="V3702">
        <v>4</v>
      </c>
      <c r="W3702">
        <v>2022</v>
      </c>
    </row>
    <row r="3703" spans="1:23" x14ac:dyDescent="0.25">
      <c r="A3703">
        <v>58795</v>
      </c>
      <c r="B3703">
        <v>17844499</v>
      </c>
      <c r="C3703">
        <v>83415776</v>
      </c>
      <c r="D3703">
        <v>49628832</v>
      </c>
      <c r="E3703">
        <v>564</v>
      </c>
      <c r="F3703">
        <v>5646845095</v>
      </c>
      <c r="G3703">
        <v>0</v>
      </c>
      <c r="H3703">
        <v>547</v>
      </c>
      <c r="I3703" s="1" t="s">
        <v>328</v>
      </c>
      <c r="J3703" s="3">
        <v>44677.428657407407</v>
      </c>
      <c r="K3703" s="1" t="s">
        <v>2908</v>
      </c>
      <c r="L3703" s="1" t="s">
        <v>196</v>
      </c>
      <c r="M3703" s="1" t="s">
        <v>196</v>
      </c>
      <c r="N3703" s="1" t="s">
        <v>213</v>
      </c>
      <c r="O3703" s="1" t="s">
        <v>9</v>
      </c>
      <c r="P3703" s="1" t="s">
        <v>332</v>
      </c>
      <c r="Q3703" s="1" t="s">
        <v>13</v>
      </c>
      <c r="R3703" s="1" t="s">
        <v>13</v>
      </c>
      <c r="S3703" s="1" t="s">
        <v>153</v>
      </c>
      <c r="T3703">
        <v>3</v>
      </c>
      <c r="U3703" s="1" t="s">
        <v>448</v>
      </c>
      <c r="V3703">
        <v>4</v>
      </c>
      <c r="W3703">
        <v>2022</v>
      </c>
    </row>
    <row r="3704" spans="1:23" x14ac:dyDescent="0.25">
      <c r="A3704">
        <v>58796</v>
      </c>
      <c r="B3704">
        <v>17844502</v>
      </c>
      <c r="C3704">
        <v>83416684</v>
      </c>
      <c r="D3704">
        <v>49629206</v>
      </c>
      <c r="E3704">
        <v>271</v>
      </c>
      <c r="F3704">
        <v>2712811247</v>
      </c>
      <c r="G3704">
        <v>30</v>
      </c>
      <c r="H3704">
        <v>547</v>
      </c>
      <c r="I3704" s="1" t="s">
        <v>328</v>
      </c>
      <c r="J3704" s="3">
        <v>44677.428726851853</v>
      </c>
      <c r="K3704" s="1" t="s">
        <v>2848</v>
      </c>
      <c r="L3704" s="1" t="s">
        <v>196</v>
      </c>
      <c r="M3704" s="1" t="s">
        <v>196</v>
      </c>
      <c r="N3704" s="1" t="s">
        <v>213</v>
      </c>
      <c r="O3704" s="1" t="s">
        <v>9</v>
      </c>
      <c r="P3704" s="1" t="s">
        <v>332</v>
      </c>
      <c r="Q3704" s="1" t="s">
        <v>38</v>
      </c>
      <c r="R3704" s="1" t="s">
        <v>13</v>
      </c>
      <c r="S3704" s="1" t="s">
        <v>153</v>
      </c>
      <c r="T3704">
        <v>3</v>
      </c>
      <c r="U3704" s="1" t="s">
        <v>448</v>
      </c>
      <c r="V3704">
        <v>4</v>
      </c>
      <c r="W3704">
        <v>2022</v>
      </c>
    </row>
    <row r="3705" spans="1:23" x14ac:dyDescent="0.25">
      <c r="A3705">
        <v>58797</v>
      </c>
      <c r="B3705">
        <v>17844590</v>
      </c>
      <c r="C3705">
        <v>83417139</v>
      </c>
      <c r="D3705">
        <v>49629387</v>
      </c>
      <c r="E3705">
        <v>183</v>
      </c>
      <c r="F3705">
        <v>1835471118</v>
      </c>
      <c r="G3705">
        <v>9</v>
      </c>
      <c r="H3705">
        <v>547</v>
      </c>
      <c r="I3705" s="1" t="s">
        <v>328</v>
      </c>
      <c r="J3705" s="3">
        <v>44677.430081018516</v>
      </c>
      <c r="K3705" s="1" t="s">
        <v>2848</v>
      </c>
      <c r="L3705" s="1" t="s">
        <v>196</v>
      </c>
      <c r="M3705" s="1" t="s">
        <v>196</v>
      </c>
      <c r="N3705" s="1" t="s">
        <v>213</v>
      </c>
      <c r="O3705" s="1" t="s">
        <v>9</v>
      </c>
      <c r="P3705" s="1" t="s">
        <v>332</v>
      </c>
      <c r="Q3705" s="1" t="s">
        <v>19</v>
      </c>
      <c r="R3705" s="1" t="s">
        <v>13</v>
      </c>
      <c r="S3705" s="1" t="s">
        <v>153</v>
      </c>
      <c r="T3705">
        <v>3</v>
      </c>
      <c r="U3705" s="1" t="s">
        <v>448</v>
      </c>
      <c r="V3705">
        <v>4</v>
      </c>
      <c r="W3705">
        <v>2022</v>
      </c>
    </row>
    <row r="3706" spans="1:23" x14ac:dyDescent="0.25">
      <c r="A3706">
        <v>58798</v>
      </c>
      <c r="B3706">
        <v>17844591</v>
      </c>
      <c r="C3706">
        <v>83417285</v>
      </c>
      <c r="D3706">
        <v>49629452</v>
      </c>
      <c r="E3706">
        <v>836</v>
      </c>
      <c r="F3706">
        <v>8362969222</v>
      </c>
      <c r="G3706">
        <v>28</v>
      </c>
      <c r="H3706">
        <v>547</v>
      </c>
      <c r="I3706" s="1" t="s">
        <v>328</v>
      </c>
      <c r="J3706" s="3">
        <v>44677.430092592593</v>
      </c>
      <c r="K3706" s="1" t="s">
        <v>2908</v>
      </c>
      <c r="L3706" s="1" t="s">
        <v>196</v>
      </c>
      <c r="M3706" s="1" t="s">
        <v>196</v>
      </c>
      <c r="N3706" s="1" t="s">
        <v>213</v>
      </c>
      <c r="O3706" s="1" t="s">
        <v>9</v>
      </c>
      <c r="P3706" s="1" t="s">
        <v>337</v>
      </c>
      <c r="Q3706" s="1" t="s">
        <v>111</v>
      </c>
      <c r="R3706" s="1" t="s">
        <v>13</v>
      </c>
      <c r="S3706" s="1" t="s">
        <v>153</v>
      </c>
      <c r="T3706">
        <v>3</v>
      </c>
      <c r="U3706" s="1" t="s">
        <v>448</v>
      </c>
      <c r="V3706">
        <v>4</v>
      </c>
      <c r="W3706">
        <v>2022</v>
      </c>
    </row>
    <row r="3707" spans="1:23" x14ac:dyDescent="0.25">
      <c r="A3707">
        <v>58799</v>
      </c>
      <c r="B3707">
        <v>17844598</v>
      </c>
      <c r="C3707">
        <v>83417198</v>
      </c>
      <c r="D3707">
        <v>49629411</v>
      </c>
      <c r="E3707">
        <v>919</v>
      </c>
      <c r="F3707">
        <v>9195833990</v>
      </c>
      <c r="G3707">
        <v>7</v>
      </c>
      <c r="H3707">
        <v>547</v>
      </c>
      <c r="I3707" s="1" t="s">
        <v>328</v>
      </c>
      <c r="J3707" s="3">
        <v>44677.430185185185</v>
      </c>
      <c r="K3707" s="1" t="s">
        <v>2848</v>
      </c>
      <c r="L3707" s="1" t="s">
        <v>196</v>
      </c>
      <c r="M3707" s="1" t="s">
        <v>196</v>
      </c>
      <c r="N3707" s="1" t="s">
        <v>213</v>
      </c>
      <c r="O3707" s="1" t="s">
        <v>9</v>
      </c>
      <c r="P3707" s="1" t="s">
        <v>340</v>
      </c>
      <c r="Q3707" s="1" t="s">
        <v>50</v>
      </c>
      <c r="R3707" s="1" t="s">
        <v>13</v>
      </c>
      <c r="S3707" s="1" t="s">
        <v>153</v>
      </c>
      <c r="T3707">
        <v>3</v>
      </c>
      <c r="U3707" s="1" t="s">
        <v>448</v>
      </c>
      <c r="V3707">
        <v>4</v>
      </c>
      <c r="W3707">
        <v>2022</v>
      </c>
    </row>
    <row r="3708" spans="1:23" x14ac:dyDescent="0.25">
      <c r="A3708">
        <v>58800</v>
      </c>
      <c r="B3708">
        <v>17844683</v>
      </c>
      <c r="C3708">
        <v>83417390</v>
      </c>
      <c r="D3708">
        <v>49415401</v>
      </c>
      <c r="E3708">
        <v>896</v>
      </c>
      <c r="F3708">
        <v>8963183048</v>
      </c>
      <c r="G3708">
        <v>0</v>
      </c>
      <c r="H3708">
        <v>547</v>
      </c>
      <c r="I3708" s="1" t="s">
        <v>328</v>
      </c>
      <c r="J3708" s="3">
        <v>44677.431331018517</v>
      </c>
      <c r="K3708" s="1" t="s">
        <v>2869</v>
      </c>
      <c r="L3708" s="1" t="s">
        <v>196</v>
      </c>
      <c r="M3708" s="1" t="s">
        <v>196</v>
      </c>
      <c r="N3708" s="1" t="s">
        <v>349</v>
      </c>
      <c r="O3708" s="1" t="s">
        <v>9</v>
      </c>
      <c r="P3708" s="1" t="s">
        <v>2858</v>
      </c>
      <c r="Q3708" s="1" t="s">
        <v>13</v>
      </c>
      <c r="R3708" s="1" t="s">
        <v>13</v>
      </c>
      <c r="S3708" s="1" t="s">
        <v>153</v>
      </c>
      <c r="T3708">
        <v>3</v>
      </c>
      <c r="U3708" s="1" t="s">
        <v>448</v>
      </c>
      <c r="V3708">
        <v>4</v>
      </c>
      <c r="W3708">
        <v>2022</v>
      </c>
    </row>
    <row r="3709" spans="1:23" x14ac:dyDescent="0.25">
      <c r="A3709">
        <v>58801</v>
      </c>
      <c r="B3709">
        <v>17844710</v>
      </c>
      <c r="C3709">
        <v>83417390</v>
      </c>
      <c r="D3709">
        <v>49415401</v>
      </c>
      <c r="E3709">
        <v>896</v>
      </c>
      <c r="F3709">
        <v>8963183048</v>
      </c>
      <c r="G3709">
        <v>0</v>
      </c>
      <c r="H3709">
        <v>547</v>
      </c>
      <c r="I3709" s="1" t="s">
        <v>456</v>
      </c>
      <c r="J3709" s="3">
        <v>44677.431597222225</v>
      </c>
      <c r="K3709" s="1" t="s">
        <v>2853</v>
      </c>
      <c r="L3709" s="1" t="s">
        <v>2869</v>
      </c>
      <c r="M3709" s="1" t="s">
        <v>2853</v>
      </c>
      <c r="N3709" s="1" t="s">
        <v>213</v>
      </c>
      <c r="O3709" s="1" t="s">
        <v>9</v>
      </c>
      <c r="P3709" s="1" t="s">
        <v>2858</v>
      </c>
      <c r="Q3709" s="1" t="s">
        <v>13</v>
      </c>
      <c r="R3709" s="1" t="s">
        <v>13</v>
      </c>
      <c r="S3709" s="1" t="s">
        <v>153</v>
      </c>
      <c r="T3709">
        <v>3</v>
      </c>
      <c r="U3709" s="1" t="s">
        <v>448</v>
      </c>
      <c r="V3709">
        <v>4</v>
      </c>
      <c r="W3709">
        <v>2022</v>
      </c>
    </row>
    <row r="3710" spans="1:23" x14ac:dyDescent="0.25">
      <c r="A3710">
        <v>58802</v>
      </c>
      <c r="B3710">
        <v>17844737</v>
      </c>
      <c r="C3710">
        <v>83417826</v>
      </c>
      <c r="D3710">
        <v>49629672</v>
      </c>
      <c r="E3710">
        <v>514</v>
      </c>
      <c r="F3710">
        <v>5146012981</v>
      </c>
      <c r="G3710">
        <v>0</v>
      </c>
      <c r="H3710">
        <v>547</v>
      </c>
      <c r="I3710" s="1" t="s">
        <v>328</v>
      </c>
      <c r="J3710" s="3">
        <v>44677.431909722225</v>
      </c>
      <c r="K3710" s="1" t="s">
        <v>2869</v>
      </c>
      <c r="L3710" s="1" t="s">
        <v>196</v>
      </c>
      <c r="M3710" s="1" t="s">
        <v>196</v>
      </c>
      <c r="N3710" s="1" t="s">
        <v>213</v>
      </c>
      <c r="O3710" s="1" t="s">
        <v>9</v>
      </c>
      <c r="P3710" s="1" t="s">
        <v>340</v>
      </c>
      <c r="Q3710" s="1" t="s">
        <v>13</v>
      </c>
      <c r="R3710" s="1" t="s">
        <v>13</v>
      </c>
      <c r="S3710" s="1" t="s">
        <v>153</v>
      </c>
      <c r="T3710">
        <v>3</v>
      </c>
      <c r="U3710" s="1" t="s">
        <v>448</v>
      </c>
      <c r="V3710">
        <v>4</v>
      </c>
      <c r="W3710">
        <v>2022</v>
      </c>
    </row>
    <row r="3711" spans="1:23" x14ac:dyDescent="0.25">
      <c r="A3711">
        <v>58803</v>
      </c>
      <c r="B3711">
        <v>17844766</v>
      </c>
      <c r="C3711">
        <v>83418043</v>
      </c>
      <c r="D3711">
        <v>49629770</v>
      </c>
      <c r="E3711">
        <v>419</v>
      </c>
      <c r="F3711">
        <v>4199762075</v>
      </c>
      <c r="G3711">
        <v>11</v>
      </c>
      <c r="H3711">
        <v>547</v>
      </c>
      <c r="I3711" s="1" t="s">
        <v>328</v>
      </c>
      <c r="J3711" s="3">
        <v>44677.432222222225</v>
      </c>
      <c r="K3711" s="1" t="s">
        <v>2869</v>
      </c>
      <c r="L3711" s="1" t="s">
        <v>196</v>
      </c>
      <c r="M3711" s="1" t="s">
        <v>196</v>
      </c>
      <c r="N3711" s="1" t="s">
        <v>213</v>
      </c>
      <c r="O3711" s="1" t="s">
        <v>9</v>
      </c>
      <c r="P3711" s="1" t="s">
        <v>340</v>
      </c>
      <c r="Q3711" s="1" t="s">
        <v>64</v>
      </c>
      <c r="R3711" s="1" t="s">
        <v>13</v>
      </c>
      <c r="S3711" s="1" t="s">
        <v>153</v>
      </c>
      <c r="T3711">
        <v>3</v>
      </c>
      <c r="U3711" s="1" t="s">
        <v>448</v>
      </c>
      <c r="V3711">
        <v>4</v>
      </c>
      <c r="W3711">
        <v>2022</v>
      </c>
    </row>
    <row r="3712" spans="1:23" x14ac:dyDescent="0.25">
      <c r="A3712">
        <v>58804</v>
      </c>
      <c r="B3712">
        <v>17844804</v>
      </c>
      <c r="C3712">
        <v>83418239</v>
      </c>
      <c r="D3712">
        <v>49629849</v>
      </c>
      <c r="E3712">
        <v>636</v>
      </c>
      <c r="F3712">
        <v>6368749587</v>
      </c>
      <c r="G3712">
        <v>8</v>
      </c>
      <c r="H3712">
        <v>547</v>
      </c>
      <c r="I3712" s="1" t="s">
        <v>328</v>
      </c>
      <c r="J3712" s="3">
        <v>44677.432800925926</v>
      </c>
      <c r="K3712" s="1" t="s">
        <v>2853</v>
      </c>
      <c r="L3712" s="1" t="s">
        <v>196</v>
      </c>
      <c r="M3712" s="1" t="s">
        <v>196</v>
      </c>
      <c r="N3712" s="1" t="s">
        <v>213</v>
      </c>
      <c r="O3712" s="1" t="s">
        <v>9</v>
      </c>
      <c r="P3712" s="1" t="s">
        <v>2867</v>
      </c>
      <c r="Q3712" s="1" t="s">
        <v>46</v>
      </c>
      <c r="R3712" s="1" t="s">
        <v>13</v>
      </c>
      <c r="S3712" s="1" t="s">
        <v>153</v>
      </c>
      <c r="T3712">
        <v>3</v>
      </c>
      <c r="U3712" s="1" t="s">
        <v>448</v>
      </c>
      <c r="V3712">
        <v>4</v>
      </c>
      <c r="W3712">
        <v>2022</v>
      </c>
    </row>
    <row r="3713" spans="1:23" x14ac:dyDescent="0.25">
      <c r="A3713">
        <v>58805</v>
      </c>
      <c r="B3713">
        <v>17844909</v>
      </c>
      <c r="C3713">
        <v>83418237</v>
      </c>
      <c r="D3713">
        <v>49629848</v>
      </c>
      <c r="E3713">
        <v>350</v>
      </c>
      <c r="F3713">
        <v>3507067242</v>
      </c>
      <c r="G3713">
        <v>0</v>
      </c>
      <c r="H3713">
        <v>547</v>
      </c>
      <c r="I3713" s="1" t="s">
        <v>328</v>
      </c>
      <c r="J3713" s="3">
        <v>44677.434571759259</v>
      </c>
      <c r="K3713" s="1" t="s">
        <v>2853</v>
      </c>
      <c r="L3713" s="1" t="s">
        <v>196</v>
      </c>
      <c r="M3713" s="1" t="s">
        <v>196</v>
      </c>
      <c r="N3713" s="1" t="s">
        <v>213</v>
      </c>
      <c r="O3713" s="1" t="s">
        <v>9</v>
      </c>
      <c r="P3713" s="1" t="s">
        <v>2867</v>
      </c>
      <c r="Q3713" s="1" t="s">
        <v>13</v>
      </c>
      <c r="R3713" s="1" t="s">
        <v>13</v>
      </c>
      <c r="S3713" s="1" t="s">
        <v>153</v>
      </c>
      <c r="T3713">
        <v>3</v>
      </c>
      <c r="U3713" s="1" t="s">
        <v>448</v>
      </c>
      <c r="V3713">
        <v>4</v>
      </c>
      <c r="W3713">
        <v>2022</v>
      </c>
    </row>
    <row r="3714" spans="1:23" x14ac:dyDescent="0.25">
      <c r="A3714">
        <v>58806</v>
      </c>
      <c r="B3714">
        <v>17845021</v>
      </c>
      <c r="C3714">
        <v>83419577</v>
      </c>
      <c r="D3714">
        <v>49630440</v>
      </c>
      <c r="E3714">
        <v>349</v>
      </c>
      <c r="F3714">
        <v>3491772366</v>
      </c>
      <c r="G3714">
        <v>14</v>
      </c>
      <c r="H3714">
        <v>547</v>
      </c>
      <c r="I3714" s="1" t="s">
        <v>328</v>
      </c>
      <c r="J3714" s="3">
        <v>44677.435960648145</v>
      </c>
      <c r="K3714" s="1" t="s">
        <v>2844</v>
      </c>
      <c r="L3714" s="1" t="s">
        <v>196</v>
      </c>
      <c r="M3714" s="1" t="s">
        <v>196</v>
      </c>
      <c r="N3714" s="1" t="s">
        <v>213</v>
      </c>
      <c r="O3714" s="1" t="s">
        <v>9</v>
      </c>
      <c r="P3714" s="1" t="s">
        <v>340</v>
      </c>
      <c r="Q3714" s="1" t="s">
        <v>63</v>
      </c>
      <c r="R3714" s="1" t="s">
        <v>13</v>
      </c>
      <c r="S3714" s="1" t="s">
        <v>153</v>
      </c>
      <c r="T3714">
        <v>3</v>
      </c>
      <c r="U3714" s="1" t="s">
        <v>448</v>
      </c>
      <c r="V3714">
        <v>4</v>
      </c>
      <c r="W3714">
        <v>2022</v>
      </c>
    </row>
    <row r="3715" spans="1:23" x14ac:dyDescent="0.25">
      <c r="A3715">
        <v>58807</v>
      </c>
      <c r="B3715">
        <v>17845097</v>
      </c>
      <c r="C3715">
        <v>83419763</v>
      </c>
      <c r="D3715">
        <v>49321982</v>
      </c>
      <c r="E3715">
        <v>265</v>
      </c>
      <c r="F3715">
        <v>2651927327</v>
      </c>
      <c r="G3715">
        <v>0</v>
      </c>
      <c r="H3715">
        <v>547</v>
      </c>
      <c r="I3715" s="1" t="s">
        <v>328</v>
      </c>
      <c r="J3715" s="3">
        <v>44677.437210648146</v>
      </c>
      <c r="K3715" s="1" t="s">
        <v>2844</v>
      </c>
      <c r="L3715" s="1" t="s">
        <v>196</v>
      </c>
      <c r="M3715" s="1" t="s">
        <v>196</v>
      </c>
      <c r="N3715" s="1" t="s">
        <v>213</v>
      </c>
      <c r="O3715" s="1" t="s">
        <v>9</v>
      </c>
      <c r="P3715" s="1" t="s">
        <v>332</v>
      </c>
      <c r="Q3715" s="1" t="s">
        <v>13</v>
      </c>
      <c r="R3715" s="1" t="s">
        <v>13</v>
      </c>
      <c r="S3715" s="1" t="s">
        <v>153</v>
      </c>
      <c r="T3715">
        <v>3</v>
      </c>
      <c r="U3715" s="1" t="s">
        <v>448</v>
      </c>
      <c r="V3715">
        <v>4</v>
      </c>
      <c r="W3715">
        <v>2022</v>
      </c>
    </row>
    <row r="3716" spans="1:23" x14ac:dyDescent="0.25">
      <c r="A3716">
        <v>58808</v>
      </c>
      <c r="B3716">
        <v>17845152</v>
      </c>
      <c r="C3716">
        <v>83418550</v>
      </c>
      <c r="D3716">
        <v>49629995</v>
      </c>
      <c r="E3716">
        <v>27</v>
      </c>
      <c r="F3716">
        <v>274875377</v>
      </c>
      <c r="G3716">
        <v>0</v>
      </c>
      <c r="H3716">
        <v>547</v>
      </c>
      <c r="I3716" s="1" t="s">
        <v>328</v>
      </c>
      <c r="J3716" s="3">
        <v>44677.438321759262</v>
      </c>
      <c r="K3716" s="1" t="s">
        <v>2869</v>
      </c>
      <c r="L3716" s="1" t="s">
        <v>196</v>
      </c>
      <c r="M3716" s="1" t="s">
        <v>196</v>
      </c>
      <c r="N3716" s="1" t="s">
        <v>330</v>
      </c>
      <c r="O3716" s="1" t="s">
        <v>9</v>
      </c>
      <c r="P3716" s="1" t="s">
        <v>346</v>
      </c>
      <c r="Q3716" s="1" t="s">
        <v>13</v>
      </c>
      <c r="R3716" s="1" t="s">
        <v>13</v>
      </c>
      <c r="S3716" s="1" t="s">
        <v>153</v>
      </c>
      <c r="T3716">
        <v>3</v>
      </c>
      <c r="U3716" s="1" t="s">
        <v>448</v>
      </c>
      <c r="V3716">
        <v>4</v>
      </c>
      <c r="W3716">
        <v>2022</v>
      </c>
    </row>
    <row r="3717" spans="1:23" x14ac:dyDescent="0.25">
      <c r="A3717">
        <v>58809</v>
      </c>
      <c r="B3717">
        <v>17845177</v>
      </c>
      <c r="C3717">
        <v>83420403</v>
      </c>
      <c r="D3717">
        <v>49630808</v>
      </c>
      <c r="E3717">
        <v>784</v>
      </c>
      <c r="F3717">
        <v>7846452858</v>
      </c>
      <c r="G3717">
        <v>30</v>
      </c>
      <c r="H3717">
        <v>547</v>
      </c>
      <c r="I3717" s="1" t="s">
        <v>328</v>
      </c>
      <c r="J3717" s="3">
        <v>44677.438634259262</v>
      </c>
      <c r="K3717" s="1" t="s">
        <v>2869</v>
      </c>
      <c r="L3717" s="1" t="s">
        <v>196</v>
      </c>
      <c r="M3717" s="1" t="s">
        <v>196</v>
      </c>
      <c r="N3717" s="1" t="s">
        <v>213</v>
      </c>
      <c r="O3717" s="1" t="s">
        <v>9</v>
      </c>
      <c r="P3717" s="1" t="s">
        <v>2867</v>
      </c>
      <c r="Q3717" s="1" t="s">
        <v>38</v>
      </c>
      <c r="R3717" s="1" t="s">
        <v>13</v>
      </c>
      <c r="S3717" s="1" t="s">
        <v>153</v>
      </c>
      <c r="T3717">
        <v>3</v>
      </c>
      <c r="U3717" s="1" t="s">
        <v>448</v>
      </c>
      <c r="V3717">
        <v>4</v>
      </c>
      <c r="W3717">
        <v>2022</v>
      </c>
    </row>
    <row r="3718" spans="1:23" x14ac:dyDescent="0.25">
      <c r="A3718">
        <v>58810</v>
      </c>
      <c r="B3718">
        <v>17845180</v>
      </c>
      <c r="C3718">
        <v>83420364</v>
      </c>
      <c r="D3718">
        <v>49630788</v>
      </c>
      <c r="E3718">
        <v>251</v>
      </c>
      <c r="F3718">
        <v>2514125724</v>
      </c>
      <c r="G3718">
        <v>0</v>
      </c>
      <c r="H3718">
        <v>547</v>
      </c>
      <c r="I3718" s="1" t="s">
        <v>328</v>
      </c>
      <c r="J3718" s="3">
        <v>44677.438692129632</v>
      </c>
      <c r="K3718" s="1" t="s">
        <v>2853</v>
      </c>
      <c r="L3718" s="1" t="s">
        <v>196</v>
      </c>
      <c r="M3718" s="1" t="s">
        <v>196</v>
      </c>
      <c r="N3718" s="1" t="s">
        <v>213</v>
      </c>
      <c r="O3718" s="1" t="s">
        <v>9</v>
      </c>
      <c r="P3718" s="1" t="s">
        <v>196</v>
      </c>
      <c r="Q3718" s="1" t="s">
        <v>13</v>
      </c>
      <c r="R3718" s="1" t="s">
        <v>13</v>
      </c>
      <c r="S3718" s="1" t="s">
        <v>153</v>
      </c>
      <c r="T3718">
        <v>3</v>
      </c>
      <c r="U3718" s="1" t="s">
        <v>448</v>
      </c>
      <c r="V3718">
        <v>4</v>
      </c>
      <c r="W3718">
        <v>2022</v>
      </c>
    </row>
    <row r="3719" spans="1:23" x14ac:dyDescent="0.25">
      <c r="A3719">
        <v>58811</v>
      </c>
      <c r="B3719">
        <v>17845195</v>
      </c>
      <c r="C3719">
        <v>83420612</v>
      </c>
      <c r="D3719">
        <v>49535184</v>
      </c>
      <c r="E3719">
        <v>390</v>
      </c>
      <c r="F3719">
        <v>3902089720</v>
      </c>
      <c r="G3719">
        <v>0</v>
      </c>
      <c r="H3719">
        <v>547</v>
      </c>
      <c r="I3719" s="1" t="s">
        <v>328</v>
      </c>
      <c r="J3719" s="3">
        <v>44677.439016203702</v>
      </c>
      <c r="K3719" s="1" t="s">
        <v>2853</v>
      </c>
      <c r="L3719" s="1" t="s">
        <v>196</v>
      </c>
      <c r="M3719" s="1" t="s">
        <v>196</v>
      </c>
      <c r="N3719" s="1" t="s">
        <v>213</v>
      </c>
      <c r="O3719" s="1" t="s">
        <v>9</v>
      </c>
      <c r="P3719" s="1" t="s">
        <v>2867</v>
      </c>
      <c r="Q3719" s="1" t="s">
        <v>13</v>
      </c>
      <c r="R3719" s="1" t="s">
        <v>13</v>
      </c>
      <c r="S3719" s="1" t="s">
        <v>153</v>
      </c>
      <c r="T3719">
        <v>3</v>
      </c>
      <c r="U3719" s="1" t="s">
        <v>448</v>
      </c>
      <c r="V3719">
        <v>4</v>
      </c>
      <c r="W3719">
        <v>2022</v>
      </c>
    </row>
    <row r="3720" spans="1:23" x14ac:dyDescent="0.25">
      <c r="A3720">
        <v>58812</v>
      </c>
      <c r="B3720">
        <v>17845426</v>
      </c>
      <c r="C3720">
        <v>83421692</v>
      </c>
      <c r="D3720">
        <v>48747225</v>
      </c>
      <c r="E3720">
        <v>720</v>
      </c>
      <c r="F3720">
        <v>7202507736</v>
      </c>
      <c r="G3720">
        <v>0</v>
      </c>
      <c r="H3720">
        <v>547</v>
      </c>
      <c r="I3720" s="1" t="s">
        <v>328</v>
      </c>
      <c r="J3720" s="3">
        <v>44677.442071759258</v>
      </c>
      <c r="K3720" s="1" t="s">
        <v>2848</v>
      </c>
      <c r="L3720" s="1" t="s">
        <v>196</v>
      </c>
      <c r="M3720" s="1" t="s">
        <v>196</v>
      </c>
      <c r="N3720" s="1" t="s">
        <v>213</v>
      </c>
      <c r="O3720" s="1" t="s">
        <v>9</v>
      </c>
      <c r="P3720" s="1" t="s">
        <v>332</v>
      </c>
      <c r="Q3720" s="1" t="s">
        <v>13</v>
      </c>
      <c r="R3720" s="1" t="s">
        <v>13</v>
      </c>
      <c r="S3720" s="1" t="s">
        <v>153</v>
      </c>
      <c r="T3720">
        <v>3</v>
      </c>
      <c r="U3720" s="1" t="s">
        <v>448</v>
      </c>
      <c r="V3720">
        <v>4</v>
      </c>
      <c r="W3720">
        <v>2022</v>
      </c>
    </row>
    <row r="3721" spans="1:23" x14ac:dyDescent="0.25">
      <c r="A3721">
        <v>58813</v>
      </c>
      <c r="B3721">
        <v>17845444</v>
      </c>
      <c r="C3721">
        <v>83421634</v>
      </c>
      <c r="D3721">
        <v>48489647</v>
      </c>
      <c r="E3721">
        <v>990</v>
      </c>
      <c r="F3721">
        <v>9908300547</v>
      </c>
      <c r="G3721">
        <v>0</v>
      </c>
      <c r="H3721">
        <v>547</v>
      </c>
      <c r="I3721" s="1" t="s">
        <v>328</v>
      </c>
      <c r="J3721" s="3">
        <v>44677.442361111112</v>
      </c>
      <c r="K3721" s="1" t="s">
        <v>2869</v>
      </c>
      <c r="L3721" s="1" t="s">
        <v>196</v>
      </c>
      <c r="M3721" s="1" t="s">
        <v>196</v>
      </c>
      <c r="N3721" s="1" t="s">
        <v>213</v>
      </c>
      <c r="O3721" s="1" t="s">
        <v>9</v>
      </c>
      <c r="P3721" s="1" t="s">
        <v>340</v>
      </c>
      <c r="Q3721" s="1" t="s">
        <v>13</v>
      </c>
      <c r="R3721" s="1" t="s">
        <v>13</v>
      </c>
      <c r="S3721" s="1" t="s">
        <v>153</v>
      </c>
      <c r="T3721">
        <v>3</v>
      </c>
      <c r="U3721" s="1" t="s">
        <v>448</v>
      </c>
      <c r="V3721">
        <v>4</v>
      </c>
      <c r="W3721">
        <v>2022</v>
      </c>
    </row>
    <row r="3722" spans="1:23" x14ac:dyDescent="0.25">
      <c r="A3722">
        <v>58814</v>
      </c>
      <c r="B3722">
        <v>17845449</v>
      </c>
      <c r="C3722">
        <v>83421093</v>
      </c>
      <c r="D3722">
        <v>43460663</v>
      </c>
      <c r="E3722">
        <v>575</v>
      </c>
      <c r="F3722">
        <v>5750863035</v>
      </c>
      <c r="G3722">
        <v>0</v>
      </c>
      <c r="H3722">
        <v>547</v>
      </c>
      <c r="I3722" s="1" t="s">
        <v>328</v>
      </c>
      <c r="J3722" s="3">
        <v>44677.442476851851</v>
      </c>
      <c r="K3722" s="1" t="s">
        <v>2853</v>
      </c>
      <c r="L3722" s="1" t="s">
        <v>196</v>
      </c>
      <c r="M3722" s="1" t="s">
        <v>196</v>
      </c>
      <c r="N3722" s="1" t="s">
        <v>213</v>
      </c>
      <c r="O3722" s="1" t="s">
        <v>9</v>
      </c>
      <c r="P3722" s="1" t="s">
        <v>2858</v>
      </c>
      <c r="Q3722" s="1" t="s">
        <v>13</v>
      </c>
      <c r="R3722" s="1" t="s">
        <v>13</v>
      </c>
      <c r="S3722" s="1" t="s">
        <v>153</v>
      </c>
      <c r="T3722">
        <v>3</v>
      </c>
      <c r="U3722" s="1" t="s">
        <v>448</v>
      </c>
      <c r="V3722">
        <v>4</v>
      </c>
      <c r="W3722">
        <v>2022</v>
      </c>
    </row>
    <row r="3723" spans="1:23" x14ac:dyDescent="0.25">
      <c r="A3723">
        <v>58815</v>
      </c>
      <c r="B3723">
        <v>17845470</v>
      </c>
      <c r="C3723">
        <v>83421777</v>
      </c>
      <c r="D3723">
        <v>47612585</v>
      </c>
      <c r="E3723">
        <v>988</v>
      </c>
      <c r="F3723">
        <v>9885234826</v>
      </c>
      <c r="G3723">
        <v>31</v>
      </c>
      <c r="H3723">
        <v>547</v>
      </c>
      <c r="I3723" s="1" t="s">
        <v>328</v>
      </c>
      <c r="J3723" s="3">
        <v>44677.442824074074</v>
      </c>
      <c r="K3723" s="1" t="s">
        <v>2844</v>
      </c>
      <c r="L3723" s="1" t="s">
        <v>196</v>
      </c>
      <c r="M3723" s="1" t="s">
        <v>196</v>
      </c>
      <c r="N3723" s="1" t="s">
        <v>213</v>
      </c>
      <c r="O3723" s="1" t="s">
        <v>9</v>
      </c>
      <c r="P3723" s="1" t="s">
        <v>2874</v>
      </c>
      <c r="Q3723" s="1" t="s">
        <v>113</v>
      </c>
      <c r="R3723" s="1" t="s">
        <v>13</v>
      </c>
      <c r="S3723" s="1" t="s">
        <v>153</v>
      </c>
      <c r="T3723">
        <v>3</v>
      </c>
      <c r="U3723" s="1" t="s">
        <v>448</v>
      </c>
      <c r="V3723">
        <v>4</v>
      </c>
      <c r="W3723">
        <v>2022</v>
      </c>
    </row>
    <row r="3724" spans="1:23" x14ac:dyDescent="0.25">
      <c r="A3724">
        <v>58816</v>
      </c>
      <c r="B3724">
        <v>17845497</v>
      </c>
      <c r="C3724">
        <v>83422191</v>
      </c>
      <c r="D3724">
        <v>47466216</v>
      </c>
      <c r="E3724">
        <v>592</v>
      </c>
      <c r="F3724">
        <v>5927187914</v>
      </c>
      <c r="G3724">
        <v>15</v>
      </c>
      <c r="H3724">
        <v>547</v>
      </c>
      <c r="I3724" s="1" t="s">
        <v>328</v>
      </c>
      <c r="J3724" s="3">
        <v>44677.443194444444</v>
      </c>
      <c r="K3724" s="1" t="s">
        <v>2844</v>
      </c>
      <c r="L3724" s="1" t="s">
        <v>196</v>
      </c>
      <c r="M3724" s="1" t="s">
        <v>196</v>
      </c>
      <c r="N3724" s="1" t="s">
        <v>213</v>
      </c>
      <c r="O3724" s="1" t="s">
        <v>9</v>
      </c>
      <c r="P3724" s="1" t="s">
        <v>333</v>
      </c>
      <c r="Q3724" s="1" t="s">
        <v>47</v>
      </c>
      <c r="R3724" s="1" t="s">
        <v>13</v>
      </c>
      <c r="S3724" s="1" t="s">
        <v>153</v>
      </c>
      <c r="T3724">
        <v>3</v>
      </c>
      <c r="U3724" s="1" t="s">
        <v>448</v>
      </c>
      <c r="V3724">
        <v>4</v>
      </c>
      <c r="W3724">
        <v>2022</v>
      </c>
    </row>
    <row r="3725" spans="1:23" x14ac:dyDescent="0.25">
      <c r="A3725">
        <v>58817</v>
      </c>
      <c r="B3725">
        <v>17845586</v>
      </c>
      <c r="C3725">
        <v>83422284</v>
      </c>
      <c r="D3725">
        <v>45806473</v>
      </c>
      <c r="E3725">
        <v>731</v>
      </c>
      <c r="F3725">
        <v>7312374997</v>
      </c>
      <c r="G3725">
        <v>17</v>
      </c>
      <c r="H3725">
        <v>547</v>
      </c>
      <c r="I3725" s="1" t="s">
        <v>328</v>
      </c>
      <c r="J3725" s="3">
        <v>44677.444189814814</v>
      </c>
      <c r="K3725" s="1" t="s">
        <v>2853</v>
      </c>
      <c r="L3725" s="1" t="s">
        <v>196</v>
      </c>
      <c r="M3725" s="1" t="s">
        <v>196</v>
      </c>
      <c r="N3725" s="1" t="s">
        <v>213</v>
      </c>
      <c r="O3725" s="1" t="s">
        <v>9</v>
      </c>
      <c r="P3725" s="1" t="s">
        <v>333</v>
      </c>
      <c r="Q3725" s="1" t="s">
        <v>61</v>
      </c>
      <c r="R3725" s="1" t="s">
        <v>13</v>
      </c>
      <c r="S3725" s="1" t="s">
        <v>153</v>
      </c>
      <c r="T3725">
        <v>3</v>
      </c>
      <c r="U3725" s="1" t="s">
        <v>448</v>
      </c>
      <c r="V3725">
        <v>4</v>
      </c>
      <c r="W3725">
        <v>2022</v>
      </c>
    </row>
    <row r="3726" spans="1:23" x14ac:dyDescent="0.25">
      <c r="A3726">
        <v>58818</v>
      </c>
      <c r="B3726">
        <v>17845596</v>
      </c>
      <c r="C3726">
        <v>83422329</v>
      </c>
      <c r="D3726">
        <v>49631648</v>
      </c>
      <c r="E3726">
        <v>721</v>
      </c>
      <c r="F3726">
        <v>7215915795</v>
      </c>
      <c r="G3726">
        <v>15</v>
      </c>
      <c r="H3726">
        <v>547</v>
      </c>
      <c r="I3726" s="1" t="s">
        <v>328</v>
      </c>
      <c r="J3726" s="3">
        <v>44677.444363425922</v>
      </c>
      <c r="K3726" s="1" t="s">
        <v>2869</v>
      </c>
      <c r="L3726" s="1" t="s">
        <v>196</v>
      </c>
      <c r="M3726" s="1" t="s">
        <v>196</v>
      </c>
      <c r="N3726" s="1" t="s">
        <v>213</v>
      </c>
      <c r="O3726" s="1" t="s">
        <v>9</v>
      </c>
      <c r="P3726" s="1" t="s">
        <v>339</v>
      </c>
      <c r="Q3726" s="1" t="s">
        <v>47</v>
      </c>
      <c r="R3726" s="1" t="s">
        <v>13</v>
      </c>
      <c r="S3726" s="1" t="s">
        <v>153</v>
      </c>
      <c r="T3726">
        <v>3</v>
      </c>
      <c r="U3726" s="1" t="s">
        <v>448</v>
      </c>
      <c r="V3726">
        <v>4</v>
      </c>
      <c r="W3726">
        <v>2022</v>
      </c>
    </row>
    <row r="3727" spans="1:23" x14ac:dyDescent="0.25">
      <c r="A3727">
        <v>58819</v>
      </c>
      <c r="B3727">
        <v>17845709</v>
      </c>
      <c r="C3727">
        <v>83422717</v>
      </c>
      <c r="D3727">
        <v>49631830</v>
      </c>
      <c r="E3727">
        <v>287</v>
      </c>
      <c r="F3727">
        <v>2875609737</v>
      </c>
      <c r="G3727">
        <v>20</v>
      </c>
      <c r="H3727">
        <v>547</v>
      </c>
      <c r="I3727" s="1" t="s">
        <v>328</v>
      </c>
      <c r="J3727" s="3">
        <v>44677.445833333331</v>
      </c>
      <c r="K3727" s="1" t="s">
        <v>2848</v>
      </c>
      <c r="L3727" s="1" t="s">
        <v>196</v>
      </c>
      <c r="M3727" s="1" t="s">
        <v>196</v>
      </c>
      <c r="N3727" s="1" t="s">
        <v>330</v>
      </c>
      <c r="O3727" s="1" t="s">
        <v>9</v>
      </c>
      <c r="P3727" s="1" t="s">
        <v>2859</v>
      </c>
      <c r="Q3727" s="1" t="s">
        <v>95</v>
      </c>
      <c r="R3727" s="1" t="s">
        <v>13</v>
      </c>
      <c r="S3727" s="1" t="s">
        <v>153</v>
      </c>
      <c r="T3727">
        <v>3</v>
      </c>
      <c r="U3727" s="1" t="s">
        <v>448</v>
      </c>
      <c r="V3727">
        <v>4</v>
      </c>
      <c r="W3727">
        <v>2022</v>
      </c>
    </row>
    <row r="3728" spans="1:23" x14ac:dyDescent="0.25">
      <c r="A3728">
        <v>58820</v>
      </c>
      <c r="B3728">
        <v>17845901</v>
      </c>
      <c r="C3728">
        <v>83424220</v>
      </c>
      <c r="D3728">
        <v>47953700</v>
      </c>
      <c r="E3728">
        <v>175</v>
      </c>
      <c r="F3728">
        <v>1750147141</v>
      </c>
      <c r="G3728">
        <v>9</v>
      </c>
      <c r="H3728">
        <v>547</v>
      </c>
      <c r="I3728" s="1" t="s">
        <v>328</v>
      </c>
      <c r="J3728" s="3">
        <v>44677.448703703703</v>
      </c>
      <c r="K3728" s="1" t="s">
        <v>2848</v>
      </c>
      <c r="L3728" s="1" t="s">
        <v>196</v>
      </c>
      <c r="M3728" s="1" t="s">
        <v>196</v>
      </c>
      <c r="N3728" s="1" t="s">
        <v>330</v>
      </c>
      <c r="O3728" s="1" t="s">
        <v>9</v>
      </c>
      <c r="P3728" s="1" t="s">
        <v>2882</v>
      </c>
      <c r="Q3728" s="1" t="s">
        <v>19</v>
      </c>
      <c r="R3728" s="1" t="s">
        <v>13</v>
      </c>
      <c r="S3728" s="1" t="s">
        <v>153</v>
      </c>
      <c r="T3728">
        <v>3</v>
      </c>
      <c r="U3728" s="1" t="s">
        <v>448</v>
      </c>
      <c r="V3728">
        <v>4</v>
      </c>
      <c r="W3728">
        <v>2022</v>
      </c>
    </row>
    <row r="3729" spans="1:23" x14ac:dyDescent="0.25">
      <c r="A3729">
        <v>58821</v>
      </c>
      <c r="B3729">
        <v>17846094</v>
      </c>
      <c r="C3729">
        <v>83425203</v>
      </c>
      <c r="D3729">
        <v>49608083</v>
      </c>
      <c r="E3729">
        <v>437</v>
      </c>
      <c r="F3729">
        <v>4372747964</v>
      </c>
      <c r="G3729">
        <v>14</v>
      </c>
      <c r="H3729">
        <v>547</v>
      </c>
      <c r="I3729" s="1" t="s">
        <v>328</v>
      </c>
      <c r="J3729" s="3">
        <v>44677.451388888891</v>
      </c>
      <c r="K3729" s="1" t="s">
        <v>2908</v>
      </c>
      <c r="L3729" s="1" t="s">
        <v>196</v>
      </c>
      <c r="M3729" s="1" t="s">
        <v>196</v>
      </c>
      <c r="N3729" s="1" t="s">
        <v>330</v>
      </c>
      <c r="O3729" s="1" t="s">
        <v>9</v>
      </c>
      <c r="P3729" s="1" t="s">
        <v>2867</v>
      </c>
      <c r="Q3729" s="1" t="s">
        <v>63</v>
      </c>
      <c r="R3729" s="1" t="s">
        <v>13</v>
      </c>
      <c r="S3729" s="1" t="s">
        <v>153</v>
      </c>
      <c r="T3729">
        <v>3</v>
      </c>
      <c r="U3729" s="1" t="s">
        <v>448</v>
      </c>
      <c r="V3729">
        <v>4</v>
      </c>
      <c r="W3729">
        <v>2022</v>
      </c>
    </row>
    <row r="3730" spans="1:23" x14ac:dyDescent="0.25">
      <c r="A3730">
        <v>58822</v>
      </c>
      <c r="B3730">
        <v>17846240</v>
      </c>
      <c r="C3730">
        <v>83425994</v>
      </c>
      <c r="D3730">
        <v>49597983</v>
      </c>
      <c r="E3730">
        <v>733</v>
      </c>
      <c r="F3730">
        <v>7331466552</v>
      </c>
      <c r="G3730">
        <v>12</v>
      </c>
      <c r="H3730">
        <v>547</v>
      </c>
      <c r="I3730" s="1" t="s">
        <v>328</v>
      </c>
      <c r="J3730" s="3">
        <v>44677.453668981485</v>
      </c>
      <c r="K3730" s="1" t="s">
        <v>2908</v>
      </c>
      <c r="L3730" s="1" t="s">
        <v>196</v>
      </c>
      <c r="M3730" s="1" t="s">
        <v>196</v>
      </c>
      <c r="N3730" s="1" t="s">
        <v>213</v>
      </c>
      <c r="O3730" s="1" t="s">
        <v>9</v>
      </c>
      <c r="P3730" s="1" t="s">
        <v>2882</v>
      </c>
      <c r="Q3730" s="1" t="s">
        <v>58</v>
      </c>
      <c r="R3730" s="1" t="s">
        <v>13</v>
      </c>
      <c r="S3730" s="1" t="s">
        <v>153</v>
      </c>
      <c r="T3730">
        <v>3</v>
      </c>
      <c r="U3730" s="1" t="s">
        <v>448</v>
      </c>
      <c r="V3730">
        <v>4</v>
      </c>
      <c r="W3730">
        <v>2022</v>
      </c>
    </row>
    <row r="3731" spans="1:23" x14ac:dyDescent="0.25">
      <c r="A3731">
        <v>58823</v>
      </c>
      <c r="B3731">
        <v>17846274</v>
      </c>
      <c r="C3731">
        <v>83425995</v>
      </c>
      <c r="D3731">
        <v>49530258</v>
      </c>
      <c r="E3731">
        <v>291</v>
      </c>
      <c r="F3731">
        <v>2912380113</v>
      </c>
      <c r="G3731">
        <v>0</v>
      </c>
      <c r="H3731">
        <v>547</v>
      </c>
      <c r="I3731" s="1" t="s">
        <v>328</v>
      </c>
      <c r="J3731" s="3">
        <v>44677.454201388886</v>
      </c>
      <c r="K3731" s="1" t="s">
        <v>2908</v>
      </c>
      <c r="L3731" s="1" t="s">
        <v>196</v>
      </c>
      <c r="M3731" s="1" t="s">
        <v>196</v>
      </c>
      <c r="N3731" s="1" t="s">
        <v>213</v>
      </c>
      <c r="O3731" s="1" t="s">
        <v>9</v>
      </c>
      <c r="P3731" s="1" t="s">
        <v>332</v>
      </c>
      <c r="Q3731" s="1" t="s">
        <v>13</v>
      </c>
      <c r="R3731" s="1" t="s">
        <v>13</v>
      </c>
      <c r="S3731" s="1" t="s">
        <v>153</v>
      </c>
      <c r="T3731">
        <v>3</v>
      </c>
      <c r="U3731" s="1" t="s">
        <v>448</v>
      </c>
      <c r="V3731">
        <v>4</v>
      </c>
      <c r="W3731">
        <v>2022</v>
      </c>
    </row>
    <row r="3732" spans="1:23" x14ac:dyDescent="0.25">
      <c r="A3732">
        <v>58824</v>
      </c>
      <c r="B3732">
        <v>17846350</v>
      </c>
      <c r="C3732">
        <v>83426585</v>
      </c>
      <c r="D3732">
        <v>49633578</v>
      </c>
      <c r="E3732">
        <v>853</v>
      </c>
      <c r="F3732">
        <v>8537675969</v>
      </c>
      <c r="G3732">
        <v>0</v>
      </c>
      <c r="H3732">
        <v>547</v>
      </c>
      <c r="I3732" s="1" t="s">
        <v>328</v>
      </c>
      <c r="J3732" s="3">
        <v>44677.455393518518</v>
      </c>
      <c r="K3732" s="1" t="s">
        <v>2869</v>
      </c>
      <c r="L3732" s="1" t="s">
        <v>196</v>
      </c>
      <c r="M3732" s="1" t="s">
        <v>196</v>
      </c>
      <c r="N3732" s="1" t="s">
        <v>213</v>
      </c>
      <c r="O3732" s="1" t="s">
        <v>9</v>
      </c>
      <c r="P3732" s="1" t="s">
        <v>337</v>
      </c>
      <c r="Q3732" s="1" t="s">
        <v>13</v>
      </c>
      <c r="R3732" s="1" t="s">
        <v>13</v>
      </c>
      <c r="S3732" s="1" t="s">
        <v>153</v>
      </c>
      <c r="T3732">
        <v>3</v>
      </c>
      <c r="U3732" s="1" t="s">
        <v>448</v>
      </c>
      <c r="V3732">
        <v>4</v>
      </c>
      <c r="W3732">
        <v>2022</v>
      </c>
    </row>
    <row r="3733" spans="1:23" x14ac:dyDescent="0.25">
      <c r="A3733">
        <v>58825</v>
      </c>
      <c r="B3733">
        <v>17846484</v>
      </c>
      <c r="C3733">
        <v>83427253</v>
      </c>
      <c r="D3733">
        <v>49456960</v>
      </c>
      <c r="E3733">
        <v>257</v>
      </c>
      <c r="F3733">
        <v>2579665086</v>
      </c>
      <c r="G3733">
        <v>0</v>
      </c>
      <c r="H3733">
        <v>547</v>
      </c>
      <c r="I3733" s="1" t="s">
        <v>328</v>
      </c>
      <c r="J3733" s="3">
        <v>44677.45722222222</v>
      </c>
      <c r="K3733" s="1" t="s">
        <v>2869</v>
      </c>
      <c r="L3733" s="1" t="s">
        <v>196</v>
      </c>
      <c r="M3733" s="1" t="s">
        <v>196</v>
      </c>
      <c r="N3733" s="1" t="s">
        <v>213</v>
      </c>
      <c r="O3733" s="1" t="s">
        <v>9</v>
      </c>
      <c r="P3733" s="1" t="s">
        <v>333</v>
      </c>
      <c r="Q3733" s="1" t="s">
        <v>13</v>
      </c>
      <c r="R3733" s="1" t="s">
        <v>13</v>
      </c>
      <c r="S3733" s="1" t="s">
        <v>153</v>
      </c>
      <c r="T3733">
        <v>3</v>
      </c>
      <c r="U3733" s="1" t="s">
        <v>448</v>
      </c>
      <c r="V3733">
        <v>4</v>
      </c>
      <c r="W3733">
        <v>2022</v>
      </c>
    </row>
    <row r="3734" spans="1:23" x14ac:dyDescent="0.25">
      <c r="A3734">
        <v>58826</v>
      </c>
      <c r="B3734">
        <v>17846488</v>
      </c>
      <c r="C3734">
        <v>83427294</v>
      </c>
      <c r="D3734">
        <v>46458590</v>
      </c>
      <c r="E3734">
        <v>482</v>
      </c>
      <c r="F3734">
        <v>4827666902</v>
      </c>
      <c r="G3734">
        <v>24</v>
      </c>
      <c r="H3734">
        <v>547</v>
      </c>
      <c r="I3734" s="1" t="s">
        <v>328</v>
      </c>
      <c r="J3734" s="3">
        <v>44677.457326388889</v>
      </c>
      <c r="K3734" s="1" t="s">
        <v>2844</v>
      </c>
      <c r="L3734" s="1" t="s">
        <v>196</v>
      </c>
      <c r="M3734" s="1" t="s">
        <v>196</v>
      </c>
      <c r="N3734" s="1" t="s">
        <v>213</v>
      </c>
      <c r="O3734" s="1" t="s">
        <v>9</v>
      </c>
      <c r="P3734" s="1" t="s">
        <v>332</v>
      </c>
      <c r="Q3734" s="1" t="s">
        <v>112</v>
      </c>
      <c r="R3734" s="1" t="s">
        <v>13</v>
      </c>
      <c r="S3734" s="1" t="s">
        <v>153</v>
      </c>
      <c r="T3734">
        <v>3</v>
      </c>
      <c r="U3734" s="1" t="s">
        <v>448</v>
      </c>
      <c r="V3734">
        <v>4</v>
      </c>
      <c r="W3734">
        <v>2022</v>
      </c>
    </row>
    <row r="3735" spans="1:23" x14ac:dyDescent="0.25">
      <c r="A3735">
        <v>58827</v>
      </c>
      <c r="B3735">
        <v>17846751</v>
      </c>
      <c r="C3735">
        <v>83428469</v>
      </c>
      <c r="D3735">
        <v>49634448</v>
      </c>
      <c r="E3735">
        <v>567</v>
      </c>
      <c r="F3735">
        <v>5675672140</v>
      </c>
      <c r="G3735">
        <v>0</v>
      </c>
      <c r="H3735">
        <v>547</v>
      </c>
      <c r="I3735" s="1" t="s">
        <v>328</v>
      </c>
      <c r="J3735" s="3">
        <v>44677.460995370369</v>
      </c>
      <c r="K3735" s="1" t="s">
        <v>2853</v>
      </c>
      <c r="L3735" s="1" t="s">
        <v>196</v>
      </c>
      <c r="M3735" s="1" t="s">
        <v>196</v>
      </c>
      <c r="N3735" s="1" t="s">
        <v>213</v>
      </c>
      <c r="O3735" s="1" t="s">
        <v>9</v>
      </c>
      <c r="P3735" s="1" t="s">
        <v>2865</v>
      </c>
      <c r="Q3735" s="1" t="s">
        <v>13</v>
      </c>
      <c r="R3735" s="1" t="s">
        <v>13</v>
      </c>
      <c r="S3735" s="1" t="s">
        <v>153</v>
      </c>
      <c r="T3735">
        <v>3</v>
      </c>
      <c r="U3735" s="1" t="s">
        <v>448</v>
      </c>
      <c r="V3735">
        <v>4</v>
      </c>
      <c r="W3735">
        <v>2022</v>
      </c>
    </row>
    <row r="3736" spans="1:23" x14ac:dyDescent="0.25">
      <c r="A3736">
        <v>58828</v>
      </c>
      <c r="B3736">
        <v>17846876</v>
      </c>
      <c r="C3736">
        <v>83429288</v>
      </c>
      <c r="D3736">
        <v>47538205</v>
      </c>
      <c r="E3736">
        <v>549</v>
      </c>
      <c r="F3736">
        <v>5492490440</v>
      </c>
      <c r="G3736">
        <v>0</v>
      </c>
      <c r="H3736">
        <v>547</v>
      </c>
      <c r="I3736" s="1" t="s">
        <v>328</v>
      </c>
      <c r="J3736" s="3">
        <v>44677.462731481479</v>
      </c>
      <c r="K3736" s="1" t="s">
        <v>2853</v>
      </c>
      <c r="L3736" s="1" t="s">
        <v>196</v>
      </c>
      <c r="M3736" s="1" t="s">
        <v>196</v>
      </c>
      <c r="N3736" s="1" t="s">
        <v>213</v>
      </c>
      <c r="O3736" s="1" t="s">
        <v>9</v>
      </c>
      <c r="P3736" s="1" t="s">
        <v>2865</v>
      </c>
      <c r="Q3736" s="1" t="s">
        <v>13</v>
      </c>
      <c r="R3736" s="1" t="s">
        <v>13</v>
      </c>
      <c r="S3736" s="1" t="s">
        <v>153</v>
      </c>
      <c r="T3736">
        <v>3</v>
      </c>
      <c r="U3736" s="1" t="s">
        <v>448</v>
      </c>
      <c r="V3736">
        <v>4</v>
      </c>
      <c r="W3736">
        <v>2022</v>
      </c>
    </row>
    <row r="3737" spans="1:23" x14ac:dyDescent="0.25">
      <c r="A3737">
        <v>58829</v>
      </c>
      <c r="B3737">
        <v>17846878</v>
      </c>
      <c r="C3737">
        <v>83428789</v>
      </c>
      <c r="D3737">
        <v>48115893</v>
      </c>
      <c r="E3737">
        <v>50</v>
      </c>
      <c r="F3737">
        <v>509420355</v>
      </c>
      <c r="G3737">
        <v>0</v>
      </c>
      <c r="H3737">
        <v>547</v>
      </c>
      <c r="I3737" s="1" t="s">
        <v>328</v>
      </c>
      <c r="J3737" s="3">
        <v>44677.462777777779</v>
      </c>
      <c r="K3737" s="1" t="s">
        <v>2848</v>
      </c>
      <c r="L3737" s="1" t="s">
        <v>196</v>
      </c>
      <c r="M3737" s="1" t="s">
        <v>196</v>
      </c>
      <c r="N3737" s="1" t="s">
        <v>213</v>
      </c>
      <c r="O3737" s="1" t="s">
        <v>9</v>
      </c>
      <c r="P3737" s="1" t="s">
        <v>343</v>
      </c>
      <c r="Q3737" s="1" t="s">
        <v>13</v>
      </c>
      <c r="R3737" s="1" t="s">
        <v>13</v>
      </c>
      <c r="S3737" s="1" t="s">
        <v>153</v>
      </c>
      <c r="T3737">
        <v>3</v>
      </c>
      <c r="U3737" s="1" t="s">
        <v>448</v>
      </c>
      <c r="V3737">
        <v>4</v>
      </c>
      <c r="W3737">
        <v>2022</v>
      </c>
    </row>
    <row r="3738" spans="1:23" x14ac:dyDescent="0.25">
      <c r="A3738">
        <v>58830</v>
      </c>
      <c r="B3738">
        <v>17847081</v>
      </c>
      <c r="C3738">
        <v>83430287</v>
      </c>
      <c r="D3738">
        <v>49028446</v>
      </c>
      <c r="E3738">
        <v>459</v>
      </c>
      <c r="F3738">
        <v>4598194015</v>
      </c>
      <c r="G3738">
        <v>16</v>
      </c>
      <c r="H3738">
        <v>547</v>
      </c>
      <c r="I3738" s="1" t="s">
        <v>328</v>
      </c>
      <c r="J3738" s="3">
        <v>44677.46539351852</v>
      </c>
      <c r="K3738" s="1" t="s">
        <v>2869</v>
      </c>
      <c r="L3738" s="1" t="s">
        <v>196</v>
      </c>
      <c r="M3738" s="1" t="s">
        <v>196</v>
      </c>
      <c r="N3738" s="1" t="s">
        <v>213</v>
      </c>
      <c r="O3738" s="1" t="s">
        <v>9</v>
      </c>
      <c r="P3738" s="1" t="s">
        <v>340</v>
      </c>
      <c r="Q3738" s="1" t="s">
        <v>33</v>
      </c>
      <c r="R3738" s="1" t="s">
        <v>13</v>
      </c>
      <c r="S3738" s="1" t="s">
        <v>153</v>
      </c>
      <c r="T3738">
        <v>3</v>
      </c>
      <c r="U3738" s="1" t="s">
        <v>448</v>
      </c>
      <c r="V3738">
        <v>4</v>
      </c>
      <c r="W3738">
        <v>2022</v>
      </c>
    </row>
    <row r="3739" spans="1:23" x14ac:dyDescent="0.25">
      <c r="A3739">
        <v>58831</v>
      </c>
      <c r="B3739">
        <v>17847162</v>
      </c>
      <c r="C3739">
        <v>83430518</v>
      </c>
      <c r="D3739">
        <v>49635692</v>
      </c>
      <c r="E3739">
        <v>664</v>
      </c>
      <c r="F3739">
        <v>6643341653</v>
      </c>
      <c r="G3739">
        <v>2</v>
      </c>
      <c r="H3739">
        <v>547</v>
      </c>
      <c r="I3739" s="1" t="s">
        <v>328</v>
      </c>
      <c r="J3739" s="3">
        <v>44677.466886574075</v>
      </c>
      <c r="K3739" s="1" t="s">
        <v>2869</v>
      </c>
      <c r="L3739" s="1" t="s">
        <v>196</v>
      </c>
      <c r="M3739" s="1" t="s">
        <v>196</v>
      </c>
      <c r="N3739" s="1" t="s">
        <v>213</v>
      </c>
      <c r="O3739" s="1" t="s">
        <v>9</v>
      </c>
      <c r="P3739" s="1" t="s">
        <v>346</v>
      </c>
      <c r="Q3739" s="1" t="s">
        <v>16</v>
      </c>
      <c r="R3739" s="1" t="s">
        <v>13</v>
      </c>
      <c r="S3739" s="1" t="s">
        <v>153</v>
      </c>
      <c r="T3739">
        <v>3</v>
      </c>
      <c r="U3739" s="1" t="s">
        <v>448</v>
      </c>
      <c r="V3739">
        <v>4</v>
      </c>
      <c r="W3739">
        <v>2022</v>
      </c>
    </row>
    <row r="3740" spans="1:23" x14ac:dyDescent="0.25">
      <c r="A3740">
        <v>58832</v>
      </c>
      <c r="B3740">
        <v>17847200</v>
      </c>
      <c r="C3740">
        <v>83430725</v>
      </c>
      <c r="D3740">
        <v>49635778</v>
      </c>
      <c r="E3740">
        <v>161</v>
      </c>
      <c r="F3740">
        <v>1614031356</v>
      </c>
      <c r="G3740">
        <v>9</v>
      </c>
      <c r="H3740">
        <v>547</v>
      </c>
      <c r="I3740" s="1" t="s">
        <v>328</v>
      </c>
      <c r="J3740" s="3">
        <v>44677.467395833337</v>
      </c>
      <c r="K3740" s="1" t="s">
        <v>2869</v>
      </c>
      <c r="L3740" s="1" t="s">
        <v>196</v>
      </c>
      <c r="M3740" s="1" t="s">
        <v>196</v>
      </c>
      <c r="N3740" s="1" t="s">
        <v>213</v>
      </c>
      <c r="O3740" s="1" t="s">
        <v>9</v>
      </c>
      <c r="P3740" s="1" t="s">
        <v>340</v>
      </c>
      <c r="Q3740" s="1" t="s">
        <v>19</v>
      </c>
      <c r="R3740" s="1" t="s">
        <v>13</v>
      </c>
      <c r="S3740" s="1" t="s">
        <v>153</v>
      </c>
      <c r="T3740">
        <v>3</v>
      </c>
      <c r="U3740" s="1" t="s">
        <v>448</v>
      </c>
      <c r="V3740">
        <v>4</v>
      </c>
      <c r="W3740">
        <v>2022</v>
      </c>
    </row>
    <row r="3741" spans="1:23" x14ac:dyDescent="0.25">
      <c r="A3741">
        <v>58833</v>
      </c>
      <c r="B3741">
        <v>17847219</v>
      </c>
      <c r="C3741">
        <v>83427294</v>
      </c>
      <c r="D3741">
        <v>46458590</v>
      </c>
      <c r="E3741">
        <v>482</v>
      </c>
      <c r="F3741">
        <v>4827666902</v>
      </c>
      <c r="G3741">
        <v>24</v>
      </c>
      <c r="H3741">
        <v>547</v>
      </c>
      <c r="I3741" s="1" t="s">
        <v>328</v>
      </c>
      <c r="J3741" s="3">
        <v>44677.46770833333</v>
      </c>
      <c r="K3741" s="1" t="s">
        <v>2844</v>
      </c>
      <c r="L3741" s="1" t="s">
        <v>196</v>
      </c>
      <c r="M3741" s="1" t="s">
        <v>196</v>
      </c>
      <c r="N3741" s="1" t="s">
        <v>213</v>
      </c>
      <c r="O3741" s="1" t="s">
        <v>9</v>
      </c>
      <c r="P3741" s="1" t="s">
        <v>332</v>
      </c>
      <c r="Q3741" s="1" t="s">
        <v>112</v>
      </c>
      <c r="R3741" s="1" t="s">
        <v>13</v>
      </c>
      <c r="S3741" s="1" t="s">
        <v>153</v>
      </c>
      <c r="T3741">
        <v>3</v>
      </c>
      <c r="U3741" s="1" t="s">
        <v>448</v>
      </c>
      <c r="V3741">
        <v>4</v>
      </c>
      <c r="W3741">
        <v>2022</v>
      </c>
    </row>
    <row r="3742" spans="1:23" x14ac:dyDescent="0.25">
      <c r="A3742">
        <v>58834</v>
      </c>
      <c r="B3742">
        <v>17847241</v>
      </c>
      <c r="C3742">
        <v>83427253</v>
      </c>
      <c r="D3742">
        <v>49456960</v>
      </c>
      <c r="E3742">
        <v>257</v>
      </c>
      <c r="F3742">
        <v>2579665086</v>
      </c>
      <c r="G3742">
        <v>0</v>
      </c>
      <c r="H3742">
        <v>547</v>
      </c>
      <c r="I3742" s="1" t="s">
        <v>328</v>
      </c>
      <c r="J3742" s="3">
        <v>44677.467974537038</v>
      </c>
      <c r="K3742" s="1" t="s">
        <v>2844</v>
      </c>
      <c r="L3742" s="1" t="s">
        <v>196</v>
      </c>
      <c r="M3742" s="1" t="s">
        <v>196</v>
      </c>
      <c r="N3742" s="1" t="s">
        <v>213</v>
      </c>
      <c r="O3742" s="1" t="s">
        <v>9</v>
      </c>
      <c r="P3742" s="1" t="s">
        <v>344</v>
      </c>
      <c r="Q3742" s="1" t="s">
        <v>13</v>
      </c>
      <c r="R3742" s="1" t="s">
        <v>13</v>
      </c>
      <c r="S3742" s="1" t="s">
        <v>153</v>
      </c>
      <c r="T3742">
        <v>3</v>
      </c>
      <c r="U3742" s="1" t="s">
        <v>448</v>
      </c>
      <c r="V3742">
        <v>4</v>
      </c>
      <c r="W3742">
        <v>2022</v>
      </c>
    </row>
    <row r="3743" spans="1:23" x14ac:dyDescent="0.25">
      <c r="A3743">
        <v>58835</v>
      </c>
      <c r="B3743">
        <v>17847266</v>
      </c>
      <c r="C3743">
        <v>83431088</v>
      </c>
      <c r="D3743">
        <v>49064079</v>
      </c>
      <c r="E3743">
        <v>558</v>
      </c>
      <c r="F3743">
        <v>5581760917</v>
      </c>
      <c r="G3743">
        <v>9</v>
      </c>
      <c r="H3743">
        <v>547</v>
      </c>
      <c r="I3743" s="1" t="s">
        <v>328</v>
      </c>
      <c r="J3743" s="3">
        <v>44677.46837962963</v>
      </c>
      <c r="K3743" s="1" t="s">
        <v>2844</v>
      </c>
      <c r="L3743" s="1" t="s">
        <v>196</v>
      </c>
      <c r="M3743" s="1" t="s">
        <v>196</v>
      </c>
      <c r="N3743" s="1" t="s">
        <v>213</v>
      </c>
      <c r="O3743" s="1" t="s">
        <v>9</v>
      </c>
      <c r="P3743" s="1" t="s">
        <v>340</v>
      </c>
      <c r="Q3743" s="1" t="s">
        <v>19</v>
      </c>
      <c r="R3743" s="1" t="s">
        <v>13</v>
      </c>
      <c r="S3743" s="1" t="s">
        <v>153</v>
      </c>
      <c r="T3743">
        <v>3</v>
      </c>
      <c r="U3743" s="1" t="s">
        <v>448</v>
      </c>
      <c r="V3743">
        <v>4</v>
      </c>
      <c r="W3743">
        <v>2022</v>
      </c>
    </row>
    <row r="3744" spans="1:23" x14ac:dyDescent="0.25">
      <c r="A3744">
        <v>58836</v>
      </c>
      <c r="B3744">
        <v>17847293</v>
      </c>
      <c r="C3744">
        <v>83428528</v>
      </c>
      <c r="D3744">
        <v>49634516</v>
      </c>
      <c r="E3744">
        <v>548</v>
      </c>
      <c r="F3744">
        <v>5485040926</v>
      </c>
      <c r="G3744">
        <v>0</v>
      </c>
      <c r="H3744">
        <v>547</v>
      </c>
      <c r="I3744" s="1" t="s">
        <v>328</v>
      </c>
      <c r="J3744" s="3">
        <v>44677.468819444446</v>
      </c>
      <c r="K3744" s="1" t="s">
        <v>2853</v>
      </c>
      <c r="L3744" s="1" t="s">
        <v>196</v>
      </c>
      <c r="M3744" s="1" t="s">
        <v>196</v>
      </c>
      <c r="N3744" s="1" t="s">
        <v>213</v>
      </c>
      <c r="O3744" s="1" t="s">
        <v>9</v>
      </c>
      <c r="P3744" s="1" t="s">
        <v>2858</v>
      </c>
      <c r="Q3744" s="1" t="s">
        <v>13</v>
      </c>
      <c r="R3744" s="1" t="s">
        <v>13</v>
      </c>
      <c r="S3744" s="1" t="s">
        <v>153</v>
      </c>
      <c r="T3744">
        <v>3</v>
      </c>
      <c r="U3744" s="1" t="s">
        <v>448</v>
      </c>
      <c r="V3744">
        <v>4</v>
      </c>
      <c r="W3744">
        <v>2022</v>
      </c>
    </row>
    <row r="3745" spans="1:23" x14ac:dyDescent="0.25">
      <c r="A3745">
        <v>58837</v>
      </c>
      <c r="B3745">
        <v>17847295</v>
      </c>
      <c r="C3745">
        <v>83430576</v>
      </c>
      <c r="D3745">
        <v>49635716</v>
      </c>
      <c r="E3745">
        <v>10</v>
      </c>
      <c r="F3745">
        <v>108529467</v>
      </c>
      <c r="G3745">
        <v>0</v>
      </c>
      <c r="H3745">
        <v>547</v>
      </c>
      <c r="I3745" s="1" t="s">
        <v>328</v>
      </c>
      <c r="J3745" s="3">
        <v>44677.468842592592</v>
      </c>
      <c r="K3745" s="1" t="s">
        <v>2848</v>
      </c>
      <c r="L3745" s="1" t="s">
        <v>196</v>
      </c>
      <c r="M3745" s="1" t="s">
        <v>196</v>
      </c>
      <c r="N3745" s="1" t="s">
        <v>213</v>
      </c>
      <c r="O3745" s="1" t="s">
        <v>9</v>
      </c>
      <c r="P3745" s="1" t="s">
        <v>340</v>
      </c>
      <c r="Q3745" s="1" t="s">
        <v>13</v>
      </c>
      <c r="R3745" s="1" t="s">
        <v>13</v>
      </c>
      <c r="S3745" s="1" t="s">
        <v>153</v>
      </c>
      <c r="T3745">
        <v>3</v>
      </c>
      <c r="U3745" s="1" t="s">
        <v>448</v>
      </c>
      <c r="V3745">
        <v>4</v>
      </c>
      <c r="W3745">
        <v>2022</v>
      </c>
    </row>
    <row r="3746" spans="1:23" x14ac:dyDescent="0.25">
      <c r="A3746">
        <v>58838</v>
      </c>
      <c r="B3746">
        <v>17847319</v>
      </c>
      <c r="C3746">
        <v>83431657</v>
      </c>
      <c r="D3746">
        <v>45557107</v>
      </c>
      <c r="E3746">
        <v>542</v>
      </c>
      <c r="F3746">
        <v>5423348426</v>
      </c>
      <c r="G3746">
        <v>0</v>
      </c>
      <c r="H3746">
        <v>547</v>
      </c>
      <c r="I3746" s="1" t="s">
        <v>328</v>
      </c>
      <c r="J3746" s="3">
        <v>44677.469224537039</v>
      </c>
      <c r="K3746" s="1" t="s">
        <v>2869</v>
      </c>
      <c r="L3746" s="1" t="s">
        <v>196</v>
      </c>
      <c r="M3746" s="1" t="s">
        <v>196</v>
      </c>
      <c r="N3746" s="1" t="s">
        <v>213</v>
      </c>
      <c r="O3746" s="1" t="s">
        <v>9</v>
      </c>
      <c r="P3746" s="1" t="s">
        <v>337</v>
      </c>
      <c r="Q3746" s="1" t="s">
        <v>13</v>
      </c>
      <c r="R3746" s="1" t="s">
        <v>13</v>
      </c>
      <c r="S3746" s="1" t="s">
        <v>153</v>
      </c>
      <c r="T3746">
        <v>3</v>
      </c>
      <c r="U3746" s="1" t="s">
        <v>448</v>
      </c>
      <c r="V3746">
        <v>4</v>
      </c>
      <c r="W3746">
        <v>2022</v>
      </c>
    </row>
    <row r="3747" spans="1:23" x14ac:dyDescent="0.25">
      <c r="A3747">
        <v>58839</v>
      </c>
      <c r="B3747">
        <v>17847328</v>
      </c>
      <c r="C3747">
        <v>83431073</v>
      </c>
      <c r="D3747">
        <v>49533834</v>
      </c>
      <c r="E3747">
        <v>539</v>
      </c>
      <c r="F3747">
        <v>5393368970</v>
      </c>
      <c r="G3747">
        <v>0</v>
      </c>
      <c r="H3747">
        <v>547</v>
      </c>
      <c r="I3747" s="1" t="s">
        <v>328</v>
      </c>
      <c r="J3747" s="3">
        <v>44677.469375000001</v>
      </c>
      <c r="K3747" s="1" t="s">
        <v>2869</v>
      </c>
      <c r="L3747" s="1" t="s">
        <v>196</v>
      </c>
      <c r="M3747" s="1" t="s">
        <v>196</v>
      </c>
      <c r="N3747" s="1" t="s">
        <v>213</v>
      </c>
      <c r="O3747" s="1" t="s">
        <v>9</v>
      </c>
      <c r="P3747" s="1" t="s">
        <v>333</v>
      </c>
      <c r="Q3747" s="1" t="s">
        <v>13</v>
      </c>
      <c r="R3747" s="1" t="s">
        <v>13</v>
      </c>
      <c r="S3747" s="1" t="s">
        <v>153</v>
      </c>
      <c r="T3747">
        <v>3</v>
      </c>
      <c r="U3747" s="1" t="s">
        <v>448</v>
      </c>
      <c r="V3747">
        <v>4</v>
      </c>
      <c r="W3747">
        <v>2022</v>
      </c>
    </row>
    <row r="3748" spans="1:23" x14ac:dyDescent="0.25">
      <c r="A3748">
        <v>58840</v>
      </c>
      <c r="B3748">
        <v>17847359</v>
      </c>
      <c r="C3748">
        <v>83431742</v>
      </c>
      <c r="D3748">
        <v>49636243</v>
      </c>
      <c r="E3748">
        <v>404</v>
      </c>
      <c r="F3748">
        <v>4040145822</v>
      </c>
      <c r="G3748">
        <v>0</v>
      </c>
      <c r="H3748">
        <v>547</v>
      </c>
      <c r="I3748" s="1" t="s">
        <v>328</v>
      </c>
      <c r="J3748" s="3">
        <v>44677.470011574071</v>
      </c>
      <c r="K3748" s="1" t="s">
        <v>2869</v>
      </c>
      <c r="L3748" s="1" t="s">
        <v>196</v>
      </c>
      <c r="M3748" s="1" t="s">
        <v>196</v>
      </c>
      <c r="N3748" s="1" t="s">
        <v>213</v>
      </c>
      <c r="O3748" s="1" t="s">
        <v>9</v>
      </c>
      <c r="P3748" s="1" t="s">
        <v>346</v>
      </c>
      <c r="Q3748" s="1" t="s">
        <v>13</v>
      </c>
      <c r="R3748" s="1" t="s">
        <v>13</v>
      </c>
      <c r="S3748" s="1" t="s">
        <v>153</v>
      </c>
      <c r="T3748">
        <v>3</v>
      </c>
      <c r="U3748" s="1" t="s">
        <v>448</v>
      </c>
      <c r="V3748">
        <v>4</v>
      </c>
      <c r="W3748">
        <v>2022</v>
      </c>
    </row>
    <row r="3749" spans="1:23" x14ac:dyDescent="0.25">
      <c r="A3749">
        <v>58841</v>
      </c>
      <c r="B3749">
        <v>17847396</v>
      </c>
      <c r="C3749">
        <v>83431378</v>
      </c>
      <c r="D3749">
        <v>47326990</v>
      </c>
      <c r="E3749">
        <v>622</v>
      </c>
      <c r="F3749">
        <v>6226518201</v>
      </c>
      <c r="G3749">
        <v>26</v>
      </c>
      <c r="H3749">
        <v>547</v>
      </c>
      <c r="I3749" s="1" t="s">
        <v>328</v>
      </c>
      <c r="J3749" s="3">
        <v>44677.470497685186</v>
      </c>
      <c r="K3749" s="1" t="s">
        <v>2853</v>
      </c>
      <c r="L3749" s="1" t="s">
        <v>196</v>
      </c>
      <c r="M3749" s="1" t="s">
        <v>196</v>
      </c>
      <c r="N3749" s="1" t="s">
        <v>213</v>
      </c>
      <c r="O3749" s="1" t="s">
        <v>9</v>
      </c>
      <c r="P3749" s="1" t="s">
        <v>2867</v>
      </c>
      <c r="Q3749" s="1" t="s">
        <v>68</v>
      </c>
      <c r="R3749" s="1" t="s">
        <v>13</v>
      </c>
      <c r="S3749" s="1" t="s">
        <v>153</v>
      </c>
      <c r="T3749">
        <v>3</v>
      </c>
      <c r="U3749" s="1" t="s">
        <v>448</v>
      </c>
      <c r="V3749">
        <v>4</v>
      </c>
      <c r="W3749">
        <v>2022</v>
      </c>
    </row>
    <row r="3750" spans="1:23" x14ac:dyDescent="0.25">
      <c r="A3750">
        <v>58842</v>
      </c>
      <c r="B3750">
        <v>17847417</v>
      </c>
      <c r="C3750">
        <v>83430421</v>
      </c>
      <c r="D3750">
        <v>45679363</v>
      </c>
      <c r="E3750">
        <v>788</v>
      </c>
      <c r="F3750">
        <v>7886686802</v>
      </c>
      <c r="G3750">
        <v>0</v>
      </c>
      <c r="H3750">
        <v>547</v>
      </c>
      <c r="I3750" s="1" t="s">
        <v>328</v>
      </c>
      <c r="J3750" s="3">
        <v>44677.470729166664</v>
      </c>
      <c r="K3750" s="1" t="s">
        <v>2853</v>
      </c>
      <c r="L3750" s="1" t="s">
        <v>196</v>
      </c>
      <c r="M3750" s="1" t="s">
        <v>196</v>
      </c>
      <c r="N3750" s="1" t="s">
        <v>213</v>
      </c>
      <c r="O3750" s="1" t="s">
        <v>9</v>
      </c>
      <c r="P3750" s="1" t="s">
        <v>2865</v>
      </c>
      <c r="Q3750" s="1" t="s">
        <v>13</v>
      </c>
      <c r="R3750" s="1" t="s">
        <v>13</v>
      </c>
      <c r="S3750" s="1" t="s">
        <v>153</v>
      </c>
      <c r="T3750">
        <v>3</v>
      </c>
      <c r="U3750" s="1" t="s">
        <v>448</v>
      </c>
      <c r="V3750">
        <v>4</v>
      </c>
      <c r="W3750">
        <v>2022</v>
      </c>
    </row>
    <row r="3751" spans="1:23" x14ac:dyDescent="0.25">
      <c r="A3751">
        <v>58843</v>
      </c>
      <c r="B3751">
        <v>17847515</v>
      </c>
      <c r="C3751">
        <v>83432460</v>
      </c>
      <c r="D3751">
        <v>49417069</v>
      </c>
      <c r="E3751">
        <v>683</v>
      </c>
      <c r="F3751">
        <v>6839892011</v>
      </c>
      <c r="G3751">
        <v>0</v>
      </c>
      <c r="H3751">
        <v>547</v>
      </c>
      <c r="I3751" s="1" t="s">
        <v>328</v>
      </c>
      <c r="J3751" s="3">
        <v>44677.472060185188</v>
      </c>
      <c r="K3751" s="1" t="s">
        <v>2848</v>
      </c>
      <c r="L3751" s="1" t="s">
        <v>196</v>
      </c>
      <c r="M3751" s="1" t="s">
        <v>196</v>
      </c>
      <c r="N3751" s="1" t="s">
        <v>330</v>
      </c>
      <c r="O3751" s="1" t="s">
        <v>9</v>
      </c>
      <c r="P3751" s="1" t="s">
        <v>343</v>
      </c>
      <c r="Q3751" s="1" t="s">
        <v>13</v>
      </c>
      <c r="R3751" s="1" t="s">
        <v>13</v>
      </c>
      <c r="S3751" s="1" t="s">
        <v>153</v>
      </c>
      <c r="T3751">
        <v>3</v>
      </c>
      <c r="U3751" s="1" t="s">
        <v>448</v>
      </c>
      <c r="V3751">
        <v>4</v>
      </c>
      <c r="W3751">
        <v>2022</v>
      </c>
    </row>
    <row r="3752" spans="1:23" x14ac:dyDescent="0.25">
      <c r="A3752">
        <v>58844</v>
      </c>
      <c r="B3752">
        <v>17847552</v>
      </c>
      <c r="C3752">
        <v>83432707</v>
      </c>
      <c r="D3752">
        <v>49153154</v>
      </c>
      <c r="E3752">
        <v>620</v>
      </c>
      <c r="F3752">
        <v>6201731127</v>
      </c>
      <c r="G3752">
        <v>0</v>
      </c>
      <c r="H3752">
        <v>547</v>
      </c>
      <c r="I3752" s="1" t="s">
        <v>328</v>
      </c>
      <c r="J3752" s="3">
        <v>44677.472812499997</v>
      </c>
      <c r="K3752" s="1" t="s">
        <v>2908</v>
      </c>
      <c r="L3752" s="1" t="s">
        <v>196</v>
      </c>
      <c r="M3752" s="1" t="s">
        <v>196</v>
      </c>
      <c r="N3752" s="1" t="s">
        <v>213</v>
      </c>
      <c r="O3752" s="1" t="s">
        <v>9</v>
      </c>
      <c r="P3752" s="1" t="s">
        <v>332</v>
      </c>
      <c r="Q3752" s="1" t="s">
        <v>13</v>
      </c>
      <c r="R3752" s="1" t="s">
        <v>13</v>
      </c>
      <c r="S3752" s="1" t="s">
        <v>153</v>
      </c>
      <c r="T3752">
        <v>3</v>
      </c>
      <c r="U3752" s="1" t="s">
        <v>448</v>
      </c>
      <c r="V3752">
        <v>4</v>
      </c>
      <c r="W3752">
        <v>2022</v>
      </c>
    </row>
    <row r="3753" spans="1:23" x14ac:dyDescent="0.25">
      <c r="A3753">
        <v>58845</v>
      </c>
      <c r="B3753">
        <v>17847584</v>
      </c>
      <c r="C3753">
        <v>83432610</v>
      </c>
      <c r="D3753">
        <v>41832307</v>
      </c>
      <c r="E3753">
        <v>817</v>
      </c>
      <c r="F3753">
        <v>8170186797</v>
      </c>
      <c r="G3753">
        <v>19</v>
      </c>
      <c r="H3753">
        <v>547</v>
      </c>
      <c r="I3753" s="1" t="s">
        <v>328</v>
      </c>
      <c r="J3753" s="3">
        <v>44677.473321759258</v>
      </c>
      <c r="K3753" s="1" t="s">
        <v>2844</v>
      </c>
      <c r="L3753" s="1" t="s">
        <v>196</v>
      </c>
      <c r="M3753" s="1" t="s">
        <v>196</v>
      </c>
      <c r="N3753" s="1" t="s">
        <v>213</v>
      </c>
      <c r="O3753" s="1" t="s">
        <v>9</v>
      </c>
      <c r="P3753" s="1" t="s">
        <v>346</v>
      </c>
      <c r="Q3753" s="1" t="s">
        <v>81</v>
      </c>
      <c r="R3753" s="1" t="s">
        <v>13</v>
      </c>
      <c r="S3753" s="1" t="s">
        <v>153</v>
      </c>
      <c r="T3753">
        <v>3</v>
      </c>
      <c r="U3753" s="1" t="s">
        <v>448</v>
      </c>
      <c r="V3753">
        <v>4</v>
      </c>
      <c r="W3753">
        <v>2022</v>
      </c>
    </row>
    <row r="3754" spans="1:23" x14ac:dyDescent="0.25">
      <c r="A3754">
        <v>58846</v>
      </c>
      <c r="B3754">
        <v>17847629</v>
      </c>
      <c r="C3754">
        <v>83432963</v>
      </c>
      <c r="D3754">
        <v>49636818</v>
      </c>
      <c r="E3754">
        <v>883</v>
      </c>
      <c r="F3754">
        <v>8835010527</v>
      </c>
      <c r="G3754">
        <v>0</v>
      </c>
      <c r="H3754">
        <v>547</v>
      </c>
      <c r="I3754" s="1" t="s">
        <v>328</v>
      </c>
      <c r="J3754" s="3">
        <v>44677.474027777775</v>
      </c>
      <c r="K3754" s="1" t="s">
        <v>2869</v>
      </c>
      <c r="L3754" s="1" t="s">
        <v>196</v>
      </c>
      <c r="M3754" s="1" t="s">
        <v>196</v>
      </c>
      <c r="N3754" s="1" t="s">
        <v>330</v>
      </c>
      <c r="O3754" s="1" t="s">
        <v>9</v>
      </c>
      <c r="P3754" s="1" t="s">
        <v>333</v>
      </c>
      <c r="Q3754" s="1" t="s">
        <v>13</v>
      </c>
      <c r="R3754" s="1" t="s">
        <v>13</v>
      </c>
      <c r="S3754" s="1" t="s">
        <v>153</v>
      </c>
      <c r="T3754">
        <v>3</v>
      </c>
      <c r="U3754" s="1" t="s">
        <v>448</v>
      </c>
      <c r="V3754">
        <v>4</v>
      </c>
      <c r="W3754">
        <v>2022</v>
      </c>
    </row>
    <row r="3755" spans="1:23" x14ac:dyDescent="0.25">
      <c r="A3755">
        <v>58847</v>
      </c>
      <c r="B3755">
        <v>17847635</v>
      </c>
      <c r="C3755">
        <v>83431958</v>
      </c>
      <c r="D3755">
        <v>49636341</v>
      </c>
      <c r="E3755">
        <v>11</v>
      </c>
      <c r="F3755">
        <v>118777375</v>
      </c>
      <c r="G3755">
        <v>0</v>
      </c>
      <c r="H3755">
        <v>547</v>
      </c>
      <c r="I3755" s="1" t="s">
        <v>328</v>
      </c>
      <c r="J3755" s="3">
        <v>44677.474120370367</v>
      </c>
      <c r="K3755" s="1" t="s">
        <v>2908</v>
      </c>
      <c r="L3755" s="1" t="s">
        <v>196</v>
      </c>
      <c r="M3755" s="1" t="s">
        <v>196</v>
      </c>
      <c r="N3755" s="1" t="s">
        <v>213</v>
      </c>
      <c r="O3755" s="1" t="s">
        <v>9</v>
      </c>
      <c r="P3755" s="1" t="s">
        <v>332</v>
      </c>
      <c r="Q3755" s="1" t="s">
        <v>13</v>
      </c>
      <c r="R3755" s="1" t="s">
        <v>13</v>
      </c>
      <c r="S3755" s="1" t="s">
        <v>153</v>
      </c>
      <c r="T3755">
        <v>3</v>
      </c>
      <c r="U3755" s="1" t="s">
        <v>448</v>
      </c>
      <c r="V3755">
        <v>4</v>
      </c>
      <c r="W3755">
        <v>2022</v>
      </c>
    </row>
    <row r="3756" spans="1:23" x14ac:dyDescent="0.25">
      <c r="A3756">
        <v>58848</v>
      </c>
      <c r="B3756">
        <v>17847657</v>
      </c>
      <c r="C3756">
        <v>83433097</v>
      </c>
      <c r="D3756">
        <v>49636875</v>
      </c>
      <c r="E3756">
        <v>748</v>
      </c>
      <c r="F3756">
        <v>7488415305</v>
      </c>
      <c r="G3756">
        <v>13</v>
      </c>
      <c r="H3756">
        <v>547</v>
      </c>
      <c r="I3756" s="1" t="s">
        <v>328</v>
      </c>
      <c r="J3756" s="3">
        <v>44677.47451388889</v>
      </c>
      <c r="K3756" s="1" t="s">
        <v>2908</v>
      </c>
      <c r="L3756" s="1" t="s">
        <v>196</v>
      </c>
      <c r="M3756" s="1" t="s">
        <v>196</v>
      </c>
      <c r="N3756" s="1" t="s">
        <v>213</v>
      </c>
      <c r="O3756" s="1" t="s">
        <v>9</v>
      </c>
      <c r="P3756" s="1" t="s">
        <v>2877</v>
      </c>
      <c r="Q3756" s="1" t="s">
        <v>25</v>
      </c>
      <c r="R3756" s="1" t="s">
        <v>13</v>
      </c>
      <c r="S3756" s="1" t="s">
        <v>153</v>
      </c>
      <c r="T3756">
        <v>3</v>
      </c>
      <c r="U3756" s="1" t="s">
        <v>448</v>
      </c>
      <c r="V3756">
        <v>4</v>
      </c>
      <c r="W3756">
        <v>2022</v>
      </c>
    </row>
    <row r="3757" spans="1:23" x14ac:dyDescent="0.25">
      <c r="A3757">
        <v>58849</v>
      </c>
      <c r="B3757">
        <v>17847686</v>
      </c>
      <c r="C3757">
        <v>83432496</v>
      </c>
      <c r="D3757">
        <v>49636599</v>
      </c>
      <c r="E3757">
        <v>336</v>
      </c>
      <c r="F3757">
        <v>3361636166</v>
      </c>
      <c r="G3757">
        <v>14</v>
      </c>
      <c r="H3757">
        <v>547</v>
      </c>
      <c r="I3757" s="1" t="s">
        <v>328</v>
      </c>
      <c r="J3757" s="3">
        <v>44677.474988425929</v>
      </c>
      <c r="K3757" s="1" t="s">
        <v>2853</v>
      </c>
      <c r="L3757" s="1" t="s">
        <v>196</v>
      </c>
      <c r="M3757" s="1" t="s">
        <v>196</v>
      </c>
      <c r="N3757" s="1" t="s">
        <v>213</v>
      </c>
      <c r="O3757" s="1" t="s">
        <v>9</v>
      </c>
      <c r="P3757" s="1" t="s">
        <v>2865</v>
      </c>
      <c r="Q3757" s="1" t="s">
        <v>63</v>
      </c>
      <c r="R3757" s="1" t="s">
        <v>13</v>
      </c>
      <c r="S3757" s="1" t="s">
        <v>153</v>
      </c>
      <c r="T3757">
        <v>3</v>
      </c>
      <c r="U3757" s="1" t="s">
        <v>448</v>
      </c>
      <c r="V3757">
        <v>4</v>
      </c>
      <c r="W3757">
        <v>2022</v>
      </c>
    </row>
    <row r="3758" spans="1:23" x14ac:dyDescent="0.25">
      <c r="A3758">
        <v>58850</v>
      </c>
      <c r="B3758">
        <v>17847768</v>
      </c>
      <c r="C3758">
        <v>83433952</v>
      </c>
      <c r="D3758">
        <v>49298028</v>
      </c>
      <c r="E3758">
        <v>936</v>
      </c>
      <c r="F3758">
        <v>9361421880</v>
      </c>
      <c r="G3758">
        <v>27</v>
      </c>
      <c r="H3758">
        <v>547</v>
      </c>
      <c r="I3758" s="1" t="s">
        <v>328</v>
      </c>
      <c r="J3758" s="3">
        <v>44677.476493055554</v>
      </c>
      <c r="K3758" s="1" t="s">
        <v>196</v>
      </c>
      <c r="L3758" s="1" t="s">
        <v>196</v>
      </c>
      <c r="M3758" s="1" t="s">
        <v>196</v>
      </c>
      <c r="N3758" s="1" t="s">
        <v>335</v>
      </c>
      <c r="O3758" s="1" t="s">
        <v>9</v>
      </c>
      <c r="P3758" s="1" t="s">
        <v>196</v>
      </c>
      <c r="Q3758" s="1" t="s">
        <v>136</v>
      </c>
      <c r="R3758" s="1" t="s">
        <v>13</v>
      </c>
      <c r="S3758" s="1" t="s">
        <v>153</v>
      </c>
      <c r="T3758">
        <v>3</v>
      </c>
      <c r="U3758" s="1" t="s">
        <v>448</v>
      </c>
      <c r="V3758">
        <v>4</v>
      </c>
      <c r="W3758">
        <v>2022</v>
      </c>
    </row>
    <row r="3759" spans="1:23" x14ac:dyDescent="0.25">
      <c r="A3759">
        <v>58851</v>
      </c>
      <c r="B3759">
        <v>17847824</v>
      </c>
      <c r="C3759">
        <v>83434463</v>
      </c>
      <c r="D3759">
        <v>49637496</v>
      </c>
      <c r="E3759">
        <v>264</v>
      </c>
      <c r="F3759">
        <v>2642870022</v>
      </c>
      <c r="G3759">
        <v>0</v>
      </c>
      <c r="H3759">
        <v>547</v>
      </c>
      <c r="I3759" s="1" t="s">
        <v>328</v>
      </c>
      <c r="J3759" s="3">
        <v>44677.477800925924</v>
      </c>
      <c r="K3759" s="1" t="s">
        <v>196</v>
      </c>
      <c r="L3759" s="1" t="s">
        <v>196</v>
      </c>
      <c r="M3759" s="1" t="s">
        <v>196</v>
      </c>
      <c r="N3759" s="1" t="s">
        <v>335</v>
      </c>
      <c r="O3759" s="1" t="s">
        <v>9</v>
      </c>
      <c r="P3759" s="1" t="s">
        <v>196</v>
      </c>
      <c r="Q3759" s="1" t="s">
        <v>13</v>
      </c>
      <c r="R3759" s="1" t="s">
        <v>13</v>
      </c>
      <c r="S3759" s="1" t="s">
        <v>153</v>
      </c>
      <c r="T3759">
        <v>3</v>
      </c>
      <c r="U3759" s="1" t="s">
        <v>448</v>
      </c>
      <c r="V3759">
        <v>4</v>
      </c>
      <c r="W3759">
        <v>2022</v>
      </c>
    </row>
    <row r="3760" spans="1:23" x14ac:dyDescent="0.25">
      <c r="A3760">
        <v>58852</v>
      </c>
      <c r="B3760">
        <v>17847907</v>
      </c>
      <c r="C3760">
        <v>83434722</v>
      </c>
      <c r="D3760">
        <v>49637622</v>
      </c>
      <c r="E3760">
        <v>384</v>
      </c>
      <c r="F3760">
        <v>3843353827</v>
      </c>
      <c r="G3760">
        <v>14</v>
      </c>
      <c r="H3760">
        <v>547</v>
      </c>
      <c r="I3760" s="1" t="s">
        <v>328</v>
      </c>
      <c r="J3760" s="3">
        <v>44677.479201388887</v>
      </c>
      <c r="K3760" s="1" t="s">
        <v>2869</v>
      </c>
      <c r="L3760" s="1" t="s">
        <v>196</v>
      </c>
      <c r="M3760" s="1" t="s">
        <v>196</v>
      </c>
      <c r="N3760" s="1" t="s">
        <v>213</v>
      </c>
      <c r="O3760" s="1" t="s">
        <v>9</v>
      </c>
      <c r="P3760" s="1" t="s">
        <v>337</v>
      </c>
      <c r="Q3760" s="1" t="s">
        <v>63</v>
      </c>
      <c r="R3760" s="1" t="s">
        <v>13</v>
      </c>
      <c r="S3760" s="1" t="s">
        <v>153</v>
      </c>
      <c r="T3760">
        <v>3</v>
      </c>
      <c r="U3760" s="1" t="s">
        <v>448</v>
      </c>
      <c r="V3760">
        <v>4</v>
      </c>
      <c r="W3760">
        <v>2022</v>
      </c>
    </row>
    <row r="3761" spans="1:23" x14ac:dyDescent="0.25">
      <c r="A3761">
        <v>58853</v>
      </c>
      <c r="B3761">
        <v>17847980</v>
      </c>
      <c r="C3761">
        <v>83435147</v>
      </c>
      <c r="D3761">
        <v>49609205</v>
      </c>
      <c r="E3761">
        <v>319</v>
      </c>
      <c r="F3761">
        <v>3197299425</v>
      </c>
      <c r="G3761">
        <v>18</v>
      </c>
      <c r="H3761">
        <v>547</v>
      </c>
      <c r="I3761" s="1" t="s">
        <v>328</v>
      </c>
      <c r="J3761" s="3">
        <v>44677.480243055557</v>
      </c>
      <c r="K3761" s="1" t="s">
        <v>2869</v>
      </c>
      <c r="L3761" s="1" t="s">
        <v>196</v>
      </c>
      <c r="M3761" s="1" t="s">
        <v>196</v>
      </c>
      <c r="N3761" s="1" t="s">
        <v>330</v>
      </c>
      <c r="O3761" s="1" t="s">
        <v>9</v>
      </c>
      <c r="P3761" s="1" t="s">
        <v>333</v>
      </c>
      <c r="Q3761" s="1" t="s">
        <v>30</v>
      </c>
      <c r="R3761" s="1" t="s">
        <v>13</v>
      </c>
      <c r="S3761" s="1" t="s">
        <v>153</v>
      </c>
      <c r="T3761">
        <v>3</v>
      </c>
      <c r="U3761" s="1" t="s">
        <v>448</v>
      </c>
      <c r="V3761">
        <v>4</v>
      </c>
      <c r="W3761">
        <v>2022</v>
      </c>
    </row>
    <row r="3762" spans="1:23" x14ac:dyDescent="0.25">
      <c r="A3762">
        <v>58854</v>
      </c>
      <c r="B3762">
        <v>17848004</v>
      </c>
      <c r="C3762">
        <v>83434275</v>
      </c>
      <c r="D3762">
        <v>48754840</v>
      </c>
      <c r="E3762">
        <v>439</v>
      </c>
      <c r="F3762">
        <v>4391177554</v>
      </c>
      <c r="G3762">
        <v>0</v>
      </c>
      <c r="H3762">
        <v>547</v>
      </c>
      <c r="I3762" s="1" t="s">
        <v>328</v>
      </c>
      <c r="J3762" s="3">
        <v>44677.480543981481</v>
      </c>
      <c r="K3762" s="1" t="s">
        <v>2869</v>
      </c>
      <c r="L3762" s="1" t="s">
        <v>196</v>
      </c>
      <c r="M3762" s="1" t="s">
        <v>196</v>
      </c>
      <c r="N3762" s="1" t="s">
        <v>213</v>
      </c>
      <c r="O3762" s="1" t="s">
        <v>9</v>
      </c>
      <c r="P3762" s="1" t="s">
        <v>332</v>
      </c>
      <c r="Q3762" s="1" t="s">
        <v>13</v>
      </c>
      <c r="R3762" s="1" t="s">
        <v>13</v>
      </c>
      <c r="S3762" s="1" t="s">
        <v>153</v>
      </c>
      <c r="T3762">
        <v>3</v>
      </c>
      <c r="U3762" s="1" t="s">
        <v>448</v>
      </c>
      <c r="V3762">
        <v>4</v>
      </c>
      <c r="W3762">
        <v>2022</v>
      </c>
    </row>
    <row r="3763" spans="1:23" x14ac:dyDescent="0.25">
      <c r="A3763">
        <v>58855</v>
      </c>
      <c r="B3763">
        <v>17848193</v>
      </c>
      <c r="C3763">
        <v>83435336</v>
      </c>
      <c r="D3763">
        <v>49637889</v>
      </c>
      <c r="E3763">
        <v>257</v>
      </c>
      <c r="F3763">
        <v>2576381648</v>
      </c>
      <c r="G3763">
        <v>0</v>
      </c>
      <c r="H3763">
        <v>547</v>
      </c>
      <c r="I3763" s="1" t="s">
        <v>328</v>
      </c>
      <c r="J3763" s="3">
        <v>44677.482812499999</v>
      </c>
      <c r="K3763" s="1" t="s">
        <v>449</v>
      </c>
      <c r="L3763" s="1" t="s">
        <v>196</v>
      </c>
      <c r="M3763" s="1" t="s">
        <v>196</v>
      </c>
      <c r="N3763" s="1" t="s">
        <v>330</v>
      </c>
      <c r="O3763" s="1" t="s">
        <v>9</v>
      </c>
      <c r="P3763" s="1" t="s">
        <v>196</v>
      </c>
      <c r="Q3763" s="1" t="s">
        <v>13</v>
      </c>
      <c r="R3763" s="1" t="s">
        <v>13</v>
      </c>
      <c r="S3763" s="1" t="s">
        <v>153</v>
      </c>
      <c r="T3763">
        <v>3</v>
      </c>
      <c r="U3763" s="1" t="s">
        <v>448</v>
      </c>
      <c r="V3763">
        <v>4</v>
      </c>
      <c r="W3763">
        <v>2022</v>
      </c>
    </row>
    <row r="3764" spans="1:23" x14ac:dyDescent="0.25">
      <c r="A3764">
        <v>58856</v>
      </c>
      <c r="B3764">
        <v>17848280</v>
      </c>
      <c r="C3764">
        <v>83435996</v>
      </c>
      <c r="D3764">
        <v>48115893</v>
      </c>
      <c r="E3764">
        <v>50</v>
      </c>
      <c r="F3764">
        <v>509420355</v>
      </c>
      <c r="G3764">
        <v>0</v>
      </c>
      <c r="H3764">
        <v>547</v>
      </c>
      <c r="I3764" s="1" t="s">
        <v>328</v>
      </c>
      <c r="J3764" s="3">
        <v>44677.483958333331</v>
      </c>
      <c r="K3764" s="1" t="s">
        <v>449</v>
      </c>
      <c r="L3764" s="1" t="s">
        <v>196</v>
      </c>
      <c r="M3764" s="1" t="s">
        <v>196</v>
      </c>
      <c r="N3764" s="1" t="s">
        <v>213</v>
      </c>
      <c r="O3764" s="1" t="s">
        <v>9</v>
      </c>
      <c r="P3764" s="1" t="s">
        <v>196</v>
      </c>
      <c r="Q3764" s="1" t="s">
        <v>13</v>
      </c>
      <c r="R3764" s="1" t="s">
        <v>13</v>
      </c>
      <c r="S3764" s="1" t="s">
        <v>153</v>
      </c>
      <c r="T3764">
        <v>3</v>
      </c>
      <c r="U3764" s="1" t="s">
        <v>448</v>
      </c>
      <c r="V3764">
        <v>4</v>
      </c>
      <c r="W3764">
        <v>2022</v>
      </c>
    </row>
    <row r="3765" spans="1:23" x14ac:dyDescent="0.25">
      <c r="A3765">
        <v>58857</v>
      </c>
      <c r="B3765">
        <v>17848320</v>
      </c>
      <c r="C3765">
        <v>83436482</v>
      </c>
      <c r="D3765">
        <v>49638382</v>
      </c>
      <c r="E3765">
        <v>996</v>
      </c>
      <c r="F3765">
        <v>9961059879</v>
      </c>
      <c r="G3765">
        <v>4</v>
      </c>
      <c r="H3765">
        <v>547</v>
      </c>
      <c r="I3765" s="1" t="s">
        <v>328</v>
      </c>
      <c r="J3765" s="3">
        <v>44677.484629629631</v>
      </c>
      <c r="K3765" s="1" t="s">
        <v>449</v>
      </c>
      <c r="L3765" s="1" t="s">
        <v>196</v>
      </c>
      <c r="M3765" s="1" t="s">
        <v>196</v>
      </c>
      <c r="N3765" s="1" t="s">
        <v>213</v>
      </c>
      <c r="O3765" s="1" t="s">
        <v>9</v>
      </c>
      <c r="P3765" s="1" t="s">
        <v>196</v>
      </c>
      <c r="Q3765" s="1" t="s">
        <v>42</v>
      </c>
      <c r="R3765" s="1" t="s">
        <v>13</v>
      </c>
      <c r="S3765" s="1" t="s">
        <v>153</v>
      </c>
      <c r="T3765">
        <v>3</v>
      </c>
      <c r="U3765" s="1" t="s">
        <v>448</v>
      </c>
      <c r="V3765">
        <v>4</v>
      </c>
      <c r="W3765">
        <v>2022</v>
      </c>
    </row>
    <row r="3766" spans="1:23" x14ac:dyDescent="0.25">
      <c r="A3766">
        <v>58858</v>
      </c>
      <c r="B3766">
        <v>17848370</v>
      </c>
      <c r="C3766">
        <v>83437118</v>
      </c>
      <c r="D3766">
        <v>44596948</v>
      </c>
      <c r="E3766">
        <v>603</v>
      </c>
      <c r="F3766">
        <v>6030202678</v>
      </c>
      <c r="G3766">
        <v>0</v>
      </c>
      <c r="H3766">
        <v>547</v>
      </c>
      <c r="I3766" s="1" t="s">
        <v>328</v>
      </c>
      <c r="J3766" s="3">
        <v>44677.485486111109</v>
      </c>
      <c r="K3766" s="1" t="s">
        <v>2869</v>
      </c>
      <c r="L3766" s="1" t="s">
        <v>196</v>
      </c>
      <c r="M3766" s="1" t="s">
        <v>196</v>
      </c>
      <c r="N3766" s="1" t="s">
        <v>213</v>
      </c>
      <c r="O3766" s="1" t="s">
        <v>9</v>
      </c>
      <c r="P3766" s="1" t="s">
        <v>337</v>
      </c>
      <c r="Q3766" s="1" t="s">
        <v>13</v>
      </c>
      <c r="R3766" s="1" t="s">
        <v>13</v>
      </c>
      <c r="S3766" s="1" t="s">
        <v>153</v>
      </c>
      <c r="T3766">
        <v>3</v>
      </c>
      <c r="U3766" s="1" t="s">
        <v>448</v>
      </c>
      <c r="V3766">
        <v>4</v>
      </c>
      <c r="W3766">
        <v>2022</v>
      </c>
    </row>
    <row r="3767" spans="1:23" x14ac:dyDescent="0.25">
      <c r="A3767">
        <v>58859</v>
      </c>
      <c r="B3767">
        <v>17848462</v>
      </c>
      <c r="C3767">
        <v>83437680</v>
      </c>
      <c r="D3767">
        <v>49600219</v>
      </c>
      <c r="E3767">
        <v>192</v>
      </c>
      <c r="F3767">
        <v>1929918336</v>
      </c>
      <c r="G3767">
        <v>9</v>
      </c>
      <c r="H3767">
        <v>547</v>
      </c>
      <c r="I3767" s="1" t="s">
        <v>328</v>
      </c>
      <c r="J3767" s="3">
        <v>44677.48704861111</v>
      </c>
      <c r="K3767" s="1" t="s">
        <v>2869</v>
      </c>
      <c r="L3767" s="1" t="s">
        <v>196</v>
      </c>
      <c r="M3767" s="1" t="s">
        <v>196</v>
      </c>
      <c r="N3767" s="1" t="s">
        <v>330</v>
      </c>
      <c r="O3767" s="1" t="s">
        <v>9</v>
      </c>
      <c r="P3767" s="1" t="s">
        <v>333</v>
      </c>
      <c r="Q3767" s="1" t="s">
        <v>19</v>
      </c>
      <c r="R3767" s="1" t="s">
        <v>13</v>
      </c>
      <c r="S3767" s="1" t="s">
        <v>153</v>
      </c>
      <c r="T3767">
        <v>3</v>
      </c>
      <c r="U3767" s="1" t="s">
        <v>448</v>
      </c>
      <c r="V3767">
        <v>4</v>
      </c>
      <c r="W3767">
        <v>2022</v>
      </c>
    </row>
    <row r="3768" spans="1:23" x14ac:dyDescent="0.25">
      <c r="A3768">
        <v>58860</v>
      </c>
      <c r="B3768">
        <v>17848477</v>
      </c>
      <c r="C3768">
        <v>83437738</v>
      </c>
      <c r="D3768">
        <v>49600561</v>
      </c>
      <c r="E3768">
        <v>763</v>
      </c>
      <c r="F3768">
        <v>7636094728</v>
      </c>
      <c r="G3768">
        <v>13</v>
      </c>
      <c r="H3768">
        <v>547</v>
      </c>
      <c r="I3768" s="1" t="s">
        <v>328</v>
      </c>
      <c r="J3768" s="3">
        <v>44677.487233796295</v>
      </c>
      <c r="K3768" s="1" t="s">
        <v>2869</v>
      </c>
      <c r="L3768" s="1" t="s">
        <v>196</v>
      </c>
      <c r="M3768" s="1" t="s">
        <v>196</v>
      </c>
      <c r="N3768" s="1" t="s">
        <v>213</v>
      </c>
      <c r="O3768" s="1" t="s">
        <v>9</v>
      </c>
      <c r="P3768" s="1" t="s">
        <v>332</v>
      </c>
      <c r="Q3768" s="1" t="s">
        <v>25</v>
      </c>
      <c r="R3768" s="1" t="s">
        <v>13</v>
      </c>
      <c r="S3768" s="1" t="s">
        <v>153</v>
      </c>
      <c r="T3768">
        <v>3</v>
      </c>
      <c r="U3768" s="1" t="s">
        <v>448</v>
      </c>
      <c r="V3768">
        <v>4</v>
      </c>
      <c r="W3768">
        <v>2022</v>
      </c>
    </row>
    <row r="3769" spans="1:23" x14ac:dyDescent="0.25">
      <c r="A3769">
        <v>58861</v>
      </c>
      <c r="B3769">
        <v>17848488</v>
      </c>
      <c r="C3769">
        <v>83437531</v>
      </c>
      <c r="D3769">
        <v>49600358</v>
      </c>
      <c r="E3769">
        <v>810</v>
      </c>
      <c r="F3769">
        <v>8108779620</v>
      </c>
      <c r="G3769">
        <v>0</v>
      </c>
      <c r="H3769">
        <v>547</v>
      </c>
      <c r="I3769" s="1" t="s">
        <v>328</v>
      </c>
      <c r="J3769" s="3">
        <v>44677.487442129626</v>
      </c>
      <c r="K3769" s="1" t="s">
        <v>196</v>
      </c>
      <c r="L3769" s="1" t="s">
        <v>196</v>
      </c>
      <c r="M3769" s="1" t="s">
        <v>196</v>
      </c>
      <c r="N3769" s="1" t="s">
        <v>335</v>
      </c>
      <c r="O3769" s="1" t="s">
        <v>9</v>
      </c>
      <c r="P3769" s="1" t="s">
        <v>196</v>
      </c>
      <c r="Q3769" s="1" t="s">
        <v>13</v>
      </c>
      <c r="R3769" s="1" t="s">
        <v>13</v>
      </c>
      <c r="S3769" s="1" t="s">
        <v>153</v>
      </c>
      <c r="T3769">
        <v>3</v>
      </c>
      <c r="U3769" s="1" t="s">
        <v>448</v>
      </c>
      <c r="V3769">
        <v>4</v>
      </c>
      <c r="W3769">
        <v>2022</v>
      </c>
    </row>
    <row r="3770" spans="1:23" x14ac:dyDescent="0.25">
      <c r="A3770">
        <v>58862</v>
      </c>
      <c r="B3770">
        <v>17848522</v>
      </c>
      <c r="C3770">
        <v>83437817</v>
      </c>
      <c r="D3770">
        <v>42723974</v>
      </c>
      <c r="E3770">
        <v>476</v>
      </c>
      <c r="F3770">
        <v>4769895546</v>
      </c>
      <c r="G3770">
        <v>11</v>
      </c>
      <c r="H3770">
        <v>547</v>
      </c>
      <c r="I3770" s="1" t="s">
        <v>328</v>
      </c>
      <c r="J3770" s="3">
        <v>44677.487928240742</v>
      </c>
      <c r="K3770" s="1" t="s">
        <v>196</v>
      </c>
      <c r="L3770" s="1" t="s">
        <v>196</v>
      </c>
      <c r="M3770" s="1" t="s">
        <v>196</v>
      </c>
      <c r="N3770" s="1" t="s">
        <v>335</v>
      </c>
      <c r="O3770" s="1" t="s">
        <v>9</v>
      </c>
      <c r="P3770" s="1" t="s">
        <v>196</v>
      </c>
      <c r="Q3770" s="1" t="s">
        <v>64</v>
      </c>
      <c r="R3770" s="1" t="s">
        <v>13</v>
      </c>
      <c r="S3770" s="1" t="s">
        <v>153</v>
      </c>
      <c r="T3770">
        <v>3</v>
      </c>
      <c r="U3770" s="1" t="s">
        <v>448</v>
      </c>
      <c r="V3770">
        <v>4</v>
      </c>
      <c r="W3770">
        <v>2022</v>
      </c>
    </row>
    <row r="3771" spans="1:23" x14ac:dyDescent="0.25">
      <c r="A3771">
        <v>58863</v>
      </c>
      <c r="B3771">
        <v>17848529</v>
      </c>
      <c r="C3771">
        <v>83437730</v>
      </c>
      <c r="D3771">
        <v>47953700</v>
      </c>
      <c r="E3771">
        <v>175</v>
      </c>
      <c r="F3771">
        <v>1750147141</v>
      </c>
      <c r="G3771">
        <v>9</v>
      </c>
      <c r="H3771">
        <v>547</v>
      </c>
      <c r="I3771" s="1" t="s">
        <v>328</v>
      </c>
      <c r="J3771" s="3">
        <v>44677.488020833334</v>
      </c>
      <c r="K3771" s="1" t="s">
        <v>196</v>
      </c>
      <c r="L3771" s="1" t="s">
        <v>196</v>
      </c>
      <c r="M3771" s="1" t="s">
        <v>196</v>
      </c>
      <c r="N3771" s="1" t="s">
        <v>335</v>
      </c>
      <c r="O3771" s="1" t="s">
        <v>9</v>
      </c>
      <c r="P3771" s="1" t="s">
        <v>196</v>
      </c>
      <c r="Q3771" s="1" t="s">
        <v>19</v>
      </c>
      <c r="R3771" s="1" t="s">
        <v>13</v>
      </c>
      <c r="S3771" s="1" t="s">
        <v>153</v>
      </c>
      <c r="T3771">
        <v>3</v>
      </c>
      <c r="U3771" s="1" t="s">
        <v>448</v>
      </c>
      <c r="V3771">
        <v>4</v>
      </c>
      <c r="W3771">
        <v>2022</v>
      </c>
    </row>
    <row r="3772" spans="1:23" x14ac:dyDescent="0.25">
      <c r="A3772">
        <v>58864</v>
      </c>
      <c r="B3772">
        <v>17848570</v>
      </c>
      <c r="C3772">
        <v>83438188</v>
      </c>
      <c r="D3772">
        <v>49417069</v>
      </c>
      <c r="E3772">
        <v>683</v>
      </c>
      <c r="F3772">
        <v>6839892011</v>
      </c>
      <c r="G3772">
        <v>0</v>
      </c>
      <c r="H3772">
        <v>547</v>
      </c>
      <c r="I3772" s="1" t="s">
        <v>328</v>
      </c>
      <c r="J3772" s="3">
        <v>44677.488599537035</v>
      </c>
      <c r="K3772" s="1" t="s">
        <v>196</v>
      </c>
      <c r="L3772" s="1" t="s">
        <v>196</v>
      </c>
      <c r="M3772" s="1" t="s">
        <v>196</v>
      </c>
      <c r="N3772" s="1" t="s">
        <v>335</v>
      </c>
      <c r="O3772" s="1" t="s">
        <v>9</v>
      </c>
      <c r="P3772" s="1" t="s">
        <v>196</v>
      </c>
      <c r="Q3772" s="1" t="s">
        <v>13</v>
      </c>
      <c r="R3772" s="1" t="s">
        <v>13</v>
      </c>
      <c r="S3772" s="1" t="s">
        <v>153</v>
      </c>
      <c r="T3772">
        <v>3</v>
      </c>
      <c r="U3772" s="1" t="s">
        <v>448</v>
      </c>
      <c r="V3772">
        <v>4</v>
      </c>
      <c r="W3772">
        <v>2022</v>
      </c>
    </row>
    <row r="3773" spans="1:23" x14ac:dyDescent="0.25">
      <c r="A3773">
        <v>58865</v>
      </c>
      <c r="B3773">
        <v>17848573</v>
      </c>
      <c r="C3773">
        <v>83437922</v>
      </c>
      <c r="D3773">
        <v>46828563</v>
      </c>
      <c r="E3773">
        <v>280</v>
      </c>
      <c r="F3773">
        <v>2803938207</v>
      </c>
      <c r="G3773">
        <v>0</v>
      </c>
      <c r="H3773">
        <v>547</v>
      </c>
      <c r="I3773" s="1" t="s">
        <v>328</v>
      </c>
      <c r="J3773" s="3">
        <v>44677.488692129627</v>
      </c>
      <c r="K3773" s="1" t="s">
        <v>2853</v>
      </c>
      <c r="L3773" s="1" t="s">
        <v>196</v>
      </c>
      <c r="M3773" s="1" t="s">
        <v>196</v>
      </c>
      <c r="N3773" s="1" t="s">
        <v>213</v>
      </c>
      <c r="O3773" s="1" t="s">
        <v>9</v>
      </c>
      <c r="P3773" s="1" t="s">
        <v>2858</v>
      </c>
      <c r="Q3773" s="1" t="s">
        <v>13</v>
      </c>
      <c r="R3773" s="1" t="s">
        <v>13</v>
      </c>
      <c r="S3773" s="1" t="s">
        <v>153</v>
      </c>
      <c r="T3773">
        <v>3</v>
      </c>
      <c r="U3773" s="1" t="s">
        <v>448</v>
      </c>
      <c r="V3773">
        <v>4</v>
      </c>
      <c r="W3773">
        <v>2022</v>
      </c>
    </row>
    <row r="3774" spans="1:23" x14ac:dyDescent="0.25">
      <c r="A3774">
        <v>58866</v>
      </c>
      <c r="B3774">
        <v>17849245</v>
      </c>
      <c r="C3774">
        <v>83441045</v>
      </c>
      <c r="D3774">
        <v>49640473</v>
      </c>
      <c r="E3774">
        <v>706</v>
      </c>
      <c r="F3774">
        <v>7067600280</v>
      </c>
      <c r="G3774">
        <v>0</v>
      </c>
      <c r="H3774">
        <v>547</v>
      </c>
      <c r="I3774" s="1" t="s">
        <v>328</v>
      </c>
      <c r="J3774" s="3">
        <v>44677.498206018521</v>
      </c>
      <c r="K3774" s="1" t="s">
        <v>196</v>
      </c>
      <c r="L3774" s="1" t="s">
        <v>196</v>
      </c>
      <c r="M3774" s="1" t="s">
        <v>196</v>
      </c>
      <c r="N3774" s="1" t="s">
        <v>336</v>
      </c>
      <c r="O3774" s="1" t="s">
        <v>9</v>
      </c>
      <c r="P3774" s="1" t="s">
        <v>196</v>
      </c>
      <c r="Q3774" s="1" t="s">
        <v>13</v>
      </c>
      <c r="R3774" s="1" t="s">
        <v>13</v>
      </c>
      <c r="S3774" s="1" t="s">
        <v>153</v>
      </c>
      <c r="T3774">
        <v>3</v>
      </c>
      <c r="U3774" s="1" t="s">
        <v>448</v>
      </c>
      <c r="V3774">
        <v>4</v>
      </c>
      <c r="W3774">
        <v>2022</v>
      </c>
    </row>
    <row r="3775" spans="1:23" x14ac:dyDescent="0.25">
      <c r="A3775">
        <v>58867</v>
      </c>
      <c r="B3775">
        <v>17849383</v>
      </c>
      <c r="C3775">
        <v>83441045</v>
      </c>
      <c r="D3775">
        <v>49640473</v>
      </c>
      <c r="E3775">
        <v>706</v>
      </c>
      <c r="F3775">
        <v>7067600280</v>
      </c>
      <c r="G3775">
        <v>0</v>
      </c>
      <c r="H3775">
        <v>547</v>
      </c>
      <c r="I3775" s="1" t="s">
        <v>328</v>
      </c>
      <c r="J3775" s="3">
        <v>44677.500532407408</v>
      </c>
      <c r="K3775" s="1" t="s">
        <v>2853</v>
      </c>
      <c r="L3775" s="1" t="s">
        <v>196</v>
      </c>
      <c r="M3775" s="1" t="s">
        <v>196</v>
      </c>
      <c r="N3775" s="1" t="s">
        <v>330</v>
      </c>
      <c r="O3775" s="1" t="s">
        <v>9</v>
      </c>
      <c r="P3775" s="1" t="s">
        <v>2867</v>
      </c>
      <c r="Q3775" s="1" t="s">
        <v>13</v>
      </c>
      <c r="R3775" s="1" t="s">
        <v>13</v>
      </c>
      <c r="S3775" s="1" t="s">
        <v>153</v>
      </c>
      <c r="T3775">
        <v>3</v>
      </c>
      <c r="U3775" s="1" t="s">
        <v>448</v>
      </c>
      <c r="V3775">
        <v>4</v>
      </c>
      <c r="W3775">
        <v>2022</v>
      </c>
    </row>
    <row r="3776" spans="1:23" x14ac:dyDescent="0.25">
      <c r="A3776">
        <v>58868</v>
      </c>
      <c r="B3776">
        <v>17849459</v>
      </c>
      <c r="C3776">
        <v>83442009</v>
      </c>
      <c r="D3776">
        <v>49640892</v>
      </c>
      <c r="E3776">
        <v>757</v>
      </c>
      <c r="F3776">
        <v>7572659423</v>
      </c>
      <c r="G3776">
        <v>12</v>
      </c>
      <c r="H3776">
        <v>547</v>
      </c>
      <c r="I3776" s="1" t="s">
        <v>328</v>
      </c>
      <c r="J3776" s="3">
        <v>44677.501689814817</v>
      </c>
      <c r="K3776" s="1" t="s">
        <v>2853</v>
      </c>
      <c r="L3776" s="1" t="s">
        <v>196</v>
      </c>
      <c r="M3776" s="1" t="s">
        <v>196</v>
      </c>
      <c r="N3776" s="1" t="s">
        <v>213</v>
      </c>
      <c r="O3776" s="1" t="s">
        <v>9</v>
      </c>
      <c r="P3776" s="1" t="s">
        <v>2858</v>
      </c>
      <c r="Q3776" s="1" t="s">
        <v>58</v>
      </c>
      <c r="R3776" s="1" t="s">
        <v>13</v>
      </c>
      <c r="S3776" s="1" t="s">
        <v>153</v>
      </c>
      <c r="T3776">
        <v>3</v>
      </c>
      <c r="U3776" s="1" t="s">
        <v>448</v>
      </c>
      <c r="V3776">
        <v>4</v>
      </c>
      <c r="W3776">
        <v>2022</v>
      </c>
    </row>
    <row r="3777" spans="1:23" x14ac:dyDescent="0.25">
      <c r="A3777">
        <v>58869</v>
      </c>
      <c r="B3777">
        <v>17849583</v>
      </c>
      <c r="C3777">
        <v>83442761</v>
      </c>
      <c r="D3777">
        <v>49641239</v>
      </c>
      <c r="E3777">
        <v>912</v>
      </c>
      <c r="F3777">
        <v>9127780567</v>
      </c>
      <c r="G3777">
        <v>0</v>
      </c>
      <c r="H3777">
        <v>547</v>
      </c>
      <c r="I3777" s="1" t="s">
        <v>328</v>
      </c>
      <c r="J3777" s="3">
        <v>44677.503576388888</v>
      </c>
      <c r="K3777" s="1" t="s">
        <v>2908</v>
      </c>
      <c r="L3777" s="1" t="s">
        <v>196</v>
      </c>
      <c r="M3777" s="1" t="s">
        <v>196</v>
      </c>
      <c r="N3777" s="1" t="s">
        <v>213</v>
      </c>
      <c r="O3777" s="1" t="s">
        <v>9</v>
      </c>
      <c r="P3777" s="1" t="s">
        <v>2859</v>
      </c>
      <c r="Q3777" s="1" t="s">
        <v>13</v>
      </c>
      <c r="R3777" s="1" t="s">
        <v>13</v>
      </c>
      <c r="S3777" s="1" t="s">
        <v>153</v>
      </c>
      <c r="T3777">
        <v>3</v>
      </c>
      <c r="U3777" s="1" t="s">
        <v>448</v>
      </c>
      <c r="V3777">
        <v>4</v>
      </c>
      <c r="W3777">
        <v>2022</v>
      </c>
    </row>
    <row r="3778" spans="1:23" x14ac:dyDescent="0.25">
      <c r="A3778">
        <v>58870</v>
      </c>
      <c r="B3778">
        <v>17849597</v>
      </c>
      <c r="C3778">
        <v>83443351</v>
      </c>
      <c r="D3778">
        <v>42723974</v>
      </c>
      <c r="E3778">
        <v>476</v>
      </c>
      <c r="F3778">
        <v>4769895546</v>
      </c>
      <c r="G3778">
        <v>11</v>
      </c>
      <c r="H3778">
        <v>547</v>
      </c>
      <c r="I3778" s="1" t="s">
        <v>328</v>
      </c>
      <c r="J3778" s="3">
        <v>44677.503703703704</v>
      </c>
      <c r="K3778" s="1" t="s">
        <v>2908</v>
      </c>
      <c r="L3778" s="1" t="s">
        <v>196</v>
      </c>
      <c r="M3778" s="1" t="s">
        <v>196</v>
      </c>
      <c r="N3778" s="1" t="s">
        <v>213</v>
      </c>
      <c r="O3778" s="1" t="s">
        <v>9</v>
      </c>
      <c r="P3778" s="1" t="s">
        <v>332</v>
      </c>
      <c r="Q3778" s="1" t="s">
        <v>64</v>
      </c>
      <c r="R3778" s="1" t="s">
        <v>13</v>
      </c>
      <c r="S3778" s="1" t="s">
        <v>153</v>
      </c>
      <c r="T3778">
        <v>3</v>
      </c>
      <c r="U3778" s="1" t="s">
        <v>448</v>
      </c>
      <c r="V3778">
        <v>4</v>
      </c>
      <c r="W3778">
        <v>2022</v>
      </c>
    </row>
    <row r="3779" spans="1:23" x14ac:dyDescent="0.25">
      <c r="A3779">
        <v>58871</v>
      </c>
      <c r="B3779">
        <v>17849755</v>
      </c>
      <c r="C3779">
        <v>83443001</v>
      </c>
      <c r="D3779">
        <v>49533834</v>
      </c>
      <c r="E3779">
        <v>539</v>
      </c>
      <c r="F3779">
        <v>5393368970</v>
      </c>
      <c r="G3779">
        <v>0</v>
      </c>
      <c r="H3779">
        <v>547</v>
      </c>
      <c r="I3779" s="1" t="s">
        <v>328</v>
      </c>
      <c r="J3779" s="3">
        <v>44677.50571759259</v>
      </c>
      <c r="K3779" s="1" t="s">
        <v>2908</v>
      </c>
      <c r="L3779" s="1" t="s">
        <v>196</v>
      </c>
      <c r="M3779" s="1" t="s">
        <v>196</v>
      </c>
      <c r="N3779" s="1" t="s">
        <v>213</v>
      </c>
      <c r="O3779" s="1" t="s">
        <v>9</v>
      </c>
      <c r="P3779" s="1" t="s">
        <v>333</v>
      </c>
      <c r="Q3779" s="1" t="s">
        <v>13</v>
      </c>
      <c r="R3779" s="1" t="s">
        <v>13</v>
      </c>
      <c r="S3779" s="1" t="s">
        <v>153</v>
      </c>
      <c r="T3779">
        <v>3</v>
      </c>
      <c r="U3779" s="1" t="s">
        <v>448</v>
      </c>
      <c r="V3779">
        <v>4</v>
      </c>
      <c r="W3779">
        <v>2022</v>
      </c>
    </row>
    <row r="3780" spans="1:23" x14ac:dyDescent="0.25">
      <c r="A3780">
        <v>58872</v>
      </c>
      <c r="B3780">
        <v>17849940</v>
      </c>
      <c r="C3780">
        <v>83444971</v>
      </c>
      <c r="D3780">
        <v>42520961</v>
      </c>
      <c r="E3780">
        <v>702</v>
      </c>
      <c r="F3780">
        <v>7022014975</v>
      </c>
      <c r="G3780">
        <v>0</v>
      </c>
      <c r="H3780">
        <v>547</v>
      </c>
      <c r="I3780" s="1" t="s">
        <v>328</v>
      </c>
      <c r="J3780" s="3">
        <v>44677.508460648147</v>
      </c>
      <c r="K3780" s="1" t="s">
        <v>2869</v>
      </c>
      <c r="L3780" s="1" t="s">
        <v>196</v>
      </c>
      <c r="M3780" s="1" t="s">
        <v>196</v>
      </c>
      <c r="N3780" s="1" t="s">
        <v>213</v>
      </c>
      <c r="O3780" s="1" t="s">
        <v>9</v>
      </c>
      <c r="P3780" s="1" t="s">
        <v>332</v>
      </c>
      <c r="Q3780" s="1" t="s">
        <v>13</v>
      </c>
      <c r="R3780" s="1" t="s">
        <v>13</v>
      </c>
      <c r="S3780" s="1" t="s">
        <v>153</v>
      </c>
      <c r="T3780">
        <v>3</v>
      </c>
      <c r="U3780" s="1" t="s">
        <v>448</v>
      </c>
      <c r="V3780">
        <v>4</v>
      </c>
      <c r="W3780">
        <v>2022</v>
      </c>
    </row>
    <row r="3781" spans="1:23" x14ac:dyDescent="0.25">
      <c r="A3781">
        <v>58873</v>
      </c>
      <c r="B3781">
        <v>17849980</v>
      </c>
      <c r="C3781">
        <v>83444611</v>
      </c>
      <c r="D3781">
        <v>49642446</v>
      </c>
      <c r="E3781">
        <v>610</v>
      </c>
      <c r="F3781">
        <v>6106359267</v>
      </c>
      <c r="G3781">
        <v>0</v>
      </c>
      <c r="H3781">
        <v>547</v>
      </c>
      <c r="I3781" s="1" t="s">
        <v>328</v>
      </c>
      <c r="J3781" s="3">
        <v>44677.508969907409</v>
      </c>
      <c r="K3781" s="1" t="s">
        <v>2869</v>
      </c>
      <c r="L3781" s="1" t="s">
        <v>196</v>
      </c>
      <c r="M3781" s="1" t="s">
        <v>196</v>
      </c>
      <c r="N3781" s="1" t="s">
        <v>330</v>
      </c>
      <c r="O3781" s="1" t="s">
        <v>9</v>
      </c>
      <c r="P3781" s="1" t="s">
        <v>340</v>
      </c>
      <c r="Q3781" s="1" t="s">
        <v>13</v>
      </c>
      <c r="R3781" s="1" t="s">
        <v>13</v>
      </c>
      <c r="S3781" s="1" t="s">
        <v>153</v>
      </c>
      <c r="T3781">
        <v>3</v>
      </c>
      <c r="U3781" s="1" t="s">
        <v>448</v>
      </c>
      <c r="V3781">
        <v>4</v>
      </c>
      <c r="W3781">
        <v>2022</v>
      </c>
    </row>
    <row r="3782" spans="1:23" x14ac:dyDescent="0.25">
      <c r="A3782">
        <v>58874</v>
      </c>
      <c r="B3782">
        <v>17849991</v>
      </c>
      <c r="C3782">
        <v>83444695</v>
      </c>
      <c r="D3782">
        <v>47140737</v>
      </c>
      <c r="E3782">
        <v>851</v>
      </c>
      <c r="F3782">
        <v>8515619499</v>
      </c>
      <c r="G3782">
        <v>0</v>
      </c>
      <c r="H3782">
        <v>547</v>
      </c>
      <c r="I3782" s="1" t="s">
        <v>328</v>
      </c>
      <c r="J3782" s="3">
        <v>44677.509108796294</v>
      </c>
      <c r="K3782" s="1" t="s">
        <v>2869</v>
      </c>
      <c r="L3782" s="1" t="s">
        <v>196</v>
      </c>
      <c r="M3782" s="1" t="s">
        <v>196</v>
      </c>
      <c r="N3782" s="1" t="s">
        <v>213</v>
      </c>
      <c r="O3782" s="1" t="s">
        <v>9</v>
      </c>
      <c r="P3782" s="1" t="s">
        <v>332</v>
      </c>
      <c r="Q3782" s="1" t="s">
        <v>13</v>
      </c>
      <c r="R3782" s="1" t="s">
        <v>13</v>
      </c>
      <c r="S3782" s="1" t="s">
        <v>153</v>
      </c>
      <c r="T3782">
        <v>3</v>
      </c>
      <c r="U3782" s="1" t="s">
        <v>448</v>
      </c>
      <c r="V3782">
        <v>4</v>
      </c>
      <c r="W3782">
        <v>2022</v>
      </c>
    </row>
    <row r="3783" spans="1:23" x14ac:dyDescent="0.25">
      <c r="A3783">
        <v>58875</v>
      </c>
      <c r="B3783">
        <v>17850123</v>
      </c>
      <c r="C3783">
        <v>83445607</v>
      </c>
      <c r="D3783">
        <v>49637889</v>
      </c>
      <c r="E3783">
        <v>257</v>
      </c>
      <c r="F3783">
        <v>2576381648</v>
      </c>
      <c r="G3783">
        <v>0</v>
      </c>
      <c r="H3783">
        <v>547</v>
      </c>
      <c r="I3783" s="1" t="s">
        <v>328</v>
      </c>
      <c r="J3783" s="3">
        <v>44677.510810185187</v>
      </c>
      <c r="K3783" s="1" t="s">
        <v>2908</v>
      </c>
      <c r="L3783" s="1" t="s">
        <v>196</v>
      </c>
      <c r="M3783" s="1" t="s">
        <v>196</v>
      </c>
      <c r="N3783" s="1" t="s">
        <v>213</v>
      </c>
      <c r="O3783" s="1" t="s">
        <v>9</v>
      </c>
      <c r="P3783" s="1" t="s">
        <v>337</v>
      </c>
      <c r="Q3783" s="1" t="s">
        <v>13</v>
      </c>
      <c r="R3783" s="1" t="s">
        <v>13</v>
      </c>
      <c r="S3783" s="1" t="s">
        <v>153</v>
      </c>
      <c r="T3783">
        <v>3</v>
      </c>
      <c r="U3783" s="1" t="s">
        <v>448</v>
      </c>
      <c r="V3783">
        <v>4</v>
      </c>
      <c r="W3783">
        <v>2022</v>
      </c>
    </row>
    <row r="3784" spans="1:23" x14ac:dyDescent="0.25">
      <c r="A3784">
        <v>58876</v>
      </c>
      <c r="B3784">
        <v>17850183</v>
      </c>
      <c r="C3784">
        <v>83446018</v>
      </c>
      <c r="D3784">
        <v>48310821</v>
      </c>
      <c r="E3784">
        <v>197</v>
      </c>
      <c r="F3784">
        <v>1972641250</v>
      </c>
      <c r="G3784">
        <v>9</v>
      </c>
      <c r="H3784">
        <v>547</v>
      </c>
      <c r="I3784" s="1" t="s">
        <v>328</v>
      </c>
      <c r="J3784" s="3">
        <v>44677.512245370373</v>
      </c>
      <c r="K3784" s="1" t="s">
        <v>2908</v>
      </c>
      <c r="L3784" s="1" t="s">
        <v>196</v>
      </c>
      <c r="M3784" s="1" t="s">
        <v>196</v>
      </c>
      <c r="N3784" s="1" t="s">
        <v>330</v>
      </c>
      <c r="O3784" s="1" t="s">
        <v>9</v>
      </c>
      <c r="P3784" s="1" t="s">
        <v>2859</v>
      </c>
      <c r="Q3784" s="1" t="s">
        <v>19</v>
      </c>
      <c r="R3784" s="1" t="s">
        <v>13</v>
      </c>
      <c r="S3784" s="1" t="s">
        <v>153</v>
      </c>
      <c r="T3784">
        <v>3</v>
      </c>
      <c r="U3784" s="1" t="s">
        <v>448</v>
      </c>
      <c r="V3784">
        <v>4</v>
      </c>
      <c r="W3784">
        <v>2022</v>
      </c>
    </row>
    <row r="3785" spans="1:23" x14ac:dyDescent="0.25">
      <c r="A3785">
        <v>58877</v>
      </c>
      <c r="B3785">
        <v>17850286</v>
      </c>
      <c r="C3785">
        <v>83446189</v>
      </c>
      <c r="D3785">
        <v>49523534</v>
      </c>
      <c r="E3785">
        <v>773</v>
      </c>
      <c r="F3785">
        <v>7732347215</v>
      </c>
      <c r="G3785">
        <v>13</v>
      </c>
      <c r="H3785">
        <v>547</v>
      </c>
      <c r="I3785" s="1" t="s">
        <v>328</v>
      </c>
      <c r="J3785" s="3">
        <v>44677.513564814813</v>
      </c>
      <c r="K3785" s="1" t="s">
        <v>2869</v>
      </c>
      <c r="L3785" s="1" t="s">
        <v>196</v>
      </c>
      <c r="M3785" s="1" t="s">
        <v>196</v>
      </c>
      <c r="N3785" s="1" t="s">
        <v>330</v>
      </c>
      <c r="O3785" s="1" t="s">
        <v>9</v>
      </c>
      <c r="P3785" s="1" t="s">
        <v>333</v>
      </c>
      <c r="Q3785" s="1" t="s">
        <v>25</v>
      </c>
      <c r="R3785" s="1" t="s">
        <v>13</v>
      </c>
      <c r="S3785" s="1" t="s">
        <v>153</v>
      </c>
      <c r="T3785">
        <v>3</v>
      </c>
      <c r="U3785" s="1" t="s">
        <v>448</v>
      </c>
      <c r="V3785">
        <v>4</v>
      </c>
      <c r="W3785">
        <v>2022</v>
      </c>
    </row>
    <row r="3786" spans="1:23" x14ac:dyDescent="0.25">
      <c r="A3786">
        <v>58878</v>
      </c>
      <c r="B3786">
        <v>17850287</v>
      </c>
      <c r="C3786">
        <v>83443001</v>
      </c>
      <c r="D3786">
        <v>49533834</v>
      </c>
      <c r="E3786">
        <v>539</v>
      </c>
      <c r="F3786">
        <v>5393368970</v>
      </c>
      <c r="G3786">
        <v>0</v>
      </c>
      <c r="H3786">
        <v>547</v>
      </c>
      <c r="I3786" s="1" t="s">
        <v>328</v>
      </c>
      <c r="J3786" s="3">
        <v>44677.51357638889</v>
      </c>
      <c r="K3786" s="1" t="s">
        <v>2853</v>
      </c>
      <c r="L3786" s="1" t="s">
        <v>196</v>
      </c>
      <c r="M3786" s="1" t="s">
        <v>196</v>
      </c>
      <c r="N3786" s="1" t="s">
        <v>213</v>
      </c>
      <c r="O3786" s="1" t="s">
        <v>9</v>
      </c>
      <c r="P3786" s="1" t="s">
        <v>2865</v>
      </c>
      <c r="Q3786" s="1" t="s">
        <v>13</v>
      </c>
      <c r="R3786" s="1" t="s">
        <v>13</v>
      </c>
      <c r="S3786" s="1" t="s">
        <v>153</v>
      </c>
      <c r="T3786">
        <v>3</v>
      </c>
      <c r="U3786" s="1" t="s">
        <v>448</v>
      </c>
      <c r="V3786">
        <v>4</v>
      </c>
      <c r="W3786">
        <v>2022</v>
      </c>
    </row>
    <row r="3787" spans="1:23" x14ac:dyDescent="0.25">
      <c r="A3787">
        <v>58879</v>
      </c>
      <c r="B3787">
        <v>17850291</v>
      </c>
      <c r="C3787">
        <v>83446190</v>
      </c>
      <c r="D3787">
        <v>41551088</v>
      </c>
      <c r="E3787">
        <v>326</v>
      </c>
      <c r="F3787">
        <v>3264676784</v>
      </c>
      <c r="G3787">
        <v>14</v>
      </c>
      <c r="H3787">
        <v>547</v>
      </c>
      <c r="I3787" s="1" t="s">
        <v>328</v>
      </c>
      <c r="J3787" s="3">
        <v>44677.513657407406</v>
      </c>
      <c r="K3787" s="1" t="s">
        <v>2853</v>
      </c>
      <c r="L3787" s="1" t="s">
        <v>196</v>
      </c>
      <c r="M3787" s="1" t="s">
        <v>196</v>
      </c>
      <c r="N3787" s="1" t="s">
        <v>213</v>
      </c>
      <c r="O3787" s="1" t="s">
        <v>9</v>
      </c>
      <c r="P3787" s="1" t="s">
        <v>2865</v>
      </c>
      <c r="Q3787" s="1" t="s">
        <v>63</v>
      </c>
      <c r="R3787" s="1" t="s">
        <v>13</v>
      </c>
      <c r="S3787" s="1" t="s">
        <v>153</v>
      </c>
      <c r="T3787">
        <v>3</v>
      </c>
      <c r="U3787" s="1" t="s">
        <v>448</v>
      </c>
      <c r="V3787">
        <v>4</v>
      </c>
      <c r="W3787">
        <v>2022</v>
      </c>
    </row>
    <row r="3788" spans="1:23" x14ac:dyDescent="0.25">
      <c r="A3788">
        <v>58880</v>
      </c>
      <c r="B3788">
        <v>17850338</v>
      </c>
      <c r="C3788">
        <v>83446465</v>
      </c>
      <c r="D3788">
        <v>47032199</v>
      </c>
      <c r="E3788">
        <v>114</v>
      </c>
      <c r="F3788">
        <v>1140851377</v>
      </c>
      <c r="G3788">
        <v>9</v>
      </c>
      <c r="H3788">
        <v>547</v>
      </c>
      <c r="I3788" s="1" t="s">
        <v>328</v>
      </c>
      <c r="J3788" s="3">
        <v>44677.514282407406</v>
      </c>
      <c r="K3788" s="1" t="s">
        <v>2869</v>
      </c>
      <c r="L3788" s="1" t="s">
        <v>196</v>
      </c>
      <c r="M3788" s="1" t="s">
        <v>196</v>
      </c>
      <c r="N3788" s="1" t="s">
        <v>213</v>
      </c>
      <c r="O3788" s="1" t="s">
        <v>9</v>
      </c>
      <c r="P3788" s="1" t="s">
        <v>340</v>
      </c>
      <c r="Q3788" s="1" t="s">
        <v>19</v>
      </c>
      <c r="R3788" s="1" t="s">
        <v>13</v>
      </c>
      <c r="S3788" s="1" t="s">
        <v>153</v>
      </c>
      <c r="T3788">
        <v>3</v>
      </c>
      <c r="U3788" s="1" t="s">
        <v>448</v>
      </c>
      <c r="V3788">
        <v>4</v>
      </c>
      <c r="W3788">
        <v>2022</v>
      </c>
    </row>
    <row r="3789" spans="1:23" x14ac:dyDescent="0.25">
      <c r="A3789">
        <v>58881</v>
      </c>
      <c r="B3789">
        <v>17850387</v>
      </c>
      <c r="C3789">
        <v>83446882</v>
      </c>
      <c r="D3789">
        <v>49643382</v>
      </c>
      <c r="E3789">
        <v>850</v>
      </c>
      <c r="F3789">
        <v>8509247857</v>
      </c>
      <c r="G3789">
        <v>0</v>
      </c>
      <c r="H3789">
        <v>547</v>
      </c>
      <c r="I3789" s="1" t="s">
        <v>328</v>
      </c>
      <c r="J3789" s="3">
        <v>44677.515243055554</v>
      </c>
      <c r="K3789" s="1" t="s">
        <v>2853</v>
      </c>
      <c r="L3789" s="1" t="s">
        <v>196</v>
      </c>
      <c r="M3789" s="1" t="s">
        <v>196</v>
      </c>
      <c r="N3789" s="1" t="s">
        <v>213</v>
      </c>
      <c r="O3789" s="1" t="s">
        <v>9</v>
      </c>
      <c r="P3789" s="1" t="s">
        <v>2867</v>
      </c>
      <c r="Q3789" s="1" t="s">
        <v>13</v>
      </c>
      <c r="R3789" s="1" t="s">
        <v>13</v>
      </c>
      <c r="S3789" s="1" t="s">
        <v>153</v>
      </c>
      <c r="T3789">
        <v>3</v>
      </c>
      <c r="U3789" s="1" t="s">
        <v>448</v>
      </c>
      <c r="V3789">
        <v>4</v>
      </c>
      <c r="W3789">
        <v>2022</v>
      </c>
    </row>
    <row r="3790" spans="1:23" x14ac:dyDescent="0.25">
      <c r="A3790">
        <v>58882</v>
      </c>
      <c r="B3790">
        <v>17850417</v>
      </c>
      <c r="C3790">
        <v>83446740</v>
      </c>
      <c r="D3790">
        <v>49643320</v>
      </c>
      <c r="E3790">
        <v>258</v>
      </c>
      <c r="F3790">
        <v>2580377356</v>
      </c>
      <c r="G3790">
        <v>0</v>
      </c>
      <c r="H3790">
        <v>547</v>
      </c>
      <c r="I3790" s="1" t="s">
        <v>328</v>
      </c>
      <c r="J3790" s="3">
        <v>44677.515798611108</v>
      </c>
      <c r="K3790" s="1" t="s">
        <v>2908</v>
      </c>
      <c r="L3790" s="1" t="s">
        <v>196</v>
      </c>
      <c r="M3790" s="1" t="s">
        <v>196</v>
      </c>
      <c r="N3790" s="1" t="s">
        <v>336</v>
      </c>
      <c r="O3790" s="1" t="s">
        <v>9</v>
      </c>
      <c r="P3790" s="1" t="s">
        <v>333</v>
      </c>
      <c r="Q3790" s="1" t="s">
        <v>13</v>
      </c>
      <c r="R3790" s="1" t="s">
        <v>13</v>
      </c>
      <c r="S3790" s="1" t="s">
        <v>153</v>
      </c>
      <c r="T3790">
        <v>3</v>
      </c>
      <c r="U3790" s="1" t="s">
        <v>448</v>
      </c>
      <c r="V3790">
        <v>4</v>
      </c>
      <c r="W3790">
        <v>2022</v>
      </c>
    </row>
    <row r="3791" spans="1:23" x14ac:dyDescent="0.25">
      <c r="A3791">
        <v>58883</v>
      </c>
      <c r="B3791">
        <v>17850594</v>
      </c>
      <c r="C3791">
        <v>83448017</v>
      </c>
      <c r="D3791">
        <v>49456960</v>
      </c>
      <c r="E3791">
        <v>257</v>
      </c>
      <c r="F3791">
        <v>2579665086</v>
      </c>
      <c r="G3791">
        <v>0</v>
      </c>
      <c r="H3791">
        <v>547</v>
      </c>
      <c r="I3791" s="1" t="s">
        <v>328</v>
      </c>
      <c r="J3791" s="3">
        <v>44677.518634259257</v>
      </c>
      <c r="K3791" s="1" t="s">
        <v>2869</v>
      </c>
      <c r="L3791" s="1" t="s">
        <v>196</v>
      </c>
      <c r="M3791" s="1" t="s">
        <v>196</v>
      </c>
      <c r="N3791" s="1" t="s">
        <v>213</v>
      </c>
      <c r="O3791" s="1" t="s">
        <v>9</v>
      </c>
      <c r="P3791" s="1" t="s">
        <v>333</v>
      </c>
      <c r="Q3791" s="1" t="s">
        <v>13</v>
      </c>
      <c r="R3791" s="1" t="s">
        <v>13</v>
      </c>
      <c r="S3791" s="1" t="s">
        <v>153</v>
      </c>
      <c r="T3791">
        <v>3</v>
      </c>
      <c r="U3791" s="1" t="s">
        <v>448</v>
      </c>
      <c r="V3791">
        <v>4</v>
      </c>
      <c r="W3791">
        <v>2022</v>
      </c>
    </row>
    <row r="3792" spans="1:23" x14ac:dyDescent="0.25">
      <c r="A3792">
        <v>58884</v>
      </c>
      <c r="B3792">
        <v>17850616</v>
      </c>
      <c r="C3792">
        <v>83447472</v>
      </c>
      <c r="D3792">
        <v>49643714</v>
      </c>
      <c r="E3792">
        <v>458</v>
      </c>
      <c r="F3792">
        <v>458356269</v>
      </c>
      <c r="G3792">
        <v>1</v>
      </c>
      <c r="H3792">
        <v>547</v>
      </c>
      <c r="I3792" s="1" t="s">
        <v>328</v>
      </c>
      <c r="J3792" s="3">
        <v>44677.519131944442</v>
      </c>
      <c r="K3792" s="1" t="s">
        <v>2908</v>
      </c>
      <c r="L3792" s="1" t="s">
        <v>196</v>
      </c>
      <c r="M3792" s="1" t="s">
        <v>196</v>
      </c>
      <c r="N3792" s="1" t="s">
        <v>330</v>
      </c>
      <c r="O3792" s="1" t="s">
        <v>24</v>
      </c>
      <c r="P3792" s="1" t="s">
        <v>333</v>
      </c>
      <c r="Q3792" s="1" t="s">
        <v>114</v>
      </c>
      <c r="R3792" s="1" t="s">
        <v>13</v>
      </c>
      <c r="S3792" s="1" t="s">
        <v>153</v>
      </c>
      <c r="T3792">
        <v>3</v>
      </c>
      <c r="U3792" s="1" t="s">
        <v>448</v>
      </c>
      <c r="V3792">
        <v>4</v>
      </c>
      <c r="W3792">
        <v>2022</v>
      </c>
    </row>
    <row r="3793" spans="1:23" x14ac:dyDescent="0.25">
      <c r="A3793">
        <v>58885</v>
      </c>
      <c r="B3793">
        <v>17850675</v>
      </c>
      <c r="C3793">
        <v>83447793</v>
      </c>
      <c r="D3793">
        <v>49643844</v>
      </c>
      <c r="E3793">
        <v>648</v>
      </c>
      <c r="F3793">
        <v>6484669526</v>
      </c>
      <c r="G3793">
        <v>8</v>
      </c>
      <c r="H3793">
        <v>547</v>
      </c>
      <c r="I3793" s="1" t="s">
        <v>328</v>
      </c>
      <c r="J3793" s="3">
        <v>44677.520115740743</v>
      </c>
      <c r="K3793" s="1" t="s">
        <v>2869</v>
      </c>
      <c r="L3793" s="1" t="s">
        <v>196</v>
      </c>
      <c r="M3793" s="1" t="s">
        <v>196</v>
      </c>
      <c r="N3793" s="1" t="s">
        <v>213</v>
      </c>
      <c r="O3793" s="1" t="s">
        <v>9</v>
      </c>
      <c r="P3793" s="1" t="s">
        <v>337</v>
      </c>
      <c r="Q3793" s="1" t="s">
        <v>46</v>
      </c>
      <c r="R3793" s="1" t="s">
        <v>13</v>
      </c>
      <c r="S3793" s="1" t="s">
        <v>153</v>
      </c>
      <c r="T3793">
        <v>3</v>
      </c>
      <c r="U3793" s="1" t="s">
        <v>448</v>
      </c>
      <c r="V3793">
        <v>4</v>
      </c>
      <c r="W3793">
        <v>2022</v>
      </c>
    </row>
    <row r="3794" spans="1:23" x14ac:dyDescent="0.25">
      <c r="A3794">
        <v>58886</v>
      </c>
      <c r="B3794">
        <v>17850755</v>
      </c>
      <c r="C3794">
        <v>83446648</v>
      </c>
      <c r="D3794">
        <v>49643275</v>
      </c>
      <c r="E3794">
        <v>147</v>
      </c>
      <c r="F3794">
        <v>1471065159</v>
      </c>
      <c r="G3794">
        <v>9</v>
      </c>
      <c r="H3794">
        <v>547</v>
      </c>
      <c r="I3794" s="1" t="s">
        <v>328</v>
      </c>
      <c r="J3794" s="3">
        <v>44677.52171296296</v>
      </c>
      <c r="K3794" s="1" t="s">
        <v>2869</v>
      </c>
      <c r="L3794" s="1" t="s">
        <v>196</v>
      </c>
      <c r="M3794" s="1" t="s">
        <v>196</v>
      </c>
      <c r="N3794" s="1" t="s">
        <v>213</v>
      </c>
      <c r="O3794" s="1" t="s">
        <v>9</v>
      </c>
      <c r="P3794" s="1" t="s">
        <v>332</v>
      </c>
      <c r="Q3794" s="1" t="s">
        <v>19</v>
      </c>
      <c r="R3794" s="1" t="s">
        <v>13</v>
      </c>
      <c r="S3794" s="1" t="s">
        <v>153</v>
      </c>
      <c r="T3794">
        <v>3</v>
      </c>
      <c r="U3794" s="1" t="s">
        <v>448</v>
      </c>
      <c r="V3794">
        <v>4</v>
      </c>
      <c r="W3794">
        <v>2022</v>
      </c>
    </row>
    <row r="3795" spans="1:23" x14ac:dyDescent="0.25">
      <c r="A3795">
        <v>58887</v>
      </c>
      <c r="B3795">
        <v>17850768</v>
      </c>
      <c r="C3795">
        <v>83448727</v>
      </c>
      <c r="D3795">
        <v>46254254</v>
      </c>
      <c r="E3795">
        <v>892</v>
      </c>
      <c r="F3795">
        <v>8922128242</v>
      </c>
      <c r="G3795">
        <v>19</v>
      </c>
      <c r="H3795">
        <v>547</v>
      </c>
      <c r="I3795" s="1" t="s">
        <v>328</v>
      </c>
      <c r="J3795" s="3">
        <v>44677.521932870368</v>
      </c>
      <c r="K3795" s="1" t="s">
        <v>2908</v>
      </c>
      <c r="L3795" s="1" t="s">
        <v>196</v>
      </c>
      <c r="M3795" s="1" t="s">
        <v>196</v>
      </c>
      <c r="N3795" s="1" t="s">
        <v>213</v>
      </c>
      <c r="O3795" s="1" t="s">
        <v>9</v>
      </c>
      <c r="P3795" s="1" t="s">
        <v>2886</v>
      </c>
      <c r="Q3795" s="1" t="s">
        <v>81</v>
      </c>
      <c r="R3795" s="1" t="s">
        <v>13</v>
      </c>
      <c r="S3795" s="1" t="s">
        <v>153</v>
      </c>
      <c r="T3795">
        <v>3</v>
      </c>
      <c r="U3795" s="1" t="s">
        <v>448</v>
      </c>
      <c r="V3795">
        <v>4</v>
      </c>
      <c r="W3795">
        <v>2022</v>
      </c>
    </row>
    <row r="3796" spans="1:23" x14ac:dyDescent="0.25">
      <c r="A3796">
        <v>58888</v>
      </c>
      <c r="B3796">
        <v>17850808</v>
      </c>
      <c r="C3796">
        <v>83448222</v>
      </c>
      <c r="D3796">
        <v>45005336</v>
      </c>
      <c r="E3796">
        <v>40</v>
      </c>
      <c r="F3796">
        <v>405946982</v>
      </c>
      <c r="G3796">
        <v>0</v>
      </c>
      <c r="H3796">
        <v>547</v>
      </c>
      <c r="I3796" s="1" t="s">
        <v>328</v>
      </c>
      <c r="J3796" s="3">
        <v>44677.522731481484</v>
      </c>
      <c r="K3796" s="1" t="s">
        <v>2908</v>
      </c>
      <c r="L3796" s="1" t="s">
        <v>196</v>
      </c>
      <c r="M3796" s="1" t="s">
        <v>196</v>
      </c>
      <c r="N3796" s="1" t="s">
        <v>213</v>
      </c>
      <c r="O3796" s="1" t="s">
        <v>9</v>
      </c>
      <c r="P3796" s="1" t="s">
        <v>332</v>
      </c>
      <c r="Q3796" s="1" t="s">
        <v>13</v>
      </c>
      <c r="R3796" s="1" t="s">
        <v>13</v>
      </c>
      <c r="S3796" s="1" t="s">
        <v>153</v>
      </c>
      <c r="T3796">
        <v>3</v>
      </c>
      <c r="U3796" s="1" t="s">
        <v>448</v>
      </c>
      <c r="V3796">
        <v>4</v>
      </c>
      <c r="W3796">
        <v>2022</v>
      </c>
    </row>
    <row r="3797" spans="1:23" x14ac:dyDescent="0.25">
      <c r="A3797">
        <v>58889</v>
      </c>
      <c r="B3797">
        <v>17850827</v>
      </c>
      <c r="C3797">
        <v>83442009</v>
      </c>
      <c r="D3797">
        <v>49640892</v>
      </c>
      <c r="E3797">
        <v>757</v>
      </c>
      <c r="F3797">
        <v>7572659423</v>
      </c>
      <c r="G3797">
        <v>12</v>
      </c>
      <c r="H3797">
        <v>547</v>
      </c>
      <c r="I3797" s="1" t="s">
        <v>328</v>
      </c>
      <c r="J3797" s="3">
        <v>44677.523125</v>
      </c>
      <c r="K3797" s="1" t="s">
        <v>2908</v>
      </c>
      <c r="L3797" s="1" t="s">
        <v>196</v>
      </c>
      <c r="M3797" s="1" t="s">
        <v>196</v>
      </c>
      <c r="N3797" s="1" t="s">
        <v>330</v>
      </c>
      <c r="O3797" s="1" t="s">
        <v>9</v>
      </c>
      <c r="P3797" s="1" t="s">
        <v>346</v>
      </c>
      <c r="Q3797" s="1" t="s">
        <v>58</v>
      </c>
      <c r="R3797" s="1" t="s">
        <v>13</v>
      </c>
      <c r="S3797" s="1" t="s">
        <v>153</v>
      </c>
      <c r="T3797">
        <v>3</v>
      </c>
      <c r="U3797" s="1" t="s">
        <v>448</v>
      </c>
      <c r="V3797">
        <v>4</v>
      </c>
      <c r="W3797">
        <v>2022</v>
      </c>
    </row>
    <row r="3798" spans="1:23" x14ac:dyDescent="0.25">
      <c r="A3798">
        <v>58890</v>
      </c>
      <c r="B3798">
        <v>17850879</v>
      </c>
      <c r="C3798">
        <v>83448938</v>
      </c>
      <c r="D3798">
        <v>49520139</v>
      </c>
      <c r="E3798">
        <v>774</v>
      </c>
      <c r="F3798">
        <v>7746739074</v>
      </c>
      <c r="G3798">
        <v>13</v>
      </c>
      <c r="H3798">
        <v>547</v>
      </c>
      <c r="I3798" s="1" t="s">
        <v>328</v>
      </c>
      <c r="J3798" s="3">
        <v>44677.524155092593</v>
      </c>
      <c r="K3798" s="1" t="s">
        <v>2869</v>
      </c>
      <c r="L3798" s="1" t="s">
        <v>196</v>
      </c>
      <c r="M3798" s="1" t="s">
        <v>196</v>
      </c>
      <c r="N3798" s="1" t="s">
        <v>213</v>
      </c>
      <c r="O3798" s="1" t="s">
        <v>9</v>
      </c>
      <c r="P3798" s="1" t="s">
        <v>332</v>
      </c>
      <c r="Q3798" s="1" t="s">
        <v>25</v>
      </c>
      <c r="R3798" s="1" t="s">
        <v>13</v>
      </c>
      <c r="S3798" s="1" t="s">
        <v>153</v>
      </c>
      <c r="T3798">
        <v>3</v>
      </c>
      <c r="U3798" s="1" t="s">
        <v>448</v>
      </c>
      <c r="V3798">
        <v>4</v>
      </c>
      <c r="W3798">
        <v>2022</v>
      </c>
    </row>
    <row r="3799" spans="1:23" x14ac:dyDescent="0.25">
      <c r="A3799">
        <v>58891</v>
      </c>
      <c r="B3799">
        <v>17850953</v>
      </c>
      <c r="C3799">
        <v>83449661</v>
      </c>
      <c r="D3799">
        <v>48826226</v>
      </c>
      <c r="E3799">
        <v>210</v>
      </c>
      <c r="F3799">
        <v>2106261194</v>
      </c>
      <c r="G3799">
        <v>0</v>
      </c>
      <c r="H3799">
        <v>547</v>
      </c>
      <c r="I3799" s="1" t="s">
        <v>328</v>
      </c>
      <c r="J3799" s="3">
        <v>44677.525046296294</v>
      </c>
      <c r="K3799" s="1" t="s">
        <v>2870</v>
      </c>
      <c r="L3799" s="1" t="s">
        <v>196</v>
      </c>
      <c r="M3799" s="1" t="s">
        <v>196</v>
      </c>
      <c r="N3799" s="1" t="s">
        <v>330</v>
      </c>
      <c r="O3799" s="1" t="s">
        <v>9</v>
      </c>
      <c r="P3799" s="1" t="s">
        <v>337</v>
      </c>
      <c r="Q3799" s="1" t="s">
        <v>13</v>
      </c>
      <c r="R3799" s="1" t="s">
        <v>13</v>
      </c>
      <c r="S3799" s="1" t="s">
        <v>153</v>
      </c>
      <c r="T3799">
        <v>3</v>
      </c>
      <c r="U3799" s="1" t="s">
        <v>448</v>
      </c>
      <c r="V3799">
        <v>4</v>
      </c>
      <c r="W3799">
        <v>2022</v>
      </c>
    </row>
    <row r="3800" spans="1:23" x14ac:dyDescent="0.25">
      <c r="A3800">
        <v>58892</v>
      </c>
      <c r="B3800">
        <v>17850998</v>
      </c>
      <c r="C3800">
        <v>83450180</v>
      </c>
      <c r="D3800">
        <v>49407874</v>
      </c>
      <c r="E3800">
        <v>760</v>
      </c>
      <c r="F3800">
        <v>7605148276</v>
      </c>
      <c r="G3800">
        <v>0</v>
      </c>
      <c r="H3800">
        <v>547</v>
      </c>
      <c r="I3800" s="1" t="s">
        <v>328</v>
      </c>
      <c r="J3800" s="3">
        <v>44677.526099537034</v>
      </c>
      <c r="K3800" s="1" t="s">
        <v>2870</v>
      </c>
      <c r="L3800" s="1" t="s">
        <v>196</v>
      </c>
      <c r="M3800" s="1" t="s">
        <v>196</v>
      </c>
      <c r="N3800" s="1" t="s">
        <v>2863</v>
      </c>
      <c r="O3800" s="1" t="s">
        <v>9</v>
      </c>
      <c r="P3800" s="1" t="s">
        <v>196</v>
      </c>
      <c r="Q3800" s="1" t="s">
        <v>13</v>
      </c>
      <c r="R3800" s="1" t="s">
        <v>13</v>
      </c>
      <c r="S3800" s="1" t="s">
        <v>153</v>
      </c>
      <c r="T3800">
        <v>3</v>
      </c>
      <c r="U3800" s="1" t="s">
        <v>448</v>
      </c>
      <c r="V3800">
        <v>4</v>
      </c>
      <c r="W3800">
        <v>2022</v>
      </c>
    </row>
    <row r="3801" spans="1:23" x14ac:dyDescent="0.25">
      <c r="A3801">
        <v>58893</v>
      </c>
      <c r="B3801">
        <v>17851034</v>
      </c>
      <c r="C3801">
        <v>83450373</v>
      </c>
      <c r="D3801">
        <v>45821697</v>
      </c>
      <c r="E3801">
        <v>342</v>
      </c>
      <c r="F3801">
        <v>3423349316</v>
      </c>
      <c r="G3801">
        <v>14</v>
      </c>
      <c r="H3801">
        <v>547</v>
      </c>
      <c r="I3801" s="1" t="s">
        <v>328</v>
      </c>
      <c r="J3801" s="3">
        <v>44677.526805555557</v>
      </c>
      <c r="K3801" s="1" t="s">
        <v>2870</v>
      </c>
      <c r="L3801" s="1" t="s">
        <v>196</v>
      </c>
      <c r="M3801" s="1" t="s">
        <v>196</v>
      </c>
      <c r="N3801" s="1" t="s">
        <v>2863</v>
      </c>
      <c r="O3801" s="1" t="s">
        <v>9</v>
      </c>
      <c r="P3801" s="1" t="s">
        <v>196</v>
      </c>
      <c r="Q3801" s="1" t="s">
        <v>63</v>
      </c>
      <c r="R3801" s="1" t="s">
        <v>13</v>
      </c>
      <c r="S3801" s="1" t="s">
        <v>153</v>
      </c>
      <c r="T3801">
        <v>3</v>
      </c>
      <c r="U3801" s="1" t="s">
        <v>448</v>
      </c>
      <c r="V3801">
        <v>4</v>
      </c>
      <c r="W3801">
        <v>2022</v>
      </c>
    </row>
    <row r="3802" spans="1:23" x14ac:dyDescent="0.25">
      <c r="A3802">
        <v>58894</v>
      </c>
      <c r="B3802">
        <v>17851175</v>
      </c>
      <c r="C3802">
        <v>83450740</v>
      </c>
      <c r="D3802">
        <v>42330830</v>
      </c>
      <c r="E3802">
        <v>5</v>
      </c>
      <c r="F3802">
        <v>50198919</v>
      </c>
      <c r="G3802">
        <v>0</v>
      </c>
      <c r="H3802">
        <v>547</v>
      </c>
      <c r="I3802" s="1" t="s">
        <v>328</v>
      </c>
      <c r="J3802" s="3">
        <v>44677.529305555552</v>
      </c>
      <c r="K3802" s="1" t="s">
        <v>2870</v>
      </c>
      <c r="L3802" s="1" t="s">
        <v>196</v>
      </c>
      <c r="M3802" s="1" t="s">
        <v>196</v>
      </c>
      <c r="N3802" s="1" t="s">
        <v>2863</v>
      </c>
      <c r="O3802" s="1" t="s">
        <v>9</v>
      </c>
      <c r="P3802" s="1" t="s">
        <v>196</v>
      </c>
      <c r="Q3802" s="1" t="s">
        <v>13</v>
      </c>
      <c r="R3802" s="1" t="s">
        <v>13</v>
      </c>
      <c r="S3802" s="1" t="s">
        <v>153</v>
      </c>
      <c r="T3802">
        <v>3</v>
      </c>
      <c r="U3802" s="1" t="s">
        <v>448</v>
      </c>
      <c r="V3802">
        <v>4</v>
      </c>
      <c r="W3802">
        <v>2022</v>
      </c>
    </row>
    <row r="3803" spans="1:23" x14ac:dyDescent="0.25">
      <c r="A3803">
        <v>58895</v>
      </c>
      <c r="B3803">
        <v>17851246</v>
      </c>
      <c r="C3803">
        <v>83451311</v>
      </c>
      <c r="D3803">
        <v>49645372</v>
      </c>
      <c r="E3803">
        <v>323</v>
      </c>
      <c r="F3803">
        <v>3233530122</v>
      </c>
      <c r="G3803">
        <v>18</v>
      </c>
      <c r="H3803">
        <v>547</v>
      </c>
      <c r="I3803" s="1" t="s">
        <v>328</v>
      </c>
      <c r="J3803" s="3">
        <v>44677.530451388891</v>
      </c>
      <c r="K3803" s="1" t="s">
        <v>2870</v>
      </c>
      <c r="L3803" s="1" t="s">
        <v>196</v>
      </c>
      <c r="M3803" s="1" t="s">
        <v>196</v>
      </c>
      <c r="N3803" s="1" t="s">
        <v>330</v>
      </c>
      <c r="O3803" s="1" t="s">
        <v>9</v>
      </c>
      <c r="P3803" s="1" t="s">
        <v>337</v>
      </c>
      <c r="Q3803" s="1" t="s">
        <v>30</v>
      </c>
      <c r="R3803" s="1" t="s">
        <v>13</v>
      </c>
      <c r="S3803" s="1" t="s">
        <v>153</v>
      </c>
      <c r="T3803">
        <v>3</v>
      </c>
      <c r="U3803" s="1" t="s">
        <v>448</v>
      </c>
      <c r="V3803">
        <v>4</v>
      </c>
      <c r="W3803">
        <v>2022</v>
      </c>
    </row>
    <row r="3804" spans="1:23" x14ac:dyDescent="0.25">
      <c r="A3804">
        <v>58896</v>
      </c>
      <c r="B3804">
        <v>17851334</v>
      </c>
      <c r="C3804">
        <v>83451736</v>
      </c>
      <c r="D3804">
        <v>49610604</v>
      </c>
      <c r="E3804">
        <v>779</v>
      </c>
      <c r="F3804">
        <v>7793571005</v>
      </c>
      <c r="G3804">
        <v>13</v>
      </c>
      <c r="H3804">
        <v>547</v>
      </c>
      <c r="I3804" s="1" t="s">
        <v>328</v>
      </c>
      <c r="J3804" s="3">
        <v>44677.531967592593</v>
      </c>
      <c r="K3804" s="1" t="s">
        <v>2869</v>
      </c>
      <c r="L3804" s="1" t="s">
        <v>196</v>
      </c>
      <c r="M3804" s="1" t="s">
        <v>196</v>
      </c>
      <c r="N3804" s="1" t="s">
        <v>213</v>
      </c>
      <c r="O3804" s="1" t="s">
        <v>9</v>
      </c>
      <c r="P3804" s="1" t="s">
        <v>346</v>
      </c>
      <c r="Q3804" s="1" t="s">
        <v>25</v>
      </c>
      <c r="R3804" s="1" t="s">
        <v>13</v>
      </c>
      <c r="S3804" s="1" t="s">
        <v>153</v>
      </c>
      <c r="T3804">
        <v>3</v>
      </c>
      <c r="U3804" s="1" t="s">
        <v>448</v>
      </c>
      <c r="V3804">
        <v>4</v>
      </c>
      <c r="W3804">
        <v>2022</v>
      </c>
    </row>
    <row r="3805" spans="1:23" x14ac:dyDescent="0.25">
      <c r="A3805">
        <v>58897</v>
      </c>
      <c r="B3805">
        <v>17851378</v>
      </c>
      <c r="C3805">
        <v>83451719</v>
      </c>
      <c r="D3805">
        <v>49645562</v>
      </c>
      <c r="E3805">
        <v>995</v>
      </c>
      <c r="F3805">
        <v>9957144337</v>
      </c>
      <c r="G3805">
        <v>20</v>
      </c>
      <c r="H3805">
        <v>547</v>
      </c>
      <c r="I3805" s="1" t="s">
        <v>328</v>
      </c>
      <c r="J3805" s="3">
        <v>44677.532592592594</v>
      </c>
      <c r="K3805" s="1" t="s">
        <v>2908</v>
      </c>
      <c r="L3805" s="1" t="s">
        <v>196</v>
      </c>
      <c r="M3805" s="1" t="s">
        <v>196</v>
      </c>
      <c r="N3805" s="1" t="s">
        <v>213</v>
      </c>
      <c r="O3805" s="1" t="s">
        <v>9</v>
      </c>
      <c r="P3805" s="1" t="s">
        <v>332</v>
      </c>
      <c r="Q3805" s="1" t="s">
        <v>95</v>
      </c>
      <c r="R3805" s="1" t="s">
        <v>13</v>
      </c>
      <c r="S3805" s="1" t="s">
        <v>153</v>
      </c>
      <c r="T3805">
        <v>3</v>
      </c>
      <c r="U3805" s="1" t="s">
        <v>448</v>
      </c>
      <c r="V3805">
        <v>4</v>
      </c>
      <c r="W3805">
        <v>2022</v>
      </c>
    </row>
    <row r="3806" spans="1:23" x14ac:dyDescent="0.25">
      <c r="A3806">
        <v>58898</v>
      </c>
      <c r="B3806">
        <v>17851492</v>
      </c>
      <c r="C3806">
        <v>83449521</v>
      </c>
      <c r="D3806">
        <v>49644573</v>
      </c>
      <c r="E3806">
        <v>977</v>
      </c>
      <c r="F3806">
        <v>9777483136</v>
      </c>
      <c r="G3806">
        <v>0</v>
      </c>
      <c r="H3806">
        <v>547</v>
      </c>
      <c r="I3806" s="1" t="s">
        <v>328</v>
      </c>
      <c r="J3806" s="3">
        <v>44677.534571759257</v>
      </c>
      <c r="K3806" s="1" t="s">
        <v>2869</v>
      </c>
      <c r="L3806" s="1" t="s">
        <v>196</v>
      </c>
      <c r="M3806" s="1" t="s">
        <v>196</v>
      </c>
      <c r="N3806" s="1" t="s">
        <v>213</v>
      </c>
      <c r="O3806" s="1" t="s">
        <v>9</v>
      </c>
      <c r="P3806" s="1" t="s">
        <v>332</v>
      </c>
      <c r="Q3806" s="1" t="s">
        <v>13</v>
      </c>
      <c r="R3806" s="1" t="s">
        <v>13</v>
      </c>
      <c r="S3806" s="1" t="s">
        <v>153</v>
      </c>
      <c r="T3806">
        <v>3</v>
      </c>
      <c r="U3806" s="1" t="s">
        <v>448</v>
      </c>
      <c r="V3806">
        <v>4</v>
      </c>
      <c r="W3806">
        <v>2022</v>
      </c>
    </row>
    <row r="3807" spans="1:23" x14ac:dyDescent="0.25">
      <c r="A3807">
        <v>58899</v>
      </c>
      <c r="B3807">
        <v>17851538</v>
      </c>
      <c r="C3807">
        <v>83452550</v>
      </c>
      <c r="D3807">
        <v>44911151</v>
      </c>
      <c r="E3807">
        <v>391</v>
      </c>
      <c r="F3807">
        <v>3914242617</v>
      </c>
      <c r="G3807">
        <v>14</v>
      </c>
      <c r="H3807">
        <v>547</v>
      </c>
      <c r="I3807" s="1" t="s">
        <v>328</v>
      </c>
      <c r="J3807" s="3">
        <v>44677.535532407404</v>
      </c>
      <c r="K3807" s="1" t="s">
        <v>2869</v>
      </c>
      <c r="L3807" s="1" t="s">
        <v>196</v>
      </c>
      <c r="M3807" s="1" t="s">
        <v>196</v>
      </c>
      <c r="N3807" s="1" t="s">
        <v>213</v>
      </c>
      <c r="O3807" s="1" t="s">
        <v>9</v>
      </c>
      <c r="P3807" s="1" t="s">
        <v>332</v>
      </c>
      <c r="Q3807" s="1" t="s">
        <v>63</v>
      </c>
      <c r="R3807" s="1" t="s">
        <v>13</v>
      </c>
      <c r="S3807" s="1" t="s">
        <v>153</v>
      </c>
      <c r="T3807">
        <v>3</v>
      </c>
      <c r="U3807" s="1" t="s">
        <v>448</v>
      </c>
      <c r="V3807">
        <v>4</v>
      </c>
      <c r="W3807">
        <v>2022</v>
      </c>
    </row>
    <row r="3808" spans="1:23" x14ac:dyDescent="0.25">
      <c r="A3808">
        <v>58900</v>
      </c>
      <c r="B3808">
        <v>17851541</v>
      </c>
      <c r="C3808">
        <v>83452658</v>
      </c>
      <c r="D3808">
        <v>47286785</v>
      </c>
      <c r="E3808">
        <v>147</v>
      </c>
      <c r="F3808">
        <v>1476962715</v>
      </c>
      <c r="G3808">
        <v>9</v>
      </c>
      <c r="H3808">
        <v>547</v>
      </c>
      <c r="I3808" s="1" t="s">
        <v>328</v>
      </c>
      <c r="J3808" s="3">
        <v>44677.535590277781</v>
      </c>
      <c r="K3808" s="1" t="s">
        <v>2844</v>
      </c>
      <c r="L3808" s="1" t="s">
        <v>196</v>
      </c>
      <c r="M3808" s="1" t="s">
        <v>196</v>
      </c>
      <c r="N3808" s="1" t="s">
        <v>213</v>
      </c>
      <c r="O3808" s="1" t="s">
        <v>9</v>
      </c>
      <c r="P3808" s="1" t="s">
        <v>332</v>
      </c>
      <c r="Q3808" s="1" t="s">
        <v>19</v>
      </c>
      <c r="R3808" s="1" t="s">
        <v>13</v>
      </c>
      <c r="S3808" s="1" t="s">
        <v>153</v>
      </c>
      <c r="T3808">
        <v>3</v>
      </c>
      <c r="U3808" s="1" t="s">
        <v>448</v>
      </c>
      <c r="V3808">
        <v>4</v>
      </c>
      <c r="W3808">
        <v>2022</v>
      </c>
    </row>
    <row r="3809" spans="1:23" x14ac:dyDescent="0.25">
      <c r="A3809">
        <v>58901</v>
      </c>
      <c r="B3809">
        <v>17851593</v>
      </c>
      <c r="C3809">
        <v>83452950</v>
      </c>
      <c r="D3809">
        <v>46030203</v>
      </c>
      <c r="E3809">
        <v>683</v>
      </c>
      <c r="F3809">
        <v>6831056636</v>
      </c>
      <c r="G3809">
        <v>0</v>
      </c>
      <c r="H3809">
        <v>547</v>
      </c>
      <c r="I3809" s="1" t="s">
        <v>328</v>
      </c>
      <c r="J3809" s="3">
        <v>44677.536377314813</v>
      </c>
      <c r="K3809" s="1" t="s">
        <v>2844</v>
      </c>
      <c r="L3809" s="1" t="s">
        <v>196</v>
      </c>
      <c r="M3809" s="1" t="s">
        <v>196</v>
      </c>
      <c r="N3809" s="1" t="s">
        <v>213</v>
      </c>
      <c r="O3809" s="1" t="s">
        <v>9</v>
      </c>
      <c r="P3809" s="1" t="s">
        <v>332</v>
      </c>
      <c r="Q3809" s="1" t="s">
        <v>13</v>
      </c>
      <c r="R3809" s="1" t="s">
        <v>13</v>
      </c>
      <c r="S3809" s="1" t="s">
        <v>153</v>
      </c>
      <c r="T3809">
        <v>3</v>
      </c>
      <c r="U3809" s="1" t="s">
        <v>448</v>
      </c>
      <c r="V3809">
        <v>4</v>
      </c>
      <c r="W3809">
        <v>2022</v>
      </c>
    </row>
    <row r="3810" spans="1:23" x14ac:dyDescent="0.25">
      <c r="A3810">
        <v>58902</v>
      </c>
      <c r="B3810">
        <v>17851652</v>
      </c>
      <c r="C3810">
        <v>83453071</v>
      </c>
      <c r="D3810">
        <v>49646159</v>
      </c>
      <c r="E3810">
        <v>872</v>
      </c>
      <c r="F3810">
        <v>8721158285</v>
      </c>
      <c r="G3810">
        <v>5</v>
      </c>
      <c r="H3810">
        <v>547</v>
      </c>
      <c r="I3810" s="1" t="s">
        <v>328</v>
      </c>
      <c r="J3810" s="3">
        <v>44677.537627314814</v>
      </c>
      <c r="K3810" s="1" t="s">
        <v>2844</v>
      </c>
      <c r="L3810" s="1" t="s">
        <v>196</v>
      </c>
      <c r="M3810" s="1" t="s">
        <v>196</v>
      </c>
      <c r="N3810" s="1" t="s">
        <v>213</v>
      </c>
      <c r="O3810" s="1" t="s">
        <v>9</v>
      </c>
      <c r="P3810" s="1" t="s">
        <v>346</v>
      </c>
      <c r="Q3810" s="1" t="s">
        <v>93</v>
      </c>
      <c r="R3810" s="1" t="s">
        <v>13</v>
      </c>
      <c r="S3810" s="1" t="s">
        <v>153</v>
      </c>
      <c r="T3810">
        <v>3</v>
      </c>
      <c r="U3810" s="1" t="s">
        <v>448</v>
      </c>
      <c r="V3810">
        <v>4</v>
      </c>
      <c r="W3810">
        <v>2022</v>
      </c>
    </row>
    <row r="3811" spans="1:23" x14ac:dyDescent="0.25">
      <c r="A3811">
        <v>58903</v>
      </c>
      <c r="B3811">
        <v>17851662</v>
      </c>
      <c r="C3811">
        <v>83452817</v>
      </c>
      <c r="D3811">
        <v>49646045</v>
      </c>
      <c r="E3811">
        <v>22</v>
      </c>
      <c r="F3811">
        <v>226992979</v>
      </c>
      <c r="G3811">
        <v>0</v>
      </c>
      <c r="H3811">
        <v>547</v>
      </c>
      <c r="I3811" s="1" t="s">
        <v>328</v>
      </c>
      <c r="J3811" s="3">
        <v>44677.537905092591</v>
      </c>
      <c r="K3811" s="1" t="s">
        <v>2848</v>
      </c>
      <c r="L3811" s="1" t="s">
        <v>196</v>
      </c>
      <c r="M3811" s="1" t="s">
        <v>196</v>
      </c>
      <c r="N3811" s="1" t="s">
        <v>213</v>
      </c>
      <c r="O3811" s="1" t="s">
        <v>9</v>
      </c>
      <c r="P3811" s="1" t="s">
        <v>332</v>
      </c>
      <c r="Q3811" s="1" t="s">
        <v>13</v>
      </c>
      <c r="R3811" s="1" t="s">
        <v>13</v>
      </c>
      <c r="S3811" s="1" t="s">
        <v>153</v>
      </c>
      <c r="T3811">
        <v>3</v>
      </c>
      <c r="U3811" s="1" t="s">
        <v>448</v>
      </c>
      <c r="V3811">
        <v>4</v>
      </c>
      <c r="W3811">
        <v>2022</v>
      </c>
    </row>
    <row r="3812" spans="1:23" x14ac:dyDescent="0.25">
      <c r="A3812">
        <v>58904</v>
      </c>
      <c r="B3812">
        <v>17851793</v>
      </c>
      <c r="C3812">
        <v>83454032</v>
      </c>
      <c r="D3812">
        <v>46385178</v>
      </c>
      <c r="E3812">
        <v>234</v>
      </c>
      <c r="F3812">
        <v>2346715086</v>
      </c>
      <c r="G3812">
        <v>0</v>
      </c>
      <c r="H3812">
        <v>547</v>
      </c>
      <c r="I3812" s="1" t="s">
        <v>328</v>
      </c>
      <c r="J3812" s="3">
        <v>44677.540393518517</v>
      </c>
      <c r="K3812" s="1" t="s">
        <v>2848</v>
      </c>
      <c r="L3812" s="1" t="s">
        <v>196</v>
      </c>
      <c r="M3812" s="1" t="s">
        <v>196</v>
      </c>
      <c r="N3812" s="1" t="s">
        <v>330</v>
      </c>
      <c r="O3812" s="1" t="s">
        <v>9</v>
      </c>
      <c r="P3812" s="1" t="s">
        <v>332</v>
      </c>
      <c r="Q3812" s="1" t="s">
        <v>13</v>
      </c>
      <c r="R3812" s="1" t="s">
        <v>13</v>
      </c>
      <c r="S3812" s="1" t="s">
        <v>153</v>
      </c>
      <c r="T3812">
        <v>3</v>
      </c>
      <c r="U3812" s="1" t="s">
        <v>448</v>
      </c>
      <c r="V3812">
        <v>4</v>
      </c>
      <c r="W3812">
        <v>2022</v>
      </c>
    </row>
    <row r="3813" spans="1:23" x14ac:dyDescent="0.25">
      <c r="A3813">
        <v>58905</v>
      </c>
      <c r="B3813">
        <v>17851808</v>
      </c>
      <c r="C3813">
        <v>83454081</v>
      </c>
      <c r="D3813">
        <v>49610523</v>
      </c>
      <c r="E3813">
        <v>610</v>
      </c>
      <c r="F3813">
        <v>6108105553</v>
      </c>
      <c r="G3813">
        <v>0</v>
      </c>
      <c r="H3813">
        <v>547</v>
      </c>
      <c r="I3813" s="1" t="s">
        <v>328</v>
      </c>
      <c r="J3813" s="3">
        <v>44677.54078703704</v>
      </c>
      <c r="K3813" s="1" t="s">
        <v>2848</v>
      </c>
      <c r="L3813" s="1" t="s">
        <v>196</v>
      </c>
      <c r="M3813" s="1" t="s">
        <v>196</v>
      </c>
      <c r="N3813" s="1" t="s">
        <v>213</v>
      </c>
      <c r="O3813" s="1" t="s">
        <v>9</v>
      </c>
      <c r="P3813" s="1" t="s">
        <v>332</v>
      </c>
      <c r="Q3813" s="1" t="s">
        <v>13</v>
      </c>
      <c r="R3813" s="1" t="s">
        <v>13</v>
      </c>
      <c r="S3813" s="1" t="s">
        <v>153</v>
      </c>
      <c r="T3813">
        <v>3</v>
      </c>
      <c r="U3813" s="1" t="s">
        <v>448</v>
      </c>
      <c r="V3813">
        <v>4</v>
      </c>
      <c r="W3813">
        <v>2022</v>
      </c>
    </row>
    <row r="3814" spans="1:23" x14ac:dyDescent="0.25">
      <c r="A3814">
        <v>58906</v>
      </c>
      <c r="B3814">
        <v>17851851</v>
      </c>
      <c r="C3814">
        <v>83454123</v>
      </c>
      <c r="D3814">
        <v>46510019</v>
      </c>
      <c r="E3814">
        <v>857</v>
      </c>
      <c r="F3814">
        <v>8576820689</v>
      </c>
      <c r="G3814">
        <v>0</v>
      </c>
      <c r="H3814">
        <v>547</v>
      </c>
      <c r="I3814" s="1" t="s">
        <v>328</v>
      </c>
      <c r="J3814" s="3">
        <v>44677.541261574072</v>
      </c>
      <c r="K3814" s="1" t="s">
        <v>2844</v>
      </c>
      <c r="L3814" s="1" t="s">
        <v>196</v>
      </c>
      <c r="M3814" s="1" t="s">
        <v>196</v>
      </c>
      <c r="N3814" s="1" t="s">
        <v>213</v>
      </c>
      <c r="O3814" s="1" t="s">
        <v>9</v>
      </c>
      <c r="P3814" s="1" t="s">
        <v>332</v>
      </c>
      <c r="Q3814" s="1" t="s">
        <v>13</v>
      </c>
      <c r="R3814" s="1" t="s">
        <v>13</v>
      </c>
      <c r="S3814" s="1" t="s">
        <v>153</v>
      </c>
      <c r="T3814">
        <v>3</v>
      </c>
      <c r="U3814" s="1" t="s">
        <v>448</v>
      </c>
      <c r="V3814">
        <v>4</v>
      </c>
      <c r="W3814">
        <v>2022</v>
      </c>
    </row>
    <row r="3815" spans="1:23" x14ac:dyDescent="0.25">
      <c r="A3815">
        <v>58907</v>
      </c>
      <c r="B3815">
        <v>17851867</v>
      </c>
      <c r="C3815">
        <v>83454364</v>
      </c>
      <c r="D3815">
        <v>45641540</v>
      </c>
      <c r="E3815">
        <v>827</v>
      </c>
      <c r="F3815">
        <v>8279753959</v>
      </c>
      <c r="G3815">
        <v>0</v>
      </c>
      <c r="H3815">
        <v>547</v>
      </c>
      <c r="I3815" s="1" t="s">
        <v>328</v>
      </c>
      <c r="J3815" s="3">
        <v>44677.541585648149</v>
      </c>
      <c r="K3815" s="1" t="s">
        <v>2869</v>
      </c>
      <c r="L3815" s="1" t="s">
        <v>196</v>
      </c>
      <c r="M3815" s="1" t="s">
        <v>196</v>
      </c>
      <c r="N3815" s="1" t="s">
        <v>213</v>
      </c>
      <c r="O3815" s="1" t="s">
        <v>9</v>
      </c>
      <c r="P3815" s="1" t="s">
        <v>333</v>
      </c>
      <c r="Q3815" s="1" t="s">
        <v>13</v>
      </c>
      <c r="R3815" s="1" t="s">
        <v>13</v>
      </c>
      <c r="S3815" s="1" t="s">
        <v>153</v>
      </c>
      <c r="T3815">
        <v>3</v>
      </c>
      <c r="U3815" s="1" t="s">
        <v>448</v>
      </c>
      <c r="V3815">
        <v>4</v>
      </c>
      <c r="W3815">
        <v>2022</v>
      </c>
    </row>
    <row r="3816" spans="1:23" x14ac:dyDescent="0.25">
      <c r="A3816">
        <v>58908</v>
      </c>
      <c r="B3816">
        <v>17851927</v>
      </c>
      <c r="C3816">
        <v>83454598</v>
      </c>
      <c r="D3816">
        <v>45057561</v>
      </c>
      <c r="E3816">
        <v>485</v>
      </c>
      <c r="F3816">
        <v>4856979830</v>
      </c>
      <c r="G3816">
        <v>24</v>
      </c>
      <c r="H3816">
        <v>547</v>
      </c>
      <c r="I3816" s="1" t="s">
        <v>328</v>
      </c>
      <c r="J3816" s="3">
        <v>44677.542488425926</v>
      </c>
      <c r="K3816" s="1" t="s">
        <v>2844</v>
      </c>
      <c r="L3816" s="1" t="s">
        <v>196</v>
      </c>
      <c r="M3816" s="1" t="s">
        <v>196</v>
      </c>
      <c r="N3816" s="1" t="s">
        <v>213</v>
      </c>
      <c r="O3816" s="1" t="s">
        <v>9</v>
      </c>
      <c r="P3816" s="1" t="s">
        <v>346</v>
      </c>
      <c r="Q3816" s="1" t="s">
        <v>112</v>
      </c>
      <c r="R3816" s="1" t="s">
        <v>13</v>
      </c>
      <c r="S3816" s="1" t="s">
        <v>153</v>
      </c>
      <c r="T3816">
        <v>3</v>
      </c>
      <c r="U3816" s="1" t="s">
        <v>448</v>
      </c>
      <c r="V3816">
        <v>4</v>
      </c>
      <c r="W3816">
        <v>2022</v>
      </c>
    </row>
    <row r="3817" spans="1:23" x14ac:dyDescent="0.25">
      <c r="A3817">
        <v>58909</v>
      </c>
      <c r="B3817">
        <v>17851992</v>
      </c>
      <c r="C3817">
        <v>83454749</v>
      </c>
      <c r="D3817">
        <v>49640892</v>
      </c>
      <c r="E3817">
        <v>757</v>
      </c>
      <c r="F3817">
        <v>7572659423</v>
      </c>
      <c r="G3817">
        <v>12</v>
      </c>
      <c r="H3817">
        <v>547</v>
      </c>
      <c r="I3817" s="1" t="s">
        <v>328</v>
      </c>
      <c r="J3817" s="3">
        <v>44677.54383101852</v>
      </c>
      <c r="K3817" s="1" t="s">
        <v>2844</v>
      </c>
      <c r="L3817" s="1" t="s">
        <v>196</v>
      </c>
      <c r="M3817" s="1" t="s">
        <v>196</v>
      </c>
      <c r="N3817" s="1" t="s">
        <v>213</v>
      </c>
      <c r="O3817" s="1" t="s">
        <v>9</v>
      </c>
      <c r="P3817" s="1" t="s">
        <v>346</v>
      </c>
      <c r="Q3817" s="1" t="s">
        <v>58</v>
      </c>
      <c r="R3817" s="1" t="s">
        <v>13</v>
      </c>
      <c r="S3817" s="1" t="s">
        <v>153</v>
      </c>
      <c r="T3817">
        <v>3</v>
      </c>
      <c r="U3817" s="1" t="s">
        <v>448</v>
      </c>
      <c r="V3817">
        <v>4</v>
      </c>
      <c r="W3817">
        <v>2022</v>
      </c>
    </row>
    <row r="3818" spans="1:23" x14ac:dyDescent="0.25">
      <c r="A3818">
        <v>58910</v>
      </c>
      <c r="B3818">
        <v>17852040</v>
      </c>
      <c r="C3818">
        <v>83455205</v>
      </c>
      <c r="D3818">
        <v>49523534</v>
      </c>
      <c r="E3818">
        <v>773</v>
      </c>
      <c r="F3818">
        <v>7732347215</v>
      </c>
      <c r="G3818">
        <v>13</v>
      </c>
      <c r="H3818">
        <v>547</v>
      </c>
      <c r="I3818" s="1" t="s">
        <v>328</v>
      </c>
      <c r="J3818" s="3">
        <v>44677.544803240744</v>
      </c>
      <c r="K3818" s="1" t="s">
        <v>2844</v>
      </c>
      <c r="L3818" s="1" t="s">
        <v>196</v>
      </c>
      <c r="M3818" s="1" t="s">
        <v>196</v>
      </c>
      <c r="N3818" s="1" t="s">
        <v>213</v>
      </c>
      <c r="O3818" s="1" t="s">
        <v>9</v>
      </c>
      <c r="P3818" s="1" t="s">
        <v>340</v>
      </c>
      <c r="Q3818" s="1" t="s">
        <v>25</v>
      </c>
      <c r="R3818" s="1" t="s">
        <v>13</v>
      </c>
      <c r="S3818" s="1" t="s">
        <v>153</v>
      </c>
      <c r="T3818">
        <v>3</v>
      </c>
      <c r="U3818" s="1" t="s">
        <v>448</v>
      </c>
      <c r="V3818">
        <v>4</v>
      </c>
      <c r="W3818">
        <v>2022</v>
      </c>
    </row>
    <row r="3819" spans="1:23" x14ac:dyDescent="0.25">
      <c r="A3819">
        <v>58911</v>
      </c>
      <c r="B3819">
        <v>17852113</v>
      </c>
      <c r="C3819">
        <v>83455622</v>
      </c>
      <c r="D3819">
        <v>49456960</v>
      </c>
      <c r="E3819">
        <v>257</v>
      </c>
      <c r="F3819">
        <v>2579665086</v>
      </c>
      <c r="G3819">
        <v>0</v>
      </c>
      <c r="H3819">
        <v>547</v>
      </c>
      <c r="I3819" s="1" t="s">
        <v>328</v>
      </c>
      <c r="J3819" s="3">
        <v>44677.545763888891</v>
      </c>
      <c r="K3819" s="1" t="s">
        <v>2844</v>
      </c>
      <c r="L3819" s="1" t="s">
        <v>196</v>
      </c>
      <c r="M3819" s="1" t="s">
        <v>196</v>
      </c>
      <c r="N3819" s="1" t="s">
        <v>213</v>
      </c>
      <c r="O3819" s="1" t="s">
        <v>9</v>
      </c>
      <c r="P3819" s="1" t="s">
        <v>340</v>
      </c>
      <c r="Q3819" s="1" t="s">
        <v>13</v>
      </c>
      <c r="R3819" s="1" t="s">
        <v>13</v>
      </c>
      <c r="S3819" s="1" t="s">
        <v>153</v>
      </c>
      <c r="T3819">
        <v>3</v>
      </c>
      <c r="U3819" s="1" t="s">
        <v>448</v>
      </c>
      <c r="V3819">
        <v>4</v>
      </c>
      <c r="W3819">
        <v>2022</v>
      </c>
    </row>
    <row r="3820" spans="1:23" x14ac:dyDescent="0.25">
      <c r="A3820">
        <v>58912</v>
      </c>
      <c r="B3820">
        <v>17852311</v>
      </c>
      <c r="C3820">
        <v>83456425</v>
      </c>
      <c r="D3820">
        <v>48310821</v>
      </c>
      <c r="E3820">
        <v>197</v>
      </c>
      <c r="F3820">
        <v>1972641250</v>
      </c>
      <c r="G3820">
        <v>9</v>
      </c>
      <c r="H3820">
        <v>547</v>
      </c>
      <c r="I3820" s="1" t="s">
        <v>328</v>
      </c>
      <c r="J3820" s="3">
        <v>44677.548229166663</v>
      </c>
      <c r="K3820" s="1" t="s">
        <v>2869</v>
      </c>
      <c r="L3820" s="1" t="s">
        <v>196</v>
      </c>
      <c r="M3820" s="1" t="s">
        <v>196</v>
      </c>
      <c r="N3820" s="1" t="s">
        <v>213</v>
      </c>
      <c r="O3820" s="1" t="s">
        <v>9</v>
      </c>
      <c r="P3820" s="1" t="s">
        <v>332</v>
      </c>
      <c r="Q3820" s="1" t="s">
        <v>19</v>
      </c>
      <c r="R3820" s="1" t="s">
        <v>13</v>
      </c>
      <c r="S3820" s="1" t="s">
        <v>153</v>
      </c>
      <c r="T3820">
        <v>3</v>
      </c>
      <c r="U3820" s="1" t="s">
        <v>448</v>
      </c>
      <c r="V3820">
        <v>4</v>
      </c>
      <c r="W3820">
        <v>2022</v>
      </c>
    </row>
    <row r="3821" spans="1:23" x14ac:dyDescent="0.25">
      <c r="A3821">
        <v>58913</v>
      </c>
      <c r="B3821">
        <v>17852514</v>
      </c>
      <c r="C3821">
        <v>83450740</v>
      </c>
      <c r="D3821">
        <v>42330830</v>
      </c>
      <c r="E3821">
        <v>5</v>
      </c>
      <c r="F3821">
        <v>50198919</v>
      </c>
      <c r="G3821">
        <v>0</v>
      </c>
      <c r="H3821">
        <v>547</v>
      </c>
      <c r="I3821" s="1" t="s">
        <v>328</v>
      </c>
      <c r="J3821" s="3">
        <v>44677.551805555559</v>
      </c>
      <c r="K3821" s="1" t="s">
        <v>2848</v>
      </c>
      <c r="L3821" s="1" t="s">
        <v>2870</v>
      </c>
      <c r="M3821" s="1" t="s">
        <v>2848</v>
      </c>
      <c r="N3821" s="1" t="s">
        <v>330</v>
      </c>
      <c r="O3821" s="1" t="s">
        <v>9</v>
      </c>
      <c r="P3821" s="1" t="s">
        <v>332</v>
      </c>
      <c r="Q3821" s="1" t="s">
        <v>13</v>
      </c>
      <c r="R3821" s="1" t="s">
        <v>13</v>
      </c>
      <c r="S3821" s="1" t="s">
        <v>153</v>
      </c>
      <c r="T3821">
        <v>3</v>
      </c>
      <c r="U3821" s="1" t="s">
        <v>448</v>
      </c>
      <c r="V3821">
        <v>4</v>
      </c>
      <c r="W3821">
        <v>2022</v>
      </c>
    </row>
    <row r="3822" spans="1:23" x14ac:dyDescent="0.25">
      <c r="A3822">
        <v>58914</v>
      </c>
      <c r="B3822">
        <v>17852517</v>
      </c>
      <c r="C3822">
        <v>83450180</v>
      </c>
      <c r="D3822">
        <v>49407874</v>
      </c>
      <c r="E3822">
        <v>760</v>
      </c>
      <c r="F3822">
        <v>7605148276</v>
      </c>
      <c r="G3822">
        <v>0</v>
      </c>
      <c r="H3822">
        <v>547</v>
      </c>
      <c r="I3822" s="1" t="s">
        <v>456</v>
      </c>
      <c r="J3822" s="3">
        <v>44677.55190972222</v>
      </c>
      <c r="K3822" s="1" t="s">
        <v>196</v>
      </c>
      <c r="L3822" s="1" t="s">
        <v>2870</v>
      </c>
      <c r="M3822" s="1" t="s">
        <v>2869</v>
      </c>
      <c r="N3822" s="1" t="s">
        <v>335</v>
      </c>
      <c r="O3822" s="1" t="s">
        <v>9</v>
      </c>
      <c r="P3822" s="1" t="s">
        <v>196</v>
      </c>
      <c r="Q3822" s="1" t="s">
        <v>13</v>
      </c>
      <c r="R3822" s="1" t="s">
        <v>13</v>
      </c>
      <c r="S3822" s="1" t="s">
        <v>153</v>
      </c>
      <c r="T3822">
        <v>3</v>
      </c>
      <c r="U3822" s="1" t="s">
        <v>448</v>
      </c>
      <c r="V3822">
        <v>4</v>
      </c>
      <c r="W3822">
        <v>2022</v>
      </c>
    </row>
    <row r="3823" spans="1:23" x14ac:dyDescent="0.25">
      <c r="A3823">
        <v>58915</v>
      </c>
      <c r="B3823">
        <v>17852547</v>
      </c>
      <c r="C3823">
        <v>83450373</v>
      </c>
      <c r="D3823">
        <v>45821697</v>
      </c>
      <c r="E3823">
        <v>342</v>
      </c>
      <c r="F3823">
        <v>3423349316</v>
      </c>
      <c r="G3823">
        <v>14</v>
      </c>
      <c r="H3823">
        <v>547</v>
      </c>
      <c r="I3823" s="1" t="s">
        <v>328</v>
      </c>
      <c r="J3823" s="3">
        <v>44677.552384259259</v>
      </c>
      <c r="K3823" s="1" t="s">
        <v>2848</v>
      </c>
      <c r="L3823" s="1" t="s">
        <v>2870</v>
      </c>
      <c r="M3823" s="1" t="s">
        <v>2848</v>
      </c>
      <c r="N3823" s="1" t="s">
        <v>330</v>
      </c>
      <c r="O3823" s="1" t="s">
        <v>9</v>
      </c>
      <c r="P3823" s="1" t="s">
        <v>337</v>
      </c>
      <c r="Q3823" s="1" t="s">
        <v>63</v>
      </c>
      <c r="R3823" s="1" t="s">
        <v>13</v>
      </c>
      <c r="S3823" s="1" t="s">
        <v>153</v>
      </c>
      <c r="T3823">
        <v>3</v>
      </c>
      <c r="U3823" s="1" t="s">
        <v>448</v>
      </c>
      <c r="V3823">
        <v>4</v>
      </c>
      <c r="W3823">
        <v>2022</v>
      </c>
    </row>
    <row r="3824" spans="1:23" x14ac:dyDescent="0.25">
      <c r="A3824">
        <v>58916</v>
      </c>
      <c r="B3824">
        <v>17852558</v>
      </c>
      <c r="C3824">
        <v>83457505</v>
      </c>
      <c r="D3824">
        <v>48826226</v>
      </c>
      <c r="E3824">
        <v>210</v>
      </c>
      <c r="F3824">
        <v>2106261194</v>
      </c>
      <c r="G3824">
        <v>0</v>
      </c>
      <c r="H3824">
        <v>547</v>
      </c>
      <c r="I3824" s="1" t="s">
        <v>328</v>
      </c>
      <c r="J3824" s="3">
        <v>44677.55263888889</v>
      </c>
      <c r="K3824" s="1" t="s">
        <v>2869</v>
      </c>
      <c r="L3824" s="1" t="s">
        <v>196</v>
      </c>
      <c r="M3824" s="1" t="s">
        <v>196</v>
      </c>
      <c r="N3824" s="1" t="s">
        <v>330</v>
      </c>
      <c r="O3824" s="1" t="s">
        <v>9</v>
      </c>
      <c r="P3824" s="1" t="s">
        <v>333</v>
      </c>
      <c r="Q3824" s="1" t="s">
        <v>13</v>
      </c>
      <c r="R3824" s="1" t="s">
        <v>13</v>
      </c>
      <c r="S3824" s="1" t="s">
        <v>153</v>
      </c>
      <c r="T3824">
        <v>3</v>
      </c>
      <c r="U3824" s="1" t="s">
        <v>448</v>
      </c>
      <c r="V3824">
        <v>4</v>
      </c>
      <c r="W3824">
        <v>2022</v>
      </c>
    </row>
    <row r="3825" spans="1:23" x14ac:dyDescent="0.25">
      <c r="A3825">
        <v>58917</v>
      </c>
      <c r="B3825">
        <v>17852827</v>
      </c>
      <c r="C3825">
        <v>83459120</v>
      </c>
      <c r="D3825">
        <v>49610146</v>
      </c>
      <c r="E3825">
        <v>99</v>
      </c>
      <c r="F3825">
        <v>998177082</v>
      </c>
      <c r="G3825">
        <v>0</v>
      </c>
      <c r="H3825">
        <v>547</v>
      </c>
      <c r="I3825" s="1" t="s">
        <v>328</v>
      </c>
      <c r="J3825" s="3">
        <v>44677.558263888888</v>
      </c>
      <c r="K3825" s="1" t="s">
        <v>2844</v>
      </c>
      <c r="L3825" s="1" t="s">
        <v>196</v>
      </c>
      <c r="M3825" s="1" t="s">
        <v>196</v>
      </c>
      <c r="N3825" s="1" t="s">
        <v>213</v>
      </c>
      <c r="O3825" s="1" t="s">
        <v>9</v>
      </c>
      <c r="P3825" s="1" t="s">
        <v>337</v>
      </c>
      <c r="Q3825" s="1" t="s">
        <v>13</v>
      </c>
      <c r="R3825" s="1" t="s">
        <v>13</v>
      </c>
      <c r="S3825" s="1" t="s">
        <v>153</v>
      </c>
      <c r="T3825">
        <v>3</v>
      </c>
      <c r="U3825" s="1" t="s">
        <v>448</v>
      </c>
      <c r="V3825">
        <v>4</v>
      </c>
      <c r="W3825">
        <v>2022</v>
      </c>
    </row>
    <row r="3826" spans="1:23" x14ac:dyDescent="0.25">
      <c r="A3826">
        <v>58918</v>
      </c>
      <c r="B3826">
        <v>17852837</v>
      </c>
      <c r="C3826">
        <v>83459132</v>
      </c>
      <c r="D3826">
        <v>49641239</v>
      </c>
      <c r="E3826">
        <v>912</v>
      </c>
      <c r="F3826">
        <v>9127780567</v>
      </c>
      <c r="G3826">
        <v>0</v>
      </c>
      <c r="H3826">
        <v>547</v>
      </c>
      <c r="I3826" s="1" t="s">
        <v>328</v>
      </c>
      <c r="J3826" s="3">
        <v>44677.558518518519</v>
      </c>
      <c r="K3826" s="1" t="s">
        <v>2844</v>
      </c>
      <c r="L3826" s="1" t="s">
        <v>196</v>
      </c>
      <c r="M3826" s="1" t="s">
        <v>196</v>
      </c>
      <c r="N3826" s="1" t="s">
        <v>213</v>
      </c>
      <c r="O3826" s="1" t="s">
        <v>9</v>
      </c>
      <c r="P3826" s="1" t="s">
        <v>340</v>
      </c>
      <c r="Q3826" s="1" t="s">
        <v>13</v>
      </c>
      <c r="R3826" s="1" t="s">
        <v>13</v>
      </c>
      <c r="S3826" s="1" t="s">
        <v>153</v>
      </c>
      <c r="T3826">
        <v>3</v>
      </c>
      <c r="U3826" s="1" t="s">
        <v>448</v>
      </c>
      <c r="V3826">
        <v>4</v>
      </c>
      <c r="W3826">
        <v>2022</v>
      </c>
    </row>
    <row r="3827" spans="1:23" x14ac:dyDescent="0.25">
      <c r="A3827">
        <v>58919</v>
      </c>
      <c r="B3827">
        <v>17852893</v>
      </c>
      <c r="C3827">
        <v>83459260</v>
      </c>
      <c r="D3827">
        <v>49649745</v>
      </c>
      <c r="E3827">
        <v>754</v>
      </c>
      <c r="F3827">
        <v>7545292191</v>
      </c>
      <c r="G3827">
        <v>12</v>
      </c>
      <c r="H3827">
        <v>547</v>
      </c>
      <c r="I3827" s="1" t="s">
        <v>328</v>
      </c>
      <c r="J3827" s="3">
        <v>44677.559537037036</v>
      </c>
      <c r="K3827" s="1" t="s">
        <v>2869</v>
      </c>
      <c r="L3827" s="1" t="s">
        <v>196</v>
      </c>
      <c r="M3827" s="1" t="s">
        <v>196</v>
      </c>
      <c r="N3827" s="1" t="s">
        <v>213</v>
      </c>
      <c r="O3827" s="1" t="s">
        <v>9</v>
      </c>
      <c r="P3827" s="1" t="s">
        <v>332</v>
      </c>
      <c r="Q3827" s="1" t="s">
        <v>58</v>
      </c>
      <c r="R3827" s="1" t="s">
        <v>13</v>
      </c>
      <c r="S3827" s="1" t="s">
        <v>153</v>
      </c>
      <c r="T3827">
        <v>3</v>
      </c>
      <c r="U3827" s="1" t="s">
        <v>448</v>
      </c>
      <c r="V3827">
        <v>4</v>
      </c>
      <c r="W3827">
        <v>2022</v>
      </c>
    </row>
    <row r="3828" spans="1:23" x14ac:dyDescent="0.25">
      <c r="A3828">
        <v>58920</v>
      </c>
      <c r="B3828">
        <v>17853073</v>
      </c>
      <c r="C3828">
        <v>83459738</v>
      </c>
      <c r="D3828">
        <v>49650069</v>
      </c>
      <c r="E3828">
        <v>320</v>
      </c>
      <c r="F3828">
        <v>3203622344</v>
      </c>
      <c r="G3828">
        <v>0</v>
      </c>
      <c r="H3828">
        <v>547</v>
      </c>
      <c r="I3828" s="1" t="s">
        <v>328</v>
      </c>
      <c r="J3828" s="3">
        <v>44677.562650462962</v>
      </c>
      <c r="K3828" s="1" t="s">
        <v>2869</v>
      </c>
      <c r="L3828" s="1" t="s">
        <v>196</v>
      </c>
      <c r="M3828" s="1" t="s">
        <v>196</v>
      </c>
      <c r="N3828" s="1" t="s">
        <v>213</v>
      </c>
      <c r="O3828" s="1" t="s">
        <v>9</v>
      </c>
      <c r="P3828" s="1" t="s">
        <v>332</v>
      </c>
      <c r="Q3828" s="1" t="s">
        <v>13</v>
      </c>
      <c r="R3828" s="1" t="s">
        <v>13</v>
      </c>
      <c r="S3828" s="1" t="s">
        <v>153</v>
      </c>
      <c r="T3828">
        <v>3</v>
      </c>
      <c r="U3828" s="1" t="s">
        <v>448</v>
      </c>
      <c r="V3828">
        <v>4</v>
      </c>
      <c r="W3828">
        <v>2022</v>
      </c>
    </row>
    <row r="3829" spans="1:23" x14ac:dyDescent="0.25">
      <c r="A3829">
        <v>58921</v>
      </c>
      <c r="B3829">
        <v>17853417</v>
      </c>
      <c r="C3829">
        <v>83462248</v>
      </c>
      <c r="D3829">
        <v>48139604</v>
      </c>
      <c r="E3829">
        <v>219</v>
      </c>
      <c r="F3829">
        <v>2198553525</v>
      </c>
      <c r="G3829">
        <v>0</v>
      </c>
      <c r="H3829">
        <v>547</v>
      </c>
      <c r="I3829" s="1" t="s">
        <v>328</v>
      </c>
      <c r="J3829" s="3">
        <v>44677.569016203706</v>
      </c>
      <c r="K3829" s="1" t="s">
        <v>2848</v>
      </c>
      <c r="L3829" s="1" t="s">
        <v>196</v>
      </c>
      <c r="M3829" s="1" t="s">
        <v>196</v>
      </c>
      <c r="N3829" s="1" t="s">
        <v>213</v>
      </c>
      <c r="O3829" s="1" t="s">
        <v>9</v>
      </c>
      <c r="P3829" s="1" t="s">
        <v>337</v>
      </c>
      <c r="Q3829" s="1" t="s">
        <v>13</v>
      </c>
      <c r="R3829" s="1" t="s">
        <v>13</v>
      </c>
      <c r="S3829" s="1" t="s">
        <v>153</v>
      </c>
      <c r="T3829">
        <v>3</v>
      </c>
      <c r="U3829" s="1" t="s">
        <v>448</v>
      </c>
      <c r="V3829">
        <v>4</v>
      </c>
      <c r="W3829">
        <v>2022</v>
      </c>
    </row>
    <row r="3830" spans="1:23" x14ac:dyDescent="0.25">
      <c r="A3830">
        <v>58922</v>
      </c>
      <c r="B3830">
        <v>17853650</v>
      </c>
      <c r="C3830">
        <v>83463078</v>
      </c>
      <c r="D3830">
        <v>49652302</v>
      </c>
      <c r="E3830">
        <v>312</v>
      </c>
      <c r="F3830">
        <v>3123020082</v>
      </c>
      <c r="G3830">
        <v>6</v>
      </c>
      <c r="H3830">
        <v>547</v>
      </c>
      <c r="I3830" s="1" t="s">
        <v>328</v>
      </c>
      <c r="J3830" s="3">
        <v>44677.573171296295</v>
      </c>
      <c r="K3830" s="1" t="s">
        <v>2869</v>
      </c>
      <c r="L3830" s="1" t="s">
        <v>196</v>
      </c>
      <c r="M3830" s="1" t="s">
        <v>196</v>
      </c>
      <c r="N3830" s="1" t="s">
        <v>330</v>
      </c>
      <c r="O3830" s="1" t="s">
        <v>9</v>
      </c>
      <c r="P3830" s="1" t="s">
        <v>333</v>
      </c>
      <c r="Q3830" s="1" t="s">
        <v>121</v>
      </c>
      <c r="R3830" s="1" t="s">
        <v>13</v>
      </c>
      <c r="S3830" s="1" t="s">
        <v>153</v>
      </c>
      <c r="T3830">
        <v>3</v>
      </c>
      <c r="U3830" s="1" t="s">
        <v>448</v>
      </c>
      <c r="V3830">
        <v>4</v>
      </c>
      <c r="W3830">
        <v>2022</v>
      </c>
    </row>
    <row r="3831" spans="1:23" x14ac:dyDescent="0.25">
      <c r="A3831">
        <v>58923</v>
      </c>
      <c r="B3831">
        <v>17853654</v>
      </c>
      <c r="C3831">
        <v>83462336</v>
      </c>
      <c r="D3831">
        <v>49651895</v>
      </c>
      <c r="E3831">
        <v>63</v>
      </c>
      <c r="F3831">
        <v>637092392</v>
      </c>
      <c r="G3831">
        <v>0</v>
      </c>
      <c r="H3831">
        <v>547</v>
      </c>
      <c r="I3831" s="1" t="s">
        <v>328</v>
      </c>
      <c r="J3831" s="3">
        <v>44677.573287037034</v>
      </c>
      <c r="K3831" s="1" t="s">
        <v>2844</v>
      </c>
      <c r="L3831" s="1" t="s">
        <v>196</v>
      </c>
      <c r="M3831" s="1" t="s">
        <v>196</v>
      </c>
      <c r="N3831" s="1" t="s">
        <v>330</v>
      </c>
      <c r="O3831" s="1" t="s">
        <v>9</v>
      </c>
      <c r="P3831" s="1" t="s">
        <v>340</v>
      </c>
      <c r="Q3831" s="1" t="s">
        <v>13</v>
      </c>
      <c r="R3831" s="1" t="s">
        <v>13</v>
      </c>
      <c r="S3831" s="1" t="s">
        <v>153</v>
      </c>
      <c r="T3831">
        <v>3</v>
      </c>
      <c r="U3831" s="1" t="s">
        <v>448</v>
      </c>
      <c r="V3831">
        <v>4</v>
      </c>
      <c r="W3831">
        <v>2022</v>
      </c>
    </row>
    <row r="3832" spans="1:23" x14ac:dyDescent="0.25">
      <c r="A3832">
        <v>58924</v>
      </c>
      <c r="B3832">
        <v>17853682</v>
      </c>
      <c r="C3832">
        <v>83463339</v>
      </c>
      <c r="D3832">
        <v>41713353</v>
      </c>
      <c r="E3832">
        <v>688</v>
      </c>
      <c r="F3832">
        <v>6881272345</v>
      </c>
      <c r="G3832">
        <v>0</v>
      </c>
      <c r="H3832">
        <v>547</v>
      </c>
      <c r="I3832" s="1" t="s">
        <v>328</v>
      </c>
      <c r="J3832" s="3">
        <v>44677.573692129627</v>
      </c>
      <c r="K3832" s="1" t="s">
        <v>196</v>
      </c>
      <c r="L3832" s="1" t="s">
        <v>196</v>
      </c>
      <c r="M3832" s="1" t="s">
        <v>196</v>
      </c>
      <c r="N3832" s="1" t="s">
        <v>336</v>
      </c>
      <c r="O3832" s="1" t="s">
        <v>9</v>
      </c>
      <c r="P3832" s="1" t="s">
        <v>196</v>
      </c>
      <c r="Q3832" s="1" t="s">
        <v>13</v>
      </c>
      <c r="R3832" s="1" t="s">
        <v>13</v>
      </c>
      <c r="S3832" s="1" t="s">
        <v>153</v>
      </c>
      <c r="T3832">
        <v>3</v>
      </c>
      <c r="U3832" s="1" t="s">
        <v>448</v>
      </c>
      <c r="V3832">
        <v>4</v>
      </c>
      <c r="W3832">
        <v>2022</v>
      </c>
    </row>
    <row r="3833" spans="1:23" x14ac:dyDescent="0.25">
      <c r="A3833">
        <v>58925</v>
      </c>
      <c r="B3833">
        <v>17853697</v>
      </c>
      <c r="C3833">
        <v>83463588</v>
      </c>
      <c r="D3833">
        <v>49652591</v>
      </c>
      <c r="E3833">
        <v>451</v>
      </c>
      <c r="F3833">
        <v>4510510927</v>
      </c>
      <c r="G3833">
        <v>16</v>
      </c>
      <c r="H3833">
        <v>547</v>
      </c>
      <c r="I3833" s="1" t="s">
        <v>328</v>
      </c>
      <c r="J3833" s="3">
        <v>44677.57402777778</v>
      </c>
      <c r="K3833" s="1" t="s">
        <v>2869</v>
      </c>
      <c r="L3833" s="1" t="s">
        <v>196</v>
      </c>
      <c r="M3833" s="1" t="s">
        <v>196</v>
      </c>
      <c r="N3833" s="1" t="s">
        <v>330</v>
      </c>
      <c r="O3833" s="1" t="s">
        <v>9</v>
      </c>
      <c r="P3833" s="1" t="s">
        <v>333</v>
      </c>
      <c r="Q3833" s="1" t="s">
        <v>33</v>
      </c>
      <c r="R3833" s="1" t="s">
        <v>13</v>
      </c>
      <c r="S3833" s="1" t="s">
        <v>153</v>
      </c>
      <c r="T3833">
        <v>3</v>
      </c>
      <c r="U3833" s="1" t="s">
        <v>448</v>
      </c>
      <c r="V3833">
        <v>4</v>
      </c>
      <c r="W3833">
        <v>2022</v>
      </c>
    </row>
    <row r="3834" spans="1:23" x14ac:dyDescent="0.25">
      <c r="A3834">
        <v>58926</v>
      </c>
      <c r="B3834">
        <v>17853728</v>
      </c>
      <c r="C3834">
        <v>83463835</v>
      </c>
      <c r="D3834">
        <v>44005077</v>
      </c>
      <c r="E3834">
        <v>329</v>
      </c>
      <c r="F3834">
        <v>3297020692</v>
      </c>
      <c r="G3834">
        <v>18</v>
      </c>
      <c r="H3834">
        <v>547</v>
      </c>
      <c r="I3834" s="1" t="s">
        <v>328</v>
      </c>
      <c r="J3834" s="3">
        <v>44677.574699074074</v>
      </c>
      <c r="K3834" s="1" t="s">
        <v>2844</v>
      </c>
      <c r="L3834" s="1" t="s">
        <v>196</v>
      </c>
      <c r="M3834" s="1" t="s">
        <v>196</v>
      </c>
      <c r="N3834" s="1" t="s">
        <v>213</v>
      </c>
      <c r="O3834" s="1" t="s">
        <v>9</v>
      </c>
      <c r="P3834" s="1" t="s">
        <v>332</v>
      </c>
      <c r="Q3834" s="1" t="s">
        <v>30</v>
      </c>
      <c r="R3834" s="1" t="s">
        <v>13</v>
      </c>
      <c r="S3834" s="1" t="s">
        <v>153</v>
      </c>
      <c r="T3834">
        <v>3</v>
      </c>
      <c r="U3834" s="1" t="s">
        <v>448</v>
      </c>
      <c r="V3834">
        <v>4</v>
      </c>
      <c r="W3834">
        <v>2022</v>
      </c>
    </row>
    <row r="3835" spans="1:23" x14ac:dyDescent="0.25">
      <c r="A3835">
        <v>58927</v>
      </c>
      <c r="B3835">
        <v>17853802</v>
      </c>
      <c r="C3835">
        <v>83464087</v>
      </c>
      <c r="D3835">
        <v>49600413</v>
      </c>
      <c r="E3835">
        <v>708</v>
      </c>
      <c r="F3835">
        <v>7087326439</v>
      </c>
      <c r="G3835">
        <v>0</v>
      </c>
      <c r="H3835">
        <v>547</v>
      </c>
      <c r="I3835" s="1" t="s">
        <v>328</v>
      </c>
      <c r="J3835" s="3">
        <v>44677.576064814813</v>
      </c>
      <c r="K3835" s="1" t="s">
        <v>2870</v>
      </c>
      <c r="L3835" s="1" t="s">
        <v>196</v>
      </c>
      <c r="M3835" s="1" t="s">
        <v>196</v>
      </c>
      <c r="N3835" s="1" t="s">
        <v>330</v>
      </c>
      <c r="O3835" s="1" t="s">
        <v>9</v>
      </c>
      <c r="P3835" s="1" t="s">
        <v>332</v>
      </c>
      <c r="Q3835" s="1" t="s">
        <v>13</v>
      </c>
      <c r="R3835" s="1" t="s">
        <v>13</v>
      </c>
      <c r="S3835" s="1" t="s">
        <v>153</v>
      </c>
      <c r="T3835">
        <v>3</v>
      </c>
      <c r="U3835" s="1" t="s">
        <v>448</v>
      </c>
      <c r="V3835">
        <v>4</v>
      </c>
      <c r="W3835">
        <v>2022</v>
      </c>
    </row>
    <row r="3836" spans="1:23" x14ac:dyDescent="0.25">
      <c r="A3836">
        <v>58928</v>
      </c>
      <c r="B3836">
        <v>17853956</v>
      </c>
      <c r="C3836">
        <v>83464907</v>
      </c>
      <c r="D3836">
        <v>49653345</v>
      </c>
      <c r="E3836">
        <v>767</v>
      </c>
      <c r="F3836">
        <v>7671090478</v>
      </c>
      <c r="G3836">
        <v>15</v>
      </c>
      <c r="H3836">
        <v>547</v>
      </c>
      <c r="I3836" s="1" t="s">
        <v>328</v>
      </c>
      <c r="J3836" s="3">
        <v>44677.578784722224</v>
      </c>
      <c r="K3836" s="1" t="s">
        <v>2870</v>
      </c>
      <c r="L3836" s="1" t="s">
        <v>196</v>
      </c>
      <c r="M3836" s="1" t="s">
        <v>196</v>
      </c>
      <c r="N3836" s="1" t="s">
        <v>330</v>
      </c>
      <c r="O3836" s="1" t="s">
        <v>9</v>
      </c>
      <c r="P3836" s="1" t="s">
        <v>2850</v>
      </c>
      <c r="Q3836" s="1" t="s">
        <v>47</v>
      </c>
      <c r="R3836" s="1" t="s">
        <v>13</v>
      </c>
      <c r="S3836" s="1" t="s">
        <v>153</v>
      </c>
      <c r="T3836">
        <v>3</v>
      </c>
      <c r="U3836" s="1" t="s">
        <v>448</v>
      </c>
      <c r="V3836">
        <v>4</v>
      </c>
      <c r="W3836">
        <v>2022</v>
      </c>
    </row>
    <row r="3837" spans="1:23" x14ac:dyDescent="0.25">
      <c r="A3837">
        <v>58929</v>
      </c>
      <c r="B3837">
        <v>17853969</v>
      </c>
      <c r="C3837">
        <v>83464988</v>
      </c>
      <c r="D3837">
        <v>49610146</v>
      </c>
      <c r="E3837">
        <v>99</v>
      </c>
      <c r="F3837">
        <v>998177082</v>
      </c>
      <c r="G3837">
        <v>0</v>
      </c>
      <c r="H3837">
        <v>547</v>
      </c>
      <c r="I3837" s="1" t="s">
        <v>328</v>
      </c>
      <c r="J3837" s="3">
        <v>44677.579016203701</v>
      </c>
      <c r="K3837" s="1" t="s">
        <v>2870</v>
      </c>
      <c r="L3837" s="1" t="s">
        <v>196</v>
      </c>
      <c r="M3837" s="1" t="s">
        <v>196</v>
      </c>
      <c r="N3837" s="1" t="s">
        <v>213</v>
      </c>
      <c r="O3837" s="1" t="s">
        <v>9</v>
      </c>
      <c r="P3837" s="1" t="s">
        <v>2882</v>
      </c>
      <c r="Q3837" s="1" t="s">
        <v>13</v>
      </c>
      <c r="R3837" s="1" t="s">
        <v>13</v>
      </c>
      <c r="S3837" s="1" t="s">
        <v>153</v>
      </c>
      <c r="T3837">
        <v>3</v>
      </c>
      <c r="U3837" s="1" t="s">
        <v>448</v>
      </c>
      <c r="V3837">
        <v>4</v>
      </c>
      <c r="W3837">
        <v>2022</v>
      </c>
    </row>
    <row r="3838" spans="1:23" x14ac:dyDescent="0.25">
      <c r="A3838">
        <v>58930</v>
      </c>
      <c r="B3838">
        <v>17854074</v>
      </c>
      <c r="C3838">
        <v>83465513</v>
      </c>
      <c r="D3838">
        <v>49653781</v>
      </c>
      <c r="E3838">
        <v>934</v>
      </c>
      <c r="F3838">
        <v>9340553235</v>
      </c>
      <c r="G3838">
        <v>7</v>
      </c>
      <c r="H3838">
        <v>547</v>
      </c>
      <c r="I3838" s="1" t="s">
        <v>328</v>
      </c>
      <c r="J3838" s="3">
        <v>44677.580972222226</v>
      </c>
      <c r="K3838" s="1" t="s">
        <v>2908</v>
      </c>
      <c r="L3838" s="1" t="s">
        <v>196</v>
      </c>
      <c r="M3838" s="1" t="s">
        <v>196</v>
      </c>
      <c r="N3838" s="1" t="s">
        <v>213</v>
      </c>
      <c r="O3838" s="1" t="s">
        <v>9</v>
      </c>
      <c r="P3838" s="1" t="s">
        <v>333</v>
      </c>
      <c r="Q3838" s="1" t="s">
        <v>50</v>
      </c>
      <c r="R3838" s="1" t="s">
        <v>13</v>
      </c>
      <c r="S3838" s="1" t="s">
        <v>153</v>
      </c>
      <c r="T3838">
        <v>3</v>
      </c>
      <c r="U3838" s="1" t="s">
        <v>448</v>
      </c>
      <c r="V3838">
        <v>4</v>
      </c>
      <c r="W3838">
        <v>2022</v>
      </c>
    </row>
    <row r="3839" spans="1:23" x14ac:dyDescent="0.25">
      <c r="A3839">
        <v>58931</v>
      </c>
      <c r="B3839">
        <v>17854140</v>
      </c>
      <c r="C3839">
        <v>83465408</v>
      </c>
      <c r="D3839">
        <v>45770024</v>
      </c>
      <c r="E3839">
        <v>984</v>
      </c>
      <c r="F3839">
        <v>9849492542</v>
      </c>
      <c r="G3839">
        <v>23</v>
      </c>
      <c r="H3839">
        <v>547</v>
      </c>
      <c r="I3839" s="1" t="s">
        <v>328</v>
      </c>
      <c r="J3839" s="3">
        <v>44677.581967592596</v>
      </c>
      <c r="K3839" s="1" t="s">
        <v>2908</v>
      </c>
      <c r="L3839" s="1" t="s">
        <v>196</v>
      </c>
      <c r="M3839" s="1" t="s">
        <v>196</v>
      </c>
      <c r="N3839" s="1" t="s">
        <v>213</v>
      </c>
      <c r="O3839" s="1" t="s">
        <v>9</v>
      </c>
      <c r="P3839" s="1" t="s">
        <v>2918</v>
      </c>
      <c r="Q3839" s="1" t="s">
        <v>96</v>
      </c>
      <c r="R3839" s="1" t="s">
        <v>13</v>
      </c>
      <c r="S3839" s="1" t="s">
        <v>153</v>
      </c>
      <c r="T3839">
        <v>3</v>
      </c>
      <c r="U3839" s="1" t="s">
        <v>448</v>
      </c>
      <c r="V3839">
        <v>4</v>
      </c>
      <c r="W3839">
        <v>2022</v>
      </c>
    </row>
    <row r="3840" spans="1:23" x14ac:dyDescent="0.25">
      <c r="A3840">
        <v>58932</v>
      </c>
      <c r="B3840">
        <v>17854154</v>
      </c>
      <c r="C3840">
        <v>83465941</v>
      </c>
      <c r="D3840">
        <v>49261799</v>
      </c>
      <c r="E3840">
        <v>805</v>
      </c>
      <c r="F3840">
        <v>8054094360</v>
      </c>
      <c r="G3840">
        <v>0</v>
      </c>
      <c r="H3840">
        <v>547</v>
      </c>
      <c r="I3840" s="1" t="s">
        <v>328</v>
      </c>
      <c r="J3840" s="3">
        <v>44677.582152777781</v>
      </c>
      <c r="K3840" s="1" t="s">
        <v>2908</v>
      </c>
      <c r="L3840" s="1" t="s">
        <v>196</v>
      </c>
      <c r="M3840" s="1" t="s">
        <v>196</v>
      </c>
      <c r="N3840" s="1" t="s">
        <v>213</v>
      </c>
      <c r="O3840" s="1" t="s">
        <v>9</v>
      </c>
      <c r="P3840" s="1" t="s">
        <v>333</v>
      </c>
      <c r="Q3840" s="1" t="s">
        <v>13</v>
      </c>
      <c r="R3840" s="1" t="s">
        <v>13</v>
      </c>
      <c r="S3840" s="1" t="s">
        <v>153</v>
      </c>
      <c r="T3840">
        <v>3</v>
      </c>
      <c r="U3840" s="1" t="s">
        <v>448</v>
      </c>
      <c r="V3840">
        <v>4</v>
      </c>
      <c r="W3840">
        <v>2022</v>
      </c>
    </row>
    <row r="3841" spans="1:23" x14ac:dyDescent="0.25">
      <c r="A3841">
        <v>58933</v>
      </c>
      <c r="B3841">
        <v>17854174</v>
      </c>
      <c r="C3841">
        <v>83466054</v>
      </c>
      <c r="D3841">
        <v>45677519</v>
      </c>
      <c r="E3841">
        <v>425</v>
      </c>
      <c r="F3841">
        <v>4255717533</v>
      </c>
      <c r="G3841">
        <v>16</v>
      </c>
      <c r="H3841">
        <v>547</v>
      </c>
      <c r="I3841" s="1" t="s">
        <v>328</v>
      </c>
      <c r="J3841" s="3">
        <v>44677.582465277781</v>
      </c>
      <c r="K3841" s="1" t="s">
        <v>2869</v>
      </c>
      <c r="L3841" s="1" t="s">
        <v>196</v>
      </c>
      <c r="M3841" s="1" t="s">
        <v>196</v>
      </c>
      <c r="N3841" s="1" t="s">
        <v>213</v>
      </c>
      <c r="O3841" s="1" t="s">
        <v>9</v>
      </c>
      <c r="P3841" s="1" t="s">
        <v>332</v>
      </c>
      <c r="Q3841" s="1" t="s">
        <v>33</v>
      </c>
      <c r="R3841" s="1" t="s">
        <v>13</v>
      </c>
      <c r="S3841" s="1" t="s">
        <v>153</v>
      </c>
      <c r="T3841">
        <v>3</v>
      </c>
      <c r="U3841" s="1" t="s">
        <v>448</v>
      </c>
      <c r="V3841">
        <v>4</v>
      </c>
      <c r="W3841">
        <v>2022</v>
      </c>
    </row>
    <row r="3842" spans="1:23" x14ac:dyDescent="0.25">
      <c r="A3842">
        <v>58934</v>
      </c>
      <c r="B3842">
        <v>17854202</v>
      </c>
      <c r="C3842">
        <v>83466150</v>
      </c>
      <c r="D3842">
        <v>49641239</v>
      </c>
      <c r="E3842">
        <v>912</v>
      </c>
      <c r="F3842">
        <v>9127780567</v>
      </c>
      <c r="G3842">
        <v>0</v>
      </c>
      <c r="H3842">
        <v>547</v>
      </c>
      <c r="I3842" s="1" t="s">
        <v>328</v>
      </c>
      <c r="J3842" s="3">
        <v>44677.583055555559</v>
      </c>
      <c r="K3842" s="1" t="s">
        <v>2869</v>
      </c>
      <c r="L3842" s="1" t="s">
        <v>196</v>
      </c>
      <c r="M3842" s="1" t="s">
        <v>196</v>
      </c>
      <c r="N3842" s="1" t="s">
        <v>213</v>
      </c>
      <c r="O3842" s="1" t="s">
        <v>9</v>
      </c>
      <c r="P3842" s="1" t="s">
        <v>340</v>
      </c>
      <c r="Q3842" s="1" t="s">
        <v>13</v>
      </c>
      <c r="R3842" s="1" t="s">
        <v>13</v>
      </c>
      <c r="S3842" s="1" t="s">
        <v>153</v>
      </c>
      <c r="T3842">
        <v>3</v>
      </c>
      <c r="U3842" s="1" t="s">
        <v>448</v>
      </c>
      <c r="V3842">
        <v>4</v>
      </c>
      <c r="W3842">
        <v>2022</v>
      </c>
    </row>
    <row r="3843" spans="1:23" x14ac:dyDescent="0.25">
      <c r="A3843">
        <v>58935</v>
      </c>
      <c r="B3843">
        <v>17854398</v>
      </c>
      <c r="C3843">
        <v>83467020</v>
      </c>
      <c r="D3843">
        <v>49654917</v>
      </c>
      <c r="E3843">
        <v>309</v>
      </c>
      <c r="F3843">
        <v>3096716806</v>
      </c>
      <c r="G3843">
        <v>0</v>
      </c>
      <c r="H3843">
        <v>547</v>
      </c>
      <c r="I3843" s="1" t="s">
        <v>328</v>
      </c>
      <c r="J3843" s="3">
        <v>44677.586886574078</v>
      </c>
      <c r="K3843" s="1" t="s">
        <v>2848</v>
      </c>
      <c r="L3843" s="1" t="s">
        <v>196</v>
      </c>
      <c r="M3843" s="1" t="s">
        <v>196</v>
      </c>
      <c r="N3843" s="1" t="s">
        <v>213</v>
      </c>
      <c r="O3843" s="1" t="s">
        <v>9</v>
      </c>
      <c r="P3843" s="1" t="s">
        <v>339</v>
      </c>
      <c r="Q3843" s="1" t="s">
        <v>13</v>
      </c>
      <c r="R3843" s="1" t="s">
        <v>13</v>
      </c>
      <c r="S3843" s="1" t="s">
        <v>153</v>
      </c>
      <c r="T3843">
        <v>3</v>
      </c>
      <c r="U3843" s="1" t="s">
        <v>448</v>
      </c>
      <c r="V3843">
        <v>4</v>
      </c>
      <c r="W3843">
        <v>2022</v>
      </c>
    </row>
    <row r="3844" spans="1:23" x14ac:dyDescent="0.25">
      <c r="A3844">
        <v>58936</v>
      </c>
      <c r="B3844">
        <v>17854535</v>
      </c>
      <c r="C3844">
        <v>83467919</v>
      </c>
      <c r="D3844">
        <v>49610963</v>
      </c>
      <c r="E3844">
        <v>1</v>
      </c>
      <c r="F3844">
        <v>10252992</v>
      </c>
      <c r="G3844">
        <v>0</v>
      </c>
      <c r="H3844">
        <v>547</v>
      </c>
      <c r="I3844" s="1" t="s">
        <v>328</v>
      </c>
      <c r="J3844" s="3">
        <v>44677.588368055556</v>
      </c>
      <c r="K3844" s="1" t="s">
        <v>2844</v>
      </c>
      <c r="L3844" s="1" t="s">
        <v>196</v>
      </c>
      <c r="M3844" s="1" t="s">
        <v>196</v>
      </c>
      <c r="N3844" s="1" t="s">
        <v>213</v>
      </c>
      <c r="O3844" s="1" t="s">
        <v>9</v>
      </c>
      <c r="P3844" s="1" t="s">
        <v>340</v>
      </c>
      <c r="Q3844" s="1" t="s">
        <v>13</v>
      </c>
      <c r="R3844" s="1" t="s">
        <v>13</v>
      </c>
      <c r="S3844" s="1" t="s">
        <v>153</v>
      </c>
      <c r="T3844">
        <v>3</v>
      </c>
      <c r="U3844" s="1" t="s">
        <v>448</v>
      </c>
      <c r="V3844">
        <v>4</v>
      </c>
      <c r="W3844">
        <v>2022</v>
      </c>
    </row>
    <row r="3845" spans="1:23" x14ac:dyDescent="0.25">
      <c r="A3845">
        <v>58937</v>
      </c>
      <c r="B3845">
        <v>17854691</v>
      </c>
      <c r="C3845">
        <v>83468648</v>
      </c>
      <c r="D3845">
        <v>49655933</v>
      </c>
      <c r="E3845">
        <v>113</v>
      </c>
      <c r="F3845">
        <v>1138511919</v>
      </c>
      <c r="G3845">
        <v>9</v>
      </c>
      <c r="H3845">
        <v>547</v>
      </c>
      <c r="I3845" s="1" t="s">
        <v>328</v>
      </c>
      <c r="J3845" s="3">
        <v>44677.590763888889</v>
      </c>
      <c r="K3845" s="1" t="s">
        <v>2908</v>
      </c>
      <c r="L3845" s="1" t="s">
        <v>196</v>
      </c>
      <c r="M3845" s="1" t="s">
        <v>196</v>
      </c>
      <c r="N3845" s="1" t="s">
        <v>213</v>
      </c>
      <c r="O3845" s="1" t="s">
        <v>9</v>
      </c>
      <c r="P3845" s="1" t="s">
        <v>2859</v>
      </c>
      <c r="Q3845" s="1" t="s">
        <v>19</v>
      </c>
      <c r="R3845" s="1" t="s">
        <v>13</v>
      </c>
      <c r="S3845" s="1" t="s">
        <v>153</v>
      </c>
      <c r="T3845">
        <v>3</v>
      </c>
      <c r="U3845" s="1" t="s">
        <v>448</v>
      </c>
      <c r="V3845">
        <v>4</v>
      </c>
      <c r="W3845">
        <v>2022</v>
      </c>
    </row>
    <row r="3846" spans="1:23" x14ac:dyDescent="0.25">
      <c r="A3846">
        <v>58938</v>
      </c>
      <c r="B3846">
        <v>17854755</v>
      </c>
      <c r="C3846">
        <v>83468552</v>
      </c>
      <c r="D3846">
        <v>49610471</v>
      </c>
      <c r="E3846">
        <v>254</v>
      </c>
      <c r="F3846">
        <v>2544972766</v>
      </c>
      <c r="G3846">
        <v>0</v>
      </c>
      <c r="H3846">
        <v>547</v>
      </c>
      <c r="I3846" s="1" t="s">
        <v>328</v>
      </c>
      <c r="J3846" s="3">
        <v>44677.591469907406</v>
      </c>
      <c r="K3846" s="1" t="s">
        <v>2869</v>
      </c>
      <c r="L3846" s="1" t="s">
        <v>196</v>
      </c>
      <c r="M3846" s="1" t="s">
        <v>196</v>
      </c>
      <c r="N3846" s="1" t="s">
        <v>213</v>
      </c>
      <c r="O3846" s="1" t="s">
        <v>9</v>
      </c>
      <c r="P3846" s="1" t="s">
        <v>337</v>
      </c>
      <c r="Q3846" s="1" t="s">
        <v>13</v>
      </c>
      <c r="R3846" s="1" t="s">
        <v>13</v>
      </c>
      <c r="S3846" s="1" t="s">
        <v>153</v>
      </c>
      <c r="T3846">
        <v>3</v>
      </c>
      <c r="U3846" s="1" t="s">
        <v>448</v>
      </c>
      <c r="V3846">
        <v>4</v>
      </c>
      <c r="W3846">
        <v>2022</v>
      </c>
    </row>
    <row r="3847" spans="1:23" x14ac:dyDescent="0.25">
      <c r="A3847">
        <v>58939</v>
      </c>
      <c r="B3847">
        <v>17854777</v>
      </c>
      <c r="C3847">
        <v>83468413</v>
      </c>
      <c r="D3847">
        <v>48847465</v>
      </c>
      <c r="E3847">
        <v>260</v>
      </c>
      <c r="F3847">
        <v>2609626483</v>
      </c>
      <c r="G3847">
        <v>0</v>
      </c>
      <c r="H3847">
        <v>547</v>
      </c>
      <c r="I3847" s="1" t="s">
        <v>328</v>
      </c>
      <c r="J3847" s="3">
        <v>44677.591689814813</v>
      </c>
      <c r="K3847" s="1" t="s">
        <v>2869</v>
      </c>
      <c r="L3847" s="1" t="s">
        <v>196</v>
      </c>
      <c r="M3847" s="1" t="s">
        <v>196</v>
      </c>
      <c r="N3847" s="1" t="s">
        <v>213</v>
      </c>
      <c r="O3847" s="1" t="s">
        <v>9</v>
      </c>
      <c r="P3847" s="1" t="s">
        <v>340</v>
      </c>
      <c r="Q3847" s="1" t="s">
        <v>13</v>
      </c>
      <c r="R3847" s="1" t="s">
        <v>13</v>
      </c>
      <c r="S3847" s="1" t="s">
        <v>153</v>
      </c>
      <c r="T3847">
        <v>3</v>
      </c>
      <c r="U3847" s="1" t="s">
        <v>448</v>
      </c>
      <c r="V3847">
        <v>4</v>
      </c>
      <c r="W3847">
        <v>2022</v>
      </c>
    </row>
    <row r="3848" spans="1:23" x14ac:dyDescent="0.25">
      <c r="A3848">
        <v>58940</v>
      </c>
      <c r="B3848">
        <v>17854786</v>
      </c>
      <c r="C3848">
        <v>83468172</v>
      </c>
      <c r="D3848">
        <v>49655742</v>
      </c>
      <c r="E3848">
        <v>851</v>
      </c>
      <c r="F3848">
        <v>8514297343</v>
      </c>
      <c r="G3848">
        <v>0</v>
      </c>
      <c r="H3848">
        <v>547</v>
      </c>
      <c r="I3848" s="1" t="s">
        <v>328</v>
      </c>
      <c r="J3848" s="3">
        <v>44677.591770833336</v>
      </c>
      <c r="K3848" s="1" t="s">
        <v>2848</v>
      </c>
      <c r="L3848" s="1" t="s">
        <v>196</v>
      </c>
      <c r="M3848" s="1" t="s">
        <v>196</v>
      </c>
      <c r="N3848" s="1" t="s">
        <v>213</v>
      </c>
      <c r="O3848" s="1" t="s">
        <v>9</v>
      </c>
      <c r="P3848" s="1" t="s">
        <v>340</v>
      </c>
      <c r="Q3848" s="1" t="s">
        <v>13</v>
      </c>
      <c r="R3848" s="1" t="s">
        <v>13</v>
      </c>
      <c r="S3848" s="1" t="s">
        <v>153</v>
      </c>
      <c r="T3848">
        <v>3</v>
      </c>
      <c r="U3848" s="1" t="s">
        <v>448</v>
      </c>
      <c r="V3848">
        <v>4</v>
      </c>
      <c r="W3848">
        <v>2022</v>
      </c>
    </row>
    <row r="3849" spans="1:23" x14ac:dyDescent="0.25">
      <c r="A3849">
        <v>58941</v>
      </c>
      <c r="B3849">
        <v>17855044</v>
      </c>
      <c r="C3849">
        <v>83470393</v>
      </c>
      <c r="D3849">
        <v>41781814</v>
      </c>
      <c r="E3849">
        <v>525</v>
      </c>
      <c r="F3849">
        <v>5257019219</v>
      </c>
      <c r="G3849">
        <v>0</v>
      </c>
      <c r="H3849">
        <v>547</v>
      </c>
      <c r="I3849" s="1" t="s">
        <v>328</v>
      </c>
      <c r="J3849" s="3">
        <v>44677.596307870372</v>
      </c>
      <c r="K3849" s="1" t="s">
        <v>2844</v>
      </c>
      <c r="L3849" s="1" t="s">
        <v>196</v>
      </c>
      <c r="M3849" s="1" t="s">
        <v>196</v>
      </c>
      <c r="N3849" s="1" t="s">
        <v>213</v>
      </c>
      <c r="O3849" s="1" t="s">
        <v>9</v>
      </c>
      <c r="P3849" s="1" t="s">
        <v>332</v>
      </c>
      <c r="Q3849" s="1" t="s">
        <v>13</v>
      </c>
      <c r="R3849" s="1" t="s">
        <v>13</v>
      </c>
      <c r="S3849" s="1" t="s">
        <v>153</v>
      </c>
      <c r="T3849">
        <v>3</v>
      </c>
      <c r="U3849" s="1" t="s">
        <v>448</v>
      </c>
      <c r="V3849">
        <v>4</v>
      </c>
      <c r="W3849">
        <v>2022</v>
      </c>
    </row>
    <row r="3850" spans="1:23" x14ac:dyDescent="0.25">
      <c r="A3850">
        <v>58942</v>
      </c>
      <c r="B3850">
        <v>17855123</v>
      </c>
      <c r="C3850">
        <v>83470661</v>
      </c>
      <c r="D3850">
        <v>49656812</v>
      </c>
      <c r="E3850">
        <v>109</v>
      </c>
      <c r="F3850">
        <v>1098722393</v>
      </c>
      <c r="G3850">
        <v>9</v>
      </c>
      <c r="H3850">
        <v>547</v>
      </c>
      <c r="I3850" s="1" t="s">
        <v>328</v>
      </c>
      <c r="J3850" s="3">
        <v>44677.597766203704</v>
      </c>
      <c r="K3850" s="1" t="s">
        <v>2908</v>
      </c>
      <c r="L3850" s="1" t="s">
        <v>196</v>
      </c>
      <c r="M3850" s="1" t="s">
        <v>196</v>
      </c>
      <c r="N3850" s="1" t="s">
        <v>213</v>
      </c>
      <c r="O3850" s="1" t="s">
        <v>9</v>
      </c>
      <c r="P3850" s="1" t="s">
        <v>2859</v>
      </c>
      <c r="Q3850" s="1" t="s">
        <v>19</v>
      </c>
      <c r="R3850" s="1" t="s">
        <v>13</v>
      </c>
      <c r="S3850" s="1" t="s">
        <v>153</v>
      </c>
      <c r="T3850">
        <v>3</v>
      </c>
      <c r="U3850" s="1" t="s">
        <v>448</v>
      </c>
      <c r="V3850">
        <v>4</v>
      </c>
      <c r="W3850">
        <v>2022</v>
      </c>
    </row>
    <row r="3851" spans="1:23" x14ac:dyDescent="0.25">
      <c r="A3851">
        <v>58943</v>
      </c>
      <c r="B3851">
        <v>17855128</v>
      </c>
      <c r="C3851">
        <v>83468648</v>
      </c>
      <c r="D3851">
        <v>49655933</v>
      </c>
      <c r="E3851">
        <v>113</v>
      </c>
      <c r="F3851">
        <v>1138511919</v>
      </c>
      <c r="G3851">
        <v>9</v>
      </c>
      <c r="H3851">
        <v>547</v>
      </c>
      <c r="I3851" s="1" t="s">
        <v>328</v>
      </c>
      <c r="J3851" s="3">
        <v>44677.59783564815</v>
      </c>
      <c r="K3851" s="1" t="s">
        <v>2908</v>
      </c>
      <c r="L3851" s="1" t="s">
        <v>196</v>
      </c>
      <c r="M3851" s="1" t="s">
        <v>196</v>
      </c>
      <c r="N3851" s="1" t="s">
        <v>213</v>
      </c>
      <c r="O3851" s="1" t="s">
        <v>9</v>
      </c>
      <c r="P3851" s="1" t="s">
        <v>2850</v>
      </c>
      <c r="Q3851" s="1" t="s">
        <v>19</v>
      </c>
      <c r="R3851" s="1" t="s">
        <v>13</v>
      </c>
      <c r="S3851" s="1" t="s">
        <v>153</v>
      </c>
      <c r="T3851">
        <v>3</v>
      </c>
      <c r="U3851" s="1" t="s">
        <v>448</v>
      </c>
      <c r="V3851">
        <v>4</v>
      </c>
      <c r="W3851">
        <v>2022</v>
      </c>
    </row>
    <row r="3852" spans="1:23" x14ac:dyDescent="0.25">
      <c r="A3852">
        <v>58944</v>
      </c>
      <c r="B3852">
        <v>17855185</v>
      </c>
      <c r="C3852">
        <v>83470626</v>
      </c>
      <c r="D3852">
        <v>49656797</v>
      </c>
      <c r="E3852">
        <v>23</v>
      </c>
      <c r="F3852">
        <v>235422968</v>
      </c>
      <c r="G3852">
        <v>0</v>
      </c>
      <c r="H3852">
        <v>547</v>
      </c>
      <c r="I3852" s="1" t="s">
        <v>328</v>
      </c>
      <c r="J3852" s="3">
        <v>44677.598796296297</v>
      </c>
      <c r="K3852" s="1" t="s">
        <v>2869</v>
      </c>
      <c r="L3852" s="1" t="s">
        <v>196</v>
      </c>
      <c r="M3852" s="1" t="s">
        <v>196</v>
      </c>
      <c r="N3852" s="1" t="s">
        <v>213</v>
      </c>
      <c r="O3852" s="1" t="s">
        <v>9</v>
      </c>
      <c r="P3852" s="1" t="s">
        <v>346</v>
      </c>
      <c r="Q3852" s="1" t="s">
        <v>13</v>
      </c>
      <c r="R3852" s="1" t="s">
        <v>13</v>
      </c>
      <c r="S3852" s="1" t="s">
        <v>153</v>
      </c>
      <c r="T3852">
        <v>3</v>
      </c>
      <c r="U3852" s="1" t="s">
        <v>448</v>
      </c>
      <c r="V3852">
        <v>4</v>
      </c>
      <c r="W3852">
        <v>2022</v>
      </c>
    </row>
    <row r="3853" spans="1:23" x14ac:dyDescent="0.25">
      <c r="A3853">
        <v>58945</v>
      </c>
      <c r="B3853">
        <v>17855253</v>
      </c>
      <c r="C3853">
        <v>83471406</v>
      </c>
      <c r="D3853">
        <v>45821697</v>
      </c>
      <c r="E3853">
        <v>342</v>
      </c>
      <c r="F3853">
        <v>3423349316</v>
      </c>
      <c r="G3853">
        <v>14</v>
      </c>
      <c r="H3853">
        <v>547</v>
      </c>
      <c r="I3853" s="1" t="s">
        <v>328</v>
      </c>
      <c r="J3853" s="3">
        <v>44677.599988425929</v>
      </c>
      <c r="K3853" s="1" t="s">
        <v>2844</v>
      </c>
      <c r="L3853" s="1" t="s">
        <v>196</v>
      </c>
      <c r="M3853" s="1" t="s">
        <v>196</v>
      </c>
      <c r="N3853" s="1" t="s">
        <v>213</v>
      </c>
      <c r="O3853" s="1" t="s">
        <v>9</v>
      </c>
      <c r="P3853" s="1" t="s">
        <v>340</v>
      </c>
      <c r="Q3853" s="1" t="s">
        <v>63</v>
      </c>
      <c r="R3853" s="1" t="s">
        <v>13</v>
      </c>
      <c r="S3853" s="1" t="s">
        <v>153</v>
      </c>
      <c r="T3853">
        <v>3</v>
      </c>
      <c r="U3853" s="1" t="s">
        <v>448</v>
      </c>
      <c r="V3853">
        <v>4</v>
      </c>
      <c r="W3853">
        <v>2022</v>
      </c>
    </row>
    <row r="3854" spans="1:23" x14ac:dyDescent="0.25">
      <c r="A3854">
        <v>58946</v>
      </c>
      <c r="B3854">
        <v>17855490</v>
      </c>
      <c r="C3854">
        <v>83472565</v>
      </c>
      <c r="D3854">
        <v>49456960</v>
      </c>
      <c r="E3854">
        <v>257</v>
      </c>
      <c r="F3854">
        <v>2579665086</v>
      </c>
      <c r="G3854">
        <v>0</v>
      </c>
      <c r="H3854">
        <v>547</v>
      </c>
      <c r="I3854" s="1" t="s">
        <v>328</v>
      </c>
      <c r="J3854" s="3">
        <v>44677.603680555556</v>
      </c>
      <c r="K3854" s="1" t="s">
        <v>2870</v>
      </c>
      <c r="L3854" s="1" t="s">
        <v>196</v>
      </c>
      <c r="M3854" s="1" t="s">
        <v>196</v>
      </c>
      <c r="N3854" s="1" t="s">
        <v>330</v>
      </c>
      <c r="O3854" s="1" t="s">
        <v>9</v>
      </c>
      <c r="P3854" s="1" t="s">
        <v>347</v>
      </c>
      <c r="Q3854" s="1" t="s">
        <v>13</v>
      </c>
      <c r="R3854" s="1" t="s">
        <v>13</v>
      </c>
      <c r="S3854" s="1" t="s">
        <v>153</v>
      </c>
      <c r="T3854">
        <v>3</v>
      </c>
      <c r="U3854" s="1" t="s">
        <v>448</v>
      </c>
      <c r="V3854">
        <v>4</v>
      </c>
      <c r="W3854">
        <v>2022</v>
      </c>
    </row>
    <row r="3855" spans="1:23" x14ac:dyDescent="0.25">
      <c r="A3855">
        <v>58947</v>
      </c>
      <c r="B3855">
        <v>17855593</v>
      </c>
      <c r="C3855">
        <v>83473015</v>
      </c>
      <c r="D3855">
        <v>49520780</v>
      </c>
      <c r="E3855">
        <v>250</v>
      </c>
      <c r="F3855">
        <v>2508580372</v>
      </c>
      <c r="G3855">
        <v>0</v>
      </c>
      <c r="H3855">
        <v>547</v>
      </c>
      <c r="I3855" s="1" t="s">
        <v>328</v>
      </c>
      <c r="J3855" s="3">
        <v>44677.605185185188</v>
      </c>
      <c r="K3855" s="1" t="s">
        <v>2908</v>
      </c>
      <c r="L3855" s="1" t="s">
        <v>196</v>
      </c>
      <c r="M3855" s="1" t="s">
        <v>196</v>
      </c>
      <c r="N3855" s="1" t="s">
        <v>213</v>
      </c>
      <c r="O3855" s="1" t="s">
        <v>9</v>
      </c>
      <c r="P3855" s="1" t="s">
        <v>332</v>
      </c>
      <c r="Q3855" s="1" t="s">
        <v>13</v>
      </c>
      <c r="R3855" s="1" t="s">
        <v>13</v>
      </c>
      <c r="S3855" s="1" t="s">
        <v>153</v>
      </c>
      <c r="T3855">
        <v>3</v>
      </c>
      <c r="U3855" s="1" t="s">
        <v>448</v>
      </c>
      <c r="V3855">
        <v>4</v>
      </c>
      <c r="W3855">
        <v>2022</v>
      </c>
    </row>
    <row r="3856" spans="1:23" x14ac:dyDescent="0.25">
      <c r="A3856">
        <v>58948</v>
      </c>
      <c r="B3856">
        <v>17855700</v>
      </c>
      <c r="C3856">
        <v>83471771</v>
      </c>
      <c r="D3856">
        <v>49657265</v>
      </c>
      <c r="E3856">
        <v>118</v>
      </c>
      <c r="F3856">
        <v>1184485355</v>
      </c>
      <c r="G3856">
        <v>9</v>
      </c>
      <c r="H3856">
        <v>547</v>
      </c>
      <c r="I3856" s="1" t="s">
        <v>328</v>
      </c>
      <c r="J3856" s="3">
        <v>44677.606736111113</v>
      </c>
      <c r="K3856" s="1" t="s">
        <v>2848</v>
      </c>
      <c r="L3856" s="1" t="s">
        <v>196</v>
      </c>
      <c r="M3856" s="1" t="s">
        <v>196</v>
      </c>
      <c r="N3856" s="1" t="s">
        <v>330</v>
      </c>
      <c r="O3856" s="1" t="s">
        <v>9</v>
      </c>
      <c r="P3856" s="1" t="s">
        <v>2859</v>
      </c>
      <c r="Q3856" s="1" t="s">
        <v>19</v>
      </c>
      <c r="R3856" s="1" t="s">
        <v>13</v>
      </c>
      <c r="S3856" s="1" t="s">
        <v>153</v>
      </c>
      <c r="T3856">
        <v>3</v>
      </c>
      <c r="U3856" s="1" t="s">
        <v>448</v>
      </c>
      <c r="V3856">
        <v>4</v>
      </c>
      <c r="W3856">
        <v>2022</v>
      </c>
    </row>
    <row r="3857" spans="1:23" x14ac:dyDescent="0.25">
      <c r="A3857">
        <v>58949</v>
      </c>
      <c r="B3857">
        <v>17855711</v>
      </c>
      <c r="C3857">
        <v>83473442</v>
      </c>
      <c r="D3857">
        <v>49658051</v>
      </c>
      <c r="E3857">
        <v>544</v>
      </c>
      <c r="F3857">
        <v>5444698071</v>
      </c>
      <c r="G3857">
        <v>0</v>
      </c>
      <c r="H3857">
        <v>547</v>
      </c>
      <c r="I3857" s="1" t="s">
        <v>328</v>
      </c>
      <c r="J3857" s="3">
        <v>44677.606956018521</v>
      </c>
      <c r="K3857" s="1" t="s">
        <v>2869</v>
      </c>
      <c r="L3857" s="1" t="s">
        <v>196</v>
      </c>
      <c r="M3857" s="1" t="s">
        <v>196</v>
      </c>
      <c r="N3857" s="1" t="s">
        <v>330</v>
      </c>
      <c r="O3857" s="1" t="s">
        <v>9</v>
      </c>
      <c r="P3857" s="1" t="s">
        <v>337</v>
      </c>
      <c r="Q3857" s="1" t="s">
        <v>13</v>
      </c>
      <c r="R3857" s="1" t="s">
        <v>13</v>
      </c>
      <c r="S3857" s="1" t="s">
        <v>153</v>
      </c>
      <c r="T3857">
        <v>3</v>
      </c>
      <c r="U3857" s="1" t="s">
        <v>448</v>
      </c>
      <c r="V3857">
        <v>4</v>
      </c>
      <c r="W3857">
        <v>2022</v>
      </c>
    </row>
    <row r="3858" spans="1:23" x14ac:dyDescent="0.25">
      <c r="A3858">
        <v>58950</v>
      </c>
      <c r="B3858">
        <v>17856190</v>
      </c>
      <c r="C3858">
        <v>83475774</v>
      </c>
      <c r="D3858">
        <v>49659075</v>
      </c>
      <c r="E3858">
        <v>799</v>
      </c>
      <c r="F3858">
        <v>7994080491</v>
      </c>
      <c r="G3858">
        <v>0</v>
      </c>
      <c r="H3858">
        <v>547</v>
      </c>
      <c r="I3858" s="1" t="s">
        <v>328</v>
      </c>
      <c r="J3858" s="3">
        <v>44677.614756944444</v>
      </c>
      <c r="K3858" s="1" t="s">
        <v>2848</v>
      </c>
      <c r="L3858" s="1" t="s">
        <v>196</v>
      </c>
      <c r="M3858" s="1" t="s">
        <v>196</v>
      </c>
      <c r="N3858" s="1" t="s">
        <v>213</v>
      </c>
      <c r="O3858" s="1" t="s">
        <v>9</v>
      </c>
      <c r="P3858" s="1" t="s">
        <v>2874</v>
      </c>
      <c r="Q3858" s="1" t="s">
        <v>13</v>
      </c>
      <c r="R3858" s="1" t="s">
        <v>13</v>
      </c>
      <c r="S3858" s="1" t="s">
        <v>153</v>
      </c>
      <c r="T3858">
        <v>3</v>
      </c>
      <c r="U3858" s="1" t="s">
        <v>448</v>
      </c>
      <c r="V3858">
        <v>4</v>
      </c>
      <c r="W3858">
        <v>2022</v>
      </c>
    </row>
    <row r="3859" spans="1:23" x14ac:dyDescent="0.25">
      <c r="A3859">
        <v>58951</v>
      </c>
      <c r="B3859">
        <v>17856316</v>
      </c>
      <c r="C3859">
        <v>83476473</v>
      </c>
      <c r="D3859">
        <v>47058841</v>
      </c>
      <c r="E3859">
        <v>832</v>
      </c>
      <c r="F3859">
        <v>8324923935</v>
      </c>
      <c r="G3859">
        <v>28</v>
      </c>
      <c r="H3859">
        <v>547</v>
      </c>
      <c r="I3859" s="1" t="s">
        <v>328</v>
      </c>
      <c r="J3859" s="3">
        <v>44677.616932870369</v>
      </c>
      <c r="K3859" s="1" t="s">
        <v>2908</v>
      </c>
      <c r="L3859" s="1" t="s">
        <v>196</v>
      </c>
      <c r="M3859" s="1" t="s">
        <v>196</v>
      </c>
      <c r="N3859" s="1" t="s">
        <v>213</v>
      </c>
      <c r="O3859" s="1" t="s">
        <v>9</v>
      </c>
      <c r="P3859" s="1" t="s">
        <v>332</v>
      </c>
      <c r="Q3859" s="1" t="s">
        <v>111</v>
      </c>
      <c r="R3859" s="1" t="s">
        <v>13</v>
      </c>
      <c r="S3859" s="1" t="s">
        <v>153</v>
      </c>
      <c r="T3859">
        <v>3</v>
      </c>
      <c r="U3859" s="1" t="s">
        <v>448</v>
      </c>
      <c r="V3859">
        <v>4</v>
      </c>
      <c r="W3859">
        <v>2022</v>
      </c>
    </row>
    <row r="3860" spans="1:23" x14ac:dyDescent="0.25">
      <c r="A3860">
        <v>58952</v>
      </c>
      <c r="B3860">
        <v>17856457</v>
      </c>
      <c r="C3860">
        <v>83477094</v>
      </c>
      <c r="D3860">
        <v>49659668</v>
      </c>
      <c r="E3860">
        <v>504</v>
      </c>
      <c r="F3860">
        <v>5043660682</v>
      </c>
      <c r="G3860">
        <v>0</v>
      </c>
      <c r="H3860">
        <v>547</v>
      </c>
      <c r="I3860" s="1" t="s">
        <v>328</v>
      </c>
      <c r="J3860" s="3">
        <v>44677.618877314817</v>
      </c>
      <c r="K3860" s="1" t="s">
        <v>2908</v>
      </c>
      <c r="L3860" s="1" t="s">
        <v>196</v>
      </c>
      <c r="M3860" s="1" t="s">
        <v>196</v>
      </c>
      <c r="N3860" s="1" t="s">
        <v>213</v>
      </c>
      <c r="O3860" s="1" t="s">
        <v>9</v>
      </c>
      <c r="P3860" s="1" t="s">
        <v>2882</v>
      </c>
      <c r="Q3860" s="1" t="s">
        <v>13</v>
      </c>
      <c r="R3860" s="1" t="s">
        <v>13</v>
      </c>
      <c r="S3860" s="1" t="s">
        <v>153</v>
      </c>
      <c r="T3860">
        <v>3</v>
      </c>
      <c r="U3860" s="1" t="s">
        <v>448</v>
      </c>
      <c r="V3860">
        <v>4</v>
      </c>
      <c r="W3860">
        <v>2022</v>
      </c>
    </row>
    <row r="3861" spans="1:23" x14ac:dyDescent="0.25">
      <c r="A3861">
        <v>58953</v>
      </c>
      <c r="B3861">
        <v>17856481</v>
      </c>
      <c r="C3861">
        <v>83477498</v>
      </c>
      <c r="D3861">
        <v>49657134</v>
      </c>
      <c r="E3861">
        <v>925</v>
      </c>
      <c r="F3861">
        <v>9253730992</v>
      </c>
      <c r="G3861">
        <v>0</v>
      </c>
      <c r="H3861">
        <v>547</v>
      </c>
      <c r="I3861" s="1" t="s">
        <v>328</v>
      </c>
      <c r="J3861" s="3">
        <v>44677.619155092594</v>
      </c>
      <c r="K3861" s="1" t="s">
        <v>2908</v>
      </c>
      <c r="L3861" s="1" t="s">
        <v>196</v>
      </c>
      <c r="M3861" s="1" t="s">
        <v>196</v>
      </c>
      <c r="N3861" s="1" t="s">
        <v>213</v>
      </c>
      <c r="O3861" s="1" t="s">
        <v>9</v>
      </c>
      <c r="P3861" s="1" t="s">
        <v>332</v>
      </c>
      <c r="Q3861" s="1" t="s">
        <v>13</v>
      </c>
      <c r="R3861" s="1" t="s">
        <v>13</v>
      </c>
      <c r="S3861" s="1" t="s">
        <v>153</v>
      </c>
      <c r="T3861">
        <v>3</v>
      </c>
      <c r="U3861" s="1" t="s">
        <v>448</v>
      </c>
      <c r="V3861">
        <v>4</v>
      </c>
      <c r="W3861">
        <v>2022</v>
      </c>
    </row>
    <row r="3862" spans="1:23" x14ac:dyDescent="0.25">
      <c r="A3862">
        <v>58954</v>
      </c>
      <c r="B3862">
        <v>17856905</v>
      </c>
      <c r="C3862">
        <v>83479130</v>
      </c>
      <c r="D3862">
        <v>49660578</v>
      </c>
      <c r="E3862">
        <v>854</v>
      </c>
      <c r="F3862">
        <v>8547762966</v>
      </c>
      <c r="G3862">
        <v>0</v>
      </c>
      <c r="H3862">
        <v>547</v>
      </c>
      <c r="I3862" s="1" t="s">
        <v>328</v>
      </c>
      <c r="J3862" s="3">
        <v>44677.6253125</v>
      </c>
      <c r="K3862" s="1" t="s">
        <v>196</v>
      </c>
      <c r="L3862" s="1" t="s">
        <v>196</v>
      </c>
      <c r="M3862" s="1" t="s">
        <v>196</v>
      </c>
      <c r="N3862" s="1" t="s">
        <v>336</v>
      </c>
      <c r="O3862" s="1" t="s">
        <v>9</v>
      </c>
      <c r="P3862" s="1" t="s">
        <v>196</v>
      </c>
      <c r="Q3862" s="1" t="s">
        <v>13</v>
      </c>
      <c r="R3862" s="1" t="s">
        <v>13</v>
      </c>
      <c r="S3862" s="1" t="s">
        <v>153</v>
      </c>
      <c r="T3862">
        <v>3</v>
      </c>
      <c r="U3862" s="1" t="s">
        <v>448</v>
      </c>
      <c r="V3862">
        <v>4</v>
      </c>
      <c r="W3862">
        <v>2022</v>
      </c>
    </row>
    <row r="3863" spans="1:23" x14ac:dyDescent="0.25">
      <c r="A3863">
        <v>58955</v>
      </c>
      <c r="B3863">
        <v>17857123</v>
      </c>
      <c r="C3863">
        <v>83479130</v>
      </c>
      <c r="D3863">
        <v>49660578</v>
      </c>
      <c r="E3863">
        <v>854</v>
      </c>
      <c r="F3863">
        <v>8547762966</v>
      </c>
      <c r="G3863">
        <v>0</v>
      </c>
      <c r="H3863">
        <v>547</v>
      </c>
      <c r="I3863" s="1" t="s">
        <v>328</v>
      </c>
      <c r="J3863" s="3">
        <v>44677.628483796296</v>
      </c>
      <c r="K3863" s="1" t="s">
        <v>2860</v>
      </c>
      <c r="L3863" s="1" t="s">
        <v>196</v>
      </c>
      <c r="M3863" s="1" t="s">
        <v>196</v>
      </c>
      <c r="N3863" s="1" t="s">
        <v>213</v>
      </c>
      <c r="O3863" s="1" t="s">
        <v>9</v>
      </c>
      <c r="P3863" s="1" t="s">
        <v>2858</v>
      </c>
      <c r="Q3863" s="1" t="s">
        <v>13</v>
      </c>
      <c r="R3863" s="1" t="s">
        <v>13</v>
      </c>
      <c r="S3863" s="1" t="s">
        <v>153</v>
      </c>
      <c r="T3863">
        <v>3</v>
      </c>
      <c r="U3863" s="1" t="s">
        <v>448</v>
      </c>
      <c r="V3863">
        <v>4</v>
      </c>
      <c r="W3863">
        <v>2022</v>
      </c>
    </row>
    <row r="3864" spans="1:23" x14ac:dyDescent="0.25">
      <c r="A3864">
        <v>58956</v>
      </c>
      <c r="B3864">
        <v>17857148</v>
      </c>
      <c r="C3864">
        <v>83480464</v>
      </c>
      <c r="D3864">
        <v>49661505</v>
      </c>
      <c r="E3864">
        <v>789</v>
      </c>
      <c r="F3864">
        <v>7891155618</v>
      </c>
      <c r="G3864">
        <v>13</v>
      </c>
      <c r="H3864">
        <v>547</v>
      </c>
      <c r="I3864" s="1" t="s">
        <v>328</v>
      </c>
      <c r="J3864" s="3">
        <v>44677.628842592596</v>
      </c>
      <c r="K3864" s="1" t="s">
        <v>2860</v>
      </c>
      <c r="L3864" s="1" t="s">
        <v>196</v>
      </c>
      <c r="M3864" s="1" t="s">
        <v>196</v>
      </c>
      <c r="N3864" s="1" t="s">
        <v>213</v>
      </c>
      <c r="O3864" s="1" t="s">
        <v>9</v>
      </c>
      <c r="P3864" s="1" t="s">
        <v>2867</v>
      </c>
      <c r="Q3864" s="1" t="s">
        <v>25</v>
      </c>
      <c r="R3864" s="1" t="s">
        <v>13</v>
      </c>
      <c r="S3864" s="1" t="s">
        <v>153</v>
      </c>
      <c r="T3864">
        <v>3</v>
      </c>
      <c r="U3864" s="1" t="s">
        <v>448</v>
      </c>
      <c r="V3864">
        <v>4</v>
      </c>
      <c r="W3864">
        <v>2022</v>
      </c>
    </row>
    <row r="3865" spans="1:23" x14ac:dyDescent="0.25">
      <c r="A3865">
        <v>58957</v>
      </c>
      <c r="B3865">
        <v>17857311</v>
      </c>
      <c r="C3865">
        <v>83481613</v>
      </c>
      <c r="D3865">
        <v>45288304</v>
      </c>
      <c r="E3865">
        <v>526</v>
      </c>
      <c r="F3865">
        <v>5262638678</v>
      </c>
      <c r="G3865">
        <v>0</v>
      </c>
      <c r="H3865">
        <v>547</v>
      </c>
      <c r="I3865" s="1" t="s">
        <v>328</v>
      </c>
      <c r="J3865" s="3">
        <v>44677.631122685183</v>
      </c>
      <c r="K3865" s="1" t="s">
        <v>2860</v>
      </c>
      <c r="L3865" s="1" t="s">
        <v>196</v>
      </c>
      <c r="M3865" s="1" t="s">
        <v>196</v>
      </c>
      <c r="N3865" s="1" t="s">
        <v>213</v>
      </c>
      <c r="O3865" s="1" t="s">
        <v>9</v>
      </c>
      <c r="P3865" s="1" t="s">
        <v>2865</v>
      </c>
      <c r="Q3865" s="1" t="s">
        <v>13</v>
      </c>
      <c r="R3865" s="1" t="s">
        <v>13</v>
      </c>
      <c r="S3865" s="1" t="s">
        <v>153</v>
      </c>
      <c r="T3865">
        <v>3</v>
      </c>
      <c r="U3865" s="1" t="s">
        <v>448</v>
      </c>
      <c r="V3865">
        <v>4</v>
      </c>
      <c r="W3865">
        <v>2022</v>
      </c>
    </row>
    <row r="3866" spans="1:23" x14ac:dyDescent="0.25">
      <c r="A3866">
        <v>58958</v>
      </c>
      <c r="B3866">
        <v>17857352</v>
      </c>
      <c r="C3866">
        <v>83481707</v>
      </c>
      <c r="D3866">
        <v>43960998</v>
      </c>
      <c r="E3866">
        <v>414</v>
      </c>
      <c r="F3866">
        <v>4148890666</v>
      </c>
      <c r="G3866">
        <v>22</v>
      </c>
      <c r="H3866">
        <v>547</v>
      </c>
      <c r="I3866" s="1" t="s">
        <v>328</v>
      </c>
      <c r="J3866" s="3">
        <v>44677.631631944445</v>
      </c>
      <c r="K3866" s="1" t="s">
        <v>2862</v>
      </c>
      <c r="L3866" s="1" t="s">
        <v>196</v>
      </c>
      <c r="M3866" s="1" t="s">
        <v>196</v>
      </c>
      <c r="N3866" s="1" t="s">
        <v>213</v>
      </c>
      <c r="O3866" s="1" t="s">
        <v>9</v>
      </c>
      <c r="P3866" s="1" t="s">
        <v>332</v>
      </c>
      <c r="Q3866" s="1" t="s">
        <v>56</v>
      </c>
      <c r="R3866" s="1" t="s">
        <v>13</v>
      </c>
      <c r="S3866" s="1" t="s">
        <v>153</v>
      </c>
      <c r="T3866">
        <v>3</v>
      </c>
      <c r="U3866" s="1" t="s">
        <v>448</v>
      </c>
      <c r="V3866">
        <v>4</v>
      </c>
      <c r="W3866">
        <v>2022</v>
      </c>
    </row>
    <row r="3867" spans="1:23" x14ac:dyDescent="0.25">
      <c r="A3867">
        <v>58959</v>
      </c>
      <c r="B3867">
        <v>17857357</v>
      </c>
      <c r="C3867">
        <v>83481770</v>
      </c>
      <c r="D3867">
        <v>49271564</v>
      </c>
      <c r="E3867">
        <v>5</v>
      </c>
      <c r="F3867">
        <v>55570422</v>
      </c>
      <c r="G3867">
        <v>0</v>
      </c>
      <c r="H3867">
        <v>547</v>
      </c>
      <c r="I3867" s="1" t="s">
        <v>328</v>
      </c>
      <c r="J3867" s="3">
        <v>44677.631724537037</v>
      </c>
      <c r="K3867" s="1" t="s">
        <v>2862</v>
      </c>
      <c r="L3867" s="1" t="s">
        <v>196</v>
      </c>
      <c r="M3867" s="1" t="s">
        <v>196</v>
      </c>
      <c r="N3867" s="1" t="s">
        <v>213</v>
      </c>
      <c r="O3867" s="1" t="s">
        <v>9</v>
      </c>
      <c r="P3867" s="1" t="s">
        <v>332</v>
      </c>
      <c r="Q3867" s="1" t="s">
        <v>13</v>
      </c>
      <c r="R3867" s="1" t="s">
        <v>13</v>
      </c>
      <c r="S3867" s="1" t="s">
        <v>153</v>
      </c>
      <c r="T3867">
        <v>3</v>
      </c>
      <c r="U3867" s="1" t="s">
        <v>448</v>
      </c>
      <c r="V3867">
        <v>4</v>
      </c>
      <c r="W3867">
        <v>2022</v>
      </c>
    </row>
    <row r="3868" spans="1:23" x14ac:dyDescent="0.25">
      <c r="A3868">
        <v>58960</v>
      </c>
      <c r="B3868">
        <v>17857429</v>
      </c>
      <c r="C3868">
        <v>83482331</v>
      </c>
      <c r="D3868">
        <v>49456960</v>
      </c>
      <c r="E3868">
        <v>257</v>
      </c>
      <c r="F3868">
        <v>2579665086</v>
      </c>
      <c r="G3868">
        <v>0</v>
      </c>
      <c r="H3868">
        <v>547</v>
      </c>
      <c r="I3868" s="1" t="s">
        <v>328</v>
      </c>
      <c r="J3868" s="3">
        <v>44677.632905092592</v>
      </c>
      <c r="K3868" s="1" t="s">
        <v>2898</v>
      </c>
      <c r="L3868" s="1" t="s">
        <v>196</v>
      </c>
      <c r="M3868" s="1" t="s">
        <v>196</v>
      </c>
      <c r="N3868" s="1" t="s">
        <v>213</v>
      </c>
      <c r="O3868" s="1" t="s">
        <v>9</v>
      </c>
      <c r="P3868" s="1" t="s">
        <v>2910</v>
      </c>
      <c r="Q3868" s="1" t="s">
        <v>13</v>
      </c>
      <c r="R3868" s="1" t="s">
        <v>13</v>
      </c>
      <c r="S3868" s="1" t="s">
        <v>153</v>
      </c>
      <c r="T3868">
        <v>3</v>
      </c>
      <c r="U3868" s="1" t="s">
        <v>448</v>
      </c>
      <c r="V3868">
        <v>4</v>
      </c>
      <c r="W3868">
        <v>2022</v>
      </c>
    </row>
    <row r="3869" spans="1:23" x14ac:dyDescent="0.25">
      <c r="A3869">
        <v>58961</v>
      </c>
      <c r="B3869">
        <v>17857723</v>
      </c>
      <c r="C3869">
        <v>83484145</v>
      </c>
      <c r="D3869">
        <v>49608120</v>
      </c>
      <c r="E3869">
        <v>714</v>
      </c>
      <c r="F3869">
        <v>7146696969</v>
      </c>
      <c r="G3869">
        <v>15</v>
      </c>
      <c r="H3869">
        <v>547</v>
      </c>
      <c r="I3869" s="1" t="s">
        <v>328</v>
      </c>
      <c r="J3869" s="3">
        <v>44677.637777777774</v>
      </c>
      <c r="K3869" s="1" t="s">
        <v>2898</v>
      </c>
      <c r="L3869" s="1" t="s">
        <v>196</v>
      </c>
      <c r="M3869" s="1" t="s">
        <v>196</v>
      </c>
      <c r="N3869" s="1" t="s">
        <v>213</v>
      </c>
      <c r="O3869" s="1" t="s">
        <v>9</v>
      </c>
      <c r="P3869" s="1" t="s">
        <v>332</v>
      </c>
      <c r="Q3869" s="1" t="s">
        <v>47</v>
      </c>
      <c r="R3869" s="1" t="s">
        <v>13</v>
      </c>
      <c r="S3869" s="1" t="s">
        <v>153</v>
      </c>
      <c r="T3869">
        <v>3</v>
      </c>
      <c r="U3869" s="1" t="s">
        <v>448</v>
      </c>
      <c r="V3869">
        <v>4</v>
      </c>
      <c r="W3869">
        <v>2022</v>
      </c>
    </row>
    <row r="3870" spans="1:23" x14ac:dyDescent="0.25">
      <c r="A3870">
        <v>58962</v>
      </c>
      <c r="B3870">
        <v>17858018</v>
      </c>
      <c r="C3870">
        <v>83485757</v>
      </c>
      <c r="D3870">
        <v>49663946</v>
      </c>
      <c r="E3870">
        <v>923</v>
      </c>
      <c r="F3870">
        <v>9239953326</v>
      </c>
      <c r="G3870">
        <v>27</v>
      </c>
      <c r="H3870">
        <v>547</v>
      </c>
      <c r="I3870" s="1" t="s">
        <v>328</v>
      </c>
      <c r="J3870" s="3">
        <v>44677.64329861111</v>
      </c>
      <c r="K3870" s="1" t="s">
        <v>2862</v>
      </c>
      <c r="L3870" s="1" t="s">
        <v>196</v>
      </c>
      <c r="M3870" s="1" t="s">
        <v>196</v>
      </c>
      <c r="N3870" s="1" t="s">
        <v>213</v>
      </c>
      <c r="O3870" s="1" t="s">
        <v>9</v>
      </c>
      <c r="P3870" s="1" t="s">
        <v>337</v>
      </c>
      <c r="Q3870" s="1" t="s">
        <v>136</v>
      </c>
      <c r="R3870" s="1" t="s">
        <v>13</v>
      </c>
      <c r="S3870" s="1" t="s">
        <v>153</v>
      </c>
      <c r="T3870">
        <v>3</v>
      </c>
      <c r="U3870" s="1" t="s">
        <v>448</v>
      </c>
      <c r="V3870">
        <v>4</v>
      </c>
      <c r="W3870">
        <v>2022</v>
      </c>
    </row>
    <row r="3871" spans="1:23" x14ac:dyDescent="0.25">
      <c r="A3871">
        <v>58963</v>
      </c>
      <c r="B3871">
        <v>17858019</v>
      </c>
      <c r="C3871">
        <v>83485860</v>
      </c>
      <c r="D3871">
        <v>49663991</v>
      </c>
      <c r="E3871">
        <v>460</v>
      </c>
      <c r="F3871">
        <v>4603550655</v>
      </c>
      <c r="G3871">
        <v>0</v>
      </c>
      <c r="H3871">
        <v>547</v>
      </c>
      <c r="I3871" s="1" t="s">
        <v>328</v>
      </c>
      <c r="J3871" s="3">
        <v>44677.643310185187</v>
      </c>
      <c r="K3871" s="1" t="s">
        <v>2898</v>
      </c>
      <c r="L3871" s="1" t="s">
        <v>196</v>
      </c>
      <c r="M3871" s="1" t="s">
        <v>196</v>
      </c>
      <c r="N3871" s="1" t="s">
        <v>213</v>
      </c>
      <c r="O3871" s="1" t="s">
        <v>9</v>
      </c>
      <c r="P3871" s="1" t="s">
        <v>332</v>
      </c>
      <c r="Q3871" s="1" t="s">
        <v>13</v>
      </c>
      <c r="R3871" s="1" t="s">
        <v>13</v>
      </c>
      <c r="S3871" s="1" t="s">
        <v>153</v>
      </c>
      <c r="T3871">
        <v>3</v>
      </c>
      <c r="U3871" s="1" t="s">
        <v>448</v>
      </c>
      <c r="V3871">
        <v>4</v>
      </c>
      <c r="W3871">
        <v>2022</v>
      </c>
    </row>
    <row r="3872" spans="1:23" x14ac:dyDescent="0.25">
      <c r="A3872">
        <v>58964</v>
      </c>
      <c r="B3872">
        <v>17858034</v>
      </c>
      <c r="C3872">
        <v>83486055</v>
      </c>
      <c r="D3872">
        <v>49664072</v>
      </c>
      <c r="E3872">
        <v>866</v>
      </c>
      <c r="F3872">
        <v>8663480078</v>
      </c>
      <c r="G3872">
        <v>5</v>
      </c>
      <c r="H3872">
        <v>547</v>
      </c>
      <c r="I3872" s="1" t="s">
        <v>328</v>
      </c>
      <c r="J3872" s="3">
        <v>44677.643495370372</v>
      </c>
      <c r="K3872" s="1" t="s">
        <v>2860</v>
      </c>
      <c r="L3872" s="1" t="s">
        <v>196</v>
      </c>
      <c r="M3872" s="1" t="s">
        <v>196</v>
      </c>
      <c r="N3872" s="1" t="s">
        <v>213</v>
      </c>
      <c r="O3872" s="1" t="s">
        <v>9</v>
      </c>
      <c r="P3872" s="1" t="s">
        <v>2867</v>
      </c>
      <c r="Q3872" s="1" t="s">
        <v>93</v>
      </c>
      <c r="R3872" s="1" t="s">
        <v>13</v>
      </c>
      <c r="S3872" s="1" t="s">
        <v>153</v>
      </c>
      <c r="T3872">
        <v>3</v>
      </c>
      <c r="U3872" s="1" t="s">
        <v>448</v>
      </c>
      <c r="V3872">
        <v>4</v>
      </c>
      <c r="W3872">
        <v>2022</v>
      </c>
    </row>
    <row r="3873" spans="1:23" x14ac:dyDescent="0.25">
      <c r="A3873">
        <v>58965</v>
      </c>
      <c r="B3873">
        <v>17858052</v>
      </c>
      <c r="C3873">
        <v>83485889</v>
      </c>
      <c r="D3873">
        <v>49664003</v>
      </c>
      <c r="E3873">
        <v>826</v>
      </c>
      <c r="F3873">
        <v>8263891872</v>
      </c>
      <c r="G3873">
        <v>19</v>
      </c>
      <c r="H3873">
        <v>547</v>
      </c>
      <c r="I3873" s="1" t="s">
        <v>328</v>
      </c>
      <c r="J3873" s="3">
        <v>44677.643854166665</v>
      </c>
      <c r="K3873" s="1" t="s">
        <v>338</v>
      </c>
      <c r="L3873" s="1" t="s">
        <v>196</v>
      </c>
      <c r="M3873" s="1" t="s">
        <v>196</v>
      </c>
      <c r="N3873" s="1" t="s">
        <v>213</v>
      </c>
      <c r="O3873" s="1" t="s">
        <v>9</v>
      </c>
      <c r="P3873" s="1" t="s">
        <v>340</v>
      </c>
      <c r="Q3873" s="1" t="s">
        <v>81</v>
      </c>
      <c r="R3873" s="1" t="s">
        <v>13</v>
      </c>
      <c r="S3873" s="1" t="s">
        <v>153</v>
      </c>
      <c r="T3873">
        <v>3</v>
      </c>
      <c r="U3873" s="1" t="s">
        <v>448</v>
      </c>
      <c r="V3873">
        <v>4</v>
      </c>
      <c r="W3873">
        <v>2022</v>
      </c>
    </row>
    <row r="3874" spans="1:23" x14ac:dyDescent="0.25">
      <c r="A3874">
        <v>58966</v>
      </c>
      <c r="B3874">
        <v>17858346</v>
      </c>
      <c r="C3874">
        <v>83481770</v>
      </c>
      <c r="D3874">
        <v>49271564</v>
      </c>
      <c r="E3874">
        <v>5</v>
      </c>
      <c r="F3874">
        <v>55570422</v>
      </c>
      <c r="G3874">
        <v>0</v>
      </c>
      <c r="H3874">
        <v>547</v>
      </c>
      <c r="I3874" s="1" t="s">
        <v>328</v>
      </c>
      <c r="J3874" s="3">
        <v>44677.649375000001</v>
      </c>
      <c r="K3874" s="1" t="s">
        <v>338</v>
      </c>
      <c r="L3874" s="1" t="s">
        <v>196</v>
      </c>
      <c r="M3874" s="1" t="s">
        <v>196</v>
      </c>
      <c r="N3874" s="1" t="s">
        <v>330</v>
      </c>
      <c r="O3874" s="1" t="s">
        <v>9</v>
      </c>
      <c r="P3874" s="1" t="s">
        <v>332</v>
      </c>
      <c r="Q3874" s="1" t="s">
        <v>13</v>
      </c>
      <c r="R3874" s="1" t="s">
        <v>13</v>
      </c>
      <c r="S3874" s="1" t="s">
        <v>153</v>
      </c>
      <c r="T3874">
        <v>3</v>
      </c>
      <c r="U3874" s="1" t="s">
        <v>448</v>
      </c>
      <c r="V3874">
        <v>4</v>
      </c>
      <c r="W3874">
        <v>2022</v>
      </c>
    </row>
    <row r="3875" spans="1:23" x14ac:dyDescent="0.25">
      <c r="A3875">
        <v>58967</v>
      </c>
      <c r="B3875">
        <v>17858368</v>
      </c>
      <c r="C3875">
        <v>83487876</v>
      </c>
      <c r="D3875">
        <v>49664926</v>
      </c>
      <c r="E3875">
        <v>7</v>
      </c>
      <c r="F3875">
        <v>72062215</v>
      </c>
      <c r="G3875">
        <v>0</v>
      </c>
      <c r="H3875">
        <v>547</v>
      </c>
      <c r="I3875" s="1" t="s">
        <v>328</v>
      </c>
      <c r="J3875" s="3">
        <v>44677.649745370371</v>
      </c>
      <c r="K3875" s="1" t="s">
        <v>2898</v>
      </c>
      <c r="L3875" s="1" t="s">
        <v>196</v>
      </c>
      <c r="M3875" s="1" t="s">
        <v>196</v>
      </c>
      <c r="N3875" s="1" t="s">
        <v>213</v>
      </c>
      <c r="O3875" s="1" t="s">
        <v>9</v>
      </c>
      <c r="P3875" s="1" t="s">
        <v>332</v>
      </c>
      <c r="Q3875" s="1" t="s">
        <v>13</v>
      </c>
      <c r="R3875" s="1" t="s">
        <v>13</v>
      </c>
      <c r="S3875" s="1" t="s">
        <v>153</v>
      </c>
      <c r="T3875">
        <v>3</v>
      </c>
      <c r="U3875" s="1" t="s">
        <v>448</v>
      </c>
      <c r="V3875">
        <v>4</v>
      </c>
      <c r="W3875">
        <v>2022</v>
      </c>
    </row>
    <row r="3876" spans="1:23" x14ac:dyDescent="0.25">
      <c r="A3876">
        <v>58968</v>
      </c>
      <c r="B3876">
        <v>17858378</v>
      </c>
      <c r="C3876">
        <v>83487775</v>
      </c>
      <c r="D3876">
        <v>49664877</v>
      </c>
      <c r="E3876">
        <v>40</v>
      </c>
      <c r="F3876">
        <v>400961129</v>
      </c>
      <c r="G3876">
        <v>0</v>
      </c>
      <c r="H3876">
        <v>547</v>
      </c>
      <c r="I3876" s="1" t="s">
        <v>328</v>
      </c>
      <c r="J3876" s="3">
        <v>44677.649884259263</v>
      </c>
      <c r="K3876" s="1" t="s">
        <v>338</v>
      </c>
      <c r="L3876" s="1" t="s">
        <v>196</v>
      </c>
      <c r="M3876" s="1" t="s">
        <v>196</v>
      </c>
      <c r="N3876" s="1" t="s">
        <v>213</v>
      </c>
      <c r="O3876" s="1" t="s">
        <v>9</v>
      </c>
      <c r="P3876" s="1" t="s">
        <v>339</v>
      </c>
      <c r="Q3876" s="1" t="s">
        <v>13</v>
      </c>
      <c r="R3876" s="1" t="s">
        <v>13</v>
      </c>
      <c r="S3876" s="1" t="s">
        <v>153</v>
      </c>
      <c r="T3876">
        <v>3</v>
      </c>
      <c r="U3876" s="1" t="s">
        <v>448</v>
      </c>
      <c r="V3876">
        <v>4</v>
      </c>
      <c r="W3876">
        <v>2022</v>
      </c>
    </row>
    <row r="3877" spans="1:23" x14ac:dyDescent="0.25">
      <c r="A3877">
        <v>58969</v>
      </c>
      <c r="B3877">
        <v>17858450</v>
      </c>
      <c r="C3877">
        <v>83488335</v>
      </c>
      <c r="D3877">
        <v>47345505</v>
      </c>
      <c r="E3877">
        <v>497</v>
      </c>
      <c r="F3877">
        <v>4972412026</v>
      </c>
      <c r="G3877">
        <v>0</v>
      </c>
      <c r="H3877">
        <v>547</v>
      </c>
      <c r="I3877" s="1" t="s">
        <v>328</v>
      </c>
      <c r="J3877" s="3">
        <v>44677.65115740741</v>
      </c>
      <c r="K3877" s="1" t="s">
        <v>2862</v>
      </c>
      <c r="L3877" s="1" t="s">
        <v>196</v>
      </c>
      <c r="M3877" s="1" t="s">
        <v>196</v>
      </c>
      <c r="N3877" s="1" t="s">
        <v>213</v>
      </c>
      <c r="O3877" s="1" t="s">
        <v>9</v>
      </c>
      <c r="P3877" s="1" t="s">
        <v>332</v>
      </c>
      <c r="Q3877" s="1" t="s">
        <v>13</v>
      </c>
      <c r="R3877" s="1" t="s">
        <v>13</v>
      </c>
      <c r="S3877" s="1" t="s">
        <v>153</v>
      </c>
      <c r="T3877">
        <v>3</v>
      </c>
      <c r="U3877" s="1" t="s">
        <v>448</v>
      </c>
      <c r="V3877">
        <v>4</v>
      </c>
      <c r="W3877">
        <v>2022</v>
      </c>
    </row>
    <row r="3878" spans="1:23" x14ac:dyDescent="0.25">
      <c r="A3878">
        <v>58970</v>
      </c>
      <c r="B3878">
        <v>17858887</v>
      </c>
      <c r="C3878">
        <v>83490808</v>
      </c>
      <c r="D3878">
        <v>49666377</v>
      </c>
      <c r="E3878">
        <v>721</v>
      </c>
      <c r="F3878">
        <v>7218946372</v>
      </c>
      <c r="G3878">
        <v>15</v>
      </c>
      <c r="H3878">
        <v>547</v>
      </c>
      <c r="I3878" s="1" t="s">
        <v>328</v>
      </c>
      <c r="J3878" s="3">
        <v>44677.658888888887</v>
      </c>
      <c r="K3878" s="1" t="s">
        <v>2862</v>
      </c>
      <c r="L3878" s="1" t="s">
        <v>196</v>
      </c>
      <c r="M3878" s="1" t="s">
        <v>196</v>
      </c>
      <c r="N3878" s="1" t="s">
        <v>330</v>
      </c>
      <c r="O3878" s="1" t="s">
        <v>9</v>
      </c>
      <c r="P3878" s="1" t="s">
        <v>337</v>
      </c>
      <c r="Q3878" s="1" t="s">
        <v>47</v>
      </c>
      <c r="R3878" s="1" t="s">
        <v>13</v>
      </c>
      <c r="S3878" s="1" t="s">
        <v>153</v>
      </c>
      <c r="T3878">
        <v>3</v>
      </c>
      <c r="U3878" s="1" t="s">
        <v>448</v>
      </c>
      <c r="V3878">
        <v>4</v>
      </c>
      <c r="W3878">
        <v>2022</v>
      </c>
    </row>
    <row r="3879" spans="1:23" x14ac:dyDescent="0.25">
      <c r="A3879">
        <v>58971</v>
      </c>
      <c r="B3879">
        <v>17858930</v>
      </c>
      <c r="C3879">
        <v>83491695</v>
      </c>
      <c r="D3879">
        <v>45177026</v>
      </c>
      <c r="E3879">
        <v>498</v>
      </c>
      <c r="F3879">
        <v>4986659360</v>
      </c>
      <c r="G3879">
        <v>32</v>
      </c>
      <c r="H3879">
        <v>547</v>
      </c>
      <c r="I3879" s="1" t="s">
        <v>328</v>
      </c>
      <c r="J3879" s="3">
        <v>44677.659710648149</v>
      </c>
      <c r="K3879" s="1" t="s">
        <v>2862</v>
      </c>
      <c r="L3879" s="1" t="s">
        <v>196</v>
      </c>
      <c r="M3879" s="1" t="s">
        <v>196</v>
      </c>
      <c r="N3879" s="1" t="s">
        <v>330</v>
      </c>
      <c r="O3879" s="1" t="s">
        <v>9</v>
      </c>
      <c r="P3879" s="1" t="s">
        <v>332</v>
      </c>
      <c r="Q3879" s="1" t="s">
        <v>104</v>
      </c>
      <c r="R3879" s="1" t="s">
        <v>13</v>
      </c>
      <c r="S3879" s="1" t="s">
        <v>153</v>
      </c>
      <c r="T3879">
        <v>3</v>
      </c>
      <c r="U3879" s="1" t="s">
        <v>448</v>
      </c>
      <c r="V3879">
        <v>4</v>
      </c>
      <c r="W3879">
        <v>2022</v>
      </c>
    </row>
    <row r="3880" spans="1:23" x14ac:dyDescent="0.25">
      <c r="A3880">
        <v>58972</v>
      </c>
      <c r="B3880">
        <v>17859211</v>
      </c>
      <c r="C3880">
        <v>83492720</v>
      </c>
      <c r="D3880">
        <v>49667247</v>
      </c>
      <c r="E3880">
        <v>676</v>
      </c>
      <c r="F3880">
        <v>6764459528</v>
      </c>
      <c r="G3880">
        <v>10</v>
      </c>
      <c r="H3880">
        <v>547</v>
      </c>
      <c r="I3880" s="1" t="s">
        <v>328</v>
      </c>
      <c r="J3880" s="3">
        <v>44677.663900462961</v>
      </c>
      <c r="K3880" s="1" t="s">
        <v>2898</v>
      </c>
      <c r="L3880" s="1" t="s">
        <v>196</v>
      </c>
      <c r="M3880" s="1" t="s">
        <v>196</v>
      </c>
      <c r="N3880" s="1" t="s">
        <v>213</v>
      </c>
      <c r="O3880" s="1" t="s">
        <v>9</v>
      </c>
      <c r="P3880" s="1" t="s">
        <v>2867</v>
      </c>
      <c r="Q3880" s="1" t="s">
        <v>103</v>
      </c>
      <c r="R3880" s="1" t="s">
        <v>13</v>
      </c>
      <c r="S3880" s="1" t="s">
        <v>153</v>
      </c>
      <c r="T3880">
        <v>3</v>
      </c>
      <c r="U3880" s="1" t="s">
        <v>448</v>
      </c>
      <c r="V3880">
        <v>4</v>
      </c>
      <c r="W3880">
        <v>2022</v>
      </c>
    </row>
    <row r="3881" spans="1:23" x14ac:dyDescent="0.25">
      <c r="A3881">
        <v>58973</v>
      </c>
      <c r="B3881">
        <v>17859231</v>
      </c>
      <c r="C3881">
        <v>83492559</v>
      </c>
      <c r="D3881">
        <v>49667171</v>
      </c>
      <c r="E3881">
        <v>162</v>
      </c>
      <c r="F3881">
        <v>1623050701</v>
      </c>
      <c r="G3881">
        <v>9</v>
      </c>
      <c r="H3881">
        <v>547</v>
      </c>
      <c r="I3881" s="1" t="s">
        <v>328</v>
      </c>
      <c r="J3881" s="3">
        <v>44677.664270833331</v>
      </c>
      <c r="K3881" s="1" t="s">
        <v>2898</v>
      </c>
      <c r="L3881" s="1" t="s">
        <v>196</v>
      </c>
      <c r="M3881" s="1" t="s">
        <v>196</v>
      </c>
      <c r="N3881" s="1" t="s">
        <v>336</v>
      </c>
      <c r="O3881" s="1" t="s">
        <v>9</v>
      </c>
      <c r="P3881" s="1" t="s">
        <v>333</v>
      </c>
      <c r="Q3881" s="1" t="s">
        <v>19</v>
      </c>
      <c r="R3881" s="1" t="s">
        <v>13</v>
      </c>
      <c r="S3881" s="1" t="s">
        <v>153</v>
      </c>
      <c r="T3881">
        <v>3</v>
      </c>
      <c r="U3881" s="1" t="s">
        <v>448</v>
      </c>
      <c r="V3881">
        <v>4</v>
      </c>
      <c r="W3881">
        <v>2022</v>
      </c>
    </row>
    <row r="3882" spans="1:23" x14ac:dyDescent="0.25">
      <c r="A3882">
        <v>58974</v>
      </c>
      <c r="B3882">
        <v>17859321</v>
      </c>
      <c r="C3882">
        <v>83493504</v>
      </c>
      <c r="D3882">
        <v>41692705</v>
      </c>
      <c r="E3882">
        <v>602</v>
      </c>
      <c r="F3882">
        <v>6020580128</v>
      </c>
      <c r="G3882">
        <v>0</v>
      </c>
      <c r="H3882">
        <v>547</v>
      </c>
      <c r="I3882" s="1" t="s">
        <v>328</v>
      </c>
      <c r="J3882" s="3">
        <v>44677.665763888886</v>
      </c>
      <c r="K3882" s="1" t="s">
        <v>2908</v>
      </c>
      <c r="L3882" s="1" t="s">
        <v>196</v>
      </c>
      <c r="M3882" s="1" t="s">
        <v>196</v>
      </c>
      <c r="N3882" s="1" t="s">
        <v>213</v>
      </c>
      <c r="O3882" s="1" t="s">
        <v>9</v>
      </c>
      <c r="P3882" s="1" t="s">
        <v>343</v>
      </c>
      <c r="Q3882" s="1" t="s">
        <v>13</v>
      </c>
      <c r="R3882" s="1" t="s">
        <v>13</v>
      </c>
      <c r="S3882" s="1" t="s">
        <v>153</v>
      </c>
      <c r="T3882">
        <v>3</v>
      </c>
      <c r="U3882" s="1" t="s">
        <v>448</v>
      </c>
      <c r="V3882">
        <v>4</v>
      </c>
      <c r="W3882">
        <v>2022</v>
      </c>
    </row>
    <row r="3883" spans="1:23" x14ac:dyDescent="0.25">
      <c r="A3883">
        <v>58975</v>
      </c>
      <c r="B3883">
        <v>17859337</v>
      </c>
      <c r="C3883">
        <v>83492559</v>
      </c>
      <c r="D3883">
        <v>49667171</v>
      </c>
      <c r="E3883">
        <v>162</v>
      </c>
      <c r="F3883">
        <v>1623050701</v>
      </c>
      <c r="G3883">
        <v>9</v>
      </c>
      <c r="H3883">
        <v>547</v>
      </c>
      <c r="I3883" s="1" t="s">
        <v>328</v>
      </c>
      <c r="J3883" s="3">
        <v>44677.665995370371</v>
      </c>
      <c r="K3883" s="1" t="s">
        <v>2908</v>
      </c>
      <c r="L3883" s="1" t="s">
        <v>196</v>
      </c>
      <c r="M3883" s="1" t="s">
        <v>196</v>
      </c>
      <c r="N3883" s="1" t="s">
        <v>213</v>
      </c>
      <c r="O3883" s="1" t="s">
        <v>9</v>
      </c>
      <c r="P3883" s="1" t="s">
        <v>343</v>
      </c>
      <c r="Q3883" s="1" t="s">
        <v>19</v>
      </c>
      <c r="R3883" s="1" t="s">
        <v>13</v>
      </c>
      <c r="S3883" s="1" t="s">
        <v>153</v>
      </c>
      <c r="T3883">
        <v>3</v>
      </c>
      <c r="U3883" s="1" t="s">
        <v>448</v>
      </c>
      <c r="V3883">
        <v>4</v>
      </c>
      <c r="W3883">
        <v>2022</v>
      </c>
    </row>
    <row r="3884" spans="1:23" x14ac:dyDescent="0.25">
      <c r="A3884">
        <v>58976</v>
      </c>
      <c r="B3884">
        <v>17859450</v>
      </c>
      <c r="C3884">
        <v>83494280</v>
      </c>
      <c r="D3884">
        <v>40432337</v>
      </c>
      <c r="E3884">
        <v>450</v>
      </c>
      <c r="F3884">
        <v>4500899850</v>
      </c>
      <c r="G3884">
        <v>0</v>
      </c>
      <c r="H3884">
        <v>547</v>
      </c>
      <c r="I3884" s="1" t="s">
        <v>328</v>
      </c>
      <c r="J3884" s="3">
        <v>44677.668055555558</v>
      </c>
      <c r="K3884" s="1" t="s">
        <v>2908</v>
      </c>
      <c r="L3884" s="1" t="s">
        <v>196</v>
      </c>
      <c r="M3884" s="1" t="s">
        <v>196</v>
      </c>
      <c r="N3884" s="1" t="s">
        <v>213</v>
      </c>
      <c r="O3884" s="1" t="s">
        <v>9</v>
      </c>
      <c r="P3884" s="1" t="s">
        <v>343</v>
      </c>
      <c r="Q3884" s="1" t="s">
        <v>13</v>
      </c>
      <c r="R3884" s="1" t="s">
        <v>13</v>
      </c>
      <c r="S3884" s="1" t="s">
        <v>153</v>
      </c>
      <c r="T3884">
        <v>3</v>
      </c>
      <c r="U3884" s="1" t="s">
        <v>448</v>
      </c>
      <c r="V3884">
        <v>4</v>
      </c>
      <c r="W3884">
        <v>2022</v>
      </c>
    </row>
    <row r="3885" spans="1:23" x14ac:dyDescent="0.25">
      <c r="A3885">
        <v>58977</v>
      </c>
      <c r="B3885">
        <v>17859489</v>
      </c>
      <c r="C3885">
        <v>83493689</v>
      </c>
      <c r="D3885">
        <v>49667666</v>
      </c>
      <c r="E3885">
        <v>59</v>
      </c>
      <c r="F3885">
        <v>590961117</v>
      </c>
      <c r="G3885">
        <v>0</v>
      </c>
      <c r="H3885">
        <v>547</v>
      </c>
      <c r="I3885" s="1" t="s">
        <v>328</v>
      </c>
      <c r="J3885" s="3">
        <v>44677.668634259258</v>
      </c>
      <c r="K3885" s="1" t="s">
        <v>2860</v>
      </c>
      <c r="L3885" s="1" t="s">
        <v>196</v>
      </c>
      <c r="M3885" s="1" t="s">
        <v>196</v>
      </c>
      <c r="N3885" s="1" t="s">
        <v>330</v>
      </c>
      <c r="O3885" s="1" t="s">
        <v>9</v>
      </c>
      <c r="P3885" s="1" t="s">
        <v>2867</v>
      </c>
      <c r="Q3885" s="1" t="s">
        <v>13</v>
      </c>
      <c r="R3885" s="1" t="s">
        <v>13</v>
      </c>
      <c r="S3885" s="1" t="s">
        <v>153</v>
      </c>
      <c r="T3885">
        <v>3</v>
      </c>
      <c r="U3885" s="1" t="s">
        <v>448</v>
      </c>
      <c r="V3885">
        <v>4</v>
      </c>
      <c r="W3885">
        <v>2022</v>
      </c>
    </row>
    <row r="3886" spans="1:23" x14ac:dyDescent="0.25">
      <c r="A3886">
        <v>58978</v>
      </c>
      <c r="B3886">
        <v>17859956</v>
      </c>
      <c r="C3886">
        <v>83496412</v>
      </c>
      <c r="D3886">
        <v>41689377</v>
      </c>
      <c r="E3886">
        <v>583</v>
      </c>
      <c r="F3886">
        <v>5837810105</v>
      </c>
      <c r="G3886">
        <v>0</v>
      </c>
      <c r="H3886">
        <v>547</v>
      </c>
      <c r="I3886" s="1" t="s">
        <v>328</v>
      </c>
      <c r="J3886" s="3">
        <v>44677.674421296295</v>
      </c>
      <c r="K3886" s="1" t="s">
        <v>2860</v>
      </c>
      <c r="L3886" s="1" t="s">
        <v>196</v>
      </c>
      <c r="M3886" s="1" t="s">
        <v>196</v>
      </c>
      <c r="N3886" s="1" t="s">
        <v>213</v>
      </c>
      <c r="O3886" s="1" t="s">
        <v>9</v>
      </c>
      <c r="P3886" s="1" t="s">
        <v>2865</v>
      </c>
      <c r="Q3886" s="1" t="s">
        <v>13</v>
      </c>
      <c r="R3886" s="1" t="s">
        <v>13</v>
      </c>
      <c r="S3886" s="1" t="s">
        <v>153</v>
      </c>
      <c r="T3886">
        <v>3</v>
      </c>
      <c r="U3886" s="1" t="s">
        <v>448</v>
      </c>
      <c r="V3886">
        <v>4</v>
      </c>
      <c r="W3886">
        <v>2022</v>
      </c>
    </row>
    <row r="3887" spans="1:23" x14ac:dyDescent="0.25">
      <c r="A3887">
        <v>58979</v>
      </c>
      <c r="B3887">
        <v>17860296</v>
      </c>
      <c r="C3887">
        <v>83497993</v>
      </c>
      <c r="D3887">
        <v>49669988</v>
      </c>
      <c r="E3887">
        <v>678</v>
      </c>
      <c r="F3887">
        <v>6781678311</v>
      </c>
      <c r="G3887">
        <v>0</v>
      </c>
      <c r="H3887">
        <v>547</v>
      </c>
      <c r="I3887" s="1" t="s">
        <v>328</v>
      </c>
      <c r="J3887" s="3">
        <v>44677.677488425928</v>
      </c>
      <c r="K3887" s="1" t="s">
        <v>2860</v>
      </c>
      <c r="L3887" s="1" t="s">
        <v>196</v>
      </c>
      <c r="M3887" s="1" t="s">
        <v>196</v>
      </c>
      <c r="N3887" s="1" t="s">
        <v>213</v>
      </c>
      <c r="O3887" s="1" t="s">
        <v>9</v>
      </c>
      <c r="P3887" s="1" t="s">
        <v>2867</v>
      </c>
      <c r="Q3887" s="1" t="s">
        <v>13</v>
      </c>
      <c r="R3887" s="1" t="s">
        <v>13</v>
      </c>
      <c r="S3887" s="1" t="s">
        <v>153</v>
      </c>
      <c r="T3887">
        <v>3</v>
      </c>
      <c r="U3887" s="1" t="s">
        <v>448</v>
      </c>
      <c r="V3887">
        <v>4</v>
      </c>
      <c r="W3887">
        <v>2022</v>
      </c>
    </row>
    <row r="3888" spans="1:23" x14ac:dyDescent="0.25">
      <c r="A3888">
        <v>58980</v>
      </c>
      <c r="B3888">
        <v>17860376</v>
      </c>
      <c r="C3888">
        <v>83498250</v>
      </c>
      <c r="D3888">
        <v>48822108</v>
      </c>
      <c r="E3888">
        <v>944</v>
      </c>
      <c r="F3888">
        <v>9443573585</v>
      </c>
      <c r="G3888">
        <v>0</v>
      </c>
      <c r="H3888">
        <v>547</v>
      </c>
      <c r="I3888" s="1" t="s">
        <v>328</v>
      </c>
      <c r="J3888" s="3">
        <v>44677.677951388891</v>
      </c>
      <c r="K3888" s="1" t="s">
        <v>338</v>
      </c>
      <c r="L3888" s="1" t="s">
        <v>196</v>
      </c>
      <c r="M3888" s="1" t="s">
        <v>196</v>
      </c>
      <c r="N3888" s="1" t="s">
        <v>330</v>
      </c>
      <c r="O3888" s="1" t="s">
        <v>9</v>
      </c>
      <c r="P3888" s="1" t="s">
        <v>340</v>
      </c>
      <c r="Q3888" s="1" t="s">
        <v>13</v>
      </c>
      <c r="R3888" s="1" t="s">
        <v>13</v>
      </c>
      <c r="S3888" s="1" t="s">
        <v>153</v>
      </c>
      <c r="T3888">
        <v>3</v>
      </c>
      <c r="U3888" s="1" t="s">
        <v>448</v>
      </c>
      <c r="V3888">
        <v>4</v>
      </c>
      <c r="W3888">
        <v>2022</v>
      </c>
    </row>
    <row r="3889" spans="1:23" x14ac:dyDescent="0.25">
      <c r="A3889">
        <v>58981</v>
      </c>
      <c r="B3889">
        <v>17860458</v>
      </c>
      <c r="C3889">
        <v>83498541</v>
      </c>
      <c r="D3889">
        <v>42526495</v>
      </c>
      <c r="E3889">
        <v>228</v>
      </c>
      <c r="F3889">
        <v>2289756170</v>
      </c>
      <c r="G3889">
        <v>30</v>
      </c>
      <c r="H3889">
        <v>547</v>
      </c>
      <c r="I3889" s="1" t="s">
        <v>328</v>
      </c>
      <c r="J3889" s="3">
        <v>44677.678564814814</v>
      </c>
      <c r="K3889" s="1" t="s">
        <v>338</v>
      </c>
      <c r="L3889" s="1" t="s">
        <v>196</v>
      </c>
      <c r="M3889" s="1" t="s">
        <v>196</v>
      </c>
      <c r="N3889" s="1" t="s">
        <v>213</v>
      </c>
      <c r="O3889" s="1" t="s">
        <v>9</v>
      </c>
      <c r="P3889" s="1" t="s">
        <v>340</v>
      </c>
      <c r="Q3889" s="1" t="s">
        <v>38</v>
      </c>
      <c r="R3889" s="1" t="s">
        <v>13</v>
      </c>
      <c r="S3889" s="1" t="s">
        <v>153</v>
      </c>
      <c r="T3889">
        <v>3</v>
      </c>
      <c r="U3889" s="1" t="s">
        <v>448</v>
      </c>
      <c r="V3889">
        <v>4</v>
      </c>
      <c r="W3889">
        <v>2022</v>
      </c>
    </row>
    <row r="3890" spans="1:23" x14ac:dyDescent="0.25">
      <c r="A3890">
        <v>58982</v>
      </c>
      <c r="B3890">
        <v>17860783</v>
      </c>
      <c r="C3890">
        <v>83499239</v>
      </c>
      <c r="D3890">
        <v>43069802</v>
      </c>
      <c r="E3890">
        <v>980</v>
      </c>
      <c r="F3890">
        <v>9800981436</v>
      </c>
      <c r="G3890">
        <v>0</v>
      </c>
      <c r="H3890">
        <v>547</v>
      </c>
      <c r="I3890" s="1" t="s">
        <v>328</v>
      </c>
      <c r="J3890" s="3">
        <v>44677.680486111109</v>
      </c>
      <c r="K3890" s="1" t="s">
        <v>338</v>
      </c>
      <c r="L3890" s="1" t="s">
        <v>196</v>
      </c>
      <c r="M3890" s="1" t="s">
        <v>196</v>
      </c>
      <c r="N3890" s="1" t="s">
        <v>213</v>
      </c>
      <c r="O3890" s="1" t="s">
        <v>9</v>
      </c>
      <c r="P3890" s="1" t="s">
        <v>332</v>
      </c>
      <c r="Q3890" s="1" t="s">
        <v>13</v>
      </c>
      <c r="R3890" s="1" t="s">
        <v>13</v>
      </c>
      <c r="S3890" s="1" t="s">
        <v>153</v>
      </c>
      <c r="T3890">
        <v>3</v>
      </c>
      <c r="U3890" s="1" t="s">
        <v>448</v>
      </c>
      <c r="V3890">
        <v>4</v>
      </c>
      <c r="W3890">
        <v>2022</v>
      </c>
    </row>
    <row r="3891" spans="1:23" x14ac:dyDescent="0.25">
      <c r="A3891">
        <v>58983</v>
      </c>
      <c r="B3891">
        <v>17860846</v>
      </c>
      <c r="C3891">
        <v>83499486</v>
      </c>
      <c r="D3891">
        <v>46785213</v>
      </c>
      <c r="E3891">
        <v>524</v>
      </c>
      <c r="F3891">
        <v>5240690612</v>
      </c>
      <c r="G3891">
        <v>0</v>
      </c>
      <c r="H3891">
        <v>547</v>
      </c>
      <c r="I3891" s="1" t="s">
        <v>328</v>
      </c>
      <c r="J3891" s="3">
        <v>44677.680902777778</v>
      </c>
      <c r="K3891" s="1" t="s">
        <v>2898</v>
      </c>
      <c r="L3891" s="1" t="s">
        <v>196</v>
      </c>
      <c r="M3891" s="1" t="s">
        <v>196</v>
      </c>
      <c r="N3891" s="1" t="s">
        <v>213</v>
      </c>
      <c r="O3891" s="1" t="s">
        <v>9</v>
      </c>
      <c r="P3891" s="1" t="s">
        <v>332</v>
      </c>
      <c r="Q3891" s="1" t="s">
        <v>13</v>
      </c>
      <c r="R3891" s="1" t="s">
        <v>13</v>
      </c>
      <c r="S3891" s="1" t="s">
        <v>153</v>
      </c>
      <c r="T3891">
        <v>3</v>
      </c>
      <c r="U3891" s="1" t="s">
        <v>448</v>
      </c>
      <c r="V3891">
        <v>4</v>
      </c>
      <c r="W3891">
        <v>2022</v>
      </c>
    </row>
    <row r="3892" spans="1:23" x14ac:dyDescent="0.25">
      <c r="A3892">
        <v>58984</v>
      </c>
      <c r="B3892">
        <v>17860958</v>
      </c>
      <c r="C3892">
        <v>83499047</v>
      </c>
      <c r="D3892">
        <v>49670378</v>
      </c>
      <c r="E3892">
        <v>716</v>
      </c>
      <c r="F3892">
        <v>7160753461</v>
      </c>
      <c r="G3892">
        <v>15</v>
      </c>
      <c r="H3892">
        <v>547</v>
      </c>
      <c r="I3892" s="1" t="s">
        <v>328</v>
      </c>
      <c r="J3892" s="3">
        <v>44677.681539351855</v>
      </c>
      <c r="K3892" s="1" t="s">
        <v>2898</v>
      </c>
      <c r="L3892" s="1" t="s">
        <v>196</v>
      </c>
      <c r="M3892" s="1" t="s">
        <v>196</v>
      </c>
      <c r="N3892" s="1" t="s">
        <v>213</v>
      </c>
      <c r="O3892" s="1" t="s">
        <v>9</v>
      </c>
      <c r="P3892" s="1" t="s">
        <v>346</v>
      </c>
      <c r="Q3892" s="1" t="s">
        <v>47</v>
      </c>
      <c r="R3892" s="1" t="s">
        <v>13</v>
      </c>
      <c r="S3892" s="1" t="s">
        <v>153</v>
      </c>
      <c r="T3892">
        <v>3</v>
      </c>
      <c r="U3892" s="1" t="s">
        <v>448</v>
      </c>
      <c r="V3892">
        <v>4</v>
      </c>
      <c r="W3892">
        <v>2022</v>
      </c>
    </row>
    <row r="3893" spans="1:23" x14ac:dyDescent="0.25">
      <c r="A3893">
        <v>58985</v>
      </c>
      <c r="B3893">
        <v>17861016</v>
      </c>
      <c r="C3893">
        <v>83498566</v>
      </c>
      <c r="D3893">
        <v>49670188</v>
      </c>
      <c r="E3893">
        <v>846</v>
      </c>
      <c r="F3893">
        <v>8467381369</v>
      </c>
      <c r="G3893">
        <v>30</v>
      </c>
      <c r="H3893">
        <v>547</v>
      </c>
      <c r="I3893" s="1" t="s">
        <v>328</v>
      </c>
      <c r="J3893" s="3">
        <v>44677.681863425925</v>
      </c>
      <c r="K3893" s="1" t="s">
        <v>2908</v>
      </c>
      <c r="L3893" s="1" t="s">
        <v>196</v>
      </c>
      <c r="M3893" s="1" t="s">
        <v>196</v>
      </c>
      <c r="N3893" s="1" t="s">
        <v>213</v>
      </c>
      <c r="O3893" s="1" t="s">
        <v>9</v>
      </c>
      <c r="P3893" s="1" t="s">
        <v>346</v>
      </c>
      <c r="Q3893" s="1" t="s">
        <v>38</v>
      </c>
      <c r="R3893" s="1" t="s">
        <v>13</v>
      </c>
      <c r="S3893" s="1" t="s">
        <v>153</v>
      </c>
      <c r="T3893">
        <v>3</v>
      </c>
      <c r="U3893" s="1" t="s">
        <v>448</v>
      </c>
      <c r="V3893">
        <v>4</v>
      </c>
      <c r="W3893">
        <v>2022</v>
      </c>
    </row>
    <row r="3894" spans="1:23" x14ac:dyDescent="0.25">
      <c r="A3894">
        <v>58986</v>
      </c>
      <c r="B3894">
        <v>17861166</v>
      </c>
      <c r="C3894">
        <v>83500422</v>
      </c>
      <c r="D3894">
        <v>49417069</v>
      </c>
      <c r="E3894">
        <v>683</v>
      </c>
      <c r="F3894">
        <v>6839892011</v>
      </c>
      <c r="G3894">
        <v>0</v>
      </c>
      <c r="H3894">
        <v>547</v>
      </c>
      <c r="I3894" s="1" t="s">
        <v>328</v>
      </c>
      <c r="J3894" s="3">
        <v>44677.682743055557</v>
      </c>
      <c r="K3894" s="1" t="s">
        <v>2908</v>
      </c>
      <c r="L3894" s="1" t="s">
        <v>196</v>
      </c>
      <c r="M3894" s="1" t="s">
        <v>196</v>
      </c>
      <c r="N3894" s="1" t="s">
        <v>213</v>
      </c>
      <c r="O3894" s="1" t="s">
        <v>9</v>
      </c>
      <c r="P3894" s="1" t="s">
        <v>332</v>
      </c>
      <c r="Q3894" s="1" t="s">
        <v>13</v>
      </c>
      <c r="R3894" s="1" t="s">
        <v>13</v>
      </c>
      <c r="S3894" s="1" t="s">
        <v>153</v>
      </c>
      <c r="T3894">
        <v>3</v>
      </c>
      <c r="U3894" s="1" t="s">
        <v>448</v>
      </c>
      <c r="V3894">
        <v>4</v>
      </c>
      <c r="W3894">
        <v>2022</v>
      </c>
    </row>
    <row r="3895" spans="1:23" x14ac:dyDescent="0.25">
      <c r="A3895">
        <v>58987</v>
      </c>
      <c r="B3895">
        <v>17861621</v>
      </c>
      <c r="C3895">
        <v>83500840</v>
      </c>
      <c r="D3895">
        <v>49668979</v>
      </c>
      <c r="E3895">
        <v>720</v>
      </c>
      <c r="F3895">
        <v>7200310453</v>
      </c>
      <c r="G3895">
        <v>0</v>
      </c>
      <c r="H3895">
        <v>547</v>
      </c>
      <c r="I3895" s="1" t="s">
        <v>328</v>
      </c>
      <c r="J3895" s="3">
        <v>44677.685613425929</v>
      </c>
      <c r="K3895" s="1" t="s">
        <v>2908</v>
      </c>
      <c r="L3895" s="1" t="s">
        <v>196</v>
      </c>
      <c r="M3895" s="1" t="s">
        <v>196</v>
      </c>
      <c r="N3895" s="1" t="s">
        <v>213</v>
      </c>
      <c r="O3895" s="1" t="s">
        <v>9</v>
      </c>
      <c r="P3895" s="1" t="s">
        <v>333</v>
      </c>
      <c r="Q3895" s="1" t="s">
        <v>13</v>
      </c>
      <c r="R3895" s="1" t="s">
        <v>13</v>
      </c>
      <c r="S3895" s="1" t="s">
        <v>153</v>
      </c>
      <c r="T3895">
        <v>3</v>
      </c>
      <c r="U3895" s="1" t="s">
        <v>448</v>
      </c>
      <c r="V3895">
        <v>4</v>
      </c>
      <c r="W3895">
        <v>2022</v>
      </c>
    </row>
    <row r="3896" spans="1:23" x14ac:dyDescent="0.25">
      <c r="A3896">
        <v>58988</v>
      </c>
      <c r="B3896">
        <v>17862148</v>
      </c>
      <c r="C3896">
        <v>83502348</v>
      </c>
      <c r="D3896">
        <v>45360516</v>
      </c>
      <c r="E3896">
        <v>493</v>
      </c>
      <c r="F3896">
        <v>4937602161</v>
      </c>
      <c r="G3896">
        <v>32</v>
      </c>
      <c r="H3896">
        <v>547</v>
      </c>
      <c r="I3896" s="1" t="s">
        <v>328</v>
      </c>
      <c r="J3896" s="3">
        <v>44677.689837962964</v>
      </c>
      <c r="K3896" s="1" t="s">
        <v>2862</v>
      </c>
      <c r="L3896" s="1" t="s">
        <v>196</v>
      </c>
      <c r="M3896" s="1" t="s">
        <v>196</v>
      </c>
      <c r="N3896" s="1" t="s">
        <v>330</v>
      </c>
      <c r="O3896" s="1" t="s">
        <v>9</v>
      </c>
      <c r="P3896" s="1" t="s">
        <v>332</v>
      </c>
      <c r="Q3896" s="1" t="s">
        <v>104</v>
      </c>
      <c r="R3896" s="1" t="s">
        <v>13</v>
      </c>
      <c r="S3896" s="1" t="s">
        <v>153</v>
      </c>
      <c r="T3896">
        <v>3</v>
      </c>
      <c r="U3896" s="1" t="s">
        <v>448</v>
      </c>
      <c r="V3896">
        <v>4</v>
      </c>
      <c r="W3896">
        <v>2022</v>
      </c>
    </row>
    <row r="3897" spans="1:23" x14ac:dyDescent="0.25">
      <c r="A3897">
        <v>58989</v>
      </c>
      <c r="B3897">
        <v>17862238</v>
      </c>
      <c r="C3897">
        <v>83503175</v>
      </c>
      <c r="D3897">
        <v>48733897</v>
      </c>
      <c r="E3897">
        <v>543</v>
      </c>
      <c r="F3897">
        <v>5431577076</v>
      </c>
      <c r="G3897">
        <v>0</v>
      </c>
      <c r="H3897">
        <v>547</v>
      </c>
      <c r="I3897" s="1" t="s">
        <v>328</v>
      </c>
      <c r="J3897" s="3">
        <v>44677.69091435185</v>
      </c>
      <c r="K3897" s="1" t="s">
        <v>2862</v>
      </c>
      <c r="L3897" s="1" t="s">
        <v>196</v>
      </c>
      <c r="M3897" s="1" t="s">
        <v>196</v>
      </c>
      <c r="N3897" s="1" t="s">
        <v>330</v>
      </c>
      <c r="O3897" s="1" t="s">
        <v>9</v>
      </c>
      <c r="P3897" s="1" t="s">
        <v>332</v>
      </c>
      <c r="Q3897" s="1" t="s">
        <v>13</v>
      </c>
      <c r="R3897" s="1" t="s">
        <v>13</v>
      </c>
      <c r="S3897" s="1" t="s">
        <v>153</v>
      </c>
      <c r="T3897">
        <v>3</v>
      </c>
      <c r="U3897" s="1" t="s">
        <v>448</v>
      </c>
      <c r="V3897">
        <v>4</v>
      </c>
      <c r="W3897">
        <v>2022</v>
      </c>
    </row>
    <row r="3898" spans="1:23" x14ac:dyDescent="0.25">
      <c r="A3898">
        <v>58990</v>
      </c>
      <c r="B3898">
        <v>17862535</v>
      </c>
      <c r="C3898">
        <v>83504459</v>
      </c>
      <c r="D3898">
        <v>49672549</v>
      </c>
      <c r="E3898">
        <v>332</v>
      </c>
      <c r="F3898">
        <v>332245729</v>
      </c>
      <c r="G3898">
        <v>14</v>
      </c>
      <c r="H3898">
        <v>547</v>
      </c>
      <c r="I3898" s="1" t="s">
        <v>328</v>
      </c>
      <c r="J3898" s="3">
        <v>44677.695243055554</v>
      </c>
      <c r="K3898" s="1" t="s">
        <v>2898</v>
      </c>
      <c r="L3898" s="1" t="s">
        <v>196</v>
      </c>
      <c r="M3898" s="1" t="s">
        <v>196</v>
      </c>
      <c r="N3898" s="1" t="s">
        <v>213</v>
      </c>
      <c r="O3898" s="1" t="s">
        <v>24</v>
      </c>
      <c r="P3898" s="1" t="s">
        <v>346</v>
      </c>
      <c r="Q3898" s="1" t="s">
        <v>63</v>
      </c>
      <c r="R3898" s="1" t="s">
        <v>13</v>
      </c>
      <c r="S3898" s="1" t="s">
        <v>153</v>
      </c>
      <c r="T3898">
        <v>3</v>
      </c>
      <c r="U3898" s="1" t="s">
        <v>448</v>
      </c>
      <c r="V3898">
        <v>4</v>
      </c>
      <c r="W3898">
        <v>2022</v>
      </c>
    </row>
    <row r="3899" spans="1:23" x14ac:dyDescent="0.25">
      <c r="A3899">
        <v>58991</v>
      </c>
      <c r="B3899">
        <v>17862575</v>
      </c>
      <c r="C3899">
        <v>83505162</v>
      </c>
      <c r="D3899">
        <v>49643220</v>
      </c>
      <c r="E3899">
        <v>996</v>
      </c>
      <c r="F3899">
        <v>9967581017</v>
      </c>
      <c r="G3899">
        <v>4</v>
      </c>
      <c r="H3899">
        <v>547</v>
      </c>
      <c r="I3899" s="1" t="s">
        <v>328</v>
      </c>
      <c r="J3899" s="3">
        <v>44677.695891203701</v>
      </c>
      <c r="K3899" s="1" t="s">
        <v>2898</v>
      </c>
      <c r="L3899" s="1" t="s">
        <v>196</v>
      </c>
      <c r="M3899" s="1" t="s">
        <v>196</v>
      </c>
      <c r="N3899" s="1" t="s">
        <v>213</v>
      </c>
      <c r="O3899" s="1" t="s">
        <v>9</v>
      </c>
      <c r="P3899" s="1" t="s">
        <v>2867</v>
      </c>
      <c r="Q3899" s="1" t="s">
        <v>42</v>
      </c>
      <c r="R3899" s="1" t="s">
        <v>13</v>
      </c>
      <c r="S3899" s="1" t="s">
        <v>153</v>
      </c>
      <c r="T3899">
        <v>3</v>
      </c>
      <c r="U3899" s="1" t="s">
        <v>448</v>
      </c>
      <c r="V3899">
        <v>4</v>
      </c>
      <c r="W3899">
        <v>2022</v>
      </c>
    </row>
    <row r="3900" spans="1:23" x14ac:dyDescent="0.25">
      <c r="A3900">
        <v>58992</v>
      </c>
      <c r="B3900">
        <v>17862697</v>
      </c>
      <c r="C3900">
        <v>83505473</v>
      </c>
      <c r="D3900">
        <v>49672971</v>
      </c>
      <c r="E3900">
        <v>610</v>
      </c>
      <c r="F3900">
        <v>6108076230</v>
      </c>
      <c r="G3900">
        <v>0</v>
      </c>
      <c r="H3900">
        <v>547</v>
      </c>
      <c r="I3900" s="1" t="s">
        <v>328</v>
      </c>
      <c r="J3900" s="3">
        <v>44677.697511574072</v>
      </c>
      <c r="K3900" s="1" t="s">
        <v>2908</v>
      </c>
      <c r="L3900" s="1" t="s">
        <v>196</v>
      </c>
      <c r="M3900" s="1" t="s">
        <v>196</v>
      </c>
      <c r="N3900" s="1" t="s">
        <v>213</v>
      </c>
      <c r="O3900" s="1" t="s">
        <v>9</v>
      </c>
      <c r="P3900" s="1" t="s">
        <v>337</v>
      </c>
      <c r="Q3900" s="1" t="s">
        <v>13</v>
      </c>
      <c r="R3900" s="1" t="s">
        <v>13</v>
      </c>
      <c r="S3900" s="1" t="s">
        <v>153</v>
      </c>
      <c r="T3900">
        <v>3</v>
      </c>
      <c r="U3900" s="1" t="s">
        <v>448</v>
      </c>
      <c r="V3900">
        <v>4</v>
      </c>
      <c r="W3900">
        <v>2022</v>
      </c>
    </row>
    <row r="3901" spans="1:23" x14ac:dyDescent="0.25">
      <c r="A3901">
        <v>58993</v>
      </c>
      <c r="B3901">
        <v>17862754</v>
      </c>
      <c r="C3901">
        <v>83505872</v>
      </c>
      <c r="D3901">
        <v>49673138</v>
      </c>
      <c r="E3901">
        <v>325</v>
      </c>
      <c r="F3901">
        <v>3257355050</v>
      </c>
      <c r="G3901">
        <v>18</v>
      </c>
      <c r="H3901">
        <v>547</v>
      </c>
      <c r="I3901" s="1" t="s">
        <v>328</v>
      </c>
      <c r="J3901" s="3">
        <v>44677.69835648148</v>
      </c>
      <c r="K3901" s="1" t="s">
        <v>2908</v>
      </c>
      <c r="L3901" s="1" t="s">
        <v>196</v>
      </c>
      <c r="M3901" s="1" t="s">
        <v>196</v>
      </c>
      <c r="N3901" s="1" t="s">
        <v>213</v>
      </c>
      <c r="O3901" s="1" t="s">
        <v>9</v>
      </c>
      <c r="P3901" s="1" t="s">
        <v>333</v>
      </c>
      <c r="Q3901" s="1" t="s">
        <v>30</v>
      </c>
      <c r="R3901" s="1" t="s">
        <v>13</v>
      </c>
      <c r="S3901" s="1" t="s">
        <v>153</v>
      </c>
      <c r="T3901">
        <v>3</v>
      </c>
      <c r="U3901" s="1" t="s">
        <v>448</v>
      </c>
      <c r="V3901">
        <v>4</v>
      </c>
      <c r="W3901">
        <v>2022</v>
      </c>
    </row>
    <row r="3902" spans="1:23" x14ac:dyDescent="0.25">
      <c r="A3902">
        <v>58994</v>
      </c>
      <c r="B3902">
        <v>17862914</v>
      </c>
      <c r="C3902">
        <v>83506385</v>
      </c>
      <c r="D3902">
        <v>49600650</v>
      </c>
      <c r="E3902">
        <v>90</v>
      </c>
      <c r="F3902">
        <v>902784837</v>
      </c>
      <c r="G3902">
        <v>0</v>
      </c>
      <c r="H3902">
        <v>547</v>
      </c>
      <c r="I3902" s="1" t="s">
        <v>328</v>
      </c>
      <c r="J3902" s="3">
        <v>44677.701041666667</v>
      </c>
      <c r="K3902" s="1" t="s">
        <v>2908</v>
      </c>
      <c r="L3902" s="1" t="s">
        <v>196</v>
      </c>
      <c r="M3902" s="1" t="s">
        <v>196</v>
      </c>
      <c r="N3902" s="1" t="s">
        <v>330</v>
      </c>
      <c r="O3902" s="1" t="s">
        <v>9</v>
      </c>
      <c r="P3902" s="1" t="s">
        <v>333</v>
      </c>
      <c r="Q3902" s="1" t="s">
        <v>13</v>
      </c>
      <c r="R3902" s="1" t="s">
        <v>13</v>
      </c>
      <c r="S3902" s="1" t="s">
        <v>153</v>
      </c>
      <c r="T3902">
        <v>3</v>
      </c>
      <c r="U3902" s="1" t="s">
        <v>448</v>
      </c>
      <c r="V3902">
        <v>4</v>
      </c>
      <c r="W3902">
        <v>2022</v>
      </c>
    </row>
    <row r="3903" spans="1:23" x14ac:dyDescent="0.25">
      <c r="A3903">
        <v>58995</v>
      </c>
      <c r="B3903">
        <v>17862971</v>
      </c>
      <c r="C3903">
        <v>83506846</v>
      </c>
      <c r="D3903">
        <v>49673565</v>
      </c>
      <c r="E3903">
        <v>511</v>
      </c>
      <c r="F3903">
        <v>511862089</v>
      </c>
      <c r="G3903">
        <v>0</v>
      </c>
      <c r="H3903">
        <v>547</v>
      </c>
      <c r="I3903" s="1" t="s">
        <v>328</v>
      </c>
      <c r="J3903" s="3">
        <v>44677.70171296296</v>
      </c>
      <c r="K3903" s="1" t="s">
        <v>2862</v>
      </c>
      <c r="L3903" s="1" t="s">
        <v>196</v>
      </c>
      <c r="M3903" s="1" t="s">
        <v>196</v>
      </c>
      <c r="N3903" s="1" t="s">
        <v>213</v>
      </c>
      <c r="O3903" s="1" t="s">
        <v>24</v>
      </c>
      <c r="P3903" s="1" t="s">
        <v>346</v>
      </c>
      <c r="Q3903" s="1" t="s">
        <v>13</v>
      </c>
      <c r="R3903" s="1" t="s">
        <v>13</v>
      </c>
      <c r="S3903" s="1" t="s">
        <v>153</v>
      </c>
      <c r="T3903">
        <v>3</v>
      </c>
      <c r="U3903" s="1" t="s">
        <v>448</v>
      </c>
      <c r="V3903">
        <v>4</v>
      </c>
      <c r="W3903">
        <v>2022</v>
      </c>
    </row>
    <row r="3904" spans="1:23" x14ac:dyDescent="0.25">
      <c r="A3904">
        <v>58996</v>
      </c>
      <c r="B3904">
        <v>17862976</v>
      </c>
      <c r="C3904">
        <v>83506845</v>
      </c>
      <c r="D3904">
        <v>49482800</v>
      </c>
      <c r="E3904">
        <v>5</v>
      </c>
      <c r="F3904">
        <v>59058802</v>
      </c>
      <c r="G3904">
        <v>0</v>
      </c>
      <c r="H3904">
        <v>547</v>
      </c>
      <c r="I3904" s="1" t="s">
        <v>328</v>
      </c>
      <c r="J3904" s="3">
        <v>44677.701793981483</v>
      </c>
      <c r="K3904" s="1" t="s">
        <v>2898</v>
      </c>
      <c r="L3904" s="1" t="s">
        <v>196</v>
      </c>
      <c r="M3904" s="1" t="s">
        <v>196</v>
      </c>
      <c r="N3904" s="1" t="s">
        <v>213</v>
      </c>
      <c r="O3904" s="1" t="s">
        <v>9</v>
      </c>
      <c r="P3904" s="1" t="s">
        <v>332</v>
      </c>
      <c r="Q3904" s="1" t="s">
        <v>13</v>
      </c>
      <c r="R3904" s="1" t="s">
        <v>13</v>
      </c>
      <c r="S3904" s="1" t="s">
        <v>153</v>
      </c>
      <c r="T3904">
        <v>3</v>
      </c>
      <c r="U3904" s="1" t="s">
        <v>448</v>
      </c>
      <c r="V3904">
        <v>4</v>
      </c>
      <c r="W3904">
        <v>2022</v>
      </c>
    </row>
    <row r="3905" spans="1:23" x14ac:dyDescent="0.25">
      <c r="A3905">
        <v>58997</v>
      </c>
      <c r="B3905">
        <v>17863123</v>
      </c>
      <c r="C3905">
        <v>83507542</v>
      </c>
      <c r="D3905">
        <v>48822108</v>
      </c>
      <c r="E3905">
        <v>944</v>
      </c>
      <c r="F3905">
        <v>9443573585</v>
      </c>
      <c r="G3905">
        <v>0</v>
      </c>
      <c r="H3905">
        <v>547</v>
      </c>
      <c r="I3905" s="1" t="s">
        <v>328</v>
      </c>
      <c r="J3905" s="3">
        <v>44677.703912037039</v>
      </c>
      <c r="K3905" s="1" t="s">
        <v>2857</v>
      </c>
      <c r="L3905" s="1" t="s">
        <v>196</v>
      </c>
      <c r="M3905" s="1" t="s">
        <v>196</v>
      </c>
      <c r="N3905" s="1" t="s">
        <v>213</v>
      </c>
      <c r="O3905" s="1" t="s">
        <v>9</v>
      </c>
      <c r="P3905" s="1" t="s">
        <v>2850</v>
      </c>
      <c r="Q3905" s="1" t="s">
        <v>13</v>
      </c>
      <c r="R3905" s="1" t="s">
        <v>13</v>
      </c>
      <c r="S3905" s="1" t="s">
        <v>153</v>
      </c>
      <c r="T3905">
        <v>3</v>
      </c>
      <c r="U3905" s="1" t="s">
        <v>448</v>
      </c>
      <c r="V3905">
        <v>4</v>
      </c>
      <c r="W3905">
        <v>2022</v>
      </c>
    </row>
    <row r="3906" spans="1:23" x14ac:dyDescent="0.25">
      <c r="A3906">
        <v>58998</v>
      </c>
      <c r="B3906">
        <v>17863142</v>
      </c>
      <c r="C3906">
        <v>83507230</v>
      </c>
      <c r="D3906">
        <v>49673734</v>
      </c>
      <c r="E3906">
        <v>514</v>
      </c>
      <c r="F3906">
        <v>514378531</v>
      </c>
      <c r="G3906">
        <v>0</v>
      </c>
      <c r="H3906">
        <v>547</v>
      </c>
      <c r="I3906" s="1" t="s">
        <v>328</v>
      </c>
      <c r="J3906" s="3">
        <v>44677.704201388886</v>
      </c>
      <c r="K3906" s="1" t="s">
        <v>2857</v>
      </c>
      <c r="L3906" s="1" t="s">
        <v>196</v>
      </c>
      <c r="M3906" s="1" t="s">
        <v>196</v>
      </c>
      <c r="N3906" s="1" t="s">
        <v>336</v>
      </c>
      <c r="O3906" s="1" t="s">
        <v>24</v>
      </c>
      <c r="P3906" s="1" t="s">
        <v>333</v>
      </c>
      <c r="Q3906" s="1" t="s">
        <v>13</v>
      </c>
      <c r="R3906" s="1" t="s">
        <v>13</v>
      </c>
      <c r="S3906" s="1" t="s">
        <v>153</v>
      </c>
      <c r="T3906">
        <v>3</v>
      </c>
      <c r="U3906" s="1" t="s">
        <v>448</v>
      </c>
      <c r="V3906">
        <v>4</v>
      </c>
      <c r="W3906">
        <v>2022</v>
      </c>
    </row>
    <row r="3907" spans="1:23" x14ac:dyDescent="0.25">
      <c r="A3907">
        <v>58999</v>
      </c>
      <c r="B3907">
        <v>17863509</v>
      </c>
      <c r="C3907">
        <v>83509175</v>
      </c>
      <c r="D3907">
        <v>49674568</v>
      </c>
      <c r="E3907">
        <v>110</v>
      </c>
      <c r="F3907">
        <v>1103870760</v>
      </c>
      <c r="G3907">
        <v>9</v>
      </c>
      <c r="H3907">
        <v>547</v>
      </c>
      <c r="I3907" s="1" t="s">
        <v>328</v>
      </c>
      <c r="J3907" s="3">
        <v>44677.710532407407</v>
      </c>
      <c r="K3907" s="1" t="s">
        <v>2857</v>
      </c>
      <c r="L3907" s="1" t="s">
        <v>196</v>
      </c>
      <c r="M3907" s="1" t="s">
        <v>196</v>
      </c>
      <c r="N3907" s="1" t="s">
        <v>2863</v>
      </c>
      <c r="O3907" s="1" t="s">
        <v>9</v>
      </c>
      <c r="P3907" s="1" t="s">
        <v>196</v>
      </c>
      <c r="Q3907" s="1" t="s">
        <v>19</v>
      </c>
      <c r="R3907" s="1" t="s">
        <v>13</v>
      </c>
      <c r="S3907" s="1" t="s">
        <v>153</v>
      </c>
      <c r="T3907">
        <v>3</v>
      </c>
      <c r="U3907" s="1" t="s">
        <v>448</v>
      </c>
      <c r="V3907">
        <v>4</v>
      </c>
      <c r="W3907">
        <v>2022</v>
      </c>
    </row>
    <row r="3908" spans="1:23" x14ac:dyDescent="0.25">
      <c r="A3908">
        <v>59000</v>
      </c>
      <c r="B3908">
        <v>17863514</v>
      </c>
      <c r="C3908">
        <v>83508458</v>
      </c>
      <c r="D3908">
        <v>45668553</v>
      </c>
      <c r="E3908">
        <v>213</v>
      </c>
      <c r="F3908">
        <v>2132333727</v>
      </c>
      <c r="G3908">
        <v>0</v>
      </c>
      <c r="H3908">
        <v>547</v>
      </c>
      <c r="I3908" s="1" t="s">
        <v>328</v>
      </c>
      <c r="J3908" s="3">
        <v>44677.710694444446</v>
      </c>
      <c r="K3908" s="1" t="s">
        <v>2857</v>
      </c>
      <c r="L3908" s="1" t="s">
        <v>196</v>
      </c>
      <c r="M3908" s="1" t="s">
        <v>196</v>
      </c>
      <c r="N3908" s="1" t="s">
        <v>2863</v>
      </c>
      <c r="O3908" s="1" t="s">
        <v>9</v>
      </c>
      <c r="P3908" s="1" t="s">
        <v>196</v>
      </c>
      <c r="Q3908" s="1" t="s">
        <v>13</v>
      </c>
      <c r="R3908" s="1" t="s">
        <v>13</v>
      </c>
      <c r="S3908" s="1" t="s">
        <v>153</v>
      </c>
      <c r="T3908">
        <v>3</v>
      </c>
      <c r="U3908" s="1" t="s">
        <v>448</v>
      </c>
      <c r="V3908">
        <v>4</v>
      </c>
      <c r="W3908">
        <v>2022</v>
      </c>
    </row>
    <row r="3909" spans="1:23" x14ac:dyDescent="0.25">
      <c r="A3909">
        <v>59001</v>
      </c>
      <c r="B3909">
        <v>17863560</v>
      </c>
      <c r="C3909">
        <v>83508458</v>
      </c>
      <c r="D3909">
        <v>45668553</v>
      </c>
      <c r="E3909">
        <v>213</v>
      </c>
      <c r="F3909">
        <v>2132333727</v>
      </c>
      <c r="G3909">
        <v>0</v>
      </c>
      <c r="H3909">
        <v>547</v>
      </c>
      <c r="I3909" s="1" t="s">
        <v>456</v>
      </c>
      <c r="J3909" s="3">
        <v>44677.711863425924</v>
      </c>
      <c r="K3909" s="1" t="s">
        <v>2898</v>
      </c>
      <c r="L3909" s="1" t="s">
        <v>2857</v>
      </c>
      <c r="M3909" s="1" t="s">
        <v>2898</v>
      </c>
      <c r="N3909" s="1" t="s">
        <v>213</v>
      </c>
      <c r="O3909" s="1" t="s">
        <v>9</v>
      </c>
      <c r="P3909" s="1" t="s">
        <v>332</v>
      </c>
      <c r="Q3909" s="1" t="s">
        <v>13</v>
      </c>
      <c r="R3909" s="1" t="s">
        <v>13</v>
      </c>
      <c r="S3909" s="1" t="s">
        <v>153</v>
      </c>
      <c r="T3909">
        <v>3</v>
      </c>
      <c r="U3909" s="1" t="s">
        <v>448</v>
      </c>
      <c r="V3909">
        <v>4</v>
      </c>
      <c r="W3909">
        <v>2022</v>
      </c>
    </row>
    <row r="3910" spans="1:23" x14ac:dyDescent="0.25">
      <c r="A3910">
        <v>59002</v>
      </c>
      <c r="B3910">
        <v>17863564</v>
      </c>
      <c r="C3910">
        <v>83509175</v>
      </c>
      <c r="D3910">
        <v>49674568</v>
      </c>
      <c r="E3910">
        <v>110</v>
      </c>
      <c r="F3910">
        <v>1103870760</v>
      </c>
      <c r="G3910">
        <v>9</v>
      </c>
      <c r="H3910">
        <v>547</v>
      </c>
      <c r="I3910" s="1" t="s">
        <v>328</v>
      </c>
      <c r="J3910" s="3">
        <v>44677.712013888886</v>
      </c>
      <c r="K3910" s="1" t="s">
        <v>2860</v>
      </c>
      <c r="L3910" s="1" t="s">
        <v>2857</v>
      </c>
      <c r="M3910" s="1" t="s">
        <v>2860</v>
      </c>
      <c r="N3910" s="1" t="s">
        <v>213</v>
      </c>
      <c r="O3910" s="1" t="s">
        <v>9</v>
      </c>
      <c r="P3910" s="1" t="s">
        <v>2867</v>
      </c>
      <c r="Q3910" s="1" t="s">
        <v>19</v>
      </c>
      <c r="R3910" s="1" t="s">
        <v>13</v>
      </c>
      <c r="S3910" s="1" t="s">
        <v>153</v>
      </c>
      <c r="T3910">
        <v>3</v>
      </c>
      <c r="U3910" s="1" t="s">
        <v>448</v>
      </c>
      <c r="V3910">
        <v>4</v>
      </c>
      <c r="W3910">
        <v>2022</v>
      </c>
    </row>
    <row r="3911" spans="1:23" x14ac:dyDescent="0.25">
      <c r="A3911">
        <v>59003</v>
      </c>
      <c r="B3911">
        <v>17863691</v>
      </c>
      <c r="C3911">
        <v>83510430</v>
      </c>
      <c r="D3911">
        <v>45887821</v>
      </c>
      <c r="E3911">
        <v>392</v>
      </c>
      <c r="F3911">
        <v>3925719393</v>
      </c>
      <c r="G3911">
        <v>14</v>
      </c>
      <c r="H3911">
        <v>547</v>
      </c>
      <c r="I3911" s="1" t="s">
        <v>328</v>
      </c>
      <c r="J3911" s="3">
        <v>44677.714143518519</v>
      </c>
      <c r="K3911" s="1" t="s">
        <v>2860</v>
      </c>
      <c r="L3911" s="1" t="s">
        <v>196</v>
      </c>
      <c r="M3911" s="1" t="s">
        <v>196</v>
      </c>
      <c r="N3911" s="1" t="s">
        <v>213</v>
      </c>
      <c r="O3911" s="1" t="s">
        <v>9</v>
      </c>
      <c r="P3911" s="1" t="s">
        <v>2865</v>
      </c>
      <c r="Q3911" s="1" t="s">
        <v>63</v>
      </c>
      <c r="R3911" s="1" t="s">
        <v>13</v>
      </c>
      <c r="S3911" s="1" t="s">
        <v>153</v>
      </c>
      <c r="T3911">
        <v>3</v>
      </c>
      <c r="U3911" s="1" t="s">
        <v>448</v>
      </c>
      <c r="V3911">
        <v>4</v>
      </c>
      <c r="W3911">
        <v>2022</v>
      </c>
    </row>
    <row r="3912" spans="1:23" x14ac:dyDescent="0.25">
      <c r="A3912">
        <v>59004</v>
      </c>
      <c r="B3912">
        <v>17863722</v>
      </c>
      <c r="C3912">
        <v>83510060</v>
      </c>
      <c r="D3912">
        <v>49674977</v>
      </c>
      <c r="E3912">
        <v>124</v>
      </c>
      <c r="F3912">
        <v>1240550889</v>
      </c>
      <c r="G3912">
        <v>9</v>
      </c>
      <c r="H3912">
        <v>547</v>
      </c>
      <c r="I3912" s="1" t="s">
        <v>328</v>
      </c>
      <c r="J3912" s="3">
        <v>44677.714814814812</v>
      </c>
      <c r="K3912" s="1" t="s">
        <v>338</v>
      </c>
      <c r="L3912" s="1" t="s">
        <v>196</v>
      </c>
      <c r="M3912" s="1" t="s">
        <v>196</v>
      </c>
      <c r="N3912" s="1" t="s">
        <v>213</v>
      </c>
      <c r="O3912" s="1" t="s">
        <v>9</v>
      </c>
      <c r="P3912" s="1" t="s">
        <v>332</v>
      </c>
      <c r="Q3912" s="1" t="s">
        <v>19</v>
      </c>
      <c r="R3912" s="1" t="s">
        <v>13</v>
      </c>
      <c r="S3912" s="1" t="s">
        <v>153</v>
      </c>
      <c r="T3912">
        <v>3</v>
      </c>
      <c r="U3912" s="1" t="s">
        <v>448</v>
      </c>
      <c r="V3912">
        <v>4</v>
      </c>
      <c r="W3912">
        <v>2022</v>
      </c>
    </row>
    <row r="3913" spans="1:23" x14ac:dyDescent="0.25">
      <c r="A3913">
        <v>59005</v>
      </c>
      <c r="B3913">
        <v>17863838</v>
      </c>
      <c r="C3913">
        <v>83511413</v>
      </c>
      <c r="D3913">
        <v>45898579</v>
      </c>
      <c r="E3913">
        <v>594</v>
      </c>
      <c r="F3913">
        <v>5949350649</v>
      </c>
      <c r="G3913">
        <v>15</v>
      </c>
      <c r="H3913">
        <v>547</v>
      </c>
      <c r="I3913" s="1" t="s">
        <v>328</v>
      </c>
      <c r="J3913" s="3">
        <v>44677.717395833337</v>
      </c>
      <c r="K3913" s="1" t="s">
        <v>338</v>
      </c>
      <c r="L3913" s="1" t="s">
        <v>196</v>
      </c>
      <c r="M3913" s="1" t="s">
        <v>196</v>
      </c>
      <c r="N3913" s="1" t="s">
        <v>213</v>
      </c>
      <c r="O3913" s="1" t="s">
        <v>9</v>
      </c>
      <c r="P3913" s="1" t="s">
        <v>332</v>
      </c>
      <c r="Q3913" s="1" t="s">
        <v>47</v>
      </c>
      <c r="R3913" s="1" t="s">
        <v>13</v>
      </c>
      <c r="S3913" s="1" t="s">
        <v>153</v>
      </c>
      <c r="T3913">
        <v>3</v>
      </c>
      <c r="U3913" s="1" t="s">
        <v>448</v>
      </c>
      <c r="V3913">
        <v>4</v>
      </c>
      <c r="W3913">
        <v>2022</v>
      </c>
    </row>
    <row r="3914" spans="1:23" x14ac:dyDescent="0.25">
      <c r="A3914">
        <v>59006</v>
      </c>
      <c r="B3914">
        <v>17863962</v>
      </c>
      <c r="C3914">
        <v>83511900</v>
      </c>
      <c r="D3914">
        <v>49521122</v>
      </c>
      <c r="E3914">
        <v>720</v>
      </c>
      <c r="F3914">
        <v>7201564916</v>
      </c>
      <c r="G3914">
        <v>0</v>
      </c>
      <c r="H3914">
        <v>547</v>
      </c>
      <c r="I3914" s="1" t="s">
        <v>328</v>
      </c>
      <c r="J3914" s="3">
        <v>44677.719560185185</v>
      </c>
      <c r="K3914" s="1" t="s">
        <v>2898</v>
      </c>
      <c r="L3914" s="1" t="s">
        <v>196</v>
      </c>
      <c r="M3914" s="1" t="s">
        <v>196</v>
      </c>
      <c r="N3914" s="1" t="s">
        <v>213</v>
      </c>
      <c r="O3914" s="1" t="s">
        <v>9</v>
      </c>
      <c r="P3914" s="1" t="s">
        <v>333</v>
      </c>
      <c r="Q3914" s="1" t="s">
        <v>13</v>
      </c>
      <c r="R3914" s="1" t="s">
        <v>13</v>
      </c>
      <c r="S3914" s="1" t="s">
        <v>153</v>
      </c>
      <c r="T3914">
        <v>3</v>
      </c>
      <c r="U3914" s="1" t="s">
        <v>448</v>
      </c>
      <c r="V3914">
        <v>4</v>
      </c>
      <c r="W3914">
        <v>2022</v>
      </c>
    </row>
    <row r="3915" spans="1:23" x14ac:dyDescent="0.25">
      <c r="A3915">
        <v>59007</v>
      </c>
      <c r="B3915">
        <v>17863990</v>
      </c>
      <c r="C3915">
        <v>83511864</v>
      </c>
      <c r="D3915">
        <v>49675771</v>
      </c>
      <c r="E3915">
        <v>197</v>
      </c>
      <c r="F3915">
        <v>197564528</v>
      </c>
      <c r="G3915">
        <v>9</v>
      </c>
      <c r="H3915">
        <v>547</v>
      </c>
      <c r="I3915" s="1" t="s">
        <v>328</v>
      </c>
      <c r="J3915" s="3">
        <v>44677.720057870371</v>
      </c>
      <c r="K3915" s="1" t="s">
        <v>338</v>
      </c>
      <c r="L3915" s="1" t="s">
        <v>196</v>
      </c>
      <c r="M3915" s="1" t="s">
        <v>196</v>
      </c>
      <c r="N3915" s="1" t="s">
        <v>330</v>
      </c>
      <c r="O3915" s="1" t="s">
        <v>24</v>
      </c>
      <c r="P3915" s="1" t="s">
        <v>339</v>
      </c>
      <c r="Q3915" s="1" t="s">
        <v>19</v>
      </c>
      <c r="R3915" s="1" t="s">
        <v>13</v>
      </c>
      <c r="S3915" s="1" t="s">
        <v>153</v>
      </c>
      <c r="T3915">
        <v>3</v>
      </c>
      <c r="U3915" s="1" t="s">
        <v>448</v>
      </c>
      <c r="V3915">
        <v>4</v>
      </c>
      <c r="W3915">
        <v>2022</v>
      </c>
    </row>
    <row r="3916" spans="1:23" x14ac:dyDescent="0.25">
      <c r="A3916">
        <v>59008</v>
      </c>
      <c r="B3916">
        <v>17864174</v>
      </c>
      <c r="C3916">
        <v>83512890</v>
      </c>
      <c r="D3916">
        <v>46502610</v>
      </c>
      <c r="E3916">
        <v>178</v>
      </c>
      <c r="F3916">
        <v>1783235526</v>
      </c>
      <c r="G3916">
        <v>9</v>
      </c>
      <c r="H3916">
        <v>547</v>
      </c>
      <c r="I3916" s="1" t="s">
        <v>328</v>
      </c>
      <c r="J3916" s="3">
        <v>44677.723657407405</v>
      </c>
      <c r="K3916" s="1" t="s">
        <v>2908</v>
      </c>
      <c r="L3916" s="1" t="s">
        <v>196</v>
      </c>
      <c r="M3916" s="1" t="s">
        <v>196</v>
      </c>
      <c r="N3916" s="1" t="s">
        <v>213</v>
      </c>
      <c r="O3916" s="1" t="s">
        <v>9</v>
      </c>
      <c r="P3916" s="1" t="s">
        <v>2856</v>
      </c>
      <c r="Q3916" s="1" t="s">
        <v>19</v>
      </c>
      <c r="R3916" s="1" t="s">
        <v>13</v>
      </c>
      <c r="S3916" s="1" t="s">
        <v>153</v>
      </c>
      <c r="T3916">
        <v>3</v>
      </c>
      <c r="U3916" s="1" t="s">
        <v>448</v>
      </c>
      <c r="V3916">
        <v>4</v>
      </c>
      <c r="W3916">
        <v>2022</v>
      </c>
    </row>
    <row r="3917" spans="1:23" x14ac:dyDescent="0.25">
      <c r="A3917">
        <v>59009</v>
      </c>
      <c r="B3917">
        <v>17864280</v>
      </c>
      <c r="C3917">
        <v>83513198</v>
      </c>
      <c r="D3917">
        <v>49676382</v>
      </c>
      <c r="E3917">
        <v>803</v>
      </c>
      <c r="F3917">
        <v>8031570585</v>
      </c>
      <c r="G3917">
        <v>0</v>
      </c>
      <c r="H3917">
        <v>547</v>
      </c>
      <c r="I3917" s="1" t="s">
        <v>328</v>
      </c>
      <c r="J3917" s="3">
        <v>44677.725717592592</v>
      </c>
      <c r="K3917" s="1" t="s">
        <v>2908</v>
      </c>
      <c r="L3917" s="1" t="s">
        <v>196</v>
      </c>
      <c r="M3917" s="1" t="s">
        <v>196</v>
      </c>
      <c r="N3917" s="1" t="s">
        <v>213</v>
      </c>
      <c r="O3917" s="1" t="s">
        <v>9</v>
      </c>
      <c r="P3917" s="1" t="s">
        <v>350</v>
      </c>
      <c r="Q3917" s="1" t="s">
        <v>13</v>
      </c>
      <c r="R3917" s="1" t="s">
        <v>13</v>
      </c>
      <c r="S3917" s="1" t="s">
        <v>153</v>
      </c>
      <c r="T3917">
        <v>3</v>
      </c>
      <c r="U3917" s="1" t="s">
        <v>448</v>
      </c>
      <c r="V3917">
        <v>4</v>
      </c>
      <c r="W3917">
        <v>2022</v>
      </c>
    </row>
    <row r="3918" spans="1:23" x14ac:dyDescent="0.25">
      <c r="A3918">
        <v>59010</v>
      </c>
      <c r="B3918">
        <v>17864326</v>
      </c>
      <c r="C3918">
        <v>83513246</v>
      </c>
      <c r="D3918">
        <v>49676401</v>
      </c>
      <c r="E3918">
        <v>669</v>
      </c>
      <c r="F3918">
        <v>6698439438</v>
      </c>
      <c r="G3918">
        <v>25</v>
      </c>
      <c r="H3918">
        <v>547</v>
      </c>
      <c r="I3918" s="1" t="s">
        <v>328</v>
      </c>
      <c r="J3918" s="3">
        <v>44677.726736111108</v>
      </c>
      <c r="K3918" s="1" t="s">
        <v>2908</v>
      </c>
      <c r="L3918" s="1" t="s">
        <v>196</v>
      </c>
      <c r="M3918" s="1" t="s">
        <v>196</v>
      </c>
      <c r="N3918" s="1" t="s">
        <v>330</v>
      </c>
      <c r="O3918" s="1" t="s">
        <v>9</v>
      </c>
      <c r="P3918" s="1" t="s">
        <v>333</v>
      </c>
      <c r="Q3918" s="1" t="s">
        <v>83</v>
      </c>
      <c r="R3918" s="1" t="s">
        <v>13</v>
      </c>
      <c r="S3918" s="1" t="s">
        <v>153</v>
      </c>
      <c r="T3918">
        <v>3</v>
      </c>
      <c r="U3918" s="1" t="s">
        <v>448</v>
      </c>
      <c r="V3918">
        <v>4</v>
      </c>
      <c r="W3918">
        <v>2022</v>
      </c>
    </row>
    <row r="3919" spans="1:23" x14ac:dyDescent="0.25">
      <c r="A3919">
        <v>59011</v>
      </c>
      <c r="B3919">
        <v>17864365</v>
      </c>
      <c r="C3919">
        <v>83514123</v>
      </c>
      <c r="D3919">
        <v>48822108</v>
      </c>
      <c r="E3919">
        <v>944</v>
      </c>
      <c r="F3919">
        <v>9443573585</v>
      </c>
      <c r="G3919">
        <v>0</v>
      </c>
      <c r="H3919">
        <v>547</v>
      </c>
      <c r="I3919" s="1" t="s">
        <v>328</v>
      </c>
      <c r="J3919" s="3">
        <v>44677.727650462963</v>
      </c>
      <c r="K3919" s="1" t="s">
        <v>2862</v>
      </c>
      <c r="L3919" s="1" t="s">
        <v>196</v>
      </c>
      <c r="M3919" s="1" t="s">
        <v>196</v>
      </c>
      <c r="N3919" s="1" t="s">
        <v>213</v>
      </c>
      <c r="O3919" s="1" t="s">
        <v>9</v>
      </c>
      <c r="P3919" s="1" t="s">
        <v>337</v>
      </c>
      <c r="Q3919" s="1" t="s">
        <v>13</v>
      </c>
      <c r="R3919" s="1" t="s">
        <v>13</v>
      </c>
      <c r="S3919" s="1" t="s">
        <v>153</v>
      </c>
      <c r="T3919">
        <v>3</v>
      </c>
      <c r="U3919" s="1" t="s">
        <v>448</v>
      </c>
      <c r="V3919">
        <v>4</v>
      </c>
      <c r="W3919">
        <v>2022</v>
      </c>
    </row>
    <row r="3920" spans="1:23" x14ac:dyDescent="0.25">
      <c r="A3920">
        <v>59012</v>
      </c>
      <c r="B3920">
        <v>17864391</v>
      </c>
      <c r="C3920">
        <v>83514012</v>
      </c>
      <c r="D3920">
        <v>49038981</v>
      </c>
      <c r="E3920">
        <v>643</v>
      </c>
      <c r="F3920">
        <v>6438490508</v>
      </c>
      <c r="G3920">
        <v>26</v>
      </c>
      <c r="H3920">
        <v>547</v>
      </c>
      <c r="I3920" s="1" t="s">
        <v>328</v>
      </c>
      <c r="J3920" s="3">
        <v>44677.728148148148</v>
      </c>
      <c r="K3920" s="1" t="s">
        <v>2862</v>
      </c>
      <c r="L3920" s="1" t="s">
        <v>196</v>
      </c>
      <c r="M3920" s="1" t="s">
        <v>196</v>
      </c>
      <c r="N3920" s="1" t="s">
        <v>213</v>
      </c>
      <c r="O3920" s="1" t="s">
        <v>9</v>
      </c>
      <c r="P3920" s="1" t="s">
        <v>350</v>
      </c>
      <c r="Q3920" s="1" t="s">
        <v>68</v>
      </c>
      <c r="R3920" s="1" t="s">
        <v>13</v>
      </c>
      <c r="S3920" s="1" t="s">
        <v>153</v>
      </c>
      <c r="T3920">
        <v>3</v>
      </c>
      <c r="U3920" s="1" t="s">
        <v>448</v>
      </c>
      <c r="V3920">
        <v>4</v>
      </c>
      <c r="W3920">
        <v>2022</v>
      </c>
    </row>
    <row r="3921" spans="1:23" x14ac:dyDescent="0.25">
      <c r="A3921">
        <v>59013</v>
      </c>
      <c r="B3921">
        <v>17864397</v>
      </c>
      <c r="C3921">
        <v>83514286</v>
      </c>
      <c r="D3921">
        <v>49581352</v>
      </c>
      <c r="E3921">
        <v>962</v>
      </c>
      <c r="F3921">
        <v>9626499460</v>
      </c>
      <c r="G3921">
        <v>7</v>
      </c>
      <c r="H3921">
        <v>547</v>
      </c>
      <c r="I3921" s="1" t="s">
        <v>328</v>
      </c>
      <c r="J3921" s="3">
        <v>44677.728379629632</v>
      </c>
      <c r="K3921" s="1" t="s">
        <v>2862</v>
      </c>
      <c r="L3921" s="1" t="s">
        <v>196</v>
      </c>
      <c r="M3921" s="1" t="s">
        <v>196</v>
      </c>
      <c r="N3921" s="1" t="s">
        <v>213</v>
      </c>
      <c r="O3921" s="1" t="s">
        <v>9</v>
      </c>
      <c r="P3921" s="1" t="s">
        <v>337</v>
      </c>
      <c r="Q3921" s="1" t="s">
        <v>50</v>
      </c>
      <c r="R3921" s="1" t="s">
        <v>13</v>
      </c>
      <c r="S3921" s="1" t="s">
        <v>153</v>
      </c>
      <c r="T3921">
        <v>3</v>
      </c>
      <c r="U3921" s="1" t="s">
        <v>448</v>
      </c>
      <c r="V3921">
        <v>4</v>
      </c>
      <c r="W3921">
        <v>2022</v>
      </c>
    </row>
    <row r="3922" spans="1:23" x14ac:dyDescent="0.25">
      <c r="A3922">
        <v>59014</v>
      </c>
      <c r="B3922">
        <v>17864398</v>
      </c>
      <c r="C3922">
        <v>83513928</v>
      </c>
      <c r="D3922">
        <v>49676685</v>
      </c>
      <c r="E3922">
        <v>918</v>
      </c>
      <c r="F3922">
        <v>9187080052</v>
      </c>
      <c r="G3922">
        <v>7</v>
      </c>
      <c r="H3922">
        <v>547</v>
      </c>
      <c r="I3922" s="1" t="s">
        <v>328</v>
      </c>
      <c r="J3922" s="3">
        <v>44677.728414351855</v>
      </c>
      <c r="K3922" s="1" t="s">
        <v>2860</v>
      </c>
      <c r="L3922" s="1" t="s">
        <v>196</v>
      </c>
      <c r="M3922" s="1" t="s">
        <v>196</v>
      </c>
      <c r="N3922" s="1" t="s">
        <v>213</v>
      </c>
      <c r="O3922" s="1" t="s">
        <v>9</v>
      </c>
      <c r="P3922" s="1" t="s">
        <v>2867</v>
      </c>
      <c r="Q3922" s="1" t="s">
        <v>50</v>
      </c>
      <c r="R3922" s="1" t="s">
        <v>13</v>
      </c>
      <c r="S3922" s="1" t="s">
        <v>153</v>
      </c>
      <c r="T3922">
        <v>3</v>
      </c>
      <c r="U3922" s="1" t="s">
        <v>448</v>
      </c>
      <c r="V3922">
        <v>4</v>
      </c>
      <c r="W3922">
        <v>2022</v>
      </c>
    </row>
    <row r="3923" spans="1:23" x14ac:dyDescent="0.25">
      <c r="A3923">
        <v>59015</v>
      </c>
      <c r="B3923">
        <v>17864449</v>
      </c>
      <c r="C3923">
        <v>83514437</v>
      </c>
      <c r="D3923">
        <v>49676908</v>
      </c>
      <c r="E3923">
        <v>432</v>
      </c>
      <c r="F3923">
        <v>4326504766</v>
      </c>
      <c r="G3923">
        <v>11</v>
      </c>
      <c r="H3923">
        <v>547</v>
      </c>
      <c r="I3923" s="1" t="s">
        <v>328</v>
      </c>
      <c r="J3923" s="3">
        <v>44677.729548611111</v>
      </c>
      <c r="K3923" s="1" t="s">
        <v>2860</v>
      </c>
      <c r="L3923" s="1" t="s">
        <v>196</v>
      </c>
      <c r="M3923" s="1" t="s">
        <v>196</v>
      </c>
      <c r="N3923" s="1" t="s">
        <v>213</v>
      </c>
      <c r="O3923" s="1" t="s">
        <v>9</v>
      </c>
      <c r="P3923" s="1" t="s">
        <v>2867</v>
      </c>
      <c r="Q3923" s="1" t="s">
        <v>64</v>
      </c>
      <c r="R3923" s="1" t="s">
        <v>13</v>
      </c>
      <c r="S3923" s="1" t="s">
        <v>153</v>
      </c>
      <c r="T3923">
        <v>3</v>
      </c>
      <c r="U3923" s="1" t="s">
        <v>448</v>
      </c>
      <c r="V3923">
        <v>4</v>
      </c>
      <c r="W3923">
        <v>2022</v>
      </c>
    </row>
    <row r="3924" spans="1:23" x14ac:dyDescent="0.25">
      <c r="A3924">
        <v>59016</v>
      </c>
      <c r="B3924">
        <v>17864451</v>
      </c>
      <c r="C3924">
        <v>83514598</v>
      </c>
      <c r="D3924">
        <v>49667612</v>
      </c>
      <c r="E3924">
        <v>597</v>
      </c>
      <c r="F3924">
        <v>5972668055</v>
      </c>
      <c r="G3924">
        <v>15</v>
      </c>
      <c r="H3924">
        <v>547</v>
      </c>
      <c r="I3924" s="1" t="s">
        <v>328</v>
      </c>
      <c r="J3924" s="3">
        <v>44677.729618055557</v>
      </c>
      <c r="K3924" s="1" t="s">
        <v>2860</v>
      </c>
      <c r="L3924" s="1" t="s">
        <v>196</v>
      </c>
      <c r="M3924" s="1" t="s">
        <v>196</v>
      </c>
      <c r="N3924" s="1" t="s">
        <v>213</v>
      </c>
      <c r="O3924" s="1" t="s">
        <v>9</v>
      </c>
      <c r="P3924" s="1" t="s">
        <v>196</v>
      </c>
      <c r="Q3924" s="1" t="s">
        <v>47</v>
      </c>
      <c r="R3924" s="1" t="s">
        <v>13</v>
      </c>
      <c r="S3924" s="1" t="s">
        <v>153</v>
      </c>
      <c r="T3924">
        <v>3</v>
      </c>
      <c r="U3924" s="1" t="s">
        <v>448</v>
      </c>
      <c r="V3924">
        <v>4</v>
      </c>
      <c r="W3924">
        <v>2022</v>
      </c>
    </row>
    <row r="3925" spans="1:23" x14ac:dyDescent="0.25">
      <c r="A3925">
        <v>59017</v>
      </c>
      <c r="B3925">
        <v>17864465</v>
      </c>
      <c r="C3925">
        <v>83514082</v>
      </c>
      <c r="D3925">
        <v>49676736</v>
      </c>
      <c r="E3925">
        <v>515</v>
      </c>
      <c r="F3925">
        <v>5152214212</v>
      </c>
      <c r="G3925">
        <v>0</v>
      </c>
      <c r="H3925">
        <v>547</v>
      </c>
      <c r="I3925" s="1" t="s">
        <v>328</v>
      </c>
      <c r="J3925" s="3">
        <v>44677.730138888888</v>
      </c>
      <c r="K3925" s="1" t="s">
        <v>2860</v>
      </c>
      <c r="L3925" s="1" t="s">
        <v>196</v>
      </c>
      <c r="M3925" s="1" t="s">
        <v>196</v>
      </c>
      <c r="N3925" s="1" t="s">
        <v>213</v>
      </c>
      <c r="O3925" s="1" t="s">
        <v>9</v>
      </c>
      <c r="P3925" s="1" t="s">
        <v>333</v>
      </c>
      <c r="Q3925" s="1" t="s">
        <v>13</v>
      </c>
      <c r="R3925" s="1" t="s">
        <v>13</v>
      </c>
      <c r="S3925" s="1" t="s">
        <v>153</v>
      </c>
      <c r="T3925">
        <v>3</v>
      </c>
      <c r="U3925" s="1" t="s">
        <v>448</v>
      </c>
      <c r="V3925">
        <v>4</v>
      </c>
      <c r="W3925">
        <v>2022</v>
      </c>
    </row>
    <row r="3926" spans="1:23" x14ac:dyDescent="0.25">
      <c r="A3926">
        <v>59018</v>
      </c>
      <c r="B3926">
        <v>17864515</v>
      </c>
      <c r="C3926">
        <v>83514650</v>
      </c>
      <c r="D3926">
        <v>45216769</v>
      </c>
      <c r="E3926">
        <v>186</v>
      </c>
      <c r="F3926">
        <v>1865430724</v>
      </c>
      <c r="G3926">
        <v>9</v>
      </c>
      <c r="H3926">
        <v>547</v>
      </c>
      <c r="I3926" s="1" t="s">
        <v>328</v>
      </c>
      <c r="J3926" s="3">
        <v>44677.73128472222</v>
      </c>
      <c r="K3926" s="1" t="s">
        <v>2908</v>
      </c>
      <c r="L3926" s="1" t="s">
        <v>196</v>
      </c>
      <c r="M3926" s="1" t="s">
        <v>196</v>
      </c>
      <c r="N3926" s="1" t="s">
        <v>213</v>
      </c>
      <c r="O3926" s="1" t="s">
        <v>9</v>
      </c>
      <c r="P3926" s="1" t="s">
        <v>337</v>
      </c>
      <c r="Q3926" s="1" t="s">
        <v>19</v>
      </c>
      <c r="R3926" s="1" t="s">
        <v>13</v>
      </c>
      <c r="S3926" s="1" t="s">
        <v>153</v>
      </c>
      <c r="T3926">
        <v>3</v>
      </c>
      <c r="U3926" s="1" t="s">
        <v>448</v>
      </c>
      <c r="V3926">
        <v>4</v>
      </c>
      <c r="W3926">
        <v>2022</v>
      </c>
    </row>
    <row r="3927" spans="1:23" x14ac:dyDescent="0.25">
      <c r="A3927">
        <v>59019</v>
      </c>
      <c r="B3927">
        <v>17864539</v>
      </c>
      <c r="C3927">
        <v>83515128</v>
      </c>
      <c r="D3927">
        <v>49659505</v>
      </c>
      <c r="E3927">
        <v>660</v>
      </c>
      <c r="F3927">
        <v>6601491768</v>
      </c>
      <c r="G3927">
        <v>0</v>
      </c>
      <c r="H3927">
        <v>547</v>
      </c>
      <c r="I3927" s="1" t="s">
        <v>328</v>
      </c>
      <c r="J3927" s="3">
        <v>44677.731793981482</v>
      </c>
      <c r="K3927" s="1" t="s">
        <v>338</v>
      </c>
      <c r="L3927" s="1" t="s">
        <v>196</v>
      </c>
      <c r="M3927" s="1" t="s">
        <v>196</v>
      </c>
      <c r="N3927" s="1" t="s">
        <v>330</v>
      </c>
      <c r="O3927" s="1" t="s">
        <v>9</v>
      </c>
      <c r="P3927" s="1" t="s">
        <v>343</v>
      </c>
      <c r="Q3927" s="1" t="s">
        <v>13</v>
      </c>
      <c r="R3927" s="1" t="s">
        <v>13</v>
      </c>
      <c r="S3927" s="1" t="s">
        <v>153</v>
      </c>
      <c r="T3927">
        <v>3</v>
      </c>
      <c r="U3927" s="1" t="s">
        <v>448</v>
      </c>
      <c r="V3927">
        <v>4</v>
      </c>
      <c r="W3927">
        <v>2022</v>
      </c>
    </row>
    <row r="3928" spans="1:23" x14ac:dyDescent="0.25">
      <c r="A3928">
        <v>59020</v>
      </c>
      <c r="B3928">
        <v>17864581</v>
      </c>
      <c r="C3928">
        <v>83515180</v>
      </c>
      <c r="D3928">
        <v>49677233</v>
      </c>
      <c r="E3928">
        <v>557</v>
      </c>
      <c r="F3928">
        <v>5570448440</v>
      </c>
      <c r="G3928">
        <v>9</v>
      </c>
      <c r="H3928">
        <v>547</v>
      </c>
      <c r="I3928" s="1" t="s">
        <v>328</v>
      </c>
      <c r="J3928" s="3">
        <v>44677.732800925929</v>
      </c>
      <c r="K3928" s="1" t="s">
        <v>2862</v>
      </c>
      <c r="L3928" s="1" t="s">
        <v>196</v>
      </c>
      <c r="M3928" s="1" t="s">
        <v>196</v>
      </c>
      <c r="N3928" s="1" t="s">
        <v>213</v>
      </c>
      <c r="O3928" s="1" t="s">
        <v>9</v>
      </c>
      <c r="P3928" s="1" t="s">
        <v>350</v>
      </c>
      <c r="Q3928" s="1" t="s">
        <v>19</v>
      </c>
      <c r="R3928" s="1" t="s">
        <v>13</v>
      </c>
      <c r="S3928" s="1" t="s">
        <v>153</v>
      </c>
      <c r="T3928">
        <v>3</v>
      </c>
      <c r="U3928" s="1" t="s">
        <v>448</v>
      </c>
      <c r="V3928">
        <v>4</v>
      </c>
      <c r="W3928">
        <v>2022</v>
      </c>
    </row>
    <row r="3929" spans="1:23" x14ac:dyDescent="0.25">
      <c r="A3929">
        <v>59021</v>
      </c>
      <c r="B3929">
        <v>17864585</v>
      </c>
      <c r="C3929">
        <v>83514899</v>
      </c>
      <c r="D3929">
        <v>49677121</v>
      </c>
      <c r="E3929">
        <v>327</v>
      </c>
      <c r="F3929">
        <v>3270511713</v>
      </c>
      <c r="G3929">
        <v>18</v>
      </c>
      <c r="H3929">
        <v>547</v>
      </c>
      <c r="I3929" s="1" t="s">
        <v>328</v>
      </c>
      <c r="J3929" s="3">
        <v>44677.732858796298</v>
      </c>
      <c r="K3929" s="1" t="s">
        <v>2860</v>
      </c>
      <c r="L3929" s="1" t="s">
        <v>196</v>
      </c>
      <c r="M3929" s="1" t="s">
        <v>196</v>
      </c>
      <c r="N3929" s="1" t="s">
        <v>213</v>
      </c>
      <c r="O3929" s="1" t="s">
        <v>9</v>
      </c>
      <c r="P3929" s="1" t="s">
        <v>2867</v>
      </c>
      <c r="Q3929" s="1" t="s">
        <v>30</v>
      </c>
      <c r="R3929" s="1" t="s">
        <v>13</v>
      </c>
      <c r="S3929" s="1" t="s">
        <v>153</v>
      </c>
      <c r="T3929">
        <v>3</v>
      </c>
      <c r="U3929" s="1" t="s">
        <v>448</v>
      </c>
      <c r="V3929">
        <v>4</v>
      </c>
      <c r="W3929">
        <v>2022</v>
      </c>
    </row>
    <row r="3930" spans="1:23" x14ac:dyDescent="0.25">
      <c r="A3930">
        <v>59022</v>
      </c>
      <c r="B3930">
        <v>17864588</v>
      </c>
      <c r="C3930">
        <v>83514971</v>
      </c>
      <c r="D3930">
        <v>49677145</v>
      </c>
      <c r="E3930">
        <v>573</v>
      </c>
      <c r="F3930">
        <v>5739025997</v>
      </c>
      <c r="G3930">
        <v>0</v>
      </c>
      <c r="H3930">
        <v>547</v>
      </c>
      <c r="I3930" s="1" t="s">
        <v>328</v>
      </c>
      <c r="J3930" s="3">
        <v>44677.732881944445</v>
      </c>
      <c r="K3930" s="1" t="s">
        <v>338</v>
      </c>
      <c r="L3930" s="1" t="s">
        <v>196</v>
      </c>
      <c r="M3930" s="1" t="s">
        <v>196</v>
      </c>
      <c r="N3930" s="1" t="s">
        <v>213</v>
      </c>
      <c r="O3930" s="1" t="s">
        <v>9</v>
      </c>
      <c r="P3930" s="1" t="s">
        <v>344</v>
      </c>
      <c r="Q3930" s="1" t="s">
        <v>13</v>
      </c>
      <c r="R3930" s="1" t="s">
        <v>13</v>
      </c>
      <c r="S3930" s="1" t="s">
        <v>153</v>
      </c>
      <c r="T3930">
        <v>3</v>
      </c>
      <c r="U3930" s="1" t="s">
        <v>448</v>
      </c>
      <c r="V3930">
        <v>4</v>
      </c>
      <c r="W3930">
        <v>2022</v>
      </c>
    </row>
    <row r="3931" spans="1:23" x14ac:dyDescent="0.25">
      <c r="A3931">
        <v>59023</v>
      </c>
      <c r="B3931">
        <v>17864636</v>
      </c>
      <c r="C3931">
        <v>83515489</v>
      </c>
      <c r="D3931">
        <v>48920134</v>
      </c>
      <c r="E3931">
        <v>458</v>
      </c>
      <c r="F3931">
        <v>4583374593</v>
      </c>
      <c r="G3931">
        <v>1</v>
      </c>
      <c r="H3931">
        <v>547</v>
      </c>
      <c r="I3931" s="1" t="s">
        <v>328</v>
      </c>
      <c r="J3931" s="3">
        <v>44677.733831018515</v>
      </c>
      <c r="K3931" s="1" t="s">
        <v>2862</v>
      </c>
      <c r="L3931" s="1" t="s">
        <v>196</v>
      </c>
      <c r="M3931" s="1" t="s">
        <v>196</v>
      </c>
      <c r="N3931" s="1" t="s">
        <v>213</v>
      </c>
      <c r="O3931" s="1" t="s">
        <v>9</v>
      </c>
      <c r="P3931" s="1" t="s">
        <v>337</v>
      </c>
      <c r="Q3931" s="1" t="s">
        <v>114</v>
      </c>
      <c r="R3931" s="1" t="s">
        <v>13</v>
      </c>
      <c r="S3931" s="1" t="s">
        <v>153</v>
      </c>
      <c r="T3931">
        <v>3</v>
      </c>
      <c r="U3931" s="1" t="s">
        <v>448</v>
      </c>
      <c r="V3931">
        <v>4</v>
      </c>
      <c r="W3931">
        <v>2022</v>
      </c>
    </row>
    <row r="3932" spans="1:23" x14ac:dyDescent="0.25">
      <c r="A3932">
        <v>59024</v>
      </c>
      <c r="B3932">
        <v>17864698</v>
      </c>
      <c r="C3932">
        <v>83515812</v>
      </c>
      <c r="D3932">
        <v>49677535</v>
      </c>
      <c r="E3932">
        <v>873</v>
      </c>
      <c r="F3932">
        <v>8733379560</v>
      </c>
      <c r="G3932">
        <v>5</v>
      </c>
      <c r="H3932">
        <v>547</v>
      </c>
      <c r="I3932" s="1" t="s">
        <v>328</v>
      </c>
      <c r="J3932" s="3">
        <v>44677.735150462962</v>
      </c>
      <c r="K3932" s="1" t="s">
        <v>2860</v>
      </c>
      <c r="L3932" s="1" t="s">
        <v>196</v>
      </c>
      <c r="M3932" s="1" t="s">
        <v>196</v>
      </c>
      <c r="N3932" s="1" t="s">
        <v>213</v>
      </c>
      <c r="O3932" s="1" t="s">
        <v>9</v>
      </c>
      <c r="P3932" s="1" t="s">
        <v>2867</v>
      </c>
      <c r="Q3932" s="1" t="s">
        <v>93</v>
      </c>
      <c r="R3932" s="1" t="s">
        <v>13</v>
      </c>
      <c r="S3932" s="1" t="s">
        <v>153</v>
      </c>
      <c r="T3932">
        <v>3</v>
      </c>
      <c r="U3932" s="1" t="s">
        <v>448</v>
      </c>
      <c r="V3932">
        <v>4</v>
      </c>
      <c r="W3932">
        <v>2022</v>
      </c>
    </row>
    <row r="3933" spans="1:23" x14ac:dyDescent="0.25">
      <c r="A3933">
        <v>59025</v>
      </c>
      <c r="B3933">
        <v>17864707</v>
      </c>
      <c r="C3933">
        <v>83515762</v>
      </c>
      <c r="D3933">
        <v>49677506</v>
      </c>
      <c r="E3933">
        <v>989</v>
      </c>
      <c r="F3933">
        <v>989662198</v>
      </c>
      <c r="G3933">
        <v>0</v>
      </c>
      <c r="H3933">
        <v>547</v>
      </c>
      <c r="I3933" s="1" t="s">
        <v>328</v>
      </c>
      <c r="J3933" s="3">
        <v>44677.73541666667</v>
      </c>
      <c r="K3933" s="1" t="s">
        <v>338</v>
      </c>
      <c r="L3933" s="1" t="s">
        <v>196</v>
      </c>
      <c r="M3933" s="1" t="s">
        <v>196</v>
      </c>
      <c r="N3933" s="1" t="s">
        <v>213</v>
      </c>
      <c r="O3933" s="1" t="s">
        <v>15</v>
      </c>
      <c r="P3933" s="1" t="s">
        <v>339</v>
      </c>
      <c r="Q3933" s="1" t="s">
        <v>13</v>
      </c>
      <c r="R3933" s="1" t="s">
        <v>13</v>
      </c>
      <c r="S3933" s="1" t="s">
        <v>153</v>
      </c>
      <c r="T3933">
        <v>3</v>
      </c>
      <c r="U3933" s="1" t="s">
        <v>448</v>
      </c>
      <c r="V3933">
        <v>4</v>
      </c>
      <c r="W3933">
        <v>2022</v>
      </c>
    </row>
    <row r="3934" spans="1:23" x14ac:dyDescent="0.25">
      <c r="A3934">
        <v>59026</v>
      </c>
      <c r="B3934">
        <v>17864833</v>
      </c>
      <c r="C3934">
        <v>83516190</v>
      </c>
      <c r="D3934">
        <v>49677707</v>
      </c>
      <c r="E3934">
        <v>766</v>
      </c>
      <c r="F3934">
        <v>7663988512</v>
      </c>
      <c r="G3934">
        <v>30</v>
      </c>
      <c r="H3934">
        <v>547</v>
      </c>
      <c r="I3934" s="1" t="s">
        <v>328</v>
      </c>
      <c r="J3934" s="3">
        <v>44677.738043981481</v>
      </c>
      <c r="K3934" s="1" t="s">
        <v>338</v>
      </c>
      <c r="L3934" s="1" t="s">
        <v>196</v>
      </c>
      <c r="M3934" s="1" t="s">
        <v>196</v>
      </c>
      <c r="N3934" s="1" t="s">
        <v>213</v>
      </c>
      <c r="O3934" s="1" t="s">
        <v>9</v>
      </c>
      <c r="P3934" s="1" t="s">
        <v>340</v>
      </c>
      <c r="Q3934" s="1" t="s">
        <v>38</v>
      </c>
      <c r="R3934" s="1" t="s">
        <v>13</v>
      </c>
      <c r="S3934" s="1" t="s">
        <v>153</v>
      </c>
      <c r="T3934">
        <v>3</v>
      </c>
      <c r="U3934" s="1" t="s">
        <v>448</v>
      </c>
      <c r="V3934">
        <v>4</v>
      </c>
      <c r="W3934">
        <v>2022</v>
      </c>
    </row>
    <row r="3935" spans="1:23" x14ac:dyDescent="0.25">
      <c r="A3935">
        <v>59027</v>
      </c>
      <c r="B3935">
        <v>17864892</v>
      </c>
      <c r="C3935">
        <v>83515387</v>
      </c>
      <c r="D3935">
        <v>49677337</v>
      </c>
      <c r="E3935">
        <v>124</v>
      </c>
      <c r="F3935">
        <v>1245622753</v>
      </c>
      <c r="G3935">
        <v>9</v>
      </c>
      <c r="H3935">
        <v>547</v>
      </c>
      <c r="I3935" s="1" t="s">
        <v>328</v>
      </c>
      <c r="J3935" s="3">
        <v>44677.739224537036</v>
      </c>
      <c r="K3935" s="1" t="s">
        <v>2898</v>
      </c>
      <c r="L3935" s="1" t="s">
        <v>196</v>
      </c>
      <c r="M3935" s="1" t="s">
        <v>196</v>
      </c>
      <c r="N3935" s="1" t="s">
        <v>213</v>
      </c>
      <c r="O3935" s="1" t="s">
        <v>9</v>
      </c>
      <c r="P3935" s="1" t="s">
        <v>333</v>
      </c>
      <c r="Q3935" s="1" t="s">
        <v>19</v>
      </c>
      <c r="R3935" s="1" t="s">
        <v>13</v>
      </c>
      <c r="S3935" s="1" t="s">
        <v>153</v>
      </c>
      <c r="T3935">
        <v>3</v>
      </c>
      <c r="U3935" s="1" t="s">
        <v>448</v>
      </c>
      <c r="V3935">
        <v>4</v>
      </c>
      <c r="W3935">
        <v>2022</v>
      </c>
    </row>
    <row r="3936" spans="1:23" x14ac:dyDescent="0.25">
      <c r="A3936">
        <v>59028</v>
      </c>
      <c r="B3936">
        <v>17865017</v>
      </c>
      <c r="C3936">
        <v>83517491</v>
      </c>
      <c r="D3936">
        <v>49678297</v>
      </c>
      <c r="E3936">
        <v>801</v>
      </c>
      <c r="F3936">
        <v>8015861340</v>
      </c>
      <c r="G3936">
        <v>0</v>
      </c>
      <c r="H3936">
        <v>547</v>
      </c>
      <c r="I3936" s="1" t="s">
        <v>328</v>
      </c>
      <c r="J3936" s="3">
        <v>44677.742002314815</v>
      </c>
      <c r="K3936" s="1" t="s">
        <v>2898</v>
      </c>
      <c r="L3936" s="1" t="s">
        <v>196</v>
      </c>
      <c r="M3936" s="1" t="s">
        <v>196</v>
      </c>
      <c r="N3936" s="1" t="s">
        <v>213</v>
      </c>
      <c r="O3936" s="1" t="s">
        <v>9</v>
      </c>
      <c r="P3936" s="1" t="s">
        <v>2867</v>
      </c>
      <c r="Q3936" s="1" t="s">
        <v>13</v>
      </c>
      <c r="R3936" s="1" t="s">
        <v>13</v>
      </c>
      <c r="S3936" s="1" t="s">
        <v>153</v>
      </c>
      <c r="T3936">
        <v>3</v>
      </c>
      <c r="U3936" s="1" t="s">
        <v>448</v>
      </c>
      <c r="V3936">
        <v>4</v>
      </c>
      <c r="W3936">
        <v>2022</v>
      </c>
    </row>
    <row r="3937" spans="1:23" x14ac:dyDescent="0.25">
      <c r="A3937">
        <v>59029</v>
      </c>
      <c r="B3937">
        <v>17865116</v>
      </c>
      <c r="C3937">
        <v>83517688</v>
      </c>
      <c r="D3937">
        <v>48946093</v>
      </c>
      <c r="E3937">
        <v>66</v>
      </c>
      <c r="F3937">
        <v>666784536</v>
      </c>
      <c r="G3937">
        <v>0</v>
      </c>
      <c r="H3937">
        <v>547</v>
      </c>
      <c r="I3937" s="1" t="s">
        <v>328</v>
      </c>
      <c r="J3937" s="3">
        <v>44677.744386574072</v>
      </c>
      <c r="K3937" s="1" t="s">
        <v>2898</v>
      </c>
      <c r="L3937" s="1" t="s">
        <v>196</v>
      </c>
      <c r="M3937" s="1" t="s">
        <v>196</v>
      </c>
      <c r="N3937" s="1" t="s">
        <v>213</v>
      </c>
      <c r="O3937" s="1" t="s">
        <v>9</v>
      </c>
      <c r="P3937" s="1" t="s">
        <v>346</v>
      </c>
      <c r="Q3937" s="1" t="s">
        <v>13</v>
      </c>
      <c r="R3937" s="1" t="s">
        <v>13</v>
      </c>
      <c r="S3937" s="1" t="s">
        <v>153</v>
      </c>
      <c r="T3937">
        <v>3</v>
      </c>
      <c r="U3937" s="1" t="s">
        <v>448</v>
      </c>
      <c r="V3937">
        <v>4</v>
      </c>
      <c r="W3937">
        <v>2022</v>
      </c>
    </row>
    <row r="3938" spans="1:23" x14ac:dyDescent="0.25">
      <c r="A3938">
        <v>59030</v>
      </c>
      <c r="B3938">
        <v>17865234</v>
      </c>
      <c r="C3938">
        <v>83518292</v>
      </c>
      <c r="D3938">
        <v>49678669</v>
      </c>
      <c r="E3938">
        <v>828</v>
      </c>
      <c r="F3938">
        <v>8288907537</v>
      </c>
      <c r="G3938">
        <v>19</v>
      </c>
      <c r="H3938">
        <v>547</v>
      </c>
      <c r="I3938" s="1" t="s">
        <v>328</v>
      </c>
      <c r="J3938" s="3">
        <v>44677.746759259258</v>
      </c>
      <c r="K3938" s="1" t="s">
        <v>2862</v>
      </c>
      <c r="L3938" s="1" t="s">
        <v>196</v>
      </c>
      <c r="M3938" s="1" t="s">
        <v>196</v>
      </c>
      <c r="N3938" s="1" t="s">
        <v>213</v>
      </c>
      <c r="O3938" s="1" t="s">
        <v>9</v>
      </c>
      <c r="P3938" s="1" t="s">
        <v>337</v>
      </c>
      <c r="Q3938" s="1" t="s">
        <v>81</v>
      </c>
      <c r="R3938" s="1" t="s">
        <v>13</v>
      </c>
      <c r="S3938" s="1" t="s">
        <v>153</v>
      </c>
      <c r="T3938">
        <v>3</v>
      </c>
      <c r="U3938" s="1" t="s">
        <v>448</v>
      </c>
      <c r="V3938">
        <v>4</v>
      </c>
      <c r="W3938">
        <v>2022</v>
      </c>
    </row>
    <row r="3939" spans="1:23" x14ac:dyDescent="0.25">
      <c r="A3939">
        <v>59031</v>
      </c>
      <c r="B3939">
        <v>17865255</v>
      </c>
      <c r="C3939">
        <v>83518427</v>
      </c>
      <c r="D3939">
        <v>49651895</v>
      </c>
      <c r="E3939">
        <v>63</v>
      </c>
      <c r="F3939">
        <v>637092392</v>
      </c>
      <c r="G3939">
        <v>0</v>
      </c>
      <c r="H3939">
        <v>547</v>
      </c>
      <c r="I3939" s="1" t="s">
        <v>328</v>
      </c>
      <c r="J3939" s="3">
        <v>44677.747430555559</v>
      </c>
      <c r="K3939" s="1" t="s">
        <v>338</v>
      </c>
      <c r="L3939" s="1" t="s">
        <v>196</v>
      </c>
      <c r="M3939" s="1" t="s">
        <v>196</v>
      </c>
      <c r="N3939" s="1" t="s">
        <v>213</v>
      </c>
      <c r="O3939" s="1" t="s">
        <v>9</v>
      </c>
      <c r="P3939" s="1" t="s">
        <v>340</v>
      </c>
      <c r="Q3939" s="1" t="s">
        <v>13</v>
      </c>
      <c r="R3939" s="1" t="s">
        <v>13</v>
      </c>
      <c r="S3939" s="1" t="s">
        <v>153</v>
      </c>
      <c r="T3939">
        <v>3</v>
      </c>
      <c r="U3939" s="1" t="s">
        <v>448</v>
      </c>
      <c r="V3939">
        <v>4</v>
      </c>
      <c r="W3939">
        <v>2022</v>
      </c>
    </row>
    <row r="3940" spans="1:23" x14ac:dyDescent="0.25">
      <c r="A3940">
        <v>59032</v>
      </c>
      <c r="B3940">
        <v>17865256</v>
      </c>
      <c r="C3940">
        <v>83518663</v>
      </c>
      <c r="D3940">
        <v>49231142</v>
      </c>
      <c r="E3940">
        <v>260</v>
      </c>
      <c r="F3940">
        <v>2605459902</v>
      </c>
      <c r="G3940">
        <v>0</v>
      </c>
      <c r="H3940">
        <v>547</v>
      </c>
      <c r="I3940" s="1" t="s">
        <v>328</v>
      </c>
      <c r="J3940" s="3">
        <v>44677.747465277775</v>
      </c>
      <c r="K3940" s="1" t="s">
        <v>2898</v>
      </c>
      <c r="L3940" s="1" t="s">
        <v>196</v>
      </c>
      <c r="M3940" s="1" t="s">
        <v>196</v>
      </c>
      <c r="N3940" s="1" t="s">
        <v>213</v>
      </c>
      <c r="O3940" s="1" t="s">
        <v>9</v>
      </c>
      <c r="P3940" s="1" t="s">
        <v>332</v>
      </c>
      <c r="Q3940" s="1" t="s">
        <v>13</v>
      </c>
      <c r="R3940" s="1" t="s">
        <v>13</v>
      </c>
      <c r="S3940" s="1" t="s">
        <v>153</v>
      </c>
      <c r="T3940">
        <v>3</v>
      </c>
      <c r="U3940" s="1" t="s">
        <v>448</v>
      </c>
      <c r="V3940">
        <v>4</v>
      </c>
      <c r="W3940">
        <v>2022</v>
      </c>
    </row>
    <row r="3941" spans="1:23" x14ac:dyDescent="0.25">
      <c r="A3941">
        <v>59033</v>
      </c>
      <c r="B3941">
        <v>17865315</v>
      </c>
      <c r="C3941">
        <v>83514082</v>
      </c>
      <c r="D3941">
        <v>49676736</v>
      </c>
      <c r="E3941">
        <v>515</v>
      </c>
      <c r="F3941">
        <v>5152214212</v>
      </c>
      <c r="G3941">
        <v>0</v>
      </c>
      <c r="H3941">
        <v>547</v>
      </c>
      <c r="I3941" s="1" t="s">
        <v>328</v>
      </c>
      <c r="J3941" s="3">
        <v>44677.748599537037</v>
      </c>
      <c r="K3941" s="1" t="s">
        <v>2898</v>
      </c>
      <c r="L3941" s="1" t="s">
        <v>196</v>
      </c>
      <c r="M3941" s="1" t="s">
        <v>196</v>
      </c>
      <c r="N3941" s="1" t="s">
        <v>213</v>
      </c>
      <c r="O3941" s="1" t="s">
        <v>9</v>
      </c>
      <c r="P3941" s="1" t="s">
        <v>2867</v>
      </c>
      <c r="Q3941" s="1" t="s">
        <v>13</v>
      </c>
      <c r="R3941" s="1" t="s">
        <v>13</v>
      </c>
      <c r="S3941" s="1" t="s">
        <v>153</v>
      </c>
      <c r="T3941">
        <v>3</v>
      </c>
      <c r="U3941" s="1" t="s">
        <v>448</v>
      </c>
      <c r="V3941">
        <v>4</v>
      </c>
      <c r="W3941">
        <v>2022</v>
      </c>
    </row>
    <row r="3942" spans="1:23" x14ac:dyDescent="0.25">
      <c r="A3942">
        <v>59034</v>
      </c>
      <c r="B3942">
        <v>17865372</v>
      </c>
      <c r="C3942">
        <v>83519315</v>
      </c>
      <c r="D3942">
        <v>49679149</v>
      </c>
      <c r="E3942">
        <v>522</v>
      </c>
      <c r="F3942">
        <v>5221022300</v>
      </c>
      <c r="G3942">
        <v>0</v>
      </c>
      <c r="H3942">
        <v>547</v>
      </c>
      <c r="I3942" s="1" t="s">
        <v>328</v>
      </c>
      <c r="J3942" s="3">
        <v>44677.749884259261</v>
      </c>
      <c r="K3942" s="1" t="s">
        <v>2862</v>
      </c>
      <c r="L3942" s="1" t="s">
        <v>196</v>
      </c>
      <c r="M3942" s="1" t="s">
        <v>196</v>
      </c>
      <c r="N3942" s="1" t="s">
        <v>330</v>
      </c>
      <c r="O3942" s="1" t="s">
        <v>9</v>
      </c>
      <c r="P3942" s="1" t="s">
        <v>333</v>
      </c>
      <c r="Q3942" s="1" t="s">
        <v>13</v>
      </c>
      <c r="R3942" s="1" t="s">
        <v>13</v>
      </c>
      <c r="S3942" s="1" t="s">
        <v>153</v>
      </c>
      <c r="T3942">
        <v>3</v>
      </c>
      <c r="U3942" s="1" t="s">
        <v>448</v>
      </c>
      <c r="V3942">
        <v>4</v>
      </c>
      <c r="W3942">
        <v>2022</v>
      </c>
    </row>
    <row r="3943" spans="1:23" x14ac:dyDescent="0.25">
      <c r="A3943">
        <v>59035</v>
      </c>
      <c r="B3943">
        <v>17865373</v>
      </c>
      <c r="C3943">
        <v>83519283</v>
      </c>
      <c r="D3943">
        <v>49679132</v>
      </c>
      <c r="E3943">
        <v>46</v>
      </c>
      <c r="F3943">
        <v>467112781</v>
      </c>
      <c r="G3943">
        <v>0</v>
      </c>
      <c r="H3943">
        <v>547</v>
      </c>
      <c r="I3943" s="1" t="s">
        <v>328</v>
      </c>
      <c r="J3943" s="3">
        <v>44677.749895833331</v>
      </c>
      <c r="K3943" s="1" t="s">
        <v>2898</v>
      </c>
      <c r="L3943" s="1" t="s">
        <v>196</v>
      </c>
      <c r="M3943" s="1" t="s">
        <v>196</v>
      </c>
      <c r="N3943" s="1" t="s">
        <v>213</v>
      </c>
      <c r="O3943" s="1" t="s">
        <v>9</v>
      </c>
      <c r="P3943" s="1" t="s">
        <v>2867</v>
      </c>
      <c r="Q3943" s="1" t="s">
        <v>13</v>
      </c>
      <c r="R3943" s="1" t="s">
        <v>13</v>
      </c>
      <c r="S3943" s="1" t="s">
        <v>153</v>
      </c>
      <c r="T3943">
        <v>3</v>
      </c>
      <c r="U3943" s="1" t="s">
        <v>448</v>
      </c>
      <c r="V3943">
        <v>4</v>
      </c>
      <c r="W3943">
        <v>2022</v>
      </c>
    </row>
    <row r="3944" spans="1:23" x14ac:dyDescent="0.25">
      <c r="A3944">
        <v>59036</v>
      </c>
      <c r="B3944">
        <v>17865375</v>
      </c>
      <c r="C3944">
        <v>83519278</v>
      </c>
      <c r="D3944">
        <v>49659505</v>
      </c>
      <c r="E3944">
        <v>660</v>
      </c>
      <c r="F3944">
        <v>6601491768</v>
      </c>
      <c r="G3944">
        <v>0</v>
      </c>
      <c r="H3944">
        <v>547</v>
      </c>
      <c r="I3944" s="1" t="s">
        <v>328</v>
      </c>
      <c r="J3944" s="3">
        <v>44677.749918981484</v>
      </c>
      <c r="K3944" s="1" t="s">
        <v>338</v>
      </c>
      <c r="L3944" s="1" t="s">
        <v>196</v>
      </c>
      <c r="M3944" s="1" t="s">
        <v>196</v>
      </c>
      <c r="N3944" s="1" t="s">
        <v>213</v>
      </c>
      <c r="O3944" s="1" t="s">
        <v>9</v>
      </c>
      <c r="P3944" s="1" t="s">
        <v>340</v>
      </c>
      <c r="Q3944" s="1" t="s">
        <v>13</v>
      </c>
      <c r="R3944" s="1" t="s">
        <v>13</v>
      </c>
      <c r="S3944" s="1" t="s">
        <v>153</v>
      </c>
      <c r="T3944">
        <v>3</v>
      </c>
      <c r="U3944" s="1" t="s">
        <v>448</v>
      </c>
      <c r="V3944">
        <v>4</v>
      </c>
      <c r="W3944">
        <v>2022</v>
      </c>
    </row>
    <row r="3945" spans="1:23" x14ac:dyDescent="0.25">
      <c r="A3945">
        <v>59037</v>
      </c>
      <c r="B3945">
        <v>17865408</v>
      </c>
      <c r="C3945">
        <v>83519482</v>
      </c>
      <c r="D3945">
        <v>46426860</v>
      </c>
      <c r="E3945">
        <v>989</v>
      </c>
      <c r="F3945">
        <v>9895190302</v>
      </c>
      <c r="G3945">
        <v>0</v>
      </c>
      <c r="H3945">
        <v>547</v>
      </c>
      <c r="I3945" s="1" t="s">
        <v>328</v>
      </c>
      <c r="J3945" s="3">
        <v>44677.750810185185</v>
      </c>
      <c r="K3945" s="1" t="s">
        <v>338</v>
      </c>
      <c r="L3945" s="1" t="s">
        <v>196</v>
      </c>
      <c r="M3945" s="1" t="s">
        <v>196</v>
      </c>
      <c r="N3945" s="1" t="s">
        <v>213</v>
      </c>
      <c r="O3945" s="1" t="s">
        <v>9</v>
      </c>
      <c r="P3945" s="1" t="s">
        <v>332</v>
      </c>
      <c r="Q3945" s="1" t="s">
        <v>13</v>
      </c>
      <c r="R3945" s="1" t="s">
        <v>13</v>
      </c>
      <c r="S3945" s="1" t="s">
        <v>153</v>
      </c>
      <c r="T3945">
        <v>3</v>
      </c>
      <c r="U3945" s="1" t="s">
        <v>448</v>
      </c>
      <c r="V3945">
        <v>4</v>
      </c>
      <c r="W3945">
        <v>2022</v>
      </c>
    </row>
    <row r="3946" spans="1:23" x14ac:dyDescent="0.25">
      <c r="A3946">
        <v>59038</v>
      </c>
      <c r="B3946">
        <v>17865460</v>
      </c>
      <c r="C3946">
        <v>83519852</v>
      </c>
      <c r="D3946">
        <v>49521122</v>
      </c>
      <c r="E3946">
        <v>720</v>
      </c>
      <c r="F3946">
        <v>7201564916</v>
      </c>
      <c r="G3946">
        <v>0</v>
      </c>
      <c r="H3946">
        <v>547</v>
      </c>
      <c r="I3946" s="1" t="s">
        <v>328</v>
      </c>
      <c r="J3946" s="3">
        <v>44677.752453703702</v>
      </c>
      <c r="K3946" s="1" t="s">
        <v>196</v>
      </c>
      <c r="L3946" s="1" t="s">
        <v>196</v>
      </c>
      <c r="M3946" s="1" t="s">
        <v>196</v>
      </c>
      <c r="N3946" s="1" t="s">
        <v>335</v>
      </c>
      <c r="O3946" s="1" t="s">
        <v>9</v>
      </c>
      <c r="P3946" s="1" t="s">
        <v>196</v>
      </c>
      <c r="Q3946" s="1" t="s">
        <v>13</v>
      </c>
      <c r="R3946" s="1" t="s">
        <v>13</v>
      </c>
      <c r="S3946" s="1" t="s">
        <v>153</v>
      </c>
      <c r="T3946">
        <v>3</v>
      </c>
      <c r="U3946" s="1" t="s">
        <v>448</v>
      </c>
      <c r="V3946">
        <v>4</v>
      </c>
      <c r="W3946">
        <v>2022</v>
      </c>
    </row>
    <row r="3947" spans="1:23" x14ac:dyDescent="0.25">
      <c r="A3947">
        <v>59039</v>
      </c>
      <c r="B3947">
        <v>17865503</v>
      </c>
      <c r="C3947">
        <v>83519950</v>
      </c>
      <c r="D3947">
        <v>49679420</v>
      </c>
      <c r="E3947">
        <v>550</v>
      </c>
      <c r="F3947">
        <v>5509243065</v>
      </c>
      <c r="G3947">
        <v>0</v>
      </c>
      <c r="H3947">
        <v>547</v>
      </c>
      <c r="I3947" s="1" t="s">
        <v>328</v>
      </c>
      <c r="J3947" s="3">
        <v>44677.753738425927</v>
      </c>
      <c r="K3947" s="1" t="s">
        <v>196</v>
      </c>
      <c r="L3947" s="1" t="s">
        <v>196</v>
      </c>
      <c r="M3947" s="1" t="s">
        <v>196</v>
      </c>
      <c r="N3947" s="1" t="s">
        <v>336</v>
      </c>
      <c r="O3947" s="1" t="s">
        <v>9</v>
      </c>
      <c r="P3947" s="1" t="s">
        <v>196</v>
      </c>
      <c r="Q3947" s="1" t="s">
        <v>13</v>
      </c>
      <c r="R3947" s="1" t="s">
        <v>13</v>
      </c>
      <c r="S3947" s="1" t="s">
        <v>153</v>
      </c>
      <c r="T3947">
        <v>3</v>
      </c>
      <c r="U3947" s="1" t="s">
        <v>448</v>
      </c>
      <c r="V3947">
        <v>4</v>
      </c>
      <c r="W3947">
        <v>2022</v>
      </c>
    </row>
    <row r="3948" spans="1:23" x14ac:dyDescent="0.25">
      <c r="A3948">
        <v>59040</v>
      </c>
      <c r="B3948">
        <v>17865540</v>
      </c>
      <c r="C3948">
        <v>83519444</v>
      </c>
      <c r="D3948">
        <v>44723913</v>
      </c>
      <c r="E3948">
        <v>535</v>
      </c>
      <c r="F3948">
        <v>5355720214</v>
      </c>
      <c r="G3948">
        <v>0</v>
      </c>
      <c r="H3948">
        <v>547</v>
      </c>
      <c r="I3948" s="1" t="s">
        <v>328</v>
      </c>
      <c r="J3948" s="3">
        <v>44677.754942129628</v>
      </c>
      <c r="K3948" s="1" t="s">
        <v>2862</v>
      </c>
      <c r="L3948" s="1" t="s">
        <v>196</v>
      </c>
      <c r="M3948" s="1" t="s">
        <v>196</v>
      </c>
      <c r="N3948" s="1" t="s">
        <v>330</v>
      </c>
      <c r="O3948" s="1" t="s">
        <v>9</v>
      </c>
      <c r="P3948" s="1" t="s">
        <v>350</v>
      </c>
      <c r="Q3948" s="1" t="s">
        <v>13</v>
      </c>
      <c r="R3948" s="1" t="s">
        <v>13</v>
      </c>
      <c r="S3948" s="1" t="s">
        <v>153</v>
      </c>
      <c r="T3948">
        <v>3</v>
      </c>
      <c r="U3948" s="1" t="s">
        <v>448</v>
      </c>
      <c r="V3948">
        <v>4</v>
      </c>
      <c r="W3948">
        <v>2022</v>
      </c>
    </row>
    <row r="3949" spans="1:23" x14ac:dyDescent="0.25">
      <c r="A3949">
        <v>59041</v>
      </c>
      <c r="B3949">
        <v>17865667</v>
      </c>
      <c r="C3949">
        <v>83520951</v>
      </c>
      <c r="D3949">
        <v>49679894</v>
      </c>
      <c r="E3949">
        <v>737</v>
      </c>
      <c r="F3949">
        <v>7371419863</v>
      </c>
      <c r="G3949">
        <v>17</v>
      </c>
      <c r="H3949">
        <v>547</v>
      </c>
      <c r="I3949" s="1" t="s">
        <v>328</v>
      </c>
      <c r="J3949" s="3">
        <v>44677.758356481485</v>
      </c>
      <c r="K3949" s="1" t="s">
        <v>196</v>
      </c>
      <c r="L3949" s="1" t="s">
        <v>196</v>
      </c>
      <c r="M3949" s="1" t="s">
        <v>196</v>
      </c>
      <c r="N3949" s="1" t="s">
        <v>335</v>
      </c>
      <c r="O3949" s="1" t="s">
        <v>9</v>
      </c>
      <c r="P3949" s="1" t="s">
        <v>196</v>
      </c>
      <c r="Q3949" s="1" t="s">
        <v>61</v>
      </c>
      <c r="R3949" s="1" t="s">
        <v>13</v>
      </c>
      <c r="S3949" s="1" t="s">
        <v>153</v>
      </c>
      <c r="T3949">
        <v>3</v>
      </c>
      <c r="U3949" s="1" t="s">
        <v>448</v>
      </c>
      <c r="V3949">
        <v>4</v>
      </c>
      <c r="W3949">
        <v>2022</v>
      </c>
    </row>
    <row r="3950" spans="1:23" x14ac:dyDescent="0.25">
      <c r="A3950">
        <v>59042</v>
      </c>
      <c r="B3950">
        <v>17865816</v>
      </c>
      <c r="C3950">
        <v>83521483</v>
      </c>
      <c r="D3950">
        <v>39475768</v>
      </c>
      <c r="E3950">
        <v>110</v>
      </c>
      <c r="F3950">
        <v>1101244873</v>
      </c>
      <c r="G3950">
        <v>9</v>
      </c>
      <c r="H3950">
        <v>547</v>
      </c>
      <c r="I3950" s="1" t="s">
        <v>328</v>
      </c>
      <c r="J3950" s="3">
        <v>44677.761759259258</v>
      </c>
      <c r="K3950" s="1" t="s">
        <v>2862</v>
      </c>
      <c r="L3950" s="1" t="s">
        <v>196</v>
      </c>
      <c r="M3950" s="1" t="s">
        <v>196</v>
      </c>
      <c r="N3950" s="1" t="s">
        <v>213</v>
      </c>
      <c r="O3950" s="1" t="s">
        <v>9</v>
      </c>
      <c r="P3950" s="1" t="s">
        <v>332</v>
      </c>
      <c r="Q3950" s="1" t="s">
        <v>19</v>
      </c>
      <c r="R3950" s="1" t="s">
        <v>13</v>
      </c>
      <c r="S3950" s="1" t="s">
        <v>153</v>
      </c>
      <c r="T3950">
        <v>3</v>
      </c>
      <c r="U3950" s="1" t="s">
        <v>448</v>
      </c>
      <c r="V3950">
        <v>4</v>
      </c>
      <c r="W3950">
        <v>2022</v>
      </c>
    </row>
    <row r="3951" spans="1:23" x14ac:dyDescent="0.25">
      <c r="A3951">
        <v>59043</v>
      </c>
      <c r="B3951">
        <v>17865850</v>
      </c>
      <c r="C3951">
        <v>83521709</v>
      </c>
      <c r="D3951">
        <v>49680216</v>
      </c>
      <c r="E3951">
        <v>484</v>
      </c>
      <c r="F3951">
        <v>4845362538</v>
      </c>
      <c r="G3951">
        <v>0</v>
      </c>
      <c r="H3951">
        <v>547</v>
      </c>
      <c r="I3951" s="1" t="s">
        <v>328</v>
      </c>
      <c r="J3951" s="3">
        <v>44677.762743055559</v>
      </c>
      <c r="K3951" s="1" t="s">
        <v>2898</v>
      </c>
      <c r="L3951" s="1" t="s">
        <v>196</v>
      </c>
      <c r="M3951" s="1" t="s">
        <v>196</v>
      </c>
      <c r="N3951" s="1" t="s">
        <v>213</v>
      </c>
      <c r="O3951" s="1" t="s">
        <v>9</v>
      </c>
      <c r="P3951" s="1" t="s">
        <v>2867</v>
      </c>
      <c r="Q3951" s="1" t="s">
        <v>13</v>
      </c>
      <c r="R3951" s="1" t="s">
        <v>13</v>
      </c>
      <c r="S3951" s="1" t="s">
        <v>153</v>
      </c>
      <c r="T3951">
        <v>3</v>
      </c>
      <c r="U3951" s="1" t="s">
        <v>448</v>
      </c>
      <c r="V3951">
        <v>4</v>
      </c>
      <c r="W3951">
        <v>2022</v>
      </c>
    </row>
    <row r="3952" spans="1:23" x14ac:dyDescent="0.25">
      <c r="A3952">
        <v>59044</v>
      </c>
      <c r="B3952">
        <v>17865922</v>
      </c>
      <c r="C3952">
        <v>83522189</v>
      </c>
      <c r="D3952">
        <v>49677337</v>
      </c>
      <c r="E3952">
        <v>124</v>
      </c>
      <c r="F3952">
        <v>1245622753</v>
      </c>
      <c r="G3952">
        <v>9</v>
      </c>
      <c r="H3952">
        <v>547</v>
      </c>
      <c r="I3952" s="1" t="s">
        <v>328</v>
      </c>
      <c r="J3952" s="3">
        <v>44677.764791666668</v>
      </c>
      <c r="K3952" s="1" t="s">
        <v>196</v>
      </c>
      <c r="L3952" s="1" t="s">
        <v>196</v>
      </c>
      <c r="M3952" s="1" t="s">
        <v>196</v>
      </c>
      <c r="N3952" s="1" t="s">
        <v>335</v>
      </c>
      <c r="O3952" s="1" t="s">
        <v>9</v>
      </c>
      <c r="P3952" s="1" t="s">
        <v>196</v>
      </c>
      <c r="Q3952" s="1" t="s">
        <v>19</v>
      </c>
      <c r="R3952" s="1" t="s">
        <v>13</v>
      </c>
      <c r="S3952" s="1" t="s">
        <v>153</v>
      </c>
      <c r="T3952">
        <v>3</v>
      </c>
      <c r="U3952" s="1" t="s">
        <v>448</v>
      </c>
      <c r="V3952">
        <v>4</v>
      </c>
      <c r="W3952">
        <v>2022</v>
      </c>
    </row>
    <row r="3953" spans="1:23" x14ac:dyDescent="0.25">
      <c r="A3953">
        <v>59045</v>
      </c>
      <c r="B3953">
        <v>17865965</v>
      </c>
      <c r="C3953">
        <v>83522336</v>
      </c>
      <c r="D3953">
        <v>49680488</v>
      </c>
      <c r="E3953">
        <v>97</v>
      </c>
      <c r="F3953">
        <v>971606721</v>
      </c>
      <c r="G3953">
        <v>0</v>
      </c>
      <c r="H3953">
        <v>547</v>
      </c>
      <c r="I3953" s="1" t="s">
        <v>328</v>
      </c>
      <c r="J3953" s="3">
        <v>44677.765856481485</v>
      </c>
      <c r="K3953" s="1" t="s">
        <v>196</v>
      </c>
      <c r="L3953" s="1" t="s">
        <v>196</v>
      </c>
      <c r="M3953" s="1" t="s">
        <v>196</v>
      </c>
      <c r="N3953" s="1" t="s">
        <v>335</v>
      </c>
      <c r="O3953" s="1" t="s">
        <v>9</v>
      </c>
      <c r="P3953" s="1" t="s">
        <v>196</v>
      </c>
      <c r="Q3953" s="1" t="s">
        <v>13</v>
      </c>
      <c r="R3953" s="1" t="s">
        <v>13</v>
      </c>
      <c r="S3953" s="1" t="s">
        <v>153</v>
      </c>
      <c r="T3953">
        <v>3</v>
      </c>
      <c r="U3953" s="1" t="s">
        <v>448</v>
      </c>
      <c r="V3953">
        <v>4</v>
      </c>
      <c r="W3953">
        <v>2022</v>
      </c>
    </row>
    <row r="3954" spans="1:23" x14ac:dyDescent="0.25">
      <c r="A3954">
        <v>59046</v>
      </c>
      <c r="B3954">
        <v>17866013</v>
      </c>
      <c r="C3954">
        <v>83522538</v>
      </c>
      <c r="D3954">
        <v>49521122</v>
      </c>
      <c r="E3954">
        <v>720</v>
      </c>
      <c r="F3954">
        <v>7201564916</v>
      </c>
      <c r="G3954">
        <v>0</v>
      </c>
      <c r="H3954">
        <v>547</v>
      </c>
      <c r="I3954" s="1" t="s">
        <v>328</v>
      </c>
      <c r="J3954" s="3">
        <v>44677.766840277778</v>
      </c>
      <c r="K3954" s="1" t="s">
        <v>196</v>
      </c>
      <c r="L3954" s="1" t="s">
        <v>196</v>
      </c>
      <c r="M3954" s="1" t="s">
        <v>196</v>
      </c>
      <c r="N3954" s="1" t="s">
        <v>335</v>
      </c>
      <c r="O3954" s="1" t="s">
        <v>9</v>
      </c>
      <c r="P3954" s="1" t="s">
        <v>196</v>
      </c>
      <c r="Q3954" s="1" t="s">
        <v>13</v>
      </c>
      <c r="R3954" s="1" t="s">
        <v>13</v>
      </c>
      <c r="S3954" s="1" t="s">
        <v>153</v>
      </c>
      <c r="T3954">
        <v>3</v>
      </c>
      <c r="U3954" s="1" t="s">
        <v>448</v>
      </c>
      <c r="V3954">
        <v>4</v>
      </c>
      <c r="W3954">
        <v>2022</v>
      </c>
    </row>
    <row r="3955" spans="1:23" x14ac:dyDescent="0.25">
      <c r="A3955">
        <v>59047</v>
      </c>
      <c r="B3955">
        <v>17866159</v>
      </c>
      <c r="C3955">
        <v>83523435</v>
      </c>
      <c r="D3955">
        <v>49680970</v>
      </c>
      <c r="E3955">
        <v>251</v>
      </c>
      <c r="F3955">
        <v>2515355883</v>
      </c>
      <c r="G3955">
        <v>0</v>
      </c>
      <c r="H3955">
        <v>547</v>
      </c>
      <c r="I3955" s="1" t="s">
        <v>328</v>
      </c>
      <c r="J3955" s="3">
        <v>44677.77138888889</v>
      </c>
      <c r="K3955" s="1" t="s">
        <v>2862</v>
      </c>
      <c r="L3955" s="1" t="s">
        <v>196</v>
      </c>
      <c r="M3955" s="1" t="s">
        <v>196</v>
      </c>
      <c r="N3955" s="1" t="s">
        <v>213</v>
      </c>
      <c r="O3955" s="1" t="s">
        <v>9</v>
      </c>
      <c r="P3955" s="1" t="s">
        <v>337</v>
      </c>
      <c r="Q3955" s="1" t="s">
        <v>13</v>
      </c>
      <c r="R3955" s="1" t="s">
        <v>13</v>
      </c>
      <c r="S3955" s="1" t="s">
        <v>153</v>
      </c>
      <c r="T3955">
        <v>3</v>
      </c>
      <c r="U3955" s="1" t="s">
        <v>448</v>
      </c>
      <c r="V3955">
        <v>4</v>
      </c>
      <c r="W3955">
        <v>2022</v>
      </c>
    </row>
    <row r="3956" spans="1:23" x14ac:dyDescent="0.25">
      <c r="A3956">
        <v>59048</v>
      </c>
      <c r="B3956">
        <v>17866193</v>
      </c>
      <c r="C3956">
        <v>83523419</v>
      </c>
      <c r="D3956">
        <v>49679420</v>
      </c>
      <c r="E3956">
        <v>550</v>
      </c>
      <c r="F3956">
        <v>5509243065</v>
      </c>
      <c r="G3956">
        <v>0</v>
      </c>
      <c r="H3956">
        <v>547</v>
      </c>
      <c r="I3956" s="1" t="s">
        <v>328</v>
      </c>
      <c r="J3956" s="3">
        <v>44677.772407407407</v>
      </c>
      <c r="K3956" s="1" t="s">
        <v>196</v>
      </c>
      <c r="L3956" s="1" t="s">
        <v>196</v>
      </c>
      <c r="M3956" s="1" t="s">
        <v>196</v>
      </c>
      <c r="N3956" s="1" t="s">
        <v>335</v>
      </c>
      <c r="O3956" s="1" t="s">
        <v>9</v>
      </c>
      <c r="P3956" s="1" t="s">
        <v>196</v>
      </c>
      <c r="Q3956" s="1" t="s">
        <v>13</v>
      </c>
      <c r="R3956" s="1" t="s">
        <v>13</v>
      </c>
      <c r="S3956" s="1" t="s">
        <v>153</v>
      </c>
      <c r="T3956">
        <v>3</v>
      </c>
      <c r="U3956" s="1" t="s">
        <v>448</v>
      </c>
      <c r="V3956">
        <v>4</v>
      </c>
      <c r="W3956">
        <v>2022</v>
      </c>
    </row>
    <row r="3957" spans="1:23" x14ac:dyDescent="0.25">
      <c r="A3957">
        <v>59049</v>
      </c>
      <c r="B3957">
        <v>17866246</v>
      </c>
      <c r="C3957">
        <v>83523766</v>
      </c>
      <c r="D3957">
        <v>46970528</v>
      </c>
      <c r="E3957">
        <v>555</v>
      </c>
      <c r="F3957">
        <v>5550631400</v>
      </c>
      <c r="G3957">
        <v>9</v>
      </c>
      <c r="H3957">
        <v>547</v>
      </c>
      <c r="I3957" s="1" t="s">
        <v>328</v>
      </c>
      <c r="J3957" s="3">
        <v>44677.774317129632</v>
      </c>
      <c r="K3957" s="1" t="s">
        <v>2860</v>
      </c>
      <c r="L3957" s="1" t="s">
        <v>196</v>
      </c>
      <c r="M3957" s="1" t="s">
        <v>196</v>
      </c>
      <c r="N3957" s="1" t="s">
        <v>330</v>
      </c>
      <c r="O3957" s="1" t="s">
        <v>9</v>
      </c>
      <c r="P3957" s="1" t="s">
        <v>196</v>
      </c>
      <c r="Q3957" s="1" t="s">
        <v>19</v>
      </c>
      <c r="R3957" s="1" t="s">
        <v>13</v>
      </c>
      <c r="S3957" s="1" t="s">
        <v>153</v>
      </c>
      <c r="T3957">
        <v>3</v>
      </c>
      <c r="U3957" s="1" t="s">
        <v>448</v>
      </c>
      <c r="V3957">
        <v>4</v>
      </c>
      <c r="W3957">
        <v>2022</v>
      </c>
    </row>
    <row r="3958" spans="1:23" x14ac:dyDescent="0.25">
      <c r="A3958">
        <v>59050</v>
      </c>
      <c r="B3958">
        <v>17866295</v>
      </c>
      <c r="C3958">
        <v>83524123</v>
      </c>
      <c r="D3958">
        <v>49681248</v>
      </c>
      <c r="E3958">
        <v>880</v>
      </c>
      <c r="F3958">
        <v>8807195887</v>
      </c>
      <c r="G3958">
        <v>0</v>
      </c>
      <c r="H3958">
        <v>547</v>
      </c>
      <c r="I3958" s="1" t="s">
        <v>328</v>
      </c>
      <c r="J3958" s="3">
        <v>44677.776122685187</v>
      </c>
      <c r="K3958" s="1" t="s">
        <v>2860</v>
      </c>
      <c r="L3958" s="1" t="s">
        <v>196</v>
      </c>
      <c r="M3958" s="1" t="s">
        <v>196</v>
      </c>
      <c r="N3958" s="1" t="s">
        <v>330</v>
      </c>
      <c r="O3958" s="1" t="s">
        <v>9</v>
      </c>
      <c r="P3958" s="1" t="s">
        <v>196</v>
      </c>
      <c r="Q3958" s="1" t="s">
        <v>13</v>
      </c>
      <c r="R3958" s="1" t="s">
        <v>13</v>
      </c>
      <c r="S3958" s="1" t="s">
        <v>153</v>
      </c>
      <c r="T3958">
        <v>3</v>
      </c>
      <c r="U3958" s="1" t="s">
        <v>448</v>
      </c>
      <c r="V3958">
        <v>4</v>
      </c>
      <c r="W3958">
        <v>2022</v>
      </c>
    </row>
    <row r="3959" spans="1:23" x14ac:dyDescent="0.25">
      <c r="A3959">
        <v>59051</v>
      </c>
      <c r="B3959">
        <v>17866322</v>
      </c>
      <c r="C3959">
        <v>83524387</v>
      </c>
      <c r="D3959">
        <v>43764838</v>
      </c>
      <c r="E3959">
        <v>366</v>
      </c>
      <c r="F3959">
        <v>3660965391</v>
      </c>
      <c r="G3959">
        <v>0</v>
      </c>
      <c r="H3959">
        <v>547</v>
      </c>
      <c r="I3959" s="1" t="s">
        <v>328</v>
      </c>
      <c r="J3959" s="3">
        <v>44677.776828703703</v>
      </c>
      <c r="K3959" s="1" t="s">
        <v>2860</v>
      </c>
      <c r="L3959" s="1" t="s">
        <v>196</v>
      </c>
      <c r="M3959" s="1" t="s">
        <v>196</v>
      </c>
      <c r="N3959" s="1" t="s">
        <v>330</v>
      </c>
      <c r="O3959" s="1" t="s">
        <v>9</v>
      </c>
      <c r="P3959" s="1" t="s">
        <v>196</v>
      </c>
      <c r="Q3959" s="1" t="s">
        <v>13</v>
      </c>
      <c r="R3959" s="1" t="s">
        <v>13</v>
      </c>
      <c r="S3959" s="1" t="s">
        <v>153</v>
      </c>
      <c r="T3959">
        <v>3</v>
      </c>
      <c r="U3959" s="1" t="s">
        <v>448</v>
      </c>
      <c r="V3959">
        <v>4</v>
      </c>
      <c r="W3959">
        <v>2022</v>
      </c>
    </row>
    <row r="3960" spans="1:23" x14ac:dyDescent="0.25">
      <c r="A3960">
        <v>59052</v>
      </c>
      <c r="B3960">
        <v>17866476</v>
      </c>
      <c r="C3960">
        <v>83525117</v>
      </c>
      <c r="D3960">
        <v>48747284</v>
      </c>
      <c r="E3960">
        <v>764</v>
      </c>
      <c r="F3960">
        <v>7644937020</v>
      </c>
      <c r="G3960">
        <v>21</v>
      </c>
      <c r="H3960">
        <v>547</v>
      </c>
      <c r="I3960" s="1" t="s">
        <v>328</v>
      </c>
      <c r="J3960" s="3">
        <v>44677.7809837963</v>
      </c>
      <c r="K3960" s="1" t="s">
        <v>338</v>
      </c>
      <c r="L3960" s="1" t="s">
        <v>196</v>
      </c>
      <c r="M3960" s="1" t="s">
        <v>196</v>
      </c>
      <c r="N3960" s="1" t="s">
        <v>213</v>
      </c>
      <c r="O3960" s="1" t="s">
        <v>9</v>
      </c>
      <c r="P3960" s="1" t="s">
        <v>332</v>
      </c>
      <c r="Q3960" s="1" t="s">
        <v>65</v>
      </c>
      <c r="R3960" s="1" t="s">
        <v>13</v>
      </c>
      <c r="S3960" s="1" t="s">
        <v>153</v>
      </c>
      <c r="T3960">
        <v>3</v>
      </c>
      <c r="U3960" s="1" t="s">
        <v>448</v>
      </c>
      <c r="V3960">
        <v>4</v>
      </c>
      <c r="W3960">
        <v>2022</v>
      </c>
    </row>
    <row r="3961" spans="1:23" x14ac:dyDescent="0.25">
      <c r="A3961">
        <v>59053</v>
      </c>
      <c r="B3961">
        <v>17866502</v>
      </c>
      <c r="C3961">
        <v>83524816</v>
      </c>
      <c r="D3961">
        <v>49681575</v>
      </c>
      <c r="E3961">
        <v>542</v>
      </c>
      <c r="F3961">
        <v>5429809031</v>
      </c>
      <c r="G3961">
        <v>0</v>
      </c>
      <c r="H3961">
        <v>547</v>
      </c>
      <c r="I3961" s="1" t="s">
        <v>328</v>
      </c>
      <c r="J3961" s="3">
        <v>44677.781736111108</v>
      </c>
      <c r="K3961" s="1" t="s">
        <v>338</v>
      </c>
      <c r="L3961" s="1" t="s">
        <v>196</v>
      </c>
      <c r="M3961" s="1" t="s">
        <v>196</v>
      </c>
      <c r="N3961" s="1" t="s">
        <v>213</v>
      </c>
      <c r="O3961" s="1" t="s">
        <v>9</v>
      </c>
      <c r="P3961" s="1" t="s">
        <v>332</v>
      </c>
      <c r="Q3961" s="1" t="s">
        <v>13</v>
      </c>
      <c r="R3961" s="1" t="s">
        <v>13</v>
      </c>
      <c r="S3961" s="1" t="s">
        <v>153</v>
      </c>
      <c r="T3961">
        <v>3</v>
      </c>
      <c r="U3961" s="1" t="s">
        <v>448</v>
      </c>
      <c r="V3961">
        <v>4</v>
      </c>
      <c r="W3961">
        <v>2022</v>
      </c>
    </row>
    <row r="3962" spans="1:23" x14ac:dyDescent="0.25">
      <c r="A3962">
        <v>59054</v>
      </c>
      <c r="B3962">
        <v>17866504</v>
      </c>
      <c r="C3962">
        <v>83525038</v>
      </c>
      <c r="D3962">
        <v>49681660</v>
      </c>
      <c r="E3962">
        <v>286</v>
      </c>
      <c r="F3962">
        <v>2865959275</v>
      </c>
      <c r="G3962">
        <v>0</v>
      </c>
      <c r="H3962">
        <v>547</v>
      </c>
      <c r="I3962" s="1" t="s">
        <v>328</v>
      </c>
      <c r="J3962" s="3">
        <v>44677.781817129631</v>
      </c>
      <c r="K3962" s="1" t="s">
        <v>2860</v>
      </c>
      <c r="L3962" s="1" t="s">
        <v>196</v>
      </c>
      <c r="M3962" s="1" t="s">
        <v>196</v>
      </c>
      <c r="N3962" s="1" t="s">
        <v>330</v>
      </c>
      <c r="O3962" s="1" t="s">
        <v>9</v>
      </c>
      <c r="P3962" s="1" t="s">
        <v>196</v>
      </c>
      <c r="Q3962" s="1" t="s">
        <v>13</v>
      </c>
      <c r="R3962" s="1" t="s">
        <v>13</v>
      </c>
      <c r="S3962" s="1" t="s">
        <v>153</v>
      </c>
      <c r="T3962">
        <v>3</v>
      </c>
      <c r="U3962" s="1" t="s">
        <v>448</v>
      </c>
      <c r="V3962">
        <v>4</v>
      </c>
      <c r="W3962">
        <v>2022</v>
      </c>
    </row>
    <row r="3963" spans="1:23" x14ac:dyDescent="0.25">
      <c r="A3963">
        <v>59055</v>
      </c>
      <c r="B3963">
        <v>17866564</v>
      </c>
      <c r="C3963">
        <v>83524911</v>
      </c>
      <c r="D3963">
        <v>49681615</v>
      </c>
      <c r="E3963">
        <v>301</v>
      </c>
      <c r="F3963">
        <v>3016692652</v>
      </c>
      <c r="G3963">
        <v>0</v>
      </c>
      <c r="H3963">
        <v>547</v>
      </c>
      <c r="I3963" s="1" t="s">
        <v>328</v>
      </c>
      <c r="J3963" s="3">
        <v>44677.783680555556</v>
      </c>
      <c r="K3963" s="1" t="s">
        <v>2860</v>
      </c>
      <c r="L3963" s="1" t="s">
        <v>196</v>
      </c>
      <c r="M3963" s="1" t="s">
        <v>196</v>
      </c>
      <c r="N3963" s="1" t="s">
        <v>330</v>
      </c>
      <c r="O3963" s="1" t="s">
        <v>9</v>
      </c>
      <c r="P3963" s="1" t="s">
        <v>196</v>
      </c>
      <c r="Q3963" s="1" t="s">
        <v>13</v>
      </c>
      <c r="R3963" s="1" t="s">
        <v>13</v>
      </c>
      <c r="S3963" s="1" t="s">
        <v>153</v>
      </c>
      <c r="T3963">
        <v>3</v>
      </c>
      <c r="U3963" s="1" t="s">
        <v>448</v>
      </c>
      <c r="V3963">
        <v>4</v>
      </c>
      <c r="W3963">
        <v>2022</v>
      </c>
    </row>
    <row r="3964" spans="1:23" x14ac:dyDescent="0.25">
      <c r="A3964">
        <v>59056</v>
      </c>
      <c r="B3964">
        <v>17866577</v>
      </c>
      <c r="C3964">
        <v>83525167</v>
      </c>
      <c r="D3964">
        <v>49521122</v>
      </c>
      <c r="E3964">
        <v>720</v>
      </c>
      <c r="F3964">
        <v>7201564916</v>
      </c>
      <c r="G3964">
        <v>0</v>
      </c>
      <c r="H3964">
        <v>547</v>
      </c>
      <c r="I3964" s="1" t="s">
        <v>328</v>
      </c>
      <c r="J3964" s="3">
        <v>44677.78434027778</v>
      </c>
      <c r="K3964" s="1" t="s">
        <v>338</v>
      </c>
      <c r="L3964" s="1" t="s">
        <v>196</v>
      </c>
      <c r="M3964" s="1" t="s">
        <v>196</v>
      </c>
      <c r="N3964" s="1" t="s">
        <v>213</v>
      </c>
      <c r="O3964" s="1" t="s">
        <v>9</v>
      </c>
      <c r="P3964" s="1" t="s">
        <v>332</v>
      </c>
      <c r="Q3964" s="1" t="s">
        <v>13</v>
      </c>
      <c r="R3964" s="1" t="s">
        <v>13</v>
      </c>
      <c r="S3964" s="1" t="s">
        <v>153</v>
      </c>
      <c r="T3964">
        <v>3</v>
      </c>
      <c r="U3964" s="1" t="s">
        <v>448</v>
      </c>
      <c r="V3964">
        <v>4</v>
      </c>
      <c r="W3964">
        <v>2022</v>
      </c>
    </row>
    <row r="3965" spans="1:23" x14ac:dyDescent="0.25">
      <c r="A3965">
        <v>59057</v>
      </c>
      <c r="B3965">
        <v>17866630</v>
      </c>
      <c r="C3965">
        <v>83525951</v>
      </c>
      <c r="D3965">
        <v>49682059</v>
      </c>
      <c r="E3965">
        <v>484</v>
      </c>
      <c r="F3965">
        <v>4849306402</v>
      </c>
      <c r="G3965">
        <v>0</v>
      </c>
      <c r="H3965">
        <v>547</v>
      </c>
      <c r="I3965" s="1" t="s">
        <v>328</v>
      </c>
      <c r="J3965" s="3">
        <v>44677.785891203705</v>
      </c>
      <c r="K3965" s="1" t="s">
        <v>2860</v>
      </c>
      <c r="L3965" s="1" t="s">
        <v>196</v>
      </c>
      <c r="M3965" s="1" t="s">
        <v>196</v>
      </c>
      <c r="N3965" s="1" t="s">
        <v>213</v>
      </c>
      <c r="O3965" s="1" t="s">
        <v>9</v>
      </c>
      <c r="P3965" s="1" t="s">
        <v>196</v>
      </c>
      <c r="Q3965" s="1" t="s">
        <v>13</v>
      </c>
      <c r="R3965" s="1" t="s">
        <v>13</v>
      </c>
      <c r="S3965" s="1" t="s">
        <v>153</v>
      </c>
      <c r="T3965">
        <v>3</v>
      </c>
      <c r="U3965" s="1" t="s">
        <v>448</v>
      </c>
      <c r="V3965">
        <v>4</v>
      </c>
      <c r="W3965">
        <v>2022</v>
      </c>
    </row>
    <row r="3966" spans="1:23" x14ac:dyDescent="0.25">
      <c r="A3966">
        <v>59058</v>
      </c>
      <c r="B3966">
        <v>17866646</v>
      </c>
      <c r="C3966">
        <v>83525899</v>
      </c>
      <c r="D3966">
        <v>49682038</v>
      </c>
      <c r="E3966">
        <v>81</v>
      </c>
      <c r="F3966">
        <v>811280180</v>
      </c>
      <c r="G3966">
        <v>0</v>
      </c>
      <c r="H3966">
        <v>547</v>
      </c>
      <c r="I3966" s="1" t="s">
        <v>328</v>
      </c>
      <c r="J3966" s="3">
        <v>44677.786481481482</v>
      </c>
      <c r="K3966" s="1" t="s">
        <v>338</v>
      </c>
      <c r="L3966" s="1" t="s">
        <v>196</v>
      </c>
      <c r="M3966" s="1" t="s">
        <v>196</v>
      </c>
      <c r="N3966" s="1" t="s">
        <v>213</v>
      </c>
      <c r="O3966" s="1" t="s">
        <v>9</v>
      </c>
      <c r="P3966" s="1" t="s">
        <v>340</v>
      </c>
      <c r="Q3966" s="1" t="s">
        <v>13</v>
      </c>
      <c r="R3966" s="1" t="s">
        <v>13</v>
      </c>
      <c r="S3966" s="1" t="s">
        <v>153</v>
      </c>
      <c r="T3966">
        <v>3</v>
      </c>
      <c r="U3966" s="1" t="s">
        <v>448</v>
      </c>
      <c r="V3966">
        <v>4</v>
      </c>
      <c r="W3966">
        <v>2022</v>
      </c>
    </row>
    <row r="3967" spans="1:23" x14ac:dyDescent="0.25">
      <c r="A3967">
        <v>59059</v>
      </c>
      <c r="B3967">
        <v>17866675</v>
      </c>
      <c r="C3967">
        <v>83526232</v>
      </c>
      <c r="D3967">
        <v>49682176</v>
      </c>
      <c r="E3967">
        <v>829</v>
      </c>
      <c r="F3967">
        <v>8294408855</v>
      </c>
      <c r="G3967">
        <v>19</v>
      </c>
      <c r="H3967">
        <v>547</v>
      </c>
      <c r="I3967" s="1" t="s">
        <v>328</v>
      </c>
      <c r="J3967" s="3">
        <v>44677.787499999999</v>
      </c>
      <c r="K3967" s="1" t="s">
        <v>196</v>
      </c>
      <c r="L3967" s="1" t="s">
        <v>196</v>
      </c>
      <c r="M3967" s="1" t="s">
        <v>196</v>
      </c>
      <c r="N3967" s="1" t="s">
        <v>335</v>
      </c>
      <c r="O3967" s="1" t="s">
        <v>9</v>
      </c>
      <c r="P3967" s="1" t="s">
        <v>196</v>
      </c>
      <c r="Q3967" s="1" t="s">
        <v>81</v>
      </c>
      <c r="R3967" s="1" t="s">
        <v>13</v>
      </c>
      <c r="S3967" s="1" t="s">
        <v>153</v>
      </c>
      <c r="T3967">
        <v>3</v>
      </c>
      <c r="U3967" s="1" t="s">
        <v>448</v>
      </c>
      <c r="V3967">
        <v>4</v>
      </c>
      <c r="W3967">
        <v>2022</v>
      </c>
    </row>
    <row r="3968" spans="1:23" x14ac:dyDescent="0.25">
      <c r="A3968">
        <v>59060</v>
      </c>
      <c r="B3968">
        <v>17866867</v>
      </c>
      <c r="C3968">
        <v>83526937</v>
      </c>
      <c r="D3968">
        <v>49651895</v>
      </c>
      <c r="E3968">
        <v>63</v>
      </c>
      <c r="F3968">
        <v>637092392</v>
      </c>
      <c r="G3968">
        <v>0</v>
      </c>
      <c r="H3968">
        <v>547</v>
      </c>
      <c r="I3968" s="1" t="s">
        <v>328</v>
      </c>
      <c r="J3968" s="3">
        <v>44677.792939814812</v>
      </c>
      <c r="K3968" s="1" t="s">
        <v>196</v>
      </c>
      <c r="L3968" s="1" t="s">
        <v>196</v>
      </c>
      <c r="M3968" s="1" t="s">
        <v>196</v>
      </c>
      <c r="N3968" s="1" t="s">
        <v>335</v>
      </c>
      <c r="O3968" s="1" t="s">
        <v>9</v>
      </c>
      <c r="P3968" s="1" t="s">
        <v>196</v>
      </c>
      <c r="Q3968" s="1" t="s">
        <v>13</v>
      </c>
      <c r="R3968" s="1" t="s">
        <v>13</v>
      </c>
      <c r="S3968" s="1" t="s">
        <v>153</v>
      </c>
      <c r="T3968">
        <v>3</v>
      </c>
      <c r="U3968" s="1" t="s">
        <v>448</v>
      </c>
      <c r="V3968">
        <v>4</v>
      </c>
      <c r="W3968">
        <v>2022</v>
      </c>
    </row>
    <row r="3969" spans="1:23" x14ac:dyDescent="0.25">
      <c r="A3969">
        <v>59061</v>
      </c>
      <c r="B3969">
        <v>17866868</v>
      </c>
      <c r="C3969">
        <v>83526889</v>
      </c>
      <c r="D3969">
        <v>45641540</v>
      </c>
      <c r="E3969">
        <v>827</v>
      </c>
      <c r="F3969">
        <v>8279753959</v>
      </c>
      <c r="G3969">
        <v>0</v>
      </c>
      <c r="H3969">
        <v>547</v>
      </c>
      <c r="I3969" s="1" t="s">
        <v>328</v>
      </c>
      <c r="J3969" s="3">
        <v>44677.792951388888</v>
      </c>
      <c r="K3969" s="1" t="s">
        <v>196</v>
      </c>
      <c r="L3969" s="1" t="s">
        <v>196</v>
      </c>
      <c r="M3969" s="1" t="s">
        <v>196</v>
      </c>
      <c r="N3969" s="1" t="s">
        <v>335</v>
      </c>
      <c r="O3969" s="1" t="s">
        <v>9</v>
      </c>
      <c r="P3969" s="1" t="s">
        <v>196</v>
      </c>
      <c r="Q3969" s="1" t="s">
        <v>13</v>
      </c>
      <c r="R3969" s="1" t="s">
        <v>13</v>
      </c>
      <c r="S3969" s="1" t="s">
        <v>153</v>
      </c>
      <c r="T3969">
        <v>3</v>
      </c>
      <c r="U3969" s="1" t="s">
        <v>448</v>
      </c>
      <c r="V3969">
        <v>4</v>
      </c>
      <c r="W3969">
        <v>2022</v>
      </c>
    </row>
    <row r="3970" spans="1:23" x14ac:dyDescent="0.25">
      <c r="A3970">
        <v>59062</v>
      </c>
      <c r="B3970">
        <v>17866915</v>
      </c>
      <c r="C3970">
        <v>83527291</v>
      </c>
      <c r="D3970">
        <v>49590910</v>
      </c>
      <c r="E3970">
        <v>239</v>
      </c>
      <c r="F3970">
        <v>2396923932</v>
      </c>
      <c r="G3970">
        <v>0</v>
      </c>
      <c r="H3970">
        <v>547</v>
      </c>
      <c r="I3970" s="1" t="s">
        <v>328</v>
      </c>
      <c r="J3970" s="3">
        <v>44677.794733796298</v>
      </c>
      <c r="K3970" s="1" t="s">
        <v>196</v>
      </c>
      <c r="L3970" s="1" t="s">
        <v>196</v>
      </c>
      <c r="M3970" s="1" t="s">
        <v>196</v>
      </c>
      <c r="N3970" s="1" t="s">
        <v>335</v>
      </c>
      <c r="O3970" s="1" t="s">
        <v>9</v>
      </c>
      <c r="P3970" s="1" t="s">
        <v>196</v>
      </c>
      <c r="Q3970" s="1" t="s">
        <v>13</v>
      </c>
      <c r="R3970" s="1" t="s">
        <v>13</v>
      </c>
      <c r="S3970" s="1" t="s">
        <v>153</v>
      </c>
      <c r="T3970">
        <v>3</v>
      </c>
      <c r="U3970" s="1" t="s">
        <v>448</v>
      </c>
      <c r="V3970">
        <v>4</v>
      </c>
      <c r="W3970">
        <v>2022</v>
      </c>
    </row>
    <row r="3971" spans="1:23" x14ac:dyDescent="0.25">
      <c r="A3971">
        <v>59063</v>
      </c>
      <c r="B3971">
        <v>17866956</v>
      </c>
      <c r="C3971">
        <v>83527378</v>
      </c>
      <c r="D3971">
        <v>49681248</v>
      </c>
      <c r="E3971">
        <v>880</v>
      </c>
      <c r="F3971">
        <v>8807195887</v>
      </c>
      <c r="G3971">
        <v>0</v>
      </c>
      <c r="H3971">
        <v>547</v>
      </c>
      <c r="I3971" s="1" t="s">
        <v>328</v>
      </c>
      <c r="J3971" s="3">
        <v>44677.796122685184</v>
      </c>
      <c r="K3971" s="1" t="s">
        <v>196</v>
      </c>
      <c r="L3971" s="1" t="s">
        <v>196</v>
      </c>
      <c r="M3971" s="1" t="s">
        <v>196</v>
      </c>
      <c r="N3971" s="1" t="s">
        <v>335</v>
      </c>
      <c r="O3971" s="1" t="s">
        <v>9</v>
      </c>
      <c r="P3971" s="1" t="s">
        <v>196</v>
      </c>
      <c r="Q3971" s="1" t="s">
        <v>13</v>
      </c>
      <c r="R3971" s="1" t="s">
        <v>13</v>
      </c>
      <c r="S3971" s="1" t="s">
        <v>153</v>
      </c>
      <c r="T3971">
        <v>3</v>
      </c>
      <c r="U3971" s="1" t="s">
        <v>448</v>
      </c>
      <c r="V3971">
        <v>4</v>
      </c>
      <c r="W3971">
        <v>2022</v>
      </c>
    </row>
    <row r="3972" spans="1:23" x14ac:dyDescent="0.25">
      <c r="A3972">
        <v>59064</v>
      </c>
      <c r="B3972">
        <v>17866967</v>
      </c>
      <c r="C3972">
        <v>83527632</v>
      </c>
      <c r="D3972">
        <v>49659505</v>
      </c>
      <c r="E3972">
        <v>660</v>
      </c>
      <c r="F3972">
        <v>6601491768</v>
      </c>
      <c r="G3972">
        <v>0</v>
      </c>
      <c r="H3972">
        <v>547</v>
      </c>
      <c r="I3972" s="1" t="s">
        <v>328</v>
      </c>
      <c r="J3972" s="3">
        <v>44677.796481481484</v>
      </c>
      <c r="K3972" s="1" t="s">
        <v>196</v>
      </c>
      <c r="L3972" s="1" t="s">
        <v>196</v>
      </c>
      <c r="M3972" s="1" t="s">
        <v>196</v>
      </c>
      <c r="N3972" s="1" t="s">
        <v>335</v>
      </c>
      <c r="O3972" s="1" t="s">
        <v>9</v>
      </c>
      <c r="P3972" s="1" t="s">
        <v>196</v>
      </c>
      <c r="Q3972" s="1" t="s">
        <v>13</v>
      </c>
      <c r="R3972" s="1" t="s">
        <v>13</v>
      </c>
      <c r="S3972" s="1" t="s">
        <v>153</v>
      </c>
      <c r="T3972">
        <v>3</v>
      </c>
      <c r="U3972" s="1" t="s">
        <v>448</v>
      </c>
      <c r="V3972">
        <v>4</v>
      </c>
      <c r="W3972">
        <v>2022</v>
      </c>
    </row>
    <row r="3973" spans="1:23" x14ac:dyDescent="0.25">
      <c r="A3973">
        <v>59065</v>
      </c>
      <c r="B3973">
        <v>17867119</v>
      </c>
      <c r="C3973">
        <v>83528399</v>
      </c>
      <c r="D3973">
        <v>41392533</v>
      </c>
      <c r="E3973">
        <v>923</v>
      </c>
      <c r="F3973">
        <v>9237205893</v>
      </c>
      <c r="G3973">
        <v>27</v>
      </c>
      <c r="H3973">
        <v>547</v>
      </c>
      <c r="I3973" s="1" t="s">
        <v>328</v>
      </c>
      <c r="J3973" s="3">
        <v>44677.801400462966</v>
      </c>
      <c r="K3973" s="1" t="s">
        <v>2860</v>
      </c>
      <c r="L3973" s="1" t="s">
        <v>196</v>
      </c>
      <c r="M3973" s="1" t="s">
        <v>196</v>
      </c>
      <c r="N3973" s="1" t="s">
        <v>330</v>
      </c>
      <c r="O3973" s="1" t="s">
        <v>9</v>
      </c>
      <c r="P3973" s="1" t="s">
        <v>196</v>
      </c>
      <c r="Q3973" s="1" t="s">
        <v>136</v>
      </c>
      <c r="R3973" s="1" t="s">
        <v>13</v>
      </c>
      <c r="S3973" s="1" t="s">
        <v>153</v>
      </c>
      <c r="T3973">
        <v>3</v>
      </c>
      <c r="U3973" s="1" t="s">
        <v>448</v>
      </c>
      <c r="V3973">
        <v>4</v>
      </c>
      <c r="W3973">
        <v>2022</v>
      </c>
    </row>
    <row r="3974" spans="1:23" x14ac:dyDescent="0.25">
      <c r="A3974">
        <v>59066</v>
      </c>
      <c r="B3974">
        <v>17867132</v>
      </c>
      <c r="C3974">
        <v>83528668</v>
      </c>
      <c r="D3974">
        <v>49683216</v>
      </c>
      <c r="E3974">
        <v>833</v>
      </c>
      <c r="F3974">
        <v>8337953034</v>
      </c>
      <c r="G3974">
        <v>28</v>
      </c>
      <c r="H3974">
        <v>547</v>
      </c>
      <c r="I3974" s="1" t="s">
        <v>328</v>
      </c>
      <c r="J3974" s="3">
        <v>44677.802233796298</v>
      </c>
      <c r="K3974" s="1" t="s">
        <v>2860</v>
      </c>
      <c r="L3974" s="1" t="s">
        <v>196</v>
      </c>
      <c r="M3974" s="1" t="s">
        <v>196</v>
      </c>
      <c r="N3974" s="1" t="s">
        <v>213</v>
      </c>
      <c r="O3974" s="1" t="s">
        <v>9</v>
      </c>
      <c r="P3974" s="1" t="s">
        <v>2865</v>
      </c>
      <c r="Q3974" s="1" t="s">
        <v>111</v>
      </c>
      <c r="R3974" s="1" t="s">
        <v>13</v>
      </c>
      <c r="S3974" s="1" t="s">
        <v>153</v>
      </c>
      <c r="T3974">
        <v>3</v>
      </c>
      <c r="U3974" s="1" t="s">
        <v>448</v>
      </c>
      <c r="V3974">
        <v>4</v>
      </c>
      <c r="W3974">
        <v>2022</v>
      </c>
    </row>
    <row r="3975" spans="1:23" x14ac:dyDescent="0.25">
      <c r="A3975">
        <v>59067</v>
      </c>
      <c r="B3975">
        <v>17867149</v>
      </c>
      <c r="C3975">
        <v>83528666</v>
      </c>
      <c r="D3975">
        <v>49683212</v>
      </c>
      <c r="E3975">
        <v>671</v>
      </c>
      <c r="F3975">
        <v>6711415792</v>
      </c>
      <c r="G3975">
        <v>5</v>
      </c>
      <c r="H3975">
        <v>547</v>
      </c>
      <c r="I3975" s="1" t="s">
        <v>328</v>
      </c>
      <c r="J3975" s="3">
        <v>44677.802777777775</v>
      </c>
      <c r="K3975" s="1" t="s">
        <v>196</v>
      </c>
      <c r="L3975" s="1" t="s">
        <v>196</v>
      </c>
      <c r="M3975" s="1" t="s">
        <v>196</v>
      </c>
      <c r="N3975" s="1" t="s">
        <v>335</v>
      </c>
      <c r="O3975" s="1" t="s">
        <v>9</v>
      </c>
      <c r="P3975" s="1" t="s">
        <v>196</v>
      </c>
      <c r="Q3975" s="1" t="s">
        <v>93</v>
      </c>
      <c r="R3975" s="1" t="s">
        <v>13</v>
      </c>
      <c r="S3975" s="1" t="s">
        <v>153</v>
      </c>
      <c r="T3975">
        <v>3</v>
      </c>
      <c r="U3975" s="1" t="s">
        <v>448</v>
      </c>
      <c r="V3975">
        <v>4</v>
      </c>
      <c r="W3975">
        <v>2022</v>
      </c>
    </row>
    <row r="3976" spans="1:23" x14ac:dyDescent="0.25">
      <c r="A3976">
        <v>59068</v>
      </c>
      <c r="B3976">
        <v>17867193</v>
      </c>
      <c r="C3976">
        <v>83528897</v>
      </c>
      <c r="D3976">
        <v>49683326</v>
      </c>
      <c r="E3976">
        <v>182</v>
      </c>
      <c r="F3976">
        <v>1821971404</v>
      </c>
      <c r="G3976">
        <v>9</v>
      </c>
      <c r="H3976">
        <v>547</v>
      </c>
      <c r="I3976" s="1" t="s">
        <v>328</v>
      </c>
      <c r="J3976" s="3">
        <v>44677.804305555554</v>
      </c>
      <c r="K3976" s="1" t="s">
        <v>196</v>
      </c>
      <c r="L3976" s="1" t="s">
        <v>196</v>
      </c>
      <c r="M3976" s="1" t="s">
        <v>196</v>
      </c>
      <c r="N3976" s="1" t="s">
        <v>335</v>
      </c>
      <c r="O3976" s="1" t="s">
        <v>9</v>
      </c>
      <c r="P3976" s="1" t="s">
        <v>196</v>
      </c>
      <c r="Q3976" s="1" t="s">
        <v>19</v>
      </c>
      <c r="R3976" s="1" t="s">
        <v>13</v>
      </c>
      <c r="S3976" s="1" t="s">
        <v>153</v>
      </c>
      <c r="T3976">
        <v>3</v>
      </c>
      <c r="U3976" s="1" t="s">
        <v>448</v>
      </c>
      <c r="V3976">
        <v>4</v>
      </c>
      <c r="W3976">
        <v>2022</v>
      </c>
    </row>
    <row r="3977" spans="1:23" x14ac:dyDescent="0.25">
      <c r="A3977">
        <v>59069</v>
      </c>
      <c r="B3977">
        <v>17867342</v>
      </c>
      <c r="C3977">
        <v>83529825</v>
      </c>
      <c r="D3977">
        <v>49683705</v>
      </c>
      <c r="E3977">
        <v>127</v>
      </c>
      <c r="F3977">
        <v>1271510216</v>
      </c>
      <c r="G3977">
        <v>9</v>
      </c>
      <c r="H3977">
        <v>547</v>
      </c>
      <c r="I3977" s="1" t="s">
        <v>328</v>
      </c>
      <c r="J3977" s="3">
        <v>44677.810069444444</v>
      </c>
      <c r="K3977" s="1" t="s">
        <v>196</v>
      </c>
      <c r="L3977" s="1" t="s">
        <v>196</v>
      </c>
      <c r="M3977" s="1" t="s">
        <v>196</v>
      </c>
      <c r="N3977" s="1" t="s">
        <v>336</v>
      </c>
      <c r="O3977" s="1" t="s">
        <v>9</v>
      </c>
      <c r="P3977" s="1" t="s">
        <v>196</v>
      </c>
      <c r="Q3977" s="1" t="s">
        <v>19</v>
      </c>
      <c r="R3977" s="1" t="s">
        <v>13</v>
      </c>
      <c r="S3977" s="1" t="s">
        <v>153</v>
      </c>
      <c r="T3977">
        <v>3</v>
      </c>
      <c r="U3977" s="1" t="s">
        <v>448</v>
      </c>
      <c r="V3977">
        <v>4</v>
      </c>
      <c r="W3977">
        <v>2022</v>
      </c>
    </row>
    <row r="3978" spans="1:23" x14ac:dyDescent="0.25">
      <c r="A3978">
        <v>59070</v>
      </c>
      <c r="B3978">
        <v>17867361</v>
      </c>
      <c r="C3978">
        <v>83529948</v>
      </c>
      <c r="D3978">
        <v>45806473</v>
      </c>
      <c r="E3978">
        <v>731</v>
      </c>
      <c r="F3978">
        <v>7312374997</v>
      </c>
      <c r="G3978">
        <v>17</v>
      </c>
      <c r="H3978">
        <v>547</v>
      </c>
      <c r="I3978" s="1" t="s">
        <v>328</v>
      </c>
      <c r="J3978" s="3">
        <v>44677.810891203706</v>
      </c>
      <c r="K3978" s="1" t="s">
        <v>2860</v>
      </c>
      <c r="L3978" s="1" t="s">
        <v>196</v>
      </c>
      <c r="M3978" s="1" t="s">
        <v>196</v>
      </c>
      <c r="N3978" s="1" t="s">
        <v>213</v>
      </c>
      <c r="O3978" s="1" t="s">
        <v>9</v>
      </c>
      <c r="P3978" s="1" t="s">
        <v>2867</v>
      </c>
      <c r="Q3978" s="1" t="s">
        <v>61</v>
      </c>
      <c r="R3978" s="1" t="s">
        <v>13</v>
      </c>
      <c r="S3978" s="1" t="s">
        <v>153</v>
      </c>
      <c r="T3978">
        <v>3</v>
      </c>
      <c r="U3978" s="1" t="s">
        <v>448</v>
      </c>
      <c r="V3978">
        <v>4</v>
      </c>
      <c r="W3978">
        <v>2022</v>
      </c>
    </row>
    <row r="3979" spans="1:23" x14ac:dyDescent="0.25">
      <c r="A3979">
        <v>59071</v>
      </c>
      <c r="B3979">
        <v>17867366</v>
      </c>
      <c r="C3979">
        <v>83529911</v>
      </c>
      <c r="D3979">
        <v>49681248</v>
      </c>
      <c r="E3979">
        <v>880</v>
      </c>
      <c r="F3979">
        <v>8807195887</v>
      </c>
      <c r="G3979">
        <v>0</v>
      </c>
      <c r="H3979">
        <v>547</v>
      </c>
      <c r="I3979" s="1" t="s">
        <v>328</v>
      </c>
      <c r="J3979" s="3">
        <v>44677.811018518521</v>
      </c>
      <c r="K3979" s="1" t="s">
        <v>2860</v>
      </c>
      <c r="L3979" s="1" t="s">
        <v>196</v>
      </c>
      <c r="M3979" s="1" t="s">
        <v>196</v>
      </c>
      <c r="N3979" s="1" t="s">
        <v>213</v>
      </c>
      <c r="O3979" s="1" t="s">
        <v>9</v>
      </c>
      <c r="P3979" s="1" t="s">
        <v>2865</v>
      </c>
      <c r="Q3979" s="1" t="s">
        <v>13</v>
      </c>
      <c r="R3979" s="1" t="s">
        <v>13</v>
      </c>
      <c r="S3979" s="1" t="s">
        <v>153</v>
      </c>
      <c r="T3979">
        <v>3</v>
      </c>
      <c r="U3979" s="1" t="s">
        <v>448</v>
      </c>
      <c r="V3979">
        <v>4</v>
      </c>
      <c r="W3979">
        <v>2022</v>
      </c>
    </row>
    <row r="3980" spans="1:23" x14ac:dyDescent="0.25">
      <c r="A3980">
        <v>59072</v>
      </c>
      <c r="B3980">
        <v>17867454</v>
      </c>
      <c r="C3980">
        <v>83530471</v>
      </c>
      <c r="D3980">
        <v>46486021</v>
      </c>
      <c r="E3980">
        <v>776</v>
      </c>
      <c r="F3980">
        <v>7760962227</v>
      </c>
      <c r="G3980">
        <v>13</v>
      </c>
      <c r="H3980">
        <v>547</v>
      </c>
      <c r="I3980" s="1" t="s">
        <v>328</v>
      </c>
      <c r="J3980" s="3">
        <v>44677.814432870371</v>
      </c>
      <c r="K3980" s="1" t="s">
        <v>196</v>
      </c>
      <c r="L3980" s="1" t="s">
        <v>196</v>
      </c>
      <c r="M3980" s="1" t="s">
        <v>196</v>
      </c>
      <c r="N3980" s="1" t="s">
        <v>335</v>
      </c>
      <c r="O3980" s="1" t="s">
        <v>9</v>
      </c>
      <c r="P3980" s="1" t="s">
        <v>196</v>
      </c>
      <c r="Q3980" s="1" t="s">
        <v>25</v>
      </c>
      <c r="R3980" s="1" t="s">
        <v>13</v>
      </c>
      <c r="S3980" s="1" t="s">
        <v>153</v>
      </c>
      <c r="T3980">
        <v>3</v>
      </c>
      <c r="U3980" s="1" t="s">
        <v>448</v>
      </c>
      <c r="V3980">
        <v>4</v>
      </c>
      <c r="W3980">
        <v>2022</v>
      </c>
    </row>
    <row r="3981" spans="1:23" x14ac:dyDescent="0.25">
      <c r="A3981">
        <v>59073</v>
      </c>
      <c r="B3981">
        <v>17867467</v>
      </c>
      <c r="C3981">
        <v>83530470</v>
      </c>
      <c r="D3981">
        <v>49683705</v>
      </c>
      <c r="E3981">
        <v>127</v>
      </c>
      <c r="F3981">
        <v>1271510216</v>
      </c>
      <c r="G3981">
        <v>9</v>
      </c>
      <c r="H3981">
        <v>547</v>
      </c>
      <c r="I3981" s="1" t="s">
        <v>328</v>
      </c>
      <c r="J3981" s="3">
        <v>44677.815000000002</v>
      </c>
      <c r="K3981" s="1" t="s">
        <v>196</v>
      </c>
      <c r="L3981" s="1" t="s">
        <v>196</v>
      </c>
      <c r="M3981" s="1" t="s">
        <v>196</v>
      </c>
      <c r="N3981" s="1" t="s">
        <v>335</v>
      </c>
      <c r="O3981" s="1" t="s">
        <v>9</v>
      </c>
      <c r="P3981" s="1" t="s">
        <v>196</v>
      </c>
      <c r="Q3981" s="1" t="s">
        <v>19</v>
      </c>
      <c r="R3981" s="1" t="s">
        <v>13</v>
      </c>
      <c r="S3981" s="1" t="s">
        <v>153</v>
      </c>
      <c r="T3981">
        <v>3</v>
      </c>
      <c r="U3981" s="1" t="s">
        <v>448</v>
      </c>
      <c r="V3981">
        <v>4</v>
      </c>
      <c r="W3981">
        <v>2022</v>
      </c>
    </row>
    <row r="3982" spans="1:23" x14ac:dyDescent="0.25">
      <c r="A3982">
        <v>59074</v>
      </c>
      <c r="B3982">
        <v>17867488</v>
      </c>
      <c r="C3982">
        <v>83530635</v>
      </c>
      <c r="D3982">
        <v>49668979</v>
      </c>
      <c r="E3982">
        <v>720</v>
      </c>
      <c r="F3982">
        <v>7200310453</v>
      </c>
      <c r="G3982">
        <v>0</v>
      </c>
      <c r="H3982">
        <v>547</v>
      </c>
      <c r="I3982" s="1" t="s">
        <v>328</v>
      </c>
      <c r="J3982" s="3">
        <v>44677.815578703703</v>
      </c>
      <c r="K3982" s="1" t="s">
        <v>196</v>
      </c>
      <c r="L3982" s="1" t="s">
        <v>196</v>
      </c>
      <c r="M3982" s="1" t="s">
        <v>196</v>
      </c>
      <c r="N3982" s="1" t="s">
        <v>335</v>
      </c>
      <c r="O3982" s="1" t="s">
        <v>9</v>
      </c>
      <c r="P3982" s="1" t="s">
        <v>196</v>
      </c>
      <c r="Q3982" s="1" t="s">
        <v>13</v>
      </c>
      <c r="R3982" s="1" t="s">
        <v>13</v>
      </c>
      <c r="S3982" s="1" t="s">
        <v>153</v>
      </c>
      <c r="T3982">
        <v>3</v>
      </c>
      <c r="U3982" s="1" t="s">
        <v>448</v>
      </c>
      <c r="V3982">
        <v>4</v>
      </c>
      <c r="W3982">
        <v>2022</v>
      </c>
    </row>
    <row r="3983" spans="1:23" x14ac:dyDescent="0.25">
      <c r="A3983">
        <v>59075</v>
      </c>
      <c r="B3983">
        <v>17867571</v>
      </c>
      <c r="C3983">
        <v>83530804</v>
      </c>
      <c r="D3983">
        <v>49684140</v>
      </c>
      <c r="E3983">
        <v>145</v>
      </c>
      <c r="F3983">
        <v>145897018</v>
      </c>
      <c r="G3983">
        <v>9</v>
      </c>
      <c r="H3983">
        <v>547</v>
      </c>
      <c r="I3983" s="1" t="s">
        <v>328</v>
      </c>
      <c r="J3983" s="3">
        <v>44677.818796296298</v>
      </c>
      <c r="K3983" s="1" t="s">
        <v>196</v>
      </c>
      <c r="L3983" s="1" t="s">
        <v>196</v>
      </c>
      <c r="M3983" s="1" t="s">
        <v>196</v>
      </c>
      <c r="N3983" s="1" t="s">
        <v>335</v>
      </c>
      <c r="O3983" s="1" t="s">
        <v>24</v>
      </c>
      <c r="P3983" s="1" t="s">
        <v>196</v>
      </c>
      <c r="Q3983" s="1" t="s">
        <v>19</v>
      </c>
      <c r="R3983" s="1" t="s">
        <v>13</v>
      </c>
      <c r="S3983" s="1" t="s">
        <v>153</v>
      </c>
      <c r="T3983">
        <v>3</v>
      </c>
      <c r="U3983" s="1" t="s">
        <v>448</v>
      </c>
      <c r="V3983">
        <v>4</v>
      </c>
      <c r="W3983">
        <v>2022</v>
      </c>
    </row>
    <row r="3984" spans="1:23" x14ac:dyDescent="0.25">
      <c r="A3984">
        <v>59076</v>
      </c>
      <c r="B3984">
        <v>17867611</v>
      </c>
      <c r="C3984">
        <v>83531335</v>
      </c>
      <c r="D3984">
        <v>49682755</v>
      </c>
      <c r="E3984">
        <v>975</v>
      </c>
      <c r="F3984">
        <v>9751342521</v>
      </c>
      <c r="G3984">
        <v>0</v>
      </c>
      <c r="H3984">
        <v>547</v>
      </c>
      <c r="I3984" s="1" t="s">
        <v>328</v>
      </c>
      <c r="J3984" s="3">
        <v>44677.820347222223</v>
      </c>
      <c r="K3984" s="1" t="s">
        <v>2898</v>
      </c>
      <c r="L3984" s="1" t="s">
        <v>196</v>
      </c>
      <c r="M3984" s="1" t="s">
        <v>196</v>
      </c>
      <c r="N3984" s="1" t="s">
        <v>213</v>
      </c>
      <c r="O3984" s="1" t="s">
        <v>9</v>
      </c>
      <c r="P3984" s="1" t="s">
        <v>2867</v>
      </c>
      <c r="Q3984" s="1" t="s">
        <v>13</v>
      </c>
      <c r="R3984" s="1" t="s">
        <v>13</v>
      </c>
      <c r="S3984" s="1" t="s">
        <v>153</v>
      </c>
      <c r="T3984">
        <v>3</v>
      </c>
      <c r="U3984" s="1" t="s">
        <v>448</v>
      </c>
      <c r="V3984">
        <v>4</v>
      </c>
      <c r="W3984">
        <v>2022</v>
      </c>
    </row>
    <row r="3985" spans="1:23" x14ac:dyDescent="0.25">
      <c r="A3985">
        <v>59077</v>
      </c>
      <c r="B3985">
        <v>17867703</v>
      </c>
      <c r="C3985">
        <v>83531276</v>
      </c>
      <c r="D3985">
        <v>49684341</v>
      </c>
      <c r="E3985">
        <v>762</v>
      </c>
      <c r="F3985">
        <v>7623407683</v>
      </c>
      <c r="G3985">
        <v>12</v>
      </c>
      <c r="H3985">
        <v>547</v>
      </c>
      <c r="I3985" s="1" t="s">
        <v>328</v>
      </c>
      <c r="J3985" s="3">
        <v>44677.823634259257</v>
      </c>
      <c r="K3985" s="1" t="s">
        <v>2898</v>
      </c>
      <c r="L3985" s="1" t="s">
        <v>196</v>
      </c>
      <c r="M3985" s="1" t="s">
        <v>196</v>
      </c>
      <c r="N3985" s="1" t="s">
        <v>213</v>
      </c>
      <c r="O3985" s="1" t="s">
        <v>9</v>
      </c>
      <c r="P3985" s="1" t="s">
        <v>333</v>
      </c>
      <c r="Q3985" s="1" t="s">
        <v>58</v>
      </c>
      <c r="R3985" s="1" t="s">
        <v>13</v>
      </c>
      <c r="S3985" s="1" t="s">
        <v>153</v>
      </c>
      <c r="T3985">
        <v>3</v>
      </c>
      <c r="U3985" s="1" t="s">
        <v>448</v>
      </c>
      <c r="V3985">
        <v>4</v>
      </c>
      <c r="W3985">
        <v>2022</v>
      </c>
    </row>
    <row r="3986" spans="1:23" x14ac:dyDescent="0.25">
      <c r="A3986">
        <v>59078</v>
      </c>
      <c r="B3986">
        <v>17867707</v>
      </c>
      <c r="C3986">
        <v>83531779</v>
      </c>
      <c r="D3986">
        <v>49684524</v>
      </c>
      <c r="E3986">
        <v>736</v>
      </c>
      <c r="F3986">
        <v>7360534579</v>
      </c>
      <c r="G3986">
        <v>12</v>
      </c>
      <c r="H3986">
        <v>547</v>
      </c>
      <c r="I3986" s="1" t="s">
        <v>328</v>
      </c>
      <c r="J3986" s="3">
        <v>44677.823680555557</v>
      </c>
      <c r="K3986" s="1" t="s">
        <v>196</v>
      </c>
      <c r="L3986" s="1" t="s">
        <v>196</v>
      </c>
      <c r="M3986" s="1" t="s">
        <v>196</v>
      </c>
      <c r="N3986" s="1" t="s">
        <v>336</v>
      </c>
      <c r="O3986" s="1" t="s">
        <v>9</v>
      </c>
      <c r="P3986" s="1" t="s">
        <v>196</v>
      </c>
      <c r="Q3986" s="1" t="s">
        <v>58</v>
      </c>
      <c r="R3986" s="1" t="s">
        <v>13</v>
      </c>
      <c r="S3986" s="1" t="s">
        <v>153</v>
      </c>
      <c r="T3986">
        <v>3</v>
      </c>
      <c r="U3986" s="1" t="s">
        <v>448</v>
      </c>
      <c r="V3986">
        <v>4</v>
      </c>
      <c r="W3986">
        <v>2022</v>
      </c>
    </row>
    <row r="3987" spans="1:23" x14ac:dyDescent="0.25">
      <c r="A3987">
        <v>59079</v>
      </c>
      <c r="B3987">
        <v>17867745</v>
      </c>
      <c r="C3987">
        <v>83525951</v>
      </c>
      <c r="D3987">
        <v>49682059</v>
      </c>
      <c r="E3987">
        <v>484</v>
      </c>
      <c r="F3987">
        <v>4849306402</v>
      </c>
      <c r="G3987">
        <v>0</v>
      </c>
      <c r="H3987">
        <v>547</v>
      </c>
      <c r="I3987" s="1" t="s">
        <v>328</v>
      </c>
      <c r="J3987" s="3">
        <v>44677.824930555558</v>
      </c>
      <c r="K3987" s="1" t="s">
        <v>2898</v>
      </c>
      <c r="L3987" s="1" t="s">
        <v>196</v>
      </c>
      <c r="M3987" s="1" t="s">
        <v>196</v>
      </c>
      <c r="N3987" s="1" t="s">
        <v>213</v>
      </c>
      <c r="O3987" s="1" t="s">
        <v>9</v>
      </c>
      <c r="P3987" s="1" t="s">
        <v>2867</v>
      </c>
      <c r="Q3987" s="1" t="s">
        <v>13</v>
      </c>
      <c r="R3987" s="1" t="s">
        <v>13</v>
      </c>
      <c r="S3987" s="1" t="s">
        <v>153</v>
      </c>
      <c r="T3987">
        <v>3</v>
      </c>
      <c r="U3987" s="1" t="s">
        <v>448</v>
      </c>
      <c r="V3987">
        <v>4</v>
      </c>
      <c r="W3987">
        <v>2022</v>
      </c>
    </row>
    <row r="3988" spans="1:23" x14ac:dyDescent="0.25">
      <c r="A3988">
        <v>59080</v>
      </c>
      <c r="B3988">
        <v>17867765</v>
      </c>
      <c r="C3988">
        <v>83532138</v>
      </c>
      <c r="D3988">
        <v>49600358</v>
      </c>
      <c r="E3988">
        <v>810</v>
      </c>
      <c r="F3988">
        <v>8108779620</v>
      </c>
      <c r="G3988">
        <v>0</v>
      </c>
      <c r="H3988">
        <v>547</v>
      </c>
      <c r="I3988" s="1" t="s">
        <v>328</v>
      </c>
      <c r="J3988" s="3">
        <v>44677.825590277775</v>
      </c>
      <c r="K3988" s="1" t="s">
        <v>2860</v>
      </c>
      <c r="L3988" s="1" t="s">
        <v>196</v>
      </c>
      <c r="M3988" s="1" t="s">
        <v>196</v>
      </c>
      <c r="N3988" s="1" t="s">
        <v>334</v>
      </c>
      <c r="O3988" s="1" t="s">
        <v>9</v>
      </c>
      <c r="P3988" s="1" t="s">
        <v>196</v>
      </c>
      <c r="Q3988" s="1" t="s">
        <v>13</v>
      </c>
      <c r="R3988" s="1" t="s">
        <v>13</v>
      </c>
      <c r="S3988" s="1" t="s">
        <v>153</v>
      </c>
      <c r="T3988">
        <v>3</v>
      </c>
      <c r="U3988" s="1" t="s">
        <v>448</v>
      </c>
      <c r="V3988">
        <v>4</v>
      </c>
      <c r="W3988">
        <v>2022</v>
      </c>
    </row>
    <row r="3989" spans="1:23" x14ac:dyDescent="0.25">
      <c r="A3989">
        <v>59081</v>
      </c>
      <c r="B3989">
        <v>17867769</v>
      </c>
      <c r="C3989">
        <v>83532179</v>
      </c>
      <c r="D3989">
        <v>44002901</v>
      </c>
      <c r="E3989">
        <v>910</v>
      </c>
      <c r="F3989">
        <v>9107694907</v>
      </c>
      <c r="G3989">
        <v>0</v>
      </c>
      <c r="H3989">
        <v>547</v>
      </c>
      <c r="I3989" s="1" t="s">
        <v>328</v>
      </c>
      <c r="J3989" s="3">
        <v>44677.825902777775</v>
      </c>
      <c r="K3989" s="1" t="s">
        <v>2860</v>
      </c>
      <c r="L3989" s="1" t="s">
        <v>196</v>
      </c>
      <c r="M3989" s="1" t="s">
        <v>196</v>
      </c>
      <c r="N3989" s="1" t="s">
        <v>334</v>
      </c>
      <c r="O3989" s="1" t="s">
        <v>9</v>
      </c>
      <c r="P3989" s="1" t="s">
        <v>196</v>
      </c>
      <c r="Q3989" s="1" t="s">
        <v>13</v>
      </c>
      <c r="R3989" s="1" t="s">
        <v>13</v>
      </c>
      <c r="S3989" s="1" t="s">
        <v>153</v>
      </c>
      <c r="T3989">
        <v>3</v>
      </c>
      <c r="U3989" s="1" t="s">
        <v>448</v>
      </c>
      <c r="V3989">
        <v>4</v>
      </c>
      <c r="W3989">
        <v>2022</v>
      </c>
    </row>
    <row r="3990" spans="1:23" x14ac:dyDescent="0.25">
      <c r="A3990">
        <v>59082</v>
      </c>
      <c r="B3990">
        <v>17867819</v>
      </c>
      <c r="C3990">
        <v>83531460</v>
      </c>
      <c r="D3990">
        <v>49684414</v>
      </c>
      <c r="E3990">
        <v>734</v>
      </c>
      <c r="F3990">
        <v>7342785334</v>
      </c>
      <c r="G3990">
        <v>17</v>
      </c>
      <c r="H3990">
        <v>547</v>
      </c>
      <c r="I3990" s="1" t="s">
        <v>328</v>
      </c>
      <c r="J3990" s="3">
        <v>44677.827847222223</v>
      </c>
      <c r="K3990" s="1" t="s">
        <v>2860</v>
      </c>
      <c r="L3990" s="1" t="s">
        <v>196</v>
      </c>
      <c r="M3990" s="1" t="s">
        <v>196</v>
      </c>
      <c r="N3990" s="1" t="s">
        <v>330</v>
      </c>
      <c r="O3990" s="1" t="s">
        <v>9</v>
      </c>
      <c r="P3990" s="1" t="s">
        <v>196</v>
      </c>
      <c r="Q3990" s="1" t="s">
        <v>61</v>
      </c>
      <c r="R3990" s="1" t="s">
        <v>13</v>
      </c>
      <c r="S3990" s="1" t="s">
        <v>153</v>
      </c>
      <c r="T3990">
        <v>3</v>
      </c>
      <c r="U3990" s="1" t="s">
        <v>448</v>
      </c>
      <c r="V3990">
        <v>4</v>
      </c>
      <c r="W3990">
        <v>2022</v>
      </c>
    </row>
    <row r="3991" spans="1:23" x14ac:dyDescent="0.25">
      <c r="A3991">
        <v>59083</v>
      </c>
      <c r="B3991">
        <v>17867869</v>
      </c>
      <c r="C3991">
        <v>83532606</v>
      </c>
      <c r="D3991">
        <v>49683705</v>
      </c>
      <c r="E3991">
        <v>127</v>
      </c>
      <c r="F3991">
        <v>1271510216</v>
      </c>
      <c r="G3991">
        <v>9</v>
      </c>
      <c r="H3991">
        <v>547</v>
      </c>
      <c r="I3991" s="1" t="s">
        <v>328</v>
      </c>
      <c r="J3991" s="3">
        <v>44677.829652777778</v>
      </c>
      <c r="K3991" s="1" t="s">
        <v>2898</v>
      </c>
      <c r="L3991" s="1" t="s">
        <v>196</v>
      </c>
      <c r="M3991" s="1" t="s">
        <v>196</v>
      </c>
      <c r="N3991" s="1" t="s">
        <v>213</v>
      </c>
      <c r="O3991" s="1" t="s">
        <v>9</v>
      </c>
      <c r="P3991" s="1" t="s">
        <v>332</v>
      </c>
      <c r="Q3991" s="1" t="s">
        <v>19</v>
      </c>
      <c r="R3991" s="1" t="s">
        <v>13</v>
      </c>
      <c r="S3991" s="1" t="s">
        <v>153</v>
      </c>
      <c r="T3991">
        <v>3</v>
      </c>
      <c r="U3991" s="1" t="s">
        <v>448</v>
      </c>
      <c r="V3991">
        <v>4</v>
      </c>
      <c r="W3991">
        <v>2022</v>
      </c>
    </row>
    <row r="3992" spans="1:23" x14ac:dyDescent="0.25">
      <c r="A3992">
        <v>59084</v>
      </c>
      <c r="B3992">
        <v>17867905</v>
      </c>
      <c r="C3992">
        <v>83532774</v>
      </c>
      <c r="D3992">
        <v>40876286</v>
      </c>
      <c r="E3992">
        <v>847</v>
      </c>
      <c r="F3992">
        <v>8478172668</v>
      </c>
      <c r="G3992">
        <v>0</v>
      </c>
      <c r="H3992">
        <v>547</v>
      </c>
      <c r="I3992" s="1" t="s">
        <v>328</v>
      </c>
      <c r="J3992" s="3">
        <v>44677.830914351849</v>
      </c>
      <c r="K3992" s="1" t="s">
        <v>2862</v>
      </c>
      <c r="L3992" s="1" t="s">
        <v>196</v>
      </c>
      <c r="M3992" s="1" t="s">
        <v>196</v>
      </c>
      <c r="N3992" s="1" t="s">
        <v>213</v>
      </c>
      <c r="O3992" s="1" t="s">
        <v>9</v>
      </c>
      <c r="P3992" s="1" t="s">
        <v>332</v>
      </c>
      <c r="Q3992" s="1" t="s">
        <v>13</v>
      </c>
      <c r="R3992" s="1" t="s">
        <v>13</v>
      </c>
      <c r="S3992" s="1" t="s">
        <v>153</v>
      </c>
      <c r="T3992">
        <v>3</v>
      </c>
      <c r="U3992" s="1" t="s">
        <v>448</v>
      </c>
      <c r="V3992">
        <v>4</v>
      </c>
      <c r="W3992">
        <v>2022</v>
      </c>
    </row>
    <row r="3993" spans="1:23" x14ac:dyDescent="0.25">
      <c r="A3993">
        <v>59085</v>
      </c>
      <c r="B3993">
        <v>17867928</v>
      </c>
      <c r="C3993">
        <v>83532984</v>
      </c>
      <c r="D3993">
        <v>49685062</v>
      </c>
      <c r="E3993">
        <v>588</v>
      </c>
      <c r="F3993">
        <v>5883875102</v>
      </c>
      <c r="G3993">
        <v>15</v>
      </c>
      <c r="H3993">
        <v>547</v>
      </c>
      <c r="I3993" s="1" t="s">
        <v>328</v>
      </c>
      <c r="J3993" s="3">
        <v>44677.831770833334</v>
      </c>
      <c r="K3993" s="1" t="s">
        <v>2862</v>
      </c>
      <c r="L3993" s="1" t="s">
        <v>196</v>
      </c>
      <c r="M3993" s="1" t="s">
        <v>196</v>
      </c>
      <c r="N3993" s="1" t="s">
        <v>330</v>
      </c>
      <c r="O3993" s="1" t="s">
        <v>9</v>
      </c>
      <c r="P3993" s="1" t="s">
        <v>343</v>
      </c>
      <c r="Q3993" s="1" t="s">
        <v>47</v>
      </c>
      <c r="R3993" s="1" t="s">
        <v>13</v>
      </c>
      <c r="S3993" s="1" t="s">
        <v>153</v>
      </c>
      <c r="T3993">
        <v>3</v>
      </c>
      <c r="U3993" s="1" t="s">
        <v>448</v>
      </c>
      <c r="V3993">
        <v>4</v>
      </c>
      <c r="W3993">
        <v>2022</v>
      </c>
    </row>
    <row r="3994" spans="1:23" x14ac:dyDescent="0.25">
      <c r="A3994">
        <v>59086</v>
      </c>
      <c r="B3994">
        <v>17867937</v>
      </c>
      <c r="C3994">
        <v>83533046</v>
      </c>
      <c r="D3994">
        <v>49600561</v>
      </c>
      <c r="E3994">
        <v>763</v>
      </c>
      <c r="F3994">
        <v>7636094728</v>
      </c>
      <c r="G3994">
        <v>13</v>
      </c>
      <c r="H3994">
        <v>547</v>
      </c>
      <c r="I3994" s="1" t="s">
        <v>328</v>
      </c>
      <c r="J3994" s="3">
        <v>44677.832245370373</v>
      </c>
      <c r="K3994" s="1" t="s">
        <v>2862</v>
      </c>
      <c r="L3994" s="1" t="s">
        <v>196</v>
      </c>
      <c r="M3994" s="1" t="s">
        <v>196</v>
      </c>
      <c r="N3994" s="1" t="s">
        <v>213</v>
      </c>
      <c r="O3994" s="1" t="s">
        <v>9</v>
      </c>
      <c r="P3994" s="1" t="s">
        <v>332</v>
      </c>
      <c r="Q3994" s="1" t="s">
        <v>25</v>
      </c>
      <c r="R3994" s="1" t="s">
        <v>13</v>
      </c>
      <c r="S3994" s="1" t="s">
        <v>153</v>
      </c>
      <c r="T3994">
        <v>3</v>
      </c>
      <c r="U3994" s="1" t="s">
        <v>448</v>
      </c>
      <c r="V3994">
        <v>4</v>
      </c>
      <c r="W3994">
        <v>2022</v>
      </c>
    </row>
    <row r="3995" spans="1:23" x14ac:dyDescent="0.25">
      <c r="A3995">
        <v>59087</v>
      </c>
      <c r="B3995">
        <v>17867979</v>
      </c>
      <c r="C3995">
        <v>83531779</v>
      </c>
      <c r="D3995">
        <v>49684524</v>
      </c>
      <c r="E3995">
        <v>736</v>
      </c>
      <c r="F3995">
        <v>7360534579</v>
      </c>
      <c r="G3995">
        <v>12</v>
      </c>
      <c r="H3995">
        <v>547</v>
      </c>
      <c r="I3995" s="1" t="s">
        <v>328</v>
      </c>
      <c r="J3995" s="3">
        <v>44677.834189814814</v>
      </c>
      <c r="K3995" s="1" t="s">
        <v>2860</v>
      </c>
      <c r="L3995" s="1" t="s">
        <v>196</v>
      </c>
      <c r="M3995" s="1" t="s">
        <v>196</v>
      </c>
      <c r="N3995" s="1" t="s">
        <v>349</v>
      </c>
      <c r="O3995" s="1" t="s">
        <v>9</v>
      </c>
      <c r="P3995" s="1" t="s">
        <v>196</v>
      </c>
      <c r="Q3995" s="1" t="s">
        <v>58</v>
      </c>
      <c r="R3995" s="1" t="s">
        <v>13</v>
      </c>
      <c r="S3995" s="1" t="s">
        <v>153</v>
      </c>
      <c r="T3995">
        <v>3</v>
      </c>
      <c r="U3995" s="1" t="s">
        <v>448</v>
      </c>
      <c r="V3995">
        <v>4</v>
      </c>
      <c r="W3995">
        <v>2022</v>
      </c>
    </row>
    <row r="3996" spans="1:23" x14ac:dyDescent="0.25">
      <c r="A3996">
        <v>59088</v>
      </c>
      <c r="B3996">
        <v>17868067</v>
      </c>
      <c r="C3996">
        <v>83533397</v>
      </c>
      <c r="D3996">
        <v>49685250</v>
      </c>
      <c r="E3996">
        <v>183</v>
      </c>
      <c r="F3996">
        <v>1834487944</v>
      </c>
      <c r="G3996">
        <v>9</v>
      </c>
      <c r="H3996">
        <v>547</v>
      </c>
      <c r="I3996" s="1" t="s">
        <v>328</v>
      </c>
      <c r="J3996" s="3">
        <v>44677.837962962964</v>
      </c>
      <c r="K3996" s="1" t="s">
        <v>2862</v>
      </c>
      <c r="L3996" s="1" t="s">
        <v>196</v>
      </c>
      <c r="M3996" s="1" t="s">
        <v>196</v>
      </c>
      <c r="N3996" s="1" t="s">
        <v>213</v>
      </c>
      <c r="O3996" s="1" t="s">
        <v>9</v>
      </c>
      <c r="P3996" s="1" t="s">
        <v>337</v>
      </c>
      <c r="Q3996" s="1" t="s">
        <v>19</v>
      </c>
      <c r="R3996" s="1" t="s">
        <v>13</v>
      </c>
      <c r="S3996" s="1" t="s">
        <v>153</v>
      </c>
      <c r="T3996">
        <v>3</v>
      </c>
      <c r="U3996" s="1" t="s">
        <v>448</v>
      </c>
      <c r="V3996">
        <v>4</v>
      </c>
      <c r="W3996">
        <v>2022</v>
      </c>
    </row>
    <row r="3997" spans="1:23" x14ac:dyDescent="0.25">
      <c r="A3997">
        <v>59089</v>
      </c>
      <c r="B3997">
        <v>17868106</v>
      </c>
      <c r="C3997">
        <v>83533599</v>
      </c>
      <c r="D3997">
        <v>47351279</v>
      </c>
      <c r="E3997">
        <v>160</v>
      </c>
      <c r="F3997">
        <v>1602496639</v>
      </c>
      <c r="G3997">
        <v>0</v>
      </c>
      <c r="H3997">
        <v>547</v>
      </c>
      <c r="I3997" s="1" t="s">
        <v>328</v>
      </c>
      <c r="J3997" s="3">
        <v>44677.839594907404</v>
      </c>
      <c r="K3997" s="1" t="s">
        <v>2898</v>
      </c>
      <c r="L3997" s="1" t="s">
        <v>196</v>
      </c>
      <c r="M3997" s="1" t="s">
        <v>196</v>
      </c>
      <c r="N3997" s="1" t="s">
        <v>213</v>
      </c>
      <c r="O3997" s="1" t="s">
        <v>9</v>
      </c>
      <c r="P3997" s="1" t="s">
        <v>332</v>
      </c>
      <c r="Q3997" s="1" t="s">
        <v>13</v>
      </c>
      <c r="R3997" s="1" t="s">
        <v>13</v>
      </c>
      <c r="S3997" s="1" t="s">
        <v>153</v>
      </c>
      <c r="T3997">
        <v>3</v>
      </c>
      <c r="U3997" s="1" t="s">
        <v>448</v>
      </c>
      <c r="V3997">
        <v>4</v>
      </c>
      <c r="W3997">
        <v>2022</v>
      </c>
    </row>
    <row r="3998" spans="1:23" x14ac:dyDescent="0.25">
      <c r="A3998">
        <v>59090</v>
      </c>
      <c r="B3998">
        <v>17868214</v>
      </c>
      <c r="C3998">
        <v>83534642</v>
      </c>
      <c r="D3998">
        <v>45532697</v>
      </c>
      <c r="E3998">
        <v>354</v>
      </c>
      <c r="F3998">
        <v>3540708048</v>
      </c>
      <c r="G3998">
        <v>14</v>
      </c>
      <c r="H3998">
        <v>547</v>
      </c>
      <c r="I3998" s="1" t="s">
        <v>328</v>
      </c>
      <c r="J3998" s="3">
        <v>44677.843888888892</v>
      </c>
      <c r="K3998" s="1" t="s">
        <v>2898</v>
      </c>
      <c r="L3998" s="1" t="s">
        <v>196</v>
      </c>
      <c r="M3998" s="1" t="s">
        <v>196</v>
      </c>
      <c r="N3998" s="1" t="s">
        <v>213</v>
      </c>
      <c r="O3998" s="1" t="s">
        <v>9</v>
      </c>
      <c r="P3998" s="1" t="s">
        <v>332</v>
      </c>
      <c r="Q3998" s="1" t="s">
        <v>63</v>
      </c>
      <c r="R3998" s="1" t="s">
        <v>13</v>
      </c>
      <c r="S3998" s="1" t="s">
        <v>153</v>
      </c>
      <c r="T3998">
        <v>3</v>
      </c>
      <c r="U3998" s="1" t="s">
        <v>448</v>
      </c>
      <c r="V3998">
        <v>4</v>
      </c>
      <c r="W3998">
        <v>2022</v>
      </c>
    </row>
    <row r="3999" spans="1:23" x14ac:dyDescent="0.25">
      <c r="A3999">
        <v>59091</v>
      </c>
      <c r="B3999">
        <v>17868241</v>
      </c>
      <c r="C3999">
        <v>83534721</v>
      </c>
      <c r="D3999">
        <v>49685839</v>
      </c>
      <c r="E3999">
        <v>0</v>
      </c>
      <c r="F3999">
        <v>2606513</v>
      </c>
      <c r="G3999">
        <v>0</v>
      </c>
      <c r="H3999">
        <v>547</v>
      </c>
      <c r="I3999" s="1" t="s">
        <v>328</v>
      </c>
      <c r="J3999" s="3">
        <v>44677.845127314817</v>
      </c>
      <c r="K3999" s="1" t="s">
        <v>2862</v>
      </c>
      <c r="L3999" s="1" t="s">
        <v>196</v>
      </c>
      <c r="M3999" s="1" t="s">
        <v>196</v>
      </c>
      <c r="N3999" s="1" t="s">
        <v>213</v>
      </c>
      <c r="O3999" s="1" t="s">
        <v>9</v>
      </c>
      <c r="P3999" s="1" t="s">
        <v>337</v>
      </c>
      <c r="Q3999" s="1" t="s">
        <v>13</v>
      </c>
      <c r="R3999" s="1" t="s">
        <v>13</v>
      </c>
      <c r="S3999" s="1" t="s">
        <v>153</v>
      </c>
      <c r="T3999">
        <v>3</v>
      </c>
      <c r="U3999" s="1" t="s">
        <v>448</v>
      </c>
      <c r="V3999">
        <v>4</v>
      </c>
      <c r="W3999">
        <v>2022</v>
      </c>
    </row>
    <row r="4000" spans="1:23" x14ac:dyDescent="0.25">
      <c r="A4000">
        <v>59092</v>
      </c>
      <c r="B4000">
        <v>17868278</v>
      </c>
      <c r="C4000">
        <v>83534933</v>
      </c>
      <c r="D4000">
        <v>49583766</v>
      </c>
      <c r="E4000">
        <v>153</v>
      </c>
      <c r="F4000">
        <v>1539906400</v>
      </c>
      <c r="G4000">
        <v>9</v>
      </c>
      <c r="H4000">
        <v>547</v>
      </c>
      <c r="I4000" s="1" t="s">
        <v>328</v>
      </c>
      <c r="J4000" s="3">
        <v>44677.846307870372</v>
      </c>
      <c r="K4000" s="1" t="s">
        <v>2898</v>
      </c>
      <c r="L4000" s="1" t="s">
        <v>196</v>
      </c>
      <c r="M4000" s="1" t="s">
        <v>196</v>
      </c>
      <c r="N4000" s="1" t="s">
        <v>213</v>
      </c>
      <c r="O4000" s="1" t="s">
        <v>9</v>
      </c>
      <c r="P4000" s="1" t="s">
        <v>2867</v>
      </c>
      <c r="Q4000" s="1" t="s">
        <v>19</v>
      </c>
      <c r="R4000" s="1" t="s">
        <v>13</v>
      </c>
      <c r="S4000" s="1" t="s">
        <v>153</v>
      </c>
      <c r="T4000">
        <v>3</v>
      </c>
      <c r="U4000" s="1" t="s">
        <v>448</v>
      </c>
      <c r="V4000">
        <v>4</v>
      </c>
      <c r="W4000">
        <v>2022</v>
      </c>
    </row>
    <row r="4001" spans="1:23" x14ac:dyDescent="0.25">
      <c r="A4001">
        <v>59093</v>
      </c>
      <c r="B4001">
        <v>17868318</v>
      </c>
      <c r="C4001">
        <v>83535254</v>
      </c>
      <c r="D4001">
        <v>49659505</v>
      </c>
      <c r="E4001">
        <v>660</v>
      </c>
      <c r="F4001">
        <v>6601491768</v>
      </c>
      <c r="G4001">
        <v>0</v>
      </c>
      <c r="H4001">
        <v>547</v>
      </c>
      <c r="I4001" s="1" t="s">
        <v>328</v>
      </c>
      <c r="J4001" s="3">
        <v>44677.848530092589</v>
      </c>
      <c r="K4001" s="1" t="s">
        <v>196</v>
      </c>
      <c r="L4001" s="1" t="s">
        <v>196</v>
      </c>
      <c r="M4001" s="1" t="s">
        <v>196</v>
      </c>
      <c r="N4001" s="1" t="s">
        <v>335</v>
      </c>
      <c r="O4001" s="1" t="s">
        <v>9</v>
      </c>
      <c r="P4001" s="1" t="s">
        <v>196</v>
      </c>
      <c r="Q4001" s="1" t="s">
        <v>13</v>
      </c>
      <c r="R4001" s="1" t="s">
        <v>13</v>
      </c>
      <c r="S4001" s="1" t="s">
        <v>153</v>
      </c>
      <c r="T4001">
        <v>3</v>
      </c>
      <c r="U4001" s="1" t="s">
        <v>448</v>
      </c>
      <c r="V4001">
        <v>4</v>
      </c>
      <c r="W4001">
        <v>2022</v>
      </c>
    </row>
    <row r="4002" spans="1:23" x14ac:dyDescent="0.25">
      <c r="A4002">
        <v>59094</v>
      </c>
      <c r="B4002">
        <v>17868454</v>
      </c>
      <c r="C4002">
        <v>83535944</v>
      </c>
      <c r="D4002">
        <v>49685062</v>
      </c>
      <c r="E4002">
        <v>588</v>
      </c>
      <c r="F4002">
        <v>5883875102</v>
      </c>
      <c r="G4002">
        <v>15</v>
      </c>
      <c r="H4002">
        <v>547</v>
      </c>
      <c r="I4002" s="1" t="s">
        <v>328</v>
      </c>
      <c r="J4002" s="3">
        <v>44677.853819444441</v>
      </c>
      <c r="K4002" s="1" t="s">
        <v>2862</v>
      </c>
      <c r="L4002" s="1" t="s">
        <v>196</v>
      </c>
      <c r="M4002" s="1" t="s">
        <v>196</v>
      </c>
      <c r="N4002" s="1" t="s">
        <v>330</v>
      </c>
      <c r="O4002" s="1" t="s">
        <v>9</v>
      </c>
      <c r="P4002" s="1" t="s">
        <v>2859</v>
      </c>
      <c r="Q4002" s="1" t="s">
        <v>47</v>
      </c>
      <c r="R4002" s="1" t="s">
        <v>13</v>
      </c>
      <c r="S4002" s="1" t="s">
        <v>153</v>
      </c>
      <c r="T4002">
        <v>3</v>
      </c>
      <c r="U4002" s="1" t="s">
        <v>448</v>
      </c>
      <c r="V4002">
        <v>4</v>
      </c>
      <c r="W4002">
        <v>2022</v>
      </c>
    </row>
    <row r="4003" spans="1:23" x14ac:dyDescent="0.25">
      <c r="A4003">
        <v>59095</v>
      </c>
      <c r="B4003">
        <v>17868464</v>
      </c>
      <c r="C4003">
        <v>83535870</v>
      </c>
      <c r="D4003">
        <v>48787546</v>
      </c>
      <c r="E4003">
        <v>384</v>
      </c>
      <c r="F4003">
        <v>3844463208</v>
      </c>
      <c r="G4003">
        <v>14</v>
      </c>
      <c r="H4003">
        <v>547</v>
      </c>
      <c r="I4003" s="1" t="s">
        <v>328</v>
      </c>
      <c r="J4003" s="3">
        <v>44677.854050925926</v>
      </c>
      <c r="K4003" s="1" t="s">
        <v>196</v>
      </c>
      <c r="L4003" s="1" t="s">
        <v>196</v>
      </c>
      <c r="M4003" s="1" t="s">
        <v>196</v>
      </c>
      <c r="N4003" s="1" t="s">
        <v>335</v>
      </c>
      <c r="O4003" s="1" t="s">
        <v>9</v>
      </c>
      <c r="P4003" s="1" t="s">
        <v>196</v>
      </c>
      <c r="Q4003" s="1" t="s">
        <v>63</v>
      </c>
      <c r="R4003" s="1" t="s">
        <v>13</v>
      </c>
      <c r="S4003" s="1" t="s">
        <v>153</v>
      </c>
      <c r="T4003">
        <v>3</v>
      </c>
      <c r="U4003" s="1" t="s">
        <v>448</v>
      </c>
      <c r="V4003">
        <v>4</v>
      </c>
      <c r="W4003">
        <v>2022</v>
      </c>
    </row>
    <row r="4004" spans="1:23" x14ac:dyDescent="0.25">
      <c r="A4004">
        <v>59096</v>
      </c>
      <c r="B4004">
        <v>17868600</v>
      </c>
      <c r="C4004">
        <v>83536780</v>
      </c>
      <c r="D4004">
        <v>49686696</v>
      </c>
      <c r="E4004">
        <v>864</v>
      </c>
      <c r="F4004">
        <v>8644506429</v>
      </c>
      <c r="G4004">
        <v>5</v>
      </c>
      <c r="H4004">
        <v>547</v>
      </c>
      <c r="I4004" s="1" t="s">
        <v>328</v>
      </c>
      <c r="J4004" s="3">
        <v>44677.860081018516</v>
      </c>
      <c r="K4004" s="1" t="s">
        <v>2862</v>
      </c>
      <c r="L4004" s="1" t="s">
        <v>196</v>
      </c>
      <c r="M4004" s="1" t="s">
        <v>196</v>
      </c>
      <c r="N4004" s="1" t="s">
        <v>213</v>
      </c>
      <c r="O4004" s="1" t="s">
        <v>9</v>
      </c>
      <c r="P4004" s="1" t="s">
        <v>2859</v>
      </c>
      <c r="Q4004" s="1" t="s">
        <v>93</v>
      </c>
      <c r="R4004" s="1" t="s">
        <v>13</v>
      </c>
      <c r="S4004" s="1" t="s">
        <v>153</v>
      </c>
      <c r="T4004">
        <v>3</v>
      </c>
      <c r="U4004" s="1" t="s">
        <v>448</v>
      </c>
      <c r="V4004">
        <v>4</v>
      </c>
      <c r="W4004">
        <v>2022</v>
      </c>
    </row>
    <row r="4005" spans="1:23" x14ac:dyDescent="0.25">
      <c r="A4005">
        <v>59097</v>
      </c>
      <c r="B4005">
        <v>17868608</v>
      </c>
      <c r="C4005">
        <v>83536874</v>
      </c>
      <c r="D4005">
        <v>49686740</v>
      </c>
      <c r="E4005">
        <v>149</v>
      </c>
      <c r="F4005">
        <v>1497116336</v>
      </c>
      <c r="G4005">
        <v>9</v>
      </c>
      <c r="H4005">
        <v>547</v>
      </c>
      <c r="I4005" s="1" t="s">
        <v>328</v>
      </c>
      <c r="J4005" s="3">
        <v>44677.860451388886</v>
      </c>
      <c r="K4005" s="1" t="s">
        <v>196</v>
      </c>
      <c r="L4005" s="1" t="s">
        <v>196</v>
      </c>
      <c r="M4005" s="1" t="s">
        <v>196</v>
      </c>
      <c r="N4005" s="1" t="s">
        <v>335</v>
      </c>
      <c r="O4005" s="1" t="s">
        <v>9</v>
      </c>
      <c r="P4005" s="1" t="s">
        <v>196</v>
      </c>
      <c r="Q4005" s="1" t="s">
        <v>19</v>
      </c>
      <c r="R4005" s="1" t="s">
        <v>13</v>
      </c>
      <c r="S4005" s="1" t="s">
        <v>153</v>
      </c>
      <c r="T4005">
        <v>3</v>
      </c>
      <c r="U4005" s="1" t="s">
        <v>448</v>
      </c>
      <c r="V4005">
        <v>4</v>
      </c>
      <c r="W4005">
        <v>2022</v>
      </c>
    </row>
    <row r="4006" spans="1:23" x14ac:dyDescent="0.25">
      <c r="A4006">
        <v>59098</v>
      </c>
      <c r="B4006">
        <v>17868620</v>
      </c>
      <c r="C4006">
        <v>83536700</v>
      </c>
      <c r="D4006">
        <v>49686672</v>
      </c>
      <c r="E4006">
        <v>917</v>
      </c>
      <c r="F4006">
        <v>9173234069</v>
      </c>
      <c r="G4006">
        <v>7</v>
      </c>
      <c r="H4006">
        <v>547</v>
      </c>
      <c r="I4006" s="1" t="s">
        <v>328</v>
      </c>
      <c r="J4006" s="3">
        <v>44677.860995370371</v>
      </c>
      <c r="K4006" s="1" t="s">
        <v>2862</v>
      </c>
      <c r="L4006" s="1" t="s">
        <v>196</v>
      </c>
      <c r="M4006" s="1" t="s">
        <v>196</v>
      </c>
      <c r="N4006" s="1" t="s">
        <v>213</v>
      </c>
      <c r="O4006" s="1" t="s">
        <v>9</v>
      </c>
      <c r="P4006" s="1" t="s">
        <v>2859</v>
      </c>
      <c r="Q4006" s="1" t="s">
        <v>50</v>
      </c>
      <c r="R4006" s="1" t="s">
        <v>13</v>
      </c>
      <c r="S4006" s="1" t="s">
        <v>153</v>
      </c>
      <c r="T4006">
        <v>3</v>
      </c>
      <c r="U4006" s="1" t="s">
        <v>448</v>
      </c>
      <c r="V4006">
        <v>4</v>
      </c>
      <c r="W4006">
        <v>2022</v>
      </c>
    </row>
    <row r="4007" spans="1:23" x14ac:dyDescent="0.25">
      <c r="A4007">
        <v>59099</v>
      </c>
      <c r="B4007">
        <v>17868639</v>
      </c>
      <c r="C4007">
        <v>83536987</v>
      </c>
      <c r="D4007">
        <v>49686788</v>
      </c>
      <c r="E4007">
        <v>920</v>
      </c>
      <c r="F4007">
        <v>9208468939</v>
      </c>
      <c r="G4007">
        <v>0</v>
      </c>
      <c r="H4007">
        <v>547</v>
      </c>
      <c r="I4007" s="1" t="s">
        <v>328</v>
      </c>
      <c r="J4007" s="3">
        <v>44677.861620370371</v>
      </c>
      <c r="K4007" s="1" t="s">
        <v>196</v>
      </c>
      <c r="L4007" s="1" t="s">
        <v>196</v>
      </c>
      <c r="M4007" s="1" t="s">
        <v>196</v>
      </c>
      <c r="N4007" s="1" t="s">
        <v>335</v>
      </c>
      <c r="O4007" s="1" t="s">
        <v>9</v>
      </c>
      <c r="P4007" s="1" t="s">
        <v>196</v>
      </c>
      <c r="Q4007" s="1" t="s">
        <v>13</v>
      </c>
      <c r="R4007" s="1" t="s">
        <v>13</v>
      </c>
      <c r="S4007" s="1" t="s">
        <v>153</v>
      </c>
      <c r="T4007">
        <v>3</v>
      </c>
      <c r="U4007" s="1" t="s">
        <v>448</v>
      </c>
      <c r="V4007">
        <v>4</v>
      </c>
      <c r="W4007">
        <v>2022</v>
      </c>
    </row>
    <row r="4008" spans="1:23" x14ac:dyDescent="0.25">
      <c r="A4008">
        <v>59100</v>
      </c>
      <c r="B4008">
        <v>17868641</v>
      </c>
      <c r="C4008">
        <v>83537077</v>
      </c>
      <c r="D4008">
        <v>48919238</v>
      </c>
      <c r="E4008">
        <v>407</v>
      </c>
      <c r="F4008">
        <v>4074412557</v>
      </c>
      <c r="G4008">
        <v>0</v>
      </c>
      <c r="H4008">
        <v>547</v>
      </c>
      <c r="I4008" s="1" t="s">
        <v>328</v>
      </c>
      <c r="J4008" s="3">
        <v>44677.861701388887</v>
      </c>
      <c r="K4008" s="1" t="s">
        <v>196</v>
      </c>
      <c r="L4008" s="1" t="s">
        <v>196</v>
      </c>
      <c r="M4008" s="1" t="s">
        <v>196</v>
      </c>
      <c r="N4008" s="1" t="s">
        <v>335</v>
      </c>
      <c r="O4008" s="1" t="s">
        <v>9</v>
      </c>
      <c r="P4008" s="1" t="s">
        <v>196</v>
      </c>
      <c r="Q4008" s="1" t="s">
        <v>13</v>
      </c>
      <c r="R4008" s="1" t="s">
        <v>13</v>
      </c>
      <c r="S4008" s="1" t="s">
        <v>153</v>
      </c>
      <c r="T4008">
        <v>3</v>
      </c>
      <c r="U4008" s="1" t="s">
        <v>448</v>
      </c>
      <c r="V4008">
        <v>4</v>
      </c>
      <c r="W4008">
        <v>2022</v>
      </c>
    </row>
    <row r="4009" spans="1:23" x14ac:dyDescent="0.25">
      <c r="A4009">
        <v>59101</v>
      </c>
      <c r="B4009">
        <v>17868694</v>
      </c>
      <c r="C4009">
        <v>83536960</v>
      </c>
      <c r="D4009">
        <v>49686779</v>
      </c>
      <c r="E4009">
        <v>695</v>
      </c>
      <c r="F4009">
        <v>6957014788</v>
      </c>
      <c r="G4009">
        <v>25</v>
      </c>
      <c r="H4009">
        <v>547</v>
      </c>
      <c r="I4009" s="1" t="s">
        <v>328</v>
      </c>
      <c r="J4009" s="3">
        <v>44677.864270833335</v>
      </c>
      <c r="K4009" s="1" t="s">
        <v>2898</v>
      </c>
      <c r="L4009" s="1" t="s">
        <v>196</v>
      </c>
      <c r="M4009" s="1" t="s">
        <v>196</v>
      </c>
      <c r="N4009" s="1" t="s">
        <v>213</v>
      </c>
      <c r="O4009" s="1" t="s">
        <v>9</v>
      </c>
      <c r="P4009" s="1" t="s">
        <v>346</v>
      </c>
      <c r="Q4009" s="1" t="s">
        <v>83</v>
      </c>
      <c r="R4009" s="1" t="s">
        <v>13</v>
      </c>
      <c r="S4009" s="1" t="s">
        <v>153</v>
      </c>
      <c r="T4009">
        <v>3</v>
      </c>
      <c r="U4009" s="1" t="s">
        <v>448</v>
      </c>
      <c r="V4009">
        <v>4</v>
      </c>
      <c r="W4009">
        <v>2022</v>
      </c>
    </row>
    <row r="4010" spans="1:23" x14ac:dyDescent="0.25">
      <c r="A4010">
        <v>59102</v>
      </c>
      <c r="B4010">
        <v>17868714</v>
      </c>
      <c r="C4010">
        <v>83537407</v>
      </c>
      <c r="D4010">
        <v>49686959</v>
      </c>
      <c r="E4010">
        <v>411</v>
      </c>
      <c r="F4010">
        <v>4117365227</v>
      </c>
      <c r="G4010">
        <v>11</v>
      </c>
      <c r="H4010">
        <v>547</v>
      </c>
      <c r="I4010" s="1" t="s">
        <v>328</v>
      </c>
      <c r="J4010" s="3">
        <v>44677.865081018521</v>
      </c>
      <c r="K4010" s="1" t="s">
        <v>2898</v>
      </c>
      <c r="L4010" s="1" t="s">
        <v>196</v>
      </c>
      <c r="M4010" s="1" t="s">
        <v>196</v>
      </c>
      <c r="N4010" s="1" t="s">
        <v>213</v>
      </c>
      <c r="O4010" s="1" t="s">
        <v>9</v>
      </c>
      <c r="P4010" s="1" t="s">
        <v>333</v>
      </c>
      <c r="Q4010" s="1" t="s">
        <v>64</v>
      </c>
      <c r="R4010" s="1" t="s">
        <v>13</v>
      </c>
      <c r="S4010" s="1" t="s">
        <v>153</v>
      </c>
      <c r="T4010">
        <v>3</v>
      </c>
      <c r="U4010" s="1" t="s">
        <v>448</v>
      </c>
      <c r="V4010">
        <v>4</v>
      </c>
      <c r="W4010">
        <v>2022</v>
      </c>
    </row>
    <row r="4011" spans="1:23" x14ac:dyDescent="0.25">
      <c r="A4011">
        <v>59103</v>
      </c>
      <c r="B4011">
        <v>17868716</v>
      </c>
      <c r="C4011">
        <v>83537503</v>
      </c>
      <c r="D4011">
        <v>45545784</v>
      </c>
      <c r="E4011">
        <v>82</v>
      </c>
      <c r="F4011">
        <v>826310630</v>
      </c>
      <c r="G4011">
        <v>0</v>
      </c>
      <c r="H4011">
        <v>547</v>
      </c>
      <c r="I4011" s="1" t="s">
        <v>328</v>
      </c>
      <c r="J4011" s="3">
        <v>44677.865219907406</v>
      </c>
      <c r="K4011" s="1" t="s">
        <v>2898</v>
      </c>
      <c r="L4011" s="1" t="s">
        <v>196</v>
      </c>
      <c r="M4011" s="1" t="s">
        <v>196</v>
      </c>
      <c r="N4011" s="1" t="s">
        <v>213</v>
      </c>
      <c r="O4011" s="1" t="s">
        <v>9</v>
      </c>
      <c r="P4011" s="1" t="s">
        <v>333</v>
      </c>
      <c r="Q4011" s="1" t="s">
        <v>13</v>
      </c>
      <c r="R4011" s="1" t="s">
        <v>13</v>
      </c>
      <c r="S4011" s="1" t="s">
        <v>153</v>
      </c>
      <c r="T4011">
        <v>3</v>
      </c>
      <c r="U4011" s="1" t="s">
        <v>448</v>
      </c>
      <c r="V4011">
        <v>4</v>
      </c>
      <c r="W4011">
        <v>2022</v>
      </c>
    </row>
    <row r="4012" spans="1:23" x14ac:dyDescent="0.25">
      <c r="A4012">
        <v>59104</v>
      </c>
      <c r="B4012">
        <v>17868727</v>
      </c>
      <c r="C4012">
        <v>83537496</v>
      </c>
      <c r="D4012">
        <v>45892534</v>
      </c>
      <c r="E4012">
        <v>580</v>
      </c>
      <c r="F4012">
        <v>5806868638</v>
      </c>
      <c r="G4012">
        <v>0</v>
      </c>
      <c r="H4012">
        <v>547</v>
      </c>
      <c r="I4012" s="1" t="s">
        <v>328</v>
      </c>
      <c r="J4012" s="3">
        <v>44677.865659722222</v>
      </c>
      <c r="K4012" s="1" t="s">
        <v>196</v>
      </c>
      <c r="L4012" s="1" t="s">
        <v>196</v>
      </c>
      <c r="M4012" s="1" t="s">
        <v>196</v>
      </c>
      <c r="N4012" s="1" t="s">
        <v>336</v>
      </c>
      <c r="O4012" s="1" t="s">
        <v>9</v>
      </c>
      <c r="P4012" s="1" t="s">
        <v>196</v>
      </c>
      <c r="Q4012" s="1" t="s">
        <v>13</v>
      </c>
      <c r="R4012" s="1" t="s">
        <v>13</v>
      </c>
      <c r="S4012" s="1" t="s">
        <v>153</v>
      </c>
      <c r="T4012">
        <v>3</v>
      </c>
      <c r="U4012" s="1" t="s">
        <v>448</v>
      </c>
      <c r="V4012">
        <v>4</v>
      </c>
      <c r="W4012">
        <v>2022</v>
      </c>
    </row>
    <row r="4013" spans="1:23" x14ac:dyDescent="0.25">
      <c r="A4013">
        <v>59105</v>
      </c>
      <c r="B4013">
        <v>17868787</v>
      </c>
      <c r="C4013">
        <v>83537704</v>
      </c>
      <c r="D4013">
        <v>49687086</v>
      </c>
      <c r="E4013">
        <v>288</v>
      </c>
      <c r="F4013">
        <v>2882601902</v>
      </c>
      <c r="G4013">
        <v>30</v>
      </c>
      <c r="H4013">
        <v>547</v>
      </c>
      <c r="I4013" s="1" t="s">
        <v>328</v>
      </c>
      <c r="J4013" s="3">
        <v>44677.868043981478</v>
      </c>
      <c r="K4013" s="1" t="s">
        <v>2862</v>
      </c>
      <c r="L4013" s="1" t="s">
        <v>196</v>
      </c>
      <c r="M4013" s="1" t="s">
        <v>196</v>
      </c>
      <c r="N4013" s="1" t="s">
        <v>213</v>
      </c>
      <c r="O4013" s="1" t="s">
        <v>9</v>
      </c>
      <c r="P4013" s="1" t="s">
        <v>337</v>
      </c>
      <c r="Q4013" s="1" t="s">
        <v>38</v>
      </c>
      <c r="R4013" s="1" t="s">
        <v>13</v>
      </c>
      <c r="S4013" s="1" t="s">
        <v>153</v>
      </c>
      <c r="T4013">
        <v>3</v>
      </c>
      <c r="U4013" s="1" t="s">
        <v>448</v>
      </c>
      <c r="V4013">
        <v>4</v>
      </c>
      <c r="W4013">
        <v>2022</v>
      </c>
    </row>
    <row r="4014" spans="1:23" x14ac:dyDescent="0.25">
      <c r="A4014">
        <v>59106</v>
      </c>
      <c r="B4014">
        <v>17868795</v>
      </c>
      <c r="C4014">
        <v>83537588</v>
      </c>
      <c r="D4014">
        <v>49687038</v>
      </c>
      <c r="E4014">
        <v>469</v>
      </c>
      <c r="F4014">
        <v>4693094626</v>
      </c>
      <c r="G4014">
        <v>11</v>
      </c>
      <c r="H4014">
        <v>547</v>
      </c>
      <c r="I4014" s="1" t="s">
        <v>328</v>
      </c>
      <c r="J4014" s="3">
        <v>44677.868356481478</v>
      </c>
      <c r="K4014" s="1" t="s">
        <v>2862</v>
      </c>
      <c r="L4014" s="1" t="s">
        <v>196</v>
      </c>
      <c r="M4014" s="1" t="s">
        <v>196</v>
      </c>
      <c r="N4014" s="1" t="s">
        <v>213</v>
      </c>
      <c r="O4014" s="1" t="s">
        <v>9</v>
      </c>
      <c r="P4014" s="1" t="s">
        <v>346</v>
      </c>
      <c r="Q4014" s="1" t="s">
        <v>64</v>
      </c>
      <c r="R4014" s="1" t="s">
        <v>13</v>
      </c>
      <c r="S4014" s="1" t="s">
        <v>153</v>
      </c>
      <c r="T4014">
        <v>3</v>
      </c>
      <c r="U4014" s="1" t="s">
        <v>448</v>
      </c>
      <c r="V4014">
        <v>4</v>
      </c>
      <c r="W4014">
        <v>2022</v>
      </c>
    </row>
    <row r="4015" spans="1:23" x14ac:dyDescent="0.25">
      <c r="A4015">
        <v>59107</v>
      </c>
      <c r="B4015">
        <v>17868819</v>
      </c>
      <c r="C4015">
        <v>83538051</v>
      </c>
      <c r="D4015">
        <v>49686268</v>
      </c>
      <c r="E4015">
        <v>26</v>
      </c>
      <c r="F4015">
        <v>267575485</v>
      </c>
      <c r="G4015">
        <v>0</v>
      </c>
      <c r="H4015">
        <v>547</v>
      </c>
      <c r="I4015" s="1" t="s">
        <v>328</v>
      </c>
      <c r="J4015" s="3">
        <v>44677.869143518517</v>
      </c>
      <c r="K4015" s="1" t="s">
        <v>2862</v>
      </c>
      <c r="L4015" s="1" t="s">
        <v>196</v>
      </c>
      <c r="M4015" s="1" t="s">
        <v>196</v>
      </c>
      <c r="N4015" s="1" t="s">
        <v>213</v>
      </c>
      <c r="O4015" s="1" t="s">
        <v>9</v>
      </c>
      <c r="P4015" s="1" t="s">
        <v>333</v>
      </c>
      <c r="Q4015" s="1" t="s">
        <v>13</v>
      </c>
      <c r="R4015" s="1" t="s">
        <v>13</v>
      </c>
      <c r="S4015" s="1" t="s">
        <v>153</v>
      </c>
      <c r="T4015">
        <v>3</v>
      </c>
      <c r="U4015" s="1" t="s">
        <v>448</v>
      </c>
      <c r="V4015">
        <v>4</v>
      </c>
      <c r="W4015">
        <v>2022</v>
      </c>
    </row>
    <row r="4016" spans="1:23" x14ac:dyDescent="0.25">
      <c r="A4016">
        <v>59108</v>
      </c>
      <c r="B4016">
        <v>17868838</v>
      </c>
      <c r="C4016">
        <v>83538090</v>
      </c>
      <c r="D4016">
        <v>49687237</v>
      </c>
      <c r="E4016">
        <v>394</v>
      </c>
      <c r="F4016">
        <v>3947370325</v>
      </c>
      <c r="G4016">
        <v>16</v>
      </c>
      <c r="H4016">
        <v>547</v>
      </c>
      <c r="I4016" s="1" t="s">
        <v>328</v>
      </c>
      <c r="J4016" s="3">
        <v>44677.869560185187</v>
      </c>
      <c r="K4016" s="1" t="s">
        <v>196</v>
      </c>
      <c r="L4016" s="1" t="s">
        <v>196</v>
      </c>
      <c r="M4016" s="1" t="s">
        <v>196</v>
      </c>
      <c r="N4016" s="1" t="s">
        <v>336</v>
      </c>
      <c r="O4016" s="1" t="s">
        <v>9</v>
      </c>
      <c r="P4016" s="1" t="s">
        <v>196</v>
      </c>
      <c r="Q4016" s="1" t="s">
        <v>33</v>
      </c>
      <c r="R4016" s="1" t="s">
        <v>13</v>
      </c>
      <c r="S4016" s="1" t="s">
        <v>153</v>
      </c>
      <c r="T4016">
        <v>3</v>
      </c>
      <c r="U4016" s="1" t="s">
        <v>448</v>
      </c>
      <c r="V4016">
        <v>4</v>
      </c>
      <c r="W4016">
        <v>2022</v>
      </c>
    </row>
    <row r="4017" spans="1:23" x14ac:dyDescent="0.25">
      <c r="A4017">
        <v>59109</v>
      </c>
      <c r="B4017">
        <v>17868849</v>
      </c>
      <c r="C4017">
        <v>83537880</v>
      </c>
      <c r="D4017">
        <v>49687145</v>
      </c>
      <c r="E4017">
        <v>675</v>
      </c>
      <c r="F4017">
        <v>6755673497</v>
      </c>
      <c r="G4017">
        <v>10</v>
      </c>
      <c r="H4017">
        <v>547</v>
      </c>
      <c r="I4017" s="1" t="s">
        <v>328</v>
      </c>
      <c r="J4017" s="3">
        <v>44677.870185185187</v>
      </c>
      <c r="K4017" s="1" t="s">
        <v>2898</v>
      </c>
      <c r="L4017" s="1" t="s">
        <v>196</v>
      </c>
      <c r="M4017" s="1" t="s">
        <v>196</v>
      </c>
      <c r="N4017" s="1" t="s">
        <v>213</v>
      </c>
      <c r="O4017" s="1" t="s">
        <v>9</v>
      </c>
      <c r="P4017" s="1" t="s">
        <v>333</v>
      </c>
      <c r="Q4017" s="1" t="s">
        <v>103</v>
      </c>
      <c r="R4017" s="1" t="s">
        <v>13</v>
      </c>
      <c r="S4017" s="1" t="s">
        <v>153</v>
      </c>
      <c r="T4017">
        <v>3</v>
      </c>
      <c r="U4017" s="1" t="s">
        <v>448</v>
      </c>
      <c r="V4017">
        <v>4</v>
      </c>
      <c r="W4017">
        <v>2022</v>
      </c>
    </row>
    <row r="4018" spans="1:23" x14ac:dyDescent="0.25">
      <c r="A4018">
        <v>59110</v>
      </c>
      <c r="B4018">
        <v>17868866</v>
      </c>
      <c r="C4018">
        <v>83537986</v>
      </c>
      <c r="D4018">
        <v>49687192</v>
      </c>
      <c r="E4018">
        <v>214</v>
      </c>
      <c r="F4018">
        <v>2146541309</v>
      </c>
      <c r="G4018">
        <v>0</v>
      </c>
      <c r="H4018">
        <v>547</v>
      </c>
      <c r="I4018" s="1" t="s">
        <v>328</v>
      </c>
      <c r="J4018" s="3">
        <v>44677.87091435185</v>
      </c>
      <c r="K4018" s="1" t="s">
        <v>2898</v>
      </c>
      <c r="L4018" s="1" t="s">
        <v>196</v>
      </c>
      <c r="M4018" s="1" t="s">
        <v>196</v>
      </c>
      <c r="N4018" s="1" t="s">
        <v>213</v>
      </c>
      <c r="O4018" s="1" t="s">
        <v>9</v>
      </c>
      <c r="P4018" s="1" t="s">
        <v>332</v>
      </c>
      <c r="Q4018" s="1" t="s">
        <v>13</v>
      </c>
      <c r="R4018" s="1" t="s">
        <v>13</v>
      </c>
      <c r="S4018" s="1" t="s">
        <v>153</v>
      </c>
      <c r="T4018">
        <v>3</v>
      </c>
      <c r="U4018" s="1" t="s">
        <v>448</v>
      </c>
      <c r="V4018">
        <v>4</v>
      </c>
      <c r="W4018">
        <v>2022</v>
      </c>
    </row>
    <row r="4019" spans="1:23" x14ac:dyDescent="0.25">
      <c r="A4019">
        <v>59111</v>
      </c>
      <c r="B4019">
        <v>17868902</v>
      </c>
      <c r="C4019">
        <v>83538360</v>
      </c>
      <c r="D4019">
        <v>49687344</v>
      </c>
      <c r="E4019">
        <v>124</v>
      </c>
      <c r="F4019">
        <v>1244419894</v>
      </c>
      <c r="G4019">
        <v>9</v>
      </c>
      <c r="H4019">
        <v>547</v>
      </c>
      <c r="I4019" s="1" t="s">
        <v>328</v>
      </c>
      <c r="J4019" s="3">
        <v>44677.872361111113</v>
      </c>
      <c r="K4019" s="1" t="s">
        <v>2898</v>
      </c>
      <c r="L4019" s="1" t="s">
        <v>196</v>
      </c>
      <c r="M4019" s="1" t="s">
        <v>196</v>
      </c>
      <c r="N4019" s="1" t="s">
        <v>213</v>
      </c>
      <c r="O4019" s="1" t="s">
        <v>9</v>
      </c>
      <c r="P4019" s="1" t="s">
        <v>2867</v>
      </c>
      <c r="Q4019" s="1" t="s">
        <v>19</v>
      </c>
      <c r="R4019" s="1" t="s">
        <v>13</v>
      </c>
      <c r="S4019" s="1" t="s">
        <v>153</v>
      </c>
      <c r="T4019">
        <v>3</v>
      </c>
      <c r="U4019" s="1" t="s">
        <v>448</v>
      </c>
      <c r="V4019">
        <v>4</v>
      </c>
      <c r="W4019">
        <v>2022</v>
      </c>
    </row>
    <row r="4020" spans="1:23" x14ac:dyDescent="0.25">
      <c r="A4020">
        <v>59112</v>
      </c>
      <c r="B4020">
        <v>17868906</v>
      </c>
      <c r="C4020">
        <v>83538390</v>
      </c>
      <c r="D4020">
        <v>49687357</v>
      </c>
      <c r="E4020">
        <v>746</v>
      </c>
      <c r="F4020">
        <v>7469872548</v>
      </c>
      <c r="G4020">
        <v>13</v>
      </c>
      <c r="H4020">
        <v>547</v>
      </c>
      <c r="I4020" s="1" t="s">
        <v>328</v>
      </c>
      <c r="J4020" s="3">
        <v>44677.872534722221</v>
      </c>
      <c r="K4020" s="1" t="s">
        <v>196</v>
      </c>
      <c r="L4020" s="1" t="s">
        <v>196</v>
      </c>
      <c r="M4020" s="1" t="s">
        <v>196</v>
      </c>
      <c r="N4020" s="1" t="s">
        <v>335</v>
      </c>
      <c r="O4020" s="1" t="s">
        <v>9</v>
      </c>
      <c r="P4020" s="1" t="s">
        <v>196</v>
      </c>
      <c r="Q4020" s="1" t="s">
        <v>25</v>
      </c>
      <c r="R4020" s="1" t="s">
        <v>13</v>
      </c>
      <c r="S4020" s="1" t="s">
        <v>153</v>
      </c>
      <c r="T4020">
        <v>3</v>
      </c>
      <c r="U4020" s="1" t="s">
        <v>448</v>
      </c>
      <c r="V4020">
        <v>4</v>
      </c>
      <c r="W4020">
        <v>2022</v>
      </c>
    </row>
    <row r="4021" spans="1:23" x14ac:dyDescent="0.25">
      <c r="A4021">
        <v>59113</v>
      </c>
      <c r="B4021">
        <v>17868917</v>
      </c>
      <c r="C4021">
        <v>83538442</v>
      </c>
      <c r="D4021">
        <v>49687374</v>
      </c>
      <c r="E4021">
        <v>395</v>
      </c>
      <c r="F4021">
        <v>3957565263</v>
      </c>
      <c r="G4021">
        <v>14</v>
      </c>
      <c r="H4021">
        <v>547</v>
      </c>
      <c r="I4021" s="1" t="s">
        <v>328</v>
      </c>
      <c r="J4021" s="3">
        <v>44677.872997685183</v>
      </c>
      <c r="K4021" s="1" t="s">
        <v>196</v>
      </c>
      <c r="L4021" s="1" t="s">
        <v>196</v>
      </c>
      <c r="M4021" s="1" t="s">
        <v>196</v>
      </c>
      <c r="N4021" s="1" t="s">
        <v>336</v>
      </c>
      <c r="O4021" s="1" t="s">
        <v>9</v>
      </c>
      <c r="P4021" s="1" t="s">
        <v>196</v>
      </c>
      <c r="Q4021" s="1" t="s">
        <v>63</v>
      </c>
      <c r="R4021" s="1" t="s">
        <v>13</v>
      </c>
      <c r="S4021" s="1" t="s">
        <v>153</v>
      </c>
      <c r="T4021">
        <v>3</v>
      </c>
      <c r="U4021" s="1" t="s">
        <v>448</v>
      </c>
      <c r="V4021">
        <v>4</v>
      </c>
      <c r="W4021">
        <v>2022</v>
      </c>
    </row>
    <row r="4022" spans="1:23" x14ac:dyDescent="0.25">
      <c r="A4022">
        <v>59114</v>
      </c>
      <c r="B4022">
        <v>17868919</v>
      </c>
      <c r="C4022">
        <v>83538398</v>
      </c>
      <c r="D4022">
        <v>42235705</v>
      </c>
      <c r="E4022">
        <v>350</v>
      </c>
      <c r="F4022">
        <v>3505461805</v>
      </c>
      <c r="G4022">
        <v>0</v>
      </c>
      <c r="H4022">
        <v>547</v>
      </c>
      <c r="I4022" s="1" t="s">
        <v>328</v>
      </c>
      <c r="J4022" s="3">
        <v>44677.873113425929</v>
      </c>
      <c r="K4022" s="1" t="s">
        <v>196</v>
      </c>
      <c r="L4022" s="1" t="s">
        <v>196</v>
      </c>
      <c r="M4022" s="1" t="s">
        <v>196</v>
      </c>
      <c r="N4022" s="1" t="s">
        <v>335</v>
      </c>
      <c r="O4022" s="1" t="s">
        <v>9</v>
      </c>
      <c r="P4022" s="1" t="s">
        <v>196</v>
      </c>
      <c r="Q4022" s="1" t="s">
        <v>13</v>
      </c>
      <c r="R4022" s="1" t="s">
        <v>13</v>
      </c>
      <c r="S4022" s="1" t="s">
        <v>153</v>
      </c>
      <c r="T4022">
        <v>3</v>
      </c>
      <c r="U4022" s="1" t="s">
        <v>448</v>
      </c>
      <c r="V4022">
        <v>4</v>
      </c>
      <c r="W4022">
        <v>2022</v>
      </c>
    </row>
    <row r="4023" spans="1:23" x14ac:dyDescent="0.25">
      <c r="A4023">
        <v>59115</v>
      </c>
      <c r="B4023">
        <v>17868938</v>
      </c>
      <c r="C4023">
        <v>83538546</v>
      </c>
      <c r="D4023">
        <v>49687416</v>
      </c>
      <c r="E4023">
        <v>37</v>
      </c>
      <c r="F4023">
        <v>371328795</v>
      </c>
      <c r="G4023">
        <v>0</v>
      </c>
      <c r="H4023">
        <v>547</v>
      </c>
      <c r="I4023" s="1" t="s">
        <v>328</v>
      </c>
      <c r="J4023" s="3">
        <v>44677.87363425926</v>
      </c>
      <c r="K4023" s="1" t="s">
        <v>196</v>
      </c>
      <c r="L4023" s="1" t="s">
        <v>196</v>
      </c>
      <c r="M4023" s="1" t="s">
        <v>196</v>
      </c>
      <c r="N4023" s="1" t="s">
        <v>336</v>
      </c>
      <c r="O4023" s="1" t="s">
        <v>9</v>
      </c>
      <c r="P4023" s="1" t="s">
        <v>196</v>
      </c>
      <c r="Q4023" s="1" t="s">
        <v>13</v>
      </c>
      <c r="R4023" s="1" t="s">
        <v>13</v>
      </c>
      <c r="S4023" s="1" t="s">
        <v>153</v>
      </c>
      <c r="T4023">
        <v>3</v>
      </c>
      <c r="U4023" s="1" t="s">
        <v>448</v>
      </c>
      <c r="V4023">
        <v>4</v>
      </c>
      <c r="W4023">
        <v>2022</v>
      </c>
    </row>
    <row r="4024" spans="1:23" x14ac:dyDescent="0.25">
      <c r="A4024">
        <v>59116</v>
      </c>
      <c r="B4024">
        <v>17868948</v>
      </c>
      <c r="C4024">
        <v>83538605</v>
      </c>
      <c r="D4024">
        <v>49687443</v>
      </c>
      <c r="E4024">
        <v>495</v>
      </c>
      <c r="F4024">
        <v>4952226099</v>
      </c>
      <c r="G4024">
        <v>1</v>
      </c>
      <c r="H4024">
        <v>547</v>
      </c>
      <c r="I4024" s="1" t="s">
        <v>328</v>
      </c>
      <c r="J4024" s="3">
        <v>44677.874236111114</v>
      </c>
      <c r="K4024" s="1" t="s">
        <v>2862</v>
      </c>
      <c r="L4024" s="1" t="s">
        <v>196</v>
      </c>
      <c r="M4024" s="1" t="s">
        <v>196</v>
      </c>
      <c r="N4024" s="1" t="s">
        <v>213</v>
      </c>
      <c r="O4024" s="1" t="s">
        <v>9</v>
      </c>
      <c r="P4024" s="1" t="s">
        <v>337</v>
      </c>
      <c r="Q4024" s="1" t="s">
        <v>114</v>
      </c>
      <c r="R4024" s="1" t="s">
        <v>13</v>
      </c>
      <c r="S4024" s="1" t="s">
        <v>153</v>
      </c>
      <c r="T4024">
        <v>3</v>
      </c>
      <c r="U4024" s="1" t="s">
        <v>448</v>
      </c>
      <c r="V4024">
        <v>4</v>
      </c>
      <c r="W4024">
        <v>2022</v>
      </c>
    </row>
    <row r="4025" spans="1:23" x14ac:dyDescent="0.25">
      <c r="A4025">
        <v>59117</v>
      </c>
      <c r="B4025">
        <v>17868959</v>
      </c>
      <c r="C4025">
        <v>83538643</v>
      </c>
      <c r="D4025">
        <v>49687461</v>
      </c>
      <c r="E4025">
        <v>644</v>
      </c>
      <c r="F4025">
        <v>6441703670</v>
      </c>
      <c r="G4025">
        <v>26</v>
      </c>
      <c r="H4025">
        <v>547</v>
      </c>
      <c r="I4025" s="1" t="s">
        <v>328</v>
      </c>
      <c r="J4025" s="3">
        <v>44677.874675925923</v>
      </c>
      <c r="K4025" s="1" t="s">
        <v>196</v>
      </c>
      <c r="L4025" s="1" t="s">
        <v>196</v>
      </c>
      <c r="M4025" s="1" t="s">
        <v>196</v>
      </c>
      <c r="N4025" s="1" t="s">
        <v>335</v>
      </c>
      <c r="O4025" s="1" t="s">
        <v>9</v>
      </c>
      <c r="P4025" s="1" t="s">
        <v>196</v>
      </c>
      <c r="Q4025" s="1" t="s">
        <v>68</v>
      </c>
      <c r="R4025" s="1" t="s">
        <v>13</v>
      </c>
      <c r="S4025" s="1" t="s">
        <v>153</v>
      </c>
      <c r="T4025">
        <v>3</v>
      </c>
      <c r="U4025" s="1" t="s">
        <v>448</v>
      </c>
      <c r="V4025">
        <v>4</v>
      </c>
      <c r="W4025">
        <v>2022</v>
      </c>
    </row>
    <row r="4026" spans="1:23" x14ac:dyDescent="0.25">
      <c r="A4026">
        <v>59118</v>
      </c>
      <c r="B4026">
        <v>17868970</v>
      </c>
      <c r="C4026">
        <v>83538680</v>
      </c>
      <c r="D4026">
        <v>49635165</v>
      </c>
      <c r="E4026">
        <v>830</v>
      </c>
      <c r="F4026">
        <v>8305876790</v>
      </c>
      <c r="G4026">
        <v>0</v>
      </c>
      <c r="H4026">
        <v>547</v>
      </c>
      <c r="I4026" s="1" t="s">
        <v>328</v>
      </c>
      <c r="J4026" s="3">
        <v>44677.8750462963</v>
      </c>
      <c r="K4026" s="1" t="s">
        <v>196</v>
      </c>
      <c r="L4026" s="1" t="s">
        <v>196</v>
      </c>
      <c r="M4026" s="1" t="s">
        <v>196</v>
      </c>
      <c r="N4026" s="1" t="s">
        <v>335</v>
      </c>
      <c r="O4026" s="1" t="s">
        <v>9</v>
      </c>
      <c r="P4026" s="1" t="s">
        <v>196</v>
      </c>
      <c r="Q4026" s="1" t="s">
        <v>13</v>
      </c>
      <c r="R4026" s="1" t="s">
        <v>13</v>
      </c>
      <c r="S4026" s="1" t="s">
        <v>153</v>
      </c>
      <c r="T4026">
        <v>3</v>
      </c>
      <c r="U4026" s="1" t="s">
        <v>448</v>
      </c>
      <c r="V4026">
        <v>4</v>
      </c>
      <c r="W4026">
        <v>2022</v>
      </c>
    </row>
    <row r="4027" spans="1:23" x14ac:dyDescent="0.25">
      <c r="A4027">
        <v>59119</v>
      </c>
      <c r="B4027">
        <v>17868980</v>
      </c>
      <c r="C4027">
        <v>83538854</v>
      </c>
      <c r="D4027">
        <v>49028446</v>
      </c>
      <c r="E4027">
        <v>459</v>
      </c>
      <c r="F4027">
        <v>4598194015</v>
      </c>
      <c r="G4027">
        <v>16</v>
      </c>
      <c r="H4027">
        <v>547</v>
      </c>
      <c r="I4027" s="1" t="s">
        <v>328</v>
      </c>
      <c r="J4027" s="3">
        <v>44677.875717592593</v>
      </c>
      <c r="K4027" s="1" t="s">
        <v>196</v>
      </c>
      <c r="L4027" s="1" t="s">
        <v>196</v>
      </c>
      <c r="M4027" s="1" t="s">
        <v>196</v>
      </c>
      <c r="N4027" s="1" t="s">
        <v>335</v>
      </c>
      <c r="O4027" s="1" t="s">
        <v>9</v>
      </c>
      <c r="P4027" s="1" t="s">
        <v>196</v>
      </c>
      <c r="Q4027" s="1" t="s">
        <v>33</v>
      </c>
      <c r="R4027" s="1" t="s">
        <v>13</v>
      </c>
      <c r="S4027" s="1" t="s">
        <v>153</v>
      </c>
      <c r="T4027">
        <v>3</v>
      </c>
      <c r="U4027" s="1" t="s">
        <v>448</v>
      </c>
      <c r="V4027">
        <v>4</v>
      </c>
      <c r="W4027">
        <v>2022</v>
      </c>
    </row>
    <row r="4028" spans="1:23" x14ac:dyDescent="0.25">
      <c r="A4028">
        <v>59120</v>
      </c>
      <c r="B4028">
        <v>17868982</v>
      </c>
      <c r="C4028">
        <v>83538870</v>
      </c>
      <c r="D4028">
        <v>49676819</v>
      </c>
      <c r="E4028">
        <v>505</v>
      </c>
      <c r="F4028">
        <v>5054167679</v>
      </c>
      <c r="G4028">
        <v>0</v>
      </c>
      <c r="H4028">
        <v>547</v>
      </c>
      <c r="I4028" s="1" t="s">
        <v>328</v>
      </c>
      <c r="J4028" s="3">
        <v>44677.875821759262</v>
      </c>
      <c r="K4028" s="1" t="s">
        <v>196</v>
      </c>
      <c r="L4028" s="1" t="s">
        <v>196</v>
      </c>
      <c r="M4028" s="1" t="s">
        <v>196</v>
      </c>
      <c r="N4028" s="1" t="s">
        <v>335</v>
      </c>
      <c r="O4028" s="1" t="s">
        <v>9</v>
      </c>
      <c r="P4028" s="1" t="s">
        <v>196</v>
      </c>
      <c r="Q4028" s="1" t="s">
        <v>13</v>
      </c>
      <c r="R4028" s="1" t="s">
        <v>13</v>
      </c>
      <c r="S4028" s="1" t="s">
        <v>153</v>
      </c>
      <c r="T4028">
        <v>3</v>
      </c>
      <c r="U4028" s="1" t="s">
        <v>448</v>
      </c>
      <c r="V4028">
        <v>4</v>
      </c>
      <c r="W4028">
        <v>2022</v>
      </c>
    </row>
    <row r="4029" spans="1:23" x14ac:dyDescent="0.25">
      <c r="A4029">
        <v>59121</v>
      </c>
      <c r="B4029">
        <v>17868984</v>
      </c>
      <c r="C4029">
        <v>83538760</v>
      </c>
      <c r="D4029">
        <v>49687508</v>
      </c>
      <c r="E4029">
        <v>409</v>
      </c>
      <c r="F4029">
        <v>4090097034</v>
      </c>
      <c r="G4029">
        <v>0</v>
      </c>
      <c r="H4029">
        <v>547</v>
      </c>
      <c r="I4029" s="1" t="s">
        <v>328</v>
      </c>
      <c r="J4029" s="3">
        <v>44677.875879629632</v>
      </c>
      <c r="K4029" s="1" t="s">
        <v>196</v>
      </c>
      <c r="L4029" s="1" t="s">
        <v>196</v>
      </c>
      <c r="M4029" s="1" t="s">
        <v>196</v>
      </c>
      <c r="N4029" s="1" t="s">
        <v>335</v>
      </c>
      <c r="O4029" s="1" t="s">
        <v>9</v>
      </c>
      <c r="P4029" s="1" t="s">
        <v>196</v>
      </c>
      <c r="Q4029" s="1" t="s">
        <v>13</v>
      </c>
      <c r="R4029" s="1" t="s">
        <v>13</v>
      </c>
      <c r="S4029" s="1" t="s">
        <v>153</v>
      </c>
      <c r="T4029">
        <v>3</v>
      </c>
      <c r="U4029" s="1" t="s">
        <v>448</v>
      </c>
      <c r="V4029">
        <v>4</v>
      </c>
      <c r="W4029">
        <v>2022</v>
      </c>
    </row>
    <row r="4030" spans="1:23" x14ac:dyDescent="0.25">
      <c r="A4030">
        <v>59122</v>
      </c>
      <c r="B4030">
        <v>17868992</v>
      </c>
      <c r="C4030">
        <v>83538699</v>
      </c>
      <c r="D4030">
        <v>49687487</v>
      </c>
      <c r="E4030">
        <v>89</v>
      </c>
      <c r="F4030">
        <v>892546909</v>
      </c>
      <c r="G4030">
        <v>0</v>
      </c>
      <c r="H4030">
        <v>547</v>
      </c>
      <c r="I4030" s="1" t="s">
        <v>328</v>
      </c>
      <c r="J4030" s="3">
        <v>44677.876226851855</v>
      </c>
      <c r="K4030" s="1" t="s">
        <v>196</v>
      </c>
      <c r="L4030" s="1" t="s">
        <v>196</v>
      </c>
      <c r="M4030" s="1" t="s">
        <v>196</v>
      </c>
      <c r="N4030" s="1" t="s">
        <v>335</v>
      </c>
      <c r="O4030" s="1" t="s">
        <v>9</v>
      </c>
      <c r="P4030" s="1" t="s">
        <v>196</v>
      </c>
      <c r="Q4030" s="1" t="s">
        <v>13</v>
      </c>
      <c r="R4030" s="1" t="s">
        <v>13</v>
      </c>
      <c r="S4030" s="1" t="s">
        <v>153</v>
      </c>
      <c r="T4030">
        <v>3</v>
      </c>
      <c r="U4030" s="1" t="s">
        <v>448</v>
      </c>
      <c r="V4030">
        <v>4</v>
      </c>
      <c r="W4030">
        <v>2022</v>
      </c>
    </row>
    <row r="4031" spans="1:23" x14ac:dyDescent="0.25">
      <c r="A4031">
        <v>59123</v>
      </c>
      <c r="B4031">
        <v>17869010</v>
      </c>
      <c r="C4031">
        <v>83538649</v>
      </c>
      <c r="D4031">
        <v>49687466</v>
      </c>
      <c r="E4031">
        <v>938</v>
      </c>
      <c r="F4031">
        <v>9384056241</v>
      </c>
      <c r="G4031">
        <v>4</v>
      </c>
      <c r="H4031">
        <v>547</v>
      </c>
      <c r="I4031" s="1" t="s">
        <v>328</v>
      </c>
      <c r="J4031" s="3">
        <v>44677.876712962963</v>
      </c>
      <c r="K4031" s="1" t="s">
        <v>196</v>
      </c>
      <c r="L4031" s="1" t="s">
        <v>196</v>
      </c>
      <c r="M4031" s="1" t="s">
        <v>196</v>
      </c>
      <c r="N4031" s="1" t="s">
        <v>335</v>
      </c>
      <c r="O4031" s="1" t="s">
        <v>9</v>
      </c>
      <c r="P4031" s="1" t="s">
        <v>196</v>
      </c>
      <c r="Q4031" s="1" t="s">
        <v>42</v>
      </c>
      <c r="R4031" s="1" t="s">
        <v>13</v>
      </c>
      <c r="S4031" s="1" t="s">
        <v>153</v>
      </c>
      <c r="T4031">
        <v>3</v>
      </c>
      <c r="U4031" s="1" t="s">
        <v>448</v>
      </c>
      <c r="V4031">
        <v>4</v>
      </c>
      <c r="W4031">
        <v>2022</v>
      </c>
    </row>
    <row r="4032" spans="1:23" x14ac:dyDescent="0.25">
      <c r="A4032">
        <v>59124</v>
      </c>
      <c r="B4032">
        <v>17869035</v>
      </c>
      <c r="C4032">
        <v>83539097</v>
      </c>
      <c r="D4032">
        <v>49687645</v>
      </c>
      <c r="E4032">
        <v>790</v>
      </c>
      <c r="F4032">
        <v>7901940632</v>
      </c>
      <c r="G4032">
        <v>0</v>
      </c>
      <c r="H4032">
        <v>547</v>
      </c>
      <c r="I4032" s="1" t="s">
        <v>328</v>
      </c>
      <c r="J4032" s="3">
        <v>44677.877743055556</v>
      </c>
      <c r="K4032" s="1" t="s">
        <v>196</v>
      </c>
      <c r="L4032" s="1" t="s">
        <v>196</v>
      </c>
      <c r="M4032" s="1" t="s">
        <v>196</v>
      </c>
      <c r="N4032" s="1" t="s">
        <v>335</v>
      </c>
      <c r="O4032" s="1" t="s">
        <v>9</v>
      </c>
      <c r="P4032" s="1" t="s">
        <v>196</v>
      </c>
      <c r="Q4032" s="1" t="s">
        <v>13</v>
      </c>
      <c r="R4032" s="1" t="s">
        <v>13</v>
      </c>
      <c r="S4032" s="1" t="s">
        <v>153</v>
      </c>
      <c r="T4032">
        <v>3</v>
      </c>
      <c r="U4032" s="1" t="s">
        <v>448</v>
      </c>
      <c r="V4032">
        <v>4</v>
      </c>
      <c r="W4032">
        <v>2022</v>
      </c>
    </row>
    <row r="4033" spans="1:23" x14ac:dyDescent="0.25">
      <c r="A4033">
        <v>59125</v>
      </c>
      <c r="B4033">
        <v>17869041</v>
      </c>
      <c r="C4033">
        <v>83539088</v>
      </c>
      <c r="D4033">
        <v>49632623</v>
      </c>
      <c r="E4033">
        <v>712</v>
      </c>
      <c r="F4033">
        <v>7128574366</v>
      </c>
      <c r="G4033">
        <v>15</v>
      </c>
      <c r="H4033">
        <v>547</v>
      </c>
      <c r="I4033" s="1" t="s">
        <v>328</v>
      </c>
      <c r="J4033" s="3">
        <v>44677.878171296295</v>
      </c>
      <c r="K4033" s="1" t="s">
        <v>2862</v>
      </c>
      <c r="L4033" s="1" t="s">
        <v>196</v>
      </c>
      <c r="M4033" s="1" t="s">
        <v>196</v>
      </c>
      <c r="N4033" s="1" t="s">
        <v>213</v>
      </c>
      <c r="O4033" s="1" t="s">
        <v>9</v>
      </c>
      <c r="P4033" s="1" t="s">
        <v>337</v>
      </c>
      <c r="Q4033" s="1" t="s">
        <v>47</v>
      </c>
      <c r="R4033" s="1" t="s">
        <v>13</v>
      </c>
      <c r="S4033" s="1" t="s">
        <v>153</v>
      </c>
      <c r="T4033">
        <v>3</v>
      </c>
      <c r="U4033" s="1" t="s">
        <v>448</v>
      </c>
      <c r="V4033">
        <v>4</v>
      </c>
      <c r="W4033">
        <v>2022</v>
      </c>
    </row>
    <row r="4034" spans="1:23" x14ac:dyDescent="0.25">
      <c r="A4034">
        <v>59126</v>
      </c>
      <c r="B4034">
        <v>17869054</v>
      </c>
      <c r="C4034">
        <v>83539151</v>
      </c>
      <c r="D4034">
        <v>49687664</v>
      </c>
      <c r="E4034">
        <v>700</v>
      </c>
      <c r="F4034">
        <v>7005141851</v>
      </c>
      <c r="G4034">
        <v>0</v>
      </c>
      <c r="H4034">
        <v>547</v>
      </c>
      <c r="I4034" s="1" t="s">
        <v>328</v>
      </c>
      <c r="J4034" s="3">
        <v>44677.879351851851</v>
      </c>
      <c r="K4034" s="1" t="s">
        <v>2898</v>
      </c>
      <c r="L4034" s="1" t="s">
        <v>196</v>
      </c>
      <c r="M4034" s="1" t="s">
        <v>196</v>
      </c>
      <c r="N4034" s="1" t="s">
        <v>336</v>
      </c>
      <c r="O4034" s="1" t="s">
        <v>9</v>
      </c>
      <c r="P4034" s="1" t="s">
        <v>333</v>
      </c>
      <c r="Q4034" s="1" t="s">
        <v>13</v>
      </c>
      <c r="R4034" s="1" t="s">
        <v>13</v>
      </c>
      <c r="S4034" s="1" t="s">
        <v>153</v>
      </c>
      <c r="T4034">
        <v>3</v>
      </c>
      <c r="U4034" s="1" t="s">
        <v>448</v>
      </c>
      <c r="V4034">
        <v>4</v>
      </c>
      <c r="W4034">
        <v>2022</v>
      </c>
    </row>
    <row r="4035" spans="1:23" x14ac:dyDescent="0.25">
      <c r="A4035">
        <v>59127</v>
      </c>
      <c r="B4035">
        <v>17869076</v>
      </c>
      <c r="C4035">
        <v>83539349</v>
      </c>
      <c r="D4035">
        <v>49687750</v>
      </c>
      <c r="E4035">
        <v>332</v>
      </c>
      <c r="F4035">
        <v>3322893578</v>
      </c>
      <c r="G4035">
        <v>14</v>
      </c>
      <c r="H4035">
        <v>547</v>
      </c>
      <c r="I4035" s="1" t="s">
        <v>328</v>
      </c>
      <c r="J4035" s="3">
        <v>44677.880428240744</v>
      </c>
      <c r="K4035" s="1" t="s">
        <v>2898</v>
      </c>
      <c r="L4035" s="1" t="s">
        <v>196</v>
      </c>
      <c r="M4035" s="1" t="s">
        <v>196</v>
      </c>
      <c r="N4035" s="1" t="s">
        <v>349</v>
      </c>
      <c r="O4035" s="1" t="s">
        <v>9</v>
      </c>
      <c r="P4035" s="1" t="s">
        <v>333</v>
      </c>
      <c r="Q4035" s="1" t="s">
        <v>63</v>
      </c>
      <c r="R4035" s="1" t="s">
        <v>13</v>
      </c>
      <c r="S4035" s="1" t="s">
        <v>153</v>
      </c>
      <c r="T4035">
        <v>3</v>
      </c>
      <c r="U4035" s="1" t="s">
        <v>448</v>
      </c>
      <c r="V4035">
        <v>4</v>
      </c>
      <c r="W4035">
        <v>2022</v>
      </c>
    </row>
    <row r="4036" spans="1:23" x14ac:dyDescent="0.25">
      <c r="A4036">
        <v>59128</v>
      </c>
      <c r="B4036">
        <v>17869078</v>
      </c>
      <c r="C4036">
        <v>83539483</v>
      </c>
      <c r="D4036">
        <v>44714922</v>
      </c>
      <c r="E4036">
        <v>574</v>
      </c>
      <c r="F4036">
        <v>5746392331</v>
      </c>
      <c r="G4036">
        <v>0</v>
      </c>
      <c r="H4036">
        <v>547</v>
      </c>
      <c r="I4036" s="1" t="s">
        <v>328</v>
      </c>
      <c r="J4036" s="3">
        <v>44677.88045138889</v>
      </c>
      <c r="K4036" s="1" t="s">
        <v>196</v>
      </c>
      <c r="L4036" s="1" t="s">
        <v>196</v>
      </c>
      <c r="M4036" s="1" t="s">
        <v>196</v>
      </c>
      <c r="N4036" s="1" t="s">
        <v>335</v>
      </c>
      <c r="O4036" s="1" t="s">
        <v>9</v>
      </c>
      <c r="P4036" s="1" t="s">
        <v>196</v>
      </c>
      <c r="Q4036" s="1" t="s">
        <v>13</v>
      </c>
      <c r="R4036" s="1" t="s">
        <v>13</v>
      </c>
      <c r="S4036" s="1" t="s">
        <v>153</v>
      </c>
      <c r="T4036">
        <v>3</v>
      </c>
      <c r="U4036" s="1" t="s">
        <v>448</v>
      </c>
      <c r="V4036">
        <v>4</v>
      </c>
      <c r="W4036">
        <v>2022</v>
      </c>
    </row>
    <row r="4037" spans="1:23" x14ac:dyDescent="0.25">
      <c r="A4037">
        <v>59129</v>
      </c>
      <c r="B4037">
        <v>17869087</v>
      </c>
      <c r="C4037">
        <v>83539262</v>
      </c>
      <c r="D4037">
        <v>49687720</v>
      </c>
      <c r="E4037">
        <v>249</v>
      </c>
      <c r="F4037">
        <v>2491121569</v>
      </c>
      <c r="G4037">
        <v>21</v>
      </c>
      <c r="H4037">
        <v>547</v>
      </c>
      <c r="I4037" s="1" t="s">
        <v>328</v>
      </c>
      <c r="J4037" s="3">
        <v>44677.88077546296</v>
      </c>
      <c r="K4037" s="1" t="s">
        <v>2862</v>
      </c>
      <c r="L4037" s="1" t="s">
        <v>196</v>
      </c>
      <c r="M4037" s="1" t="s">
        <v>196</v>
      </c>
      <c r="N4037" s="1" t="s">
        <v>213</v>
      </c>
      <c r="O4037" s="1" t="s">
        <v>9</v>
      </c>
      <c r="P4037" s="1" t="s">
        <v>337</v>
      </c>
      <c r="Q4037" s="1" t="s">
        <v>65</v>
      </c>
      <c r="R4037" s="1" t="s">
        <v>13</v>
      </c>
      <c r="S4037" s="1" t="s">
        <v>153</v>
      </c>
      <c r="T4037">
        <v>3</v>
      </c>
      <c r="U4037" s="1" t="s">
        <v>448</v>
      </c>
      <c r="V4037">
        <v>4</v>
      </c>
      <c r="W4037">
        <v>2022</v>
      </c>
    </row>
    <row r="4038" spans="1:23" x14ac:dyDescent="0.25">
      <c r="A4038">
        <v>59130</v>
      </c>
      <c r="B4038">
        <v>17869108</v>
      </c>
      <c r="C4038">
        <v>83539590</v>
      </c>
      <c r="D4038">
        <v>49687853</v>
      </c>
      <c r="E4038">
        <v>244</v>
      </c>
      <c r="F4038">
        <v>2445709064</v>
      </c>
      <c r="G4038">
        <v>21</v>
      </c>
      <c r="H4038">
        <v>547</v>
      </c>
      <c r="I4038" s="1" t="s">
        <v>328</v>
      </c>
      <c r="J4038" s="3">
        <v>44677.881944444445</v>
      </c>
      <c r="K4038" s="1" t="s">
        <v>196</v>
      </c>
      <c r="L4038" s="1" t="s">
        <v>196</v>
      </c>
      <c r="M4038" s="1" t="s">
        <v>196</v>
      </c>
      <c r="N4038" s="1" t="s">
        <v>335</v>
      </c>
      <c r="O4038" s="1" t="s">
        <v>9</v>
      </c>
      <c r="P4038" s="1" t="s">
        <v>196</v>
      </c>
      <c r="Q4038" s="1" t="s">
        <v>65</v>
      </c>
      <c r="R4038" s="1" t="s">
        <v>13</v>
      </c>
      <c r="S4038" s="1" t="s">
        <v>153</v>
      </c>
      <c r="T4038">
        <v>3</v>
      </c>
      <c r="U4038" s="1" t="s">
        <v>448</v>
      </c>
      <c r="V4038">
        <v>4</v>
      </c>
      <c r="W4038">
        <v>2022</v>
      </c>
    </row>
    <row r="4039" spans="1:23" x14ac:dyDescent="0.25">
      <c r="A4039">
        <v>59131</v>
      </c>
      <c r="B4039">
        <v>17869124</v>
      </c>
      <c r="C4039">
        <v>83539485</v>
      </c>
      <c r="D4039">
        <v>49687807</v>
      </c>
      <c r="E4039">
        <v>874</v>
      </c>
      <c r="F4039">
        <v>8744699105</v>
      </c>
      <c r="G4039">
        <v>0</v>
      </c>
      <c r="H4039">
        <v>547</v>
      </c>
      <c r="I4039" s="1" t="s">
        <v>328</v>
      </c>
      <c r="J4039" s="3">
        <v>44677.882951388892</v>
      </c>
      <c r="K4039" s="1" t="s">
        <v>196</v>
      </c>
      <c r="L4039" s="1" t="s">
        <v>196</v>
      </c>
      <c r="M4039" s="1" t="s">
        <v>196</v>
      </c>
      <c r="N4039" s="1" t="s">
        <v>335</v>
      </c>
      <c r="O4039" s="1" t="s">
        <v>9</v>
      </c>
      <c r="P4039" s="1" t="s">
        <v>196</v>
      </c>
      <c r="Q4039" s="1" t="s">
        <v>13</v>
      </c>
      <c r="R4039" s="1" t="s">
        <v>13</v>
      </c>
      <c r="S4039" s="1" t="s">
        <v>153</v>
      </c>
      <c r="T4039">
        <v>3</v>
      </c>
      <c r="U4039" s="1" t="s">
        <v>448</v>
      </c>
      <c r="V4039">
        <v>4</v>
      </c>
      <c r="W4039">
        <v>2022</v>
      </c>
    </row>
    <row r="4040" spans="1:23" x14ac:dyDescent="0.25">
      <c r="A4040">
        <v>59132</v>
      </c>
      <c r="B4040">
        <v>17869139</v>
      </c>
      <c r="C4040">
        <v>83539861</v>
      </c>
      <c r="D4040">
        <v>49687926</v>
      </c>
      <c r="E4040">
        <v>603</v>
      </c>
      <c r="F4040">
        <v>6035192659</v>
      </c>
      <c r="G4040">
        <v>0</v>
      </c>
      <c r="H4040">
        <v>547</v>
      </c>
      <c r="I4040" s="1" t="s">
        <v>328</v>
      </c>
      <c r="J4040" s="3">
        <v>44677.883680555555</v>
      </c>
      <c r="K4040" s="1" t="s">
        <v>196</v>
      </c>
      <c r="L4040" s="1" t="s">
        <v>196</v>
      </c>
      <c r="M4040" s="1" t="s">
        <v>196</v>
      </c>
      <c r="N4040" s="1" t="s">
        <v>335</v>
      </c>
      <c r="O4040" s="1" t="s">
        <v>9</v>
      </c>
      <c r="P4040" s="1" t="s">
        <v>196</v>
      </c>
      <c r="Q4040" s="1" t="s">
        <v>13</v>
      </c>
      <c r="R4040" s="1" t="s">
        <v>13</v>
      </c>
      <c r="S4040" s="1" t="s">
        <v>153</v>
      </c>
      <c r="T4040">
        <v>3</v>
      </c>
      <c r="U4040" s="1" t="s">
        <v>448</v>
      </c>
      <c r="V4040">
        <v>4</v>
      </c>
      <c r="W4040">
        <v>2022</v>
      </c>
    </row>
    <row r="4041" spans="1:23" x14ac:dyDescent="0.25">
      <c r="A4041">
        <v>59133</v>
      </c>
      <c r="B4041">
        <v>17869145</v>
      </c>
      <c r="C4041">
        <v>83538340</v>
      </c>
      <c r="D4041">
        <v>46944877</v>
      </c>
      <c r="E4041">
        <v>546</v>
      </c>
      <c r="F4041">
        <v>5465296058</v>
      </c>
      <c r="G4041">
        <v>0</v>
      </c>
      <c r="H4041">
        <v>547</v>
      </c>
      <c r="I4041" s="1" t="s">
        <v>328</v>
      </c>
      <c r="J4041" s="3">
        <v>44677.88386574074</v>
      </c>
      <c r="K4041" s="1" t="s">
        <v>196</v>
      </c>
      <c r="L4041" s="1" t="s">
        <v>196</v>
      </c>
      <c r="M4041" s="1" t="s">
        <v>196</v>
      </c>
      <c r="N4041" s="1" t="s">
        <v>336</v>
      </c>
      <c r="O4041" s="1" t="s">
        <v>9</v>
      </c>
      <c r="P4041" s="1" t="s">
        <v>196</v>
      </c>
      <c r="Q4041" s="1" t="s">
        <v>13</v>
      </c>
      <c r="R4041" s="1" t="s">
        <v>13</v>
      </c>
      <c r="S4041" s="1" t="s">
        <v>153</v>
      </c>
      <c r="T4041">
        <v>3</v>
      </c>
      <c r="U4041" s="1" t="s">
        <v>448</v>
      </c>
      <c r="V4041">
        <v>4</v>
      </c>
      <c r="W4041">
        <v>2022</v>
      </c>
    </row>
    <row r="4042" spans="1:23" x14ac:dyDescent="0.25">
      <c r="A4042">
        <v>59134</v>
      </c>
      <c r="B4042">
        <v>17869210</v>
      </c>
      <c r="C4042">
        <v>83540088</v>
      </c>
      <c r="D4042">
        <v>44176617</v>
      </c>
      <c r="E4042">
        <v>258</v>
      </c>
      <c r="F4042">
        <v>2583498725</v>
      </c>
      <c r="G4042">
        <v>0</v>
      </c>
      <c r="H4042">
        <v>547</v>
      </c>
      <c r="I4042" s="1" t="s">
        <v>328</v>
      </c>
      <c r="J4042" s="3">
        <v>44677.88721064815</v>
      </c>
      <c r="K4042" s="1" t="s">
        <v>196</v>
      </c>
      <c r="L4042" s="1" t="s">
        <v>196</v>
      </c>
      <c r="M4042" s="1" t="s">
        <v>196</v>
      </c>
      <c r="N4042" s="1" t="s">
        <v>335</v>
      </c>
      <c r="O4042" s="1" t="s">
        <v>9</v>
      </c>
      <c r="P4042" s="1" t="s">
        <v>196</v>
      </c>
      <c r="Q4042" s="1" t="s">
        <v>13</v>
      </c>
      <c r="R4042" s="1" t="s">
        <v>13</v>
      </c>
      <c r="S4042" s="1" t="s">
        <v>153</v>
      </c>
      <c r="T4042">
        <v>3</v>
      </c>
      <c r="U4042" s="1" t="s">
        <v>448</v>
      </c>
      <c r="V4042">
        <v>4</v>
      </c>
      <c r="W4042">
        <v>2022</v>
      </c>
    </row>
    <row r="4043" spans="1:23" x14ac:dyDescent="0.25">
      <c r="A4043">
        <v>59135</v>
      </c>
      <c r="B4043">
        <v>17869228</v>
      </c>
      <c r="C4043">
        <v>83540371</v>
      </c>
      <c r="D4043">
        <v>49687627</v>
      </c>
      <c r="E4043">
        <v>918</v>
      </c>
      <c r="F4043">
        <v>9186712560</v>
      </c>
      <c r="G4043">
        <v>7</v>
      </c>
      <c r="H4043">
        <v>547</v>
      </c>
      <c r="I4043" s="1" t="s">
        <v>328</v>
      </c>
      <c r="J4043" s="3">
        <v>44677.888078703705</v>
      </c>
      <c r="K4043" s="1" t="s">
        <v>196</v>
      </c>
      <c r="L4043" s="1" t="s">
        <v>196</v>
      </c>
      <c r="M4043" s="1" t="s">
        <v>196</v>
      </c>
      <c r="N4043" s="1" t="s">
        <v>335</v>
      </c>
      <c r="O4043" s="1" t="s">
        <v>9</v>
      </c>
      <c r="P4043" s="1" t="s">
        <v>196</v>
      </c>
      <c r="Q4043" s="1" t="s">
        <v>50</v>
      </c>
      <c r="R4043" s="1" t="s">
        <v>13</v>
      </c>
      <c r="S4043" s="1" t="s">
        <v>153</v>
      </c>
      <c r="T4043">
        <v>3</v>
      </c>
      <c r="U4043" s="1" t="s">
        <v>448</v>
      </c>
      <c r="V4043">
        <v>4</v>
      </c>
      <c r="W4043">
        <v>2022</v>
      </c>
    </row>
    <row r="4044" spans="1:23" x14ac:dyDescent="0.25">
      <c r="A4044">
        <v>59136</v>
      </c>
      <c r="B4044">
        <v>17869242</v>
      </c>
      <c r="C4044">
        <v>83540415</v>
      </c>
      <c r="D4044">
        <v>40819925</v>
      </c>
      <c r="E4044">
        <v>585</v>
      </c>
      <c r="F4044">
        <v>5850098405</v>
      </c>
      <c r="G4044">
        <v>0</v>
      </c>
      <c r="H4044">
        <v>547</v>
      </c>
      <c r="I4044" s="1" t="s">
        <v>328</v>
      </c>
      <c r="J4044" s="3">
        <v>44677.888645833336</v>
      </c>
      <c r="K4044" s="1" t="s">
        <v>196</v>
      </c>
      <c r="L4044" s="1" t="s">
        <v>196</v>
      </c>
      <c r="M4044" s="1" t="s">
        <v>196</v>
      </c>
      <c r="N4044" s="1" t="s">
        <v>335</v>
      </c>
      <c r="O4044" s="1" t="s">
        <v>9</v>
      </c>
      <c r="P4044" s="1" t="s">
        <v>196</v>
      </c>
      <c r="Q4044" s="1" t="s">
        <v>13</v>
      </c>
      <c r="R4044" s="1" t="s">
        <v>13</v>
      </c>
      <c r="S4044" s="1" t="s">
        <v>153</v>
      </c>
      <c r="T4044">
        <v>3</v>
      </c>
      <c r="U4044" s="1" t="s">
        <v>448</v>
      </c>
      <c r="V4044">
        <v>4</v>
      </c>
      <c r="W4044">
        <v>2022</v>
      </c>
    </row>
    <row r="4045" spans="1:23" x14ac:dyDescent="0.25">
      <c r="A4045">
        <v>59137</v>
      </c>
      <c r="B4045">
        <v>17869243</v>
      </c>
      <c r="C4045">
        <v>83540394</v>
      </c>
      <c r="D4045">
        <v>43117471</v>
      </c>
      <c r="E4045">
        <v>275</v>
      </c>
      <c r="F4045">
        <v>2754461555</v>
      </c>
      <c r="G4045">
        <v>21</v>
      </c>
      <c r="H4045">
        <v>547</v>
      </c>
      <c r="I4045" s="1" t="s">
        <v>328</v>
      </c>
      <c r="J4045" s="3">
        <v>44677.888657407406</v>
      </c>
      <c r="K4045" s="1" t="s">
        <v>196</v>
      </c>
      <c r="L4045" s="1" t="s">
        <v>196</v>
      </c>
      <c r="M4045" s="1" t="s">
        <v>196</v>
      </c>
      <c r="N4045" s="1" t="s">
        <v>335</v>
      </c>
      <c r="O4045" s="1" t="s">
        <v>9</v>
      </c>
      <c r="P4045" s="1" t="s">
        <v>196</v>
      </c>
      <c r="Q4045" s="1" t="s">
        <v>65</v>
      </c>
      <c r="R4045" s="1" t="s">
        <v>13</v>
      </c>
      <c r="S4045" s="1" t="s">
        <v>153</v>
      </c>
      <c r="T4045">
        <v>3</v>
      </c>
      <c r="U4045" s="1" t="s">
        <v>448</v>
      </c>
      <c r="V4045">
        <v>4</v>
      </c>
      <c r="W4045">
        <v>2022</v>
      </c>
    </row>
    <row r="4046" spans="1:23" x14ac:dyDescent="0.25">
      <c r="A4046">
        <v>59138</v>
      </c>
      <c r="B4046">
        <v>17869287</v>
      </c>
      <c r="C4046">
        <v>83540609</v>
      </c>
      <c r="D4046">
        <v>49688279</v>
      </c>
      <c r="E4046">
        <v>526</v>
      </c>
      <c r="F4046">
        <v>5266255089</v>
      </c>
      <c r="G4046">
        <v>0</v>
      </c>
      <c r="H4046">
        <v>547</v>
      </c>
      <c r="I4046" s="1" t="s">
        <v>328</v>
      </c>
      <c r="J4046" s="3">
        <v>44677.890914351854</v>
      </c>
      <c r="K4046" s="1" t="s">
        <v>196</v>
      </c>
      <c r="L4046" s="1" t="s">
        <v>196</v>
      </c>
      <c r="M4046" s="1" t="s">
        <v>196</v>
      </c>
      <c r="N4046" s="1" t="s">
        <v>335</v>
      </c>
      <c r="O4046" s="1" t="s">
        <v>9</v>
      </c>
      <c r="P4046" s="1" t="s">
        <v>196</v>
      </c>
      <c r="Q4046" s="1" t="s">
        <v>13</v>
      </c>
      <c r="R4046" s="1" t="s">
        <v>13</v>
      </c>
      <c r="S4046" s="1" t="s">
        <v>153</v>
      </c>
      <c r="T4046">
        <v>3</v>
      </c>
      <c r="U4046" s="1" t="s">
        <v>448</v>
      </c>
      <c r="V4046">
        <v>4</v>
      </c>
      <c r="W4046">
        <v>2022</v>
      </c>
    </row>
    <row r="4047" spans="1:23" x14ac:dyDescent="0.25">
      <c r="A4047">
        <v>59139</v>
      </c>
      <c r="B4047">
        <v>17869290</v>
      </c>
      <c r="C4047">
        <v>83540253</v>
      </c>
      <c r="D4047">
        <v>49688138</v>
      </c>
      <c r="E4047">
        <v>438</v>
      </c>
      <c r="F4047">
        <v>4388201471</v>
      </c>
      <c r="G4047">
        <v>11</v>
      </c>
      <c r="H4047">
        <v>547</v>
      </c>
      <c r="I4047" s="1" t="s">
        <v>328</v>
      </c>
      <c r="J4047" s="3">
        <v>44677.891064814816</v>
      </c>
      <c r="K4047" s="1" t="s">
        <v>196</v>
      </c>
      <c r="L4047" s="1" t="s">
        <v>196</v>
      </c>
      <c r="M4047" s="1" t="s">
        <v>196</v>
      </c>
      <c r="N4047" s="1" t="s">
        <v>335</v>
      </c>
      <c r="O4047" s="1" t="s">
        <v>9</v>
      </c>
      <c r="P4047" s="1" t="s">
        <v>196</v>
      </c>
      <c r="Q4047" s="1" t="s">
        <v>64</v>
      </c>
      <c r="R4047" s="1" t="s">
        <v>13</v>
      </c>
      <c r="S4047" s="1" t="s">
        <v>153</v>
      </c>
      <c r="T4047">
        <v>3</v>
      </c>
      <c r="U4047" s="1" t="s">
        <v>448</v>
      </c>
      <c r="V4047">
        <v>4</v>
      </c>
      <c r="W4047">
        <v>2022</v>
      </c>
    </row>
    <row r="4048" spans="1:23" x14ac:dyDescent="0.25">
      <c r="A4048">
        <v>59140</v>
      </c>
      <c r="B4048">
        <v>17869309</v>
      </c>
      <c r="C4048">
        <v>83540659</v>
      </c>
      <c r="D4048">
        <v>49688304</v>
      </c>
      <c r="E4048">
        <v>98</v>
      </c>
      <c r="F4048">
        <v>980094151</v>
      </c>
      <c r="G4048">
        <v>0</v>
      </c>
      <c r="H4048">
        <v>547</v>
      </c>
      <c r="I4048" s="1" t="s">
        <v>328</v>
      </c>
      <c r="J4048" s="3">
        <v>44677.891724537039</v>
      </c>
      <c r="K4048" s="1" t="s">
        <v>196</v>
      </c>
      <c r="L4048" s="1" t="s">
        <v>196</v>
      </c>
      <c r="M4048" s="1" t="s">
        <v>196</v>
      </c>
      <c r="N4048" s="1" t="s">
        <v>335</v>
      </c>
      <c r="O4048" s="1" t="s">
        <v>9</v>
      </c>
      <c r="P4048" s="1" t="s">
        <v>196</v>
      </c>
      <c r="Q4048" s="1" t="s">
        <v>13</v>
      </c>
      <c r="R4048" s="1" t="s">
        <v>13</v>
      </c>
      <c r="S4048" s="1" t="s">
        <v>153</v>
      </c>
      <c r="T4048">
        <v>3</v>
      </c>
      <c r="U4048" s="1" t="s">
        <v>448</v>
      </c>
      <c r="V4048">
        <v>4</v>
      </c>
      <c r="W4048">
        <v>2022</v>
      </c>
    </row>
    <row r="4049" spans="1:23" x14ac:dyDescent="0.25">
      <c r="A4049">
        <v>59141</v>
      </c>
      <c r="B4049">
        <v>17869345</v>
      </c>
      <c r="C4049">
        <v>83541010</v>
      </c>
      <c r="D4049">
        <v>49688440</v>
      </c>
      <c r="E4049">
        <v>26</v>
      </c>
      <c r="F4049">
        <v>263467030</v>
      </c>
      <c r="G4049">
        <v>0</v>
      </c>
      <c r="H4049">
        <v>547</v>
      </c>
      <c r="I4049" s="1" t="s">
        <v>328</v>
      </c>
      <c r="J4049" s="3">
        <v>44677.893321759257</v>
      </c>
      <c r="K4049" s="1" t="s">
        <v>196</v>
      </c>
      <c r="L4049" s="1" t="s">
        <v>196</v>
      </c>
      <c r="M4049" s="1" t="s">
        <v>196</v>
      </c>
      <c r="N4049" s="1" t="s">
        <v>335</v>
      </c>
      <c r="O4049" s="1" t="s">
        <v>9</v>
      </c>
      <c r="P4049" s="1" t="s">
        <v>196</v>
      </c>
      <c r="Q4049" s="1" t="s">
        <v>13</v>
      </c>
      <c r="R4049" s="1" t="s">
        <v>13</v>
      </c>
      <c r="S4049" s="1" t="s">
        <v>153</v>
      </c>
      <c r="T4049">
        <v>3</v>
      </c>
      <c r="U4049" s="1" t="s">
        <v>448</v>
      </c>
      <c r="V4049">
        <v>4</v>
      </c>
      <c r="W4049">
        <v>2022</v>
      </c>
    </row>
    <row r="4050" spans="1:23" x14ac:dyDescent="0.25">
      <c r="A4050">
        <v>59142</v>
      </c>
      <c r="B4050">
        <v>17869379</v>
      </c>
      <c r="C4050">
        <v>83541139</v>
      </c>
      <c r="D4050">
        <v>49688495</v>
      </c>
      <c r="E4050">
        <v>75</v>
      </c>
      <c r="F4050">
        <v>750034518</v>
      </c>
      <c r="G4050">
        <v>0</v>
      </c>
      <c r="H4050">
        <v>547</v>
      </c>
      <c r="I4050" s="1" t="s">
        <v>328</v>
      </c>
      <c r="J4050" s="3">
        <v>44677.894768518519</v>
      </c>
      <c r="K4050" s="1" t="s">
        <v>196</v>
      </c>
      <c r="L4050" s="1" t="s">
        <v>196</v>
      </c>
      <c r="M4050" s="1" t="s">
        <v>196</v>
      </c>
      <c r="N4050" s="1" t="s">
        <v>335</v>
      </c>
      <c r="O4050" s="1" t="s">
        <v>9</v>
      </c>
      <c r="P4050" s="1" t="s">
        <v>196</v>
      </c>
      <c r="Q4050" s="1" t="s">
        <v>13</v>
      </c>
      <c r="R4050" s="1" t="s">
        <v>13</v>
      </c>
      <c r="S4050" s="1" t="s">
        <v>153</v>
      </c>
      <c r="T4050">
        <v>3</v>
      </c>
      <c r="U4050" s="1" t="s">
        <v>448</v>
      </c>
      <c r="V4050">
        <v>4</v>
      </c>
      <c r="W4050">
        <v>2022</v>
      </c>
    </row>
    <row r="4051" spans="1:23" x14ac:dyDescent="0.25">
      <c r="A4051">
        <v>59143</v>
      </c>
      <c r="B4051">
        <v>17869397</v>
      </c>
      <c r="C4051">
        <v>83541169</v>
      </c>
      <c r="D4051">
        <v>49688507</v>
      </c>
      <c r="E4051">
        <v>280</v>
      </c>
      <c r="F4051">
        <v>2809597920</v>
      </c>
      <c r="G4051">
        <v>0</v>
      </c>
      <c r="H4051">
        <v>547</v>
      </c>
      <c r="I4051" s="1" t="s">
        <v>328</v>
      </c>
      <c r="J4051" s="3">
        <v>44677.895914351851</v>
      </c>
      <c r="K4051" s="1" t="s">
        <v>196</v>
      </c>
      <c r="L4051" s="1" t="s">
        <v>196</v>
      </c>
      <c r="M4051" s="1" t="s">
        <v>196</v>
      </c>
      <c r="N4051" s="1" t="s">
        <v>335</v>
      </c>
      <c r="O4051" s="1" t="s">
        <v>9</v>
      </c>
      <c r="P4051" s="1" t="s">
        <v>196</v>
      </c>
      <c r="Q4051" s="1" t="s">
        <v>13</v>
      </c>
      <c r="R4051" s="1" t="s">
        <v>13</v>
      </c>
      <c r="S4051" s="1" t="s">
        <v>153</v>
      </c>
      <c r="T4051">
        <v>3</v>
      </c>
      <c r="U4051" s="1" t="s">
        <v>448</v>
      </c>
      <c r="V4051">
        <v>4</v>
      </c>
      <c r="W4051">
        <v>2022</v>
      </c>
    </row>
    <row r="4052" spans="1:23" x14ac:dyDescent="0.25">
      <c r="A4052">
        <v>59144</v>
      </c>
      <c r="B4052">
        <v>17869424</v>
      </c>
      <c r="C4052">
        <v>83541069</v>
      </c>
      <c r="D4052">
        <v>49688465</v>
      </c>
      <c r="E4052">
        <v>166</v>
      </c>
      <c r="F4052">
        <v>1664682678</v>
      </c>
      <c r="G4052">
        <v>9</v>
      </c>
      <c r="H4052">
        <v>547</v>
      </c>
      <c r="I4052" s="1" t="s">
        <v>328</v>
      </c>
      <c r="J4052" s="3">
        <v>44677.897175925929</v>
      </c>
      <c r="K4052" s="1" t="s">
        <v>196</v>
      </c>
      <c r="L4052" s="1" t="s">
        <v>196</v>
      </c>
      <c r="M4052" s="1" t="s">
        <v>196</v>
      </c>
      <c r="N4052" s="1" t="s">
        <v>335</v>
      </c>
      <c r="O4052" s="1" t="s">
        <v>9</v>
      </c>
      <c r="P4052" s="1" t="s">
        <v>196</v>
      </c>
      <c r="Q4052" s="1" t="s">
        <v>19</v>
      </c>
      <c r="R4052" s="1" t="s">
        <v>13</v>
      </c>
      <c r="S4052" s="1" t="s">
        <v>153</v>
      </c>
      <c r="T4052">
        <v>3</v>
      </c>
      <c r="U4052" s="1" t="s">
        <v>448</v>
      </c>
      <c r="V4052">
        <v>4</v>
      </c>
      <c r="W4052">
        <v>2022</v>
      </c>
    </row>
    <row r="4053" spans="1:23" x14ac:dyDescent="0.25">
      <c r="A4053">
        <v>59145</v>
      </c>
      <c r="B4053">
        <v>17869430</v>
      </c>
      <c r="C4053">
        <v>83541074</v>
      </c>
      <c r="D4053">
        <v>49688466</v>
      </c>
      <c r="E4053">
        <v>851</v>
      </c>
      <c r="F4053">
        <v>8519580662</v>
      </c>
      <c r="G4053">
        <v>0</v>
      </c>
      <c r="H4053">
        <v>547</v>
      </c>
      <c r="I4053" s="1" t="s">
        <v>328</v>
      </c>
      <c r="J4053" s="3">
        <v>44677.897349537037</v>
      </c>
      <c r="K4053" s="1" t="s">
        <v>196</v>
      </c>
      <c r="L4053" s="1" t="s">
        <v>196</v>
      </c>
      <c r="M4053" s="1" t="s">
        <v>196</v>
      </c>
      <c r="N4053" s="1" t="s">
        <v>335</v>
      </c>
      <c r="O4053" s="1" t="s">
        <v>9</v>
      </c>
      <c r="P4053" s="1" t="s">
        <v>196</v>
      </c>
      <c r="Q4053" s="1" t="s">
        <v>13</v>
      </c>
      <c r="R4053" s="1" t="s">
        <v>13</v>
      </c>
      <c r="S4053" s="1" t="s">
        <v>153</v>
      </c>
      <c r="T4053">
        <v>3</v>
      </c>
      <c r="U4053" s="1" t="s">
        <v>448</v>
      </c>
      <c r="V4053">
        <v>4</v>
      </c>
      <c r="W4053">
        <v>2022</v>
      </c>
    </row>
    <row r="4054" spans="1:23" x14ac:dyDescent="0.25">
      <c r="A4054">
        <v>59146</v>
      </c>
      <c r="B4054">
        <v>17869433</v>
      </c>
      <c r="C4054">
        <v>83541197</v>
      </c>
      <c r="D4054">
        <v>49688519</v>
      </c>
      <c r="E4054">
        <v>937</v>
      </c>
      <c r="F4054">
        <v>9372245653</v>
      </c>
      <c r="G4054">
        <v>27</v>
      </c>
      <c r="H4054">
        <v>547</v>
      </c>
      <c r="I4054" s="1" t="s">
        <v>328</v>
      </c>
      <c r="J4054" s="3">
        <v>44677.89744212963</v>
      </c>
      <c r="K4054" s="1" t="s">
        <v>196</v>
      </c>
      <c r="L4054" s="1" t="s">
        <v>196</v>
      </c>
      <c r="M4054" s="1" t="s">
        <v>196</v>
      </c>
      <c r="N4054" s="1" t="s">
        <v>335</v>
      </c>
      <c r="O4054" s="1" t="s">
        <v>9</v>
      </c>
      <c r="P4054" s="1" t="s">
        <v>196</v>
      </c>
      <c r="Q4054" s="1" t="s">
        <v>136</v>
      </c>
      <c r="R4054" s="1" t="s">
        <v>13</v>
      </c>
      <c r="S4054" s="1" t="s">
        <v>153</v>
      </c>
      <c r="T4054">
        <v>3</v>
      </c>
      <c r="U4054" s="1" t="s">
        <v>448</v>
      </c>
      <c r="V4054">
        <v>4</v>
      </c>
      <c r="W4054">
        <v>2022</v>
      </c>
    </row>
    <row r="4055" spans="1:23" x14ac:dyDescent="0.25">
      <c r="A4055">
        <v>59147</v>
      </c>
      <c r="B4055">
        <v>17869461</v>
      </c>
      <c r="C4055">
        <v>83541200</v>
      </c>
      <c r="D4055">
        <v>49688521</v>
      </c>
      <c r="E4055">
        <v>810</v>
      </c>
      <c r="F4055">
        <v>8105127340</v>
      </c>
      <c r="G4055">
        <v>0</v>
      </c>
      <c r="H4055">
        <v>547</v>
      </c>
      <c r="I4055" s="1" t="s">
        <v>328</v>
      </c>
      <c r="J4055" s="3">
        <v>44677.898634259262</v>
      </c>
      <c r="K4055" s="1" t="s">
        <v>196</v>
      </c>
      <c r="L4055" s="1" t="s">
        <v>196</v>
      </c>
      <c r="M4055" s="1" t="s">
        <v>196</v>
      </c>
      <c r="N4055" s="1" t="s">
        <v>335</v>
      </c>
      <c r="O4055" s="1" t="s">
        <v>9</v>
      </c>
      <c r="P4055" s="1" t="s">
        <v>196</v>
      </c>
      <c r="Q4055" s="1" t="s">
        <v>13</v>
      </c>
      <c r="R4055" s="1" t="s">
        <v>13</v>
      </c>
      <c r="S4055" s="1" t="s">
        <v>153</v>
      </c>
      <c r="T4055">
        <v>3</v>
      </c>
      <c r="U4055" s="1" t="s">
        <v>448</v>
      </c>
      <c r="V4055">
        <v>4</v>
      </c>
      <c r="W4055">
        <v>2022</v>
      </c>
    </row>
    <row r="4056" spans="1:23" x14ac:dyDescent="0.25">
      <c r="A4056">
        <v>59148</v>
      </c>
      <c r="B4056">
        <v>17869499</v>
      </c>
      <c r="C4056">
        <v>83541757</v>
      </c>
      <c r="D4056">
        <v>49688743</v>
      </c>
      <c r="E4056">
        <v>589</v>
      </c>
      <c r="F4056">
        <v>5892571205</v>
      </c>
      <c r="G4056">
        <v>0</v>
      </c>
      <c r="H4056">
        <v>547</v>
      </c>
      <c r="I4056" s="1" t="s">
        <v>328</v>
      </c>
      <c r="J4056" s="3">
        <v>44677.900231481479</v>
      </c>
      <c r="K4056" s="1" t="s">
        <v>196</v>
      </c>
      <c r="L4056" s="1" t="s">
        <v>196</v>
      </c>
      <c r="M4056" s="1" t="s">
        <v>196</v>
      </c>
      <c r="N4056" s="1" t="s">
        <v>335</v>
      </c>
      <c r="O4056" s="1" t="s">
        <v>9</v>
      </c>
      <c r="P4056" s="1" t="s">
        <v>196</v>
      </c>
      <c r="Q4056" s="1" t="s">
        <v>13</v>
      </c>
      <c r="R4056" s="1" t="s">
        <v>13</v>
      </c>
      <c r="S4056" s="1" t="s">
        <v>153</v>
      </c>
      <c r="T4056">
        <v>3</v>
      </c>
      <c r="U4056" s="1" t="s">
        <v>448</v>
      </c>
      <c r="V4056">
        <v>4</v>
      </c>
      <c r="W4056">
        <v>2022</v>
      </c>
    </row>
    <row r="4057" spans="1:23" x14ac:dyDescent="0.25">
      <c r="A4057">
        <v>59149</v>
      </c>
      <c r="B4057">
        <v>17869501</v>
      </c>
      <c r="C4057">
        <v>83541372</v>
      </c>
      <c r="D4057">
        <v>49688593</v>
      </c>
      <c r="E4057">
        <v>726</v>
      </c>
      <c r="F4057">
        <v>7269632491</v>
      </c>
      <c r="G4057">
        <v>15</v>
      </c>
      <c r="H4057">
        <v>547</v>
      </c>
      <c r="I4057" s="1" t="s">
        <v>328</v>
      </c>
      <c r="J4057" s="3">
        <v>44677.900277777779</v>
      </c>
      <c r="K4057" s="1" t="s">
        <v>196</v>
      </c>
      <c r="L4057" s="1" t="s">
        <v>196</v>
      </c>
      <c r="M4057" s="1" t="s">
        <v>196</v>
      </c>
      <c r="N4057" s="1" t="s">
        <v>336</v>
      </c>
      <c r="O4057" s="1" t="s">
        <v>9</v>
      </c>
      <c r="P4057" s="1" t="s">
        <v>196</v>
      </c>
      <c r="Q4057" s="1" t="s">
        <v>47</v>
      </c>
      <c r="R4057" s="1" t="s">
        <v>13</v>
      </c>
      <c r="S4057" s="1" t="s">
        <v>153</v>
      </c>
      <c r="T4057">
        <v>3</v>
      </c>
      <c r="U4057" s="1" t="s">
        <v>448</v>
      </c>
      <c r="V4057">
        <v>4</v>
      </c>
      <c r="W4057">
        <v>2022</v>
      </c>
    </row>
    <row r="4058" spans="1:23" x14ac:dyDescent="0.25">
      <c r="A4058">
        <v>59150</v>
      </c>
      <c r="B4058">
        <v>17869503</v>
      </c>
      <c r="C4058">
        <v>83541703</v>
      </c>
      <c r="D4058">
        <v>45305576</v>
      </c>
      <c r="E4058">
        <v>170</v>
      </c>
      <c r="F4058">
        <v>1701936115</v>
      </c>
      <c r="G4058">
        <v>0</v>
      </c>
      <c r="H4058">
        <v>547</v>
      </c>
      <c r="I4058" s="1" t="s">
        <v>328</v>
      </c>
      <c r="J4058" s="3">
        <v>44677.900335648148</v>
      </c>
      <c r="K4058" s="1" t="s">
        <v>196</v>
      </c>
      <c r="L4058" s="1" t="s">
        <v>196</v>
      </c>
      <c r="M4058" s="1" t="s">
        <v>196</v>
      </c>
      <c r="N4058" s="1" t="s">
        <v>335</v>
      </c>
      <c r="O4058" s="1" t="s">
        <v>9</v>
      </c>
      <c r="P4058" s="1" t="s">
        <v>196</v>
      </c>
      <c r="Q4058" s="1" t="s">
        <v>13</v>
      </c>
      <c r="R4058" s="1" t="s">
        <v>13</v>
      </c>
      <c r="S4058" s="1" t="s">
        <v>153</v>
      </c>
      <c r="T4058">
        <v>3</v>
      </c>
      <c r="U4058" s="1" t="s">
        <v>448</v>
      </c>
      <c r="V4058">
        <v>4</v>
      </c>
      <c r="W4058">
        <v>2022</v>
      </c>
    </row>
    <row r="4059" spans="1:23" x14ac:dyDescent="0.25">
      <c r="A4059">
        <v>59151</v>
      </c>
      <c r="B4059">
        <v>17869541</v>
      </c>
      <c r="C4059">
        <v>83541830</v>
      </c>
      <c r="D4059">
        <v>49688771</v>
      </c>
      <c r="E4059">
        <v>384</v>
      </c>
      <c r="F4059">
        <v>3848496027</v>
      </c>
      <c r="G4059">
        <v>14</v>
      </c>
      <c r="H4059">
        <v>547</v>
      </c>
      <c r="I4059" s="1" t="s">
        <v>328</v>
      </c>
      <c r="J4059" s="3">
        <v>44677.901956018519</v>
      </c>
      <c r="K4059" s="1" t="s">
        <v>196</v>
      </c>
      <c r="L4059" s="1" t="s">
        <v>196</v>
      </c>
      <c r="M4059" s="1" t="s">
        <v>196</v>
      </c>
      <c r="N4059" s="1" t="s">
        <v>335</v>
      </c>
      <c r="O4059" s="1" t="s">
        <v>9</v>
      </c>
      <c r="P4059" s="1" t="s">
        <v>196</v>
      </c>
      <c r="Q4059" s="1" t="s">
        <v>63</v>
      </c>
      <c r="R4059" s="1" t="s">
        <v>13</v>
      </c>
      <c r="S4059" s="1" t="s">
        <v>153</v>
      </c>
      <c r="T4059">
        <v>3</v>
      </c>
      <c r="U4059" s="1" t="s">
        <v>448</v>
      </c>
      <c r="V4059">
        <v>4</v>
      </c>
      <c r="W4059">
        <v>2022</v>
      </c>
    </row>
    <row r="4060" spans="1:23" x14ac:dyDescent="0.25">
      <c r="A4060">
        <v>59152</v>
      </c>
      <c r="B4060">
        <v>17869546</v>
      </c>
      <c r="C4060">
        <v>83541843</v>
      </c>
      <c r="D4060">
        <v>49688776</v>
      </c>
      <c r="E4060">
        <v>525</v>
      </c>
      <c r="F4060">
        <v>5258001048</v>
      </c>
      <c r="G4060">
        <v>0</v>
      </c>
      <c r="H4060">
        <v>547</v>
      </c>
      <c r="I4060" s="1" t="s">
        <v>328</v>
      </c>
      <c r="J4060" s="3">
        <v>44677.902118055557</v>
      </c>
      <c r="K4060" s="1" t="s">
        <v>196</v>
      </c>
      <c r="L4060" s="1" t="s">
        <v>196</v>
      </c>
      <c r="M4060" s="1" t="s">
        <v>196</v>
      </c>
      <c r="N4060" s="1" t="s">
        <v>335</v>
      </c>
      <c r="O4060" s="1" t="s">
        <v>9</v>
      </c>
      <c r="P4060" s="1" t="s">
        <v>196</v>
      </c>
      <c r="Q4060" s="1" t="s">
        <v>13</v>
      </c>
      <c r="R4060" s="1" t="s">
        <v>13</v>
      </c>
      <c r="S4060" s="1" t="s">
        <v>153</v>
      </c>
      <c r="T4060">
        <v>3</v>
      </c>
      <c r="U4060" s="1" t="s">
        <v>448</v>
      </c>
      <c r="V4060">
        <v>4</v>
      </c>
      <c r="W4060">
        <v>2022</v>
      </c>
    </row>
    <row r="4061" spans="1:23" x14ac:dyDescent="0.25">
      <c r="A4061">
        <v>59153</v>
      </c>
      <c r="B4061">
        <v>17869551</v>
      </c>
      <c r="C4061">
        <v>83542001</v>
      </c>
      <c r="D4061">
        <v>49688837</v>
      </c>
      <c r="E4061">
        <v>775</v>
      </c>
      <c r="F4061">
        <v>7756064195</v>
      </c>
      <c r="G4061">
        <v>13</v>
      </c>
      <c r="H4061">
        <v>547</v>
      </c>
      <c r="I4061" s="1" t="s">
        <v>328</v>
      </c>
      <c r="J4061" s="3">
        <v>44677.902430555558</v>
      </c>
      <c r="K4061" s="1" t="s">
        <v>196</v>
      </c>
      <c r="L4061" s="1" t="s">
        <v>196</v>
      </c>
      <c r="M4061" s="1" t="s">
        <v>196</v>
      </c>
      <c r="N4061" s="1" t="s">
        <v>335</v>
      </c>
      <c r="O4061" s="1" t="s">
        <v>9</v>
      </c>
      <c r="P4061" s="1" t="s">
        <v>196</v>
      </c>
      <c r="Q4061" s="1" t="s">
        <v>25</v>
      </c>
      <c r="R4061" s="1" t="s">
        <v>13</v>
      </c>
      <c r="S4061" s="1" t="s">
        <v>153</v>
      </c>
      <c r="T4061">
        <v>3</v>
      </c>
      <c r="U4061" s="1" t="s">
        <v>448</v>
      </c>
      <c r="V4061">
        <v>4</v>
      </c>
      <c r="W4061">
        <v>2022</v>
      </c>
    </row>
    <row r="4062" spans="1:23" x14ac:dyDescent="0.25">
      <c r="A4062">
        <v>59154</v>
      </c>
      <c r="B4062">
        <v>17872935</v>
      </c>
      <c r="C4062">
        <v>83562917</v>
      </c>
      <c r="D4062">
        <v>49696868</v>
      </c>
      <c r="E4062">
        <v>0</v>
      </c>
      <c r="F4062">
        <v>976163</v>
      </c>
      <c r="G4062">
        <v>0</v>
      </c>
      <c r="H4062">
        <v>547</v>
      </c>
      <c r="I4062" s="1" t="s">
        <v>328</v>
      </c>
      <c r="J4062" s="3">
        <v>44678.33902777778</v>
      </c>
      <c r="K4062" s="1" t="s">
        <v>2848</v>
      </c>
      <c r="L4062" s="1" t="s">
        <v>196</v>
      </c>
      <c r="M4062" s="1" t="s">
        <v>196</v>
      </c>
      <c r="N4062" s="1" t="s">
        <v>330</v>
      </c>
      <c r="O4062" s="1" t="s">
        <v>9</v>
      </c>
      <c r="P4062" s="1" t="s">
        <v>2859</v>
      </c>
      <c r="Q4062" s="1" t="s">
        <v>13</v>
      </c>
      <c r="R4062" s="1" t="s">
        <v>13</v>
      </c>
      <c r="S4062" s="1" t="s">
        <v>165</v>
      </c>
      <c r="T4062">
        <v>4</v>
      </c>
      <c r="U4062" s="1" t="s">
        <v>448</v>
      </c>
      <c r="V4062">
        <v>4</v>
      </c>
      <c r="W4062">
        <v>2022</v>
      </c>
    </row>
    <row r="4063" spans="1:23" x14ac:dyDescent="0.25">
      <c r="A4063">
        <v>59155</v>
      </c>
      <c r="B4063">
        <v>17873134</v>
      </c>
      <c r="C4063">
        <v>83562928</v>
      </c>
      <c r="D4063">
        <v>49696877</v>
      </c>
      <c r="E4063">
        <v>477</v>
      </c>
      <c r="F4063">
        <v>4775585589</v>
      </c>
      <c r="G4063">
        <v>11</v>
      </c>
      <c r="H4063">
        <v>547</v>
      </c>
      <c r="I4063" s="1" t="s">
        <v>328</v>
      </c>
      <c r="J4063" s="3">
        <v>44678.340509259258</v>
      </c>
      <c r="K4063" s="1" t="s">
        <v>2848</v>
      </c>
      <c r="L4063" s="1" t="s">
        <v>196</v>
      </c>
      <c r="M4063" s="1" t="s">
        <v>196</v>
      </c>
      <c r="N4063" s="1" t="s">
        <v>213</v>
      </c>
      <c r="O4063" s="1" t="s">
        <v>9</v>
      </c>
      <c r="P4063" s="1" t="s">
        <v>337</v>
      </c>
      <c r="Q4063" s="1" t="s">
        <v>64</v>
      </c>
      <c r="R4063" s="1" t="s">
        <v>13</v>
      </c>
      <c r="S4063" s="1" t="s">
        <v>165</v>
      </c>
      <c r="T4063">
        <v>4</v>
      </c>
      <c r="U4063" s="1" t="s">
        <v>448</v>
      </c>
      <c r="V4063">
        <v>4</v>
      </c>
      <c r="W4063">
        <v>2022</v>
      </c>
    </row>
    <row r="4064" spans="1:23" x14ac:dyDescent="0.25">
      <c r="A4064">
        <v>59156</v>
      </c>
      <c r="B4064">
        <v>17873222</v>
      </c>
      <c r="C4064">
        <v>83564331</v>
      </c>
      <c r="D4064">
        <v>48986174</v>
      </c>
      <c r="E4064">
        <v>725</v>
      </c>
      <c r="F4064">
        <v>7252332822</v>
      </c>
      <c r="G4064">
        <v>15</v>
      </c>
      <c r="H4064">
        <v>547</v>
      </c>
      <c r="I4064" s="1" t="s">
        <v>328</v>
      </c>
      <c r="J4064" s="3">
        <v>44678.342164351852</v>
      </c>
      <c r="K4064" s="1" t="s">
        <v>2848</v>
      </c>
      <c r="L4064" s="1" t="s">
        <v>196</v>
      </c>
      <c r="M4064" s="1" t="s">
        <v>196</v>
      </c>
      <c r="N4064" s="1" t="s">
        <v>213</v>
      </c>
      <c r="O4064" s="1" t="s">
        <v>9</v>
      </c>
      <c r="P4064" s="1" t="s">
        <v>332</v>
      </c>
      <c r="Q4064" s="1" t="s">
        <v>47</v>
      </c>
      <c r="R4064" s="1" t="s">
        <v>13</v>
      </c>
      <c r="S4064" s="1" t="s">
        <v>165</v>
      </c>
      <c r="T4064">
        <v>4</v>
      </c>
      <c r="U4064" s="1" t="s">
        <v>448</v>
      </c>
      <c r="V4064">
        <v>4</v>
      </c>
      <c r="W4064">
        <v>2022</v>
      </c>
    </row>
    <row r="4065" spans="1:23" x14ac:dyDescent="0.25">
      <c r="A4065">
        <v>59157</v>
      </c>
      <c r="B4065">
        <v>17873395</v>
      </c>
      <c r="C4065">
        <v>83565359</v>
      </c>
      <c r="D4065">
        <v>45545784</v>
      </c>
      <c r="E4065">
        <v>82</v>
      </c>
      <c r="F4065">
        <v>826310630</v>
      </c>
      <c r="G4065">
        <v>0</v>
      </c>
      <c r="H4065">
        <v>547</v>
      </c>
      <c r="I4065" s="1" t="s">
        <v>328</v>
      </c>
      <c r="J4065" s="3">
        <v>44678.346134259256</v>
      </c>
      <c r="K4065" s="1" t="s">
        <v>2848</v>
      </c>
      <c r="L4065" s="1" t="s">
        <v>196</v>
      </c>
      <c r="M4065" s="1" t="s">
        <v>196</v>
      </c>
      <c r="N4065" s="1" t="s">
        <v>213</v>
      </c>
      <c r="O4065" s="1" t="s">
        <v>9</v>
      </c>
      <c r="P4065" s="1" t="s">
        <v>340</v>
      </c>
      <c r="Q4065" s="1" t="s">
        <v>13</v>
      </c>
      <c r="R4065" s="1" t="s">
        <v>13</v>
      </c>
      <c r="S4065" s="1" t="s">
        <v>165</v>
      </c>
      <c r="T4065">
        <v>4</v>
      </c>
      <c r="U4065" s="1" t="s">
        <v>448</v>
      </c>
      <c r="V4065">
        <v>4</v>
      </c>
      <c r="W4065">
        <v>2022</v>
      </c>
    </row>
    <row r="4066" spans="1:23" x14ac:dyDescent="0.25">
      <c r="A4066">
        <v>59158</v>
      </c>
      <c r="B4066">
        <v>17873631</v>
      </c>
      <c r="C4066">
        <v>83566369</v>
      </c>
      <c r="D4066">
        <v>49698077</v>
      </c>
      <c r="E4066">
        <v>393</v>
      </c>
      <c r="F4066">
        <v>3931867548</v>
      </c>
      <c r="G4066">
        <v>14</v>
      </c>
      <c r="H4066">
        <v>547</v>
      </c>
      <c r="I4066" s="1" t="s">
        <v>328</v>
      </c>
      <c r="J4066" s="3">
        <v>44678.351122685184</v>
      </c>
      <c r="K4066" s="1" t="s">
        <v>196</v>
      </c>
      <c r="L4066" s="1" t="s">
        <v>196</v>
      </c>
      <c r="M4066" s="1" t="s">
        <v>196</v>
      </c>
      <c r="N4066" s="1" t="s">
        <v>335</v>
      </c>
      <c r="O4066" s="1" t="s">
        <v>9</v>
      </c>
      <c r="P4066" s="1" t="s">
        <v>196</v>
      </c>
      <c r="Q4066" s="1" t="s">
        <v>63</v>
      </c>
      <c r="R4066" s="1" t="s">
        <v>13</v>
      </c>
      <c r="S4066" s="1" t="s">
        <v>165</v>
      </c>
      <c r="T4066">
        <v>4</v>
      </c>
      <c r="U4066" s="1" t="s">
        <v>448</v>
      </c>
      <c r="V4066">
        <v>4</v>
      </c>
      <c r="W4066">
        <v>2022</v>
      </c>
    </row>
    <row r="4067" spans="1:23" x14ac:dyDescent="0.25">
      <c r="A4067">
        <v>59159</v>
      </c>
      <c r="B4067">
        <v>17873707</v>
      </c>
      <c r="C4067">
        <v>83566846</v>
      </c>
      <c r="D4067">
        <v>49691085</v>
      </c>
      <c r="E4067">
        <v>254</v>
      </c>
      <c r="F4067">
        <v>2546952834</v>
      </c>
      <c r="G4067">
        <v>0</v>
      </c>
      <c r="H4067">
        <v>547</v>
      </c>
      <c r="I4067" s="1" t="s">
        <v>328</v>
      </c>
      <c r="J4067" s="3">
        <v>44678.352465277778</v>
      </c>
      <c r="K4067" s="1" t="s">
        <v>196</v>
      </c>
      <c r="L4067" s="1" t="s">
        <v>196</v>
      </c>
      <c r="M4067" s="1" t="s">
        <v>196</v>
      </c>
      <c r="N4067" s="1" t="s">
        <v>335</v>
      </c>
      <c r="O4067" s="1" t="s">
        <v>9</v>
      </c>
      <c r="P4067" s="1" t="s">
        <v>196</v>
      </c>
      <c r="Q4067" s="1" t="s">
        <v>13</v>
      </c>
      <c r="R4067" s="1" t="s">
        <v>13</v>
      </c>
      <c r="S4067" s="1" t="s">
        <v>165</v>
      </c>
      <c r="T4067">
        <v>4</v>
      </c>
      <c r="U4067" s="1" t="s">
        <v>448</v>
      </c>
      <c r="V4067">
        <v>4</v>
      </c>
      <c r="W4067">
        <v>2022</v>
      </c>
    </row>
    <row r="4068" spans="1:23" x14ac:dyDescent="0.25">
      <c r="A4068">
        <v>59160</v>
      </c>
      <c r="B4068">
        <v>17874005</v>
      </c>
      <c r="C4068">
        <v>83566718</v>
      </c>
      <c r="D4068">
        <v>49698206</v>
      </c>
      <c r="E4068">
        <v>774</v>
      </c>
      <c r="F4068">
        <v>7744683360</v>
      </c>
      <c r="G4068">
        <v>13</v>
      </c>
      <c r="H4068">
        <v>547</v>
      </c>
      <c r="I4068" s="1" t="s">
        <v>328</v>
      </c>
      <c r="J4068" s="3">
        <v>44678.358090277776</v>
      </c>
      <c r="K4068" s="1" t="s">
        <v>2848</v>
      </c>
      <c r="L4068" s="1" t="s">
        <v>196</v>
      </c>
      <c r="M4068" s="1" t="s">
        <v>196</v>
      </c>
      <c r="N4068" s="1" t="s">
        <v>330</v>
      </c>
      <c r="O4068" s="1" t="s">
        <v>9</v>
      </c>
      <c r="P4068" s="1" t="s">
        <v>343</v>
      </c>
      <c r="Q4068" s="1" t="s">
        <v>25</v>
      </c>
      <c r="R4068" s="1" t="s">
        <v>13</v>
      </c>
      <c r="S4068" s="1" t="s">
        <v>165</v>
      </c>
      <c r="T4068">
        <v>4</v>
      </c>
      <c r="U4068" s="1" t="s">
        <v>448</v>
      </c>
      <c r="V4068">
        <v>4</v>
      </c>
      <c r="W4068">
        <v>2022</v>
      </c>
    </row>
    <row r="4069" spans="1:23" x14ac:dyDescent="0.25">
      <c r="A4069">
        <v>59161</v>
      </c>
      <c r="B4069">
        <v>17874200</v>
      </c>
      <c r="C4069">
        <v>83568548</v>
      </c>
      <c r="D4069">
        <v>48810655</v>
      </c>
      <c r="E4069">
        <v>529</v>
      </c>
      <c r="F4069">
        <v>5297701804</v>
      </c>
      <c r="G4069">
        <v>0</v>
      </c>
      <c r="H4069">
        <v>547</v>
      </c>
      <c r="I4069" s="1" t="s">
        <v>328</v>
      </c>
      <c r="J4069" s="3">
        <v>44678.361527777779</v>
      </c>
      <c r="K4069" s="1" t="s">
        <v>2848</v>
      </c>
      <c r="L4069" s="1" t="s">
        <v>196</v>
      </c>
      <c r="M4069" s="1" t="s">
        <v>196</v>
      </c>
      <c r="N4069" s="1" t="s">
        <v>213</v>
      </c>
      <c r="O4069" s="1" t="s">
        <v>9</v>
      </c>
      <c r="P4069" s="1" t="s">
        <v>340</v>
      </c>
      <c r="Q4069" s="1" t="s">
        <v>13</v>
      </c>
      <c r="R4069" s="1" t="s">
        <v>13</v>
      </c>
      <c r="S4069" s="1" t="s">
        <v>165</v>
      </c>
      <c r="T4069">
        <v>4</v>
      </c>
      <c r="U4069" s="1" t="s">
        <v>448</v>
      </c>
      <c r="V4069">
        <v>4</v>
      </c>
      <c r="W4069">
        <v>2022</v>
      </c>
    </row>
    <row r="4070" spans="1:23" x14ac:dyDescent="0.25">
      <c r="A4070">
        <v>59162</v>
      </c>
      <c r="B4070">
        <v>17874345</v>
      </c>
      <c r="C4070">
        <v>83570737</v>
      </c>
      <c r="D4070">
        <v>49686615</v>
      </c>
      <c r="E4070">
        <v>305</v>
      </c>
      <c r="F4070">
        <v>3052958384</v>
      </c>
      <c r="G4070">
        <v>0</v>
      </c>
      <c r="H4070">
        <v>547</v>
      </c>
      <c r="I4070" s="1" t="s">
        <v>328</v>
      </c>
      <c r="J4070" s="3">
        <v>44678.364432870374</v>
      </c>
      <c r="K4070" s="1" t="s">
        <v>196</v>
      </c>
      <c r="L4070" s="1" t="s">
        <v>196</v>
      </c>
      <c r="M4070" s="1" t="s">
        <v>196</v>
      </c>
      <c r="N4070" s="1" t="s">
        <v>336</v>
      </c>
      <c r="O4070" s="1" t="s">
        <v>9</v>
      </c>
      <c r="P4070" s="1" t="s">
        <v>196</v>
      </c>
      <c r="Q4070" s="1" t="s">
        <v>13</v>
      </c>
      <c r="R4070" s="1" t="s">
        <v>13</v>
      </c>
      <c r="S4070" s="1" t="s">
        <v>165</v>
      </c>
      <c r="T4070">
        <v>4</v>
      </c>
      <c r="U4070" s="1" t="s">
        <v>448</v>
      </c>
      <c r="V4070">
        <v>4</v>
      </c>
      <c r="W4070">
        <v>2022</v>
      </c>
    </row>
    <row r="4071" spans="1:23" x14ac:dyDescent="0.25">
      <c r="A4071">
        <v>59163</v>
      </c>
      <c r="B4071">
        <v>17874383</v>
      </c>
      <c r="C4071">
        <v>83570832</v>
      </c>
      <c r="D4071">
        <v>46186827</v>
      </c>
      <c r="E4071">
        <v>220</v>
      </c>
      <c r="F4071">
        <v>2203962809</v>
      </c>
      <c r="G4071">
        <v>0</v>
      </c>
      <c r="H4071">
        <v>547</v>
      </c>
      <c r="I4071" s="1" t="s">
        <v>328</v>
      </c>
      <c r="J4071" s="3">
        <v>44678.365347222221</v>
      </c>
      <c r="K4071" s="1" t="s">
        <v>2848</v>
      </c>
      <c r="L4071" s="1" t="s">
        <v>196</v>
      </c>
      <c r="M4071" s="1" t="s">
        <v>196</v>
      </c>
      <c r="N4071" s="1" t="s">
        <v>213</v>
      </c>
      <c r="O4071" s="1" t="s">
        <v>9</v>
      </c>
      <c r="P4071" s="1" t="s">
        <v>346</v>
      </c>
      <c r="Q4071" s="1" t="s">
        <v>13</v>
      </c>
      <c r="R4071" s="1" t="s">
        <v>13</v>
      </c>
      <c r="S4071" s="1" t="s">
        <v>165</v>
      </c>
      <c r="T4071">
        <v>4</v>
      </c>
      <c r="U4071" s="1" t="s">
        <v>448</v>
      </c>
      <c r="V4071">
        <v>4</v>
      </c>
      <c r="W4071">
        <v>2022</v>
      </c>
    </row>
    <row r="4072" spans="1:23" x14ac:dyDescent="0.25">
      <c r="A4072">
        <v>59164</v>
      </c>
      <c r="B4072">
        <v>17874525</v>
      </c>
      <c r="C4072">
        <v>83571608</v>
      </c>
      <c r="D4072">
        <v>49696868</v>
      </c>
      <c r="E4072">
        <v>0</v>
      </c>
      <c r="F4072">
        <v>976163</v>
      </c>
      <c r="G4072">
        <v>0</v>
      </c>
      <c r="H4072">
        <v>547</v>
      </c>
      <c r="I4072" s="1" t="s">
        <v>328</v>
      </c>
      <c r="J4072" s="3">
        <v>44678.367777777778</v>
      </c>
      <c r="K4072" s="1" t="s">
        <v>2848</v>
      </c>
      <c r="L4072" s="1" t="s">
        <v>196</v>
      </c>
      <c r="M4072" s="1" t="s">
        <v>196</v>
      </c>
      <c r="N4072" s="1" t="s">
        <v>213</v>
      </c>
      <c r="O4072" s="1" t="s">
        <v>9</v>
      </c>
      <c r="P4072" s="1" t="s">
        <v>340</v>
      </c>
      <c r="Q4072" s="1" t="s">
        <v>13</v>
      </c>
      <c r="R4072" s="1" t="s">
        <v>13</v>
      </c>
      <c r="S4072" s="1" t="s">
        <v>165</v>
      </c>
      <c r="T4072">
        <v>4</v>
      </c>
      <c r="U4072" s="1" t="s">
        <v>448</v>
      </c>
      <c r="V4072">
        <v>4</v>
      </c>
      <c r="W4072">
        <v>2022</v>
      </c>
    </row>
    <row r="4073" spans="1:23" x14ac:dyDescent="0.25">
      <c r="A4073">
        <v>59165</v>
      </c>
      <c r="B4073">
        <v>17874687</v>
      </c>
      <c r="C4073">
        <v>83572391</v>
      </c>
      <c r="D4073">
        <v>47845662</v>
      </c>
      <c r="E4073">
        <v>600</v>
      </c>
      <c r="F4073">
        <v>6004139828</v>
      </c>
      <c r="G4073">
        <v>0</v>
      </c>
      <c r="H4073">
        <v>547</v>
      </c>
      <c r="I4073" s="1" t="s">
        <v>328</v>
      </c>
      <c r="J4073" s="3">
        <v>44678.37060185185</v>
      </c>
      <c r="K4073" s="1" t="s">
        <v>2908</v>
      </c>
      <c r="L4073" s="1" t="s">
        <v>196</v>
      </c>
      <c r="M4073" s="1" t="s">
        <v>196</v>
      </c>
      <c r="N4073" s="1" t="s">
        <v>213</v>
      </c>
      <c r="O4073" s="1" t="s">
        <v>9</v>
      </c>
      <c r="P4073" s="1" t="s">
        <v>348</v>
      </c>
      <c r="Q4073" s="1" t="s">
        <v>13</v>
      </c>
      <c r="R4073" s="1" t="s">
        <v>13</v>
      </c>
      <c r="S4073" s="1" t="s">
        <v>165</v>
      </c>
      <c r="T4073">
        <v>4</v>
      </c>
      <c r="U4073" s="1" t="s">
        <v>448</v>
      </c>
      <c r="V4073">
        <v>4</v>
      </c>
      <c r="W4073">
        <v>2022</v>
      </c>
    </row>
    <row r="4074" spans="1:23" x14ac:dyDescent="0.25">
      <c r="A4074">
        <v>59166</v>
      </c>
      <c r="B4074">
        <v>17874790</v>
      </c>
      <c r="C4074">
        <v>83573241</v>
      </c>
      <c r="D4074">
        <v>48919238</v>
      </c>
      <c r="E4074">
        <v>407</v>
      </c>
      <c r="F4074">
        <v>4074412557</v>
      </c>
      <c r="G4074">
        <v>0</v>
      </c>
      <c r="H4074">
        <v>547</v>
      </c>
      <c r="I4074" s="1" t="s">
        <v>328</v>
      </c>
      <c r="J4074" s="3">
        <v>44678.372546296298</v>
      </c>
      <c r="K4074" s="1" t="s">
        <v>2908</v>
      </c>
      <c r="L4074" s="1" t="s">
        <v>196</v>
      </c>
      <c r="M4074" s="1" t="s">
        <v>196</v>
      </c>
      <c r="N4074" s="1" t="s">
        <v>213</v>
      </c>
      <c r="O4074" s="1" t="s">
        <v>9</v>
      </c>
      <c r="P4074" s="1" t="s">
        <v>2882</v>
      </c>
      <c r="Q4074" s="1" t="s">
        <v>13</v>
      </c>
      <c r="R4074" s="1" t="s">
        <v>13</v>
      </c>
      <c r="S4074" s="1" t="s">
        <v>165</v>
      </c>
      <c r="T4074">
        <v>4</v>
      </c>
      <c r="U4074" s="1" t="s">
        <v>448</v>
      </c>
      <c r="V4074">
        <v>4</v>
      </c>
      <c r="W4074">
        <v>2022</v>
      </c>
    </row>
    <row r="4075" spans="1:23" x14ac:dyDescent="0.25">
      <c r="A4075">
        <v>59167</v>
      </c>
      <c r="B4075">
        <v>17875150</v>
      </c>
      <c r="C4075">
        <v>83575087</v>
      </c>
      <c r="D4075">
        <v>46850173</v>
      </c>
      <c r="E4075">
        <v>182</v>
      </c>
      <c r="F4075">
        <v>1821333811</v>
      </c>
      <c r="G4075">
        <v>9</v>
      </c>
      <c r="H4075">
        <v>547</v>
      </c>
      <c r="I4075" s="1" t="s">
        <v>328</v>
      </c>
      <c r="J4075" s="3">
        <v>44678.378321759257</v>
      </c>
      <c r="K4075" s="1" t="s">
        <v>2908</v>
      </c>
      <c r="L4075" s="1" t="s">
        <v>196</v>
      </c>
      <c r="M4075" s="1" t="s">
        <v>196</v>
      </c>
      <c r="N4075" s="1" t="s">
        <v>213</v>
      </c>
      <c r="O4075" s="1" t="s">
        <v>9</v>
      </c>
      <c r="P4075" s="1" t="s">
        <v>2900</v>
      </c>
      <c r="Q4075" s="1" t="s">
        <v>19</v>
      </c>
      <c r="R4075" s="1" t="s">
        <v>13</v>
      </c>
      <c r="S4075" s="1" t="s">
        <v>165</v>
      </c>
      <c r="T4075">
        <v>4</v>
      </c>
      <c r="U4075" s="1" t="s">
        <v>448</v>
      </c>
      <c r="V4075">
        <v>4</v>
      </c>
      <c r="W4075">
        <v>2022</v>
      </c>
    </row>
    <row r="4076" spans="1:23" x14ac:dyDescent="0.25">
      <c r="A4076">
        <v>59168</v>
      </c>
      <c r="B4076">
        <v>17875219</v>
      </c>
      <c r="C4076">
        <v>83575449</v>
      </c>
      <c r="D4076">
        <v>49701782</v>
      </c>
      <c r="E4076">
        <v>200</v>
      </c>
      <c r="F4076">
        <v>2008276340</v>
      </c>
      <c r="G4076">
        <v>0</v>
      </c>
      <c r="H4076">
        <v>547</v>
      </c>
      <c r="I4076" s="1" t="s">
        <v>328</v>
      </c>
      <c r="J4076" s="3">
        <v>44678.379467592589</v>
      </c>
      <c r="K4076" s="1" t="s">
        <v>2891</v>
      </c>
      <c r="L4076" s="1" t="s">
        <v>196</v>
      </c>
      <c r="M4076" s="1" t="s">
        <v>196</v>
      </c>
      <c r="N4076" s="1" t="s">
        <v>330</v>
      </c>
      <c r="O4076" s="1" t="s">
        <v>9</v>
      </c>
      <c r="P4076" s="1" t="s">
        <v>2886</v>
      </c>
      <c r="Q4076" s="1" t="s">
        <v>13</v>
      </c>
      <c r="R4076" s="1" t="s">
        <v>13</v>
      </c>
      <c r="S4076" s="1" t="s">
        <v>165</v>
      </c>
      <c r="T4076">
        <v>4</v>
      </c>
      <c r="U4076" s="1" t="s">
        <v>448</v>
      </c>
      <c r="V4076">
        <v>4</v>
      </c>
      <c r="W4076">
        <v>2022</v>
      </c>
    </row>
    <row r="4077" spans="1:23" x14ac:dyDescent="0.25">
      <c r="A4077">
        <v>59169</v>
      </c>
      <c r="B4077">
        <v>17875243</v>
      </c>
      <c r="C4077">
        <v>83575607</v>
      </c>
      <c r="D4077">
        <v>49688837</v>
      </c>
      <c r="E4077">
        <v>775</v>
      </c>
      <c r="F4077">
        <v>7756064195</v>
      </c>
      <c r="G4077">
        <v>13</v>
      </c>
      <c r="H4077">
        <v>547</v>
      </c>
      <c r="I4077" s="1" t="s">
        <v>328</v>
      </c>
      <c r="J4077" s="3">
        <v>44678.379976851851</v>
      </c>
      <c r="K4077" s="1" t="s">
        <v>2891</v>
      </c>
      <c r="L4077" s="1" t="s">
        <v>196</v>
      </c>
      <c r="M4077" s="1" t="s">
        <v>196</v>
      </c>
      <c r="N4077" s="1" t="s">
        <v>213</v>
      </c>
      <c r="O4077" s="1" t="s">
        <v>9</v>
      </c>
      <c r="P4077" s="1" t="s">
        <v>340</v>
      </c>
      <c r="Q4077" s="1" t="s">
        <v>25</v>
      </c>
      <c r="R4077" s="1" t="s">
        <v>13</v>
      </c>
      <c r="S4077" s="1" t="s">
        <v>165</v>
      </c>
      <c r="T4077">
        <v>4</v>
      </c>
      <c r="U4077" s="1" t="s">
        <v>448</v>
      </c>
      <c r="V4077">
        <v>4</v>
      </c>
      <c r="W4077">
        <v>2022</v>
      </c>
    </row>
    <row r="4078" spans="1:23" x14ac:dyDescent="0.25">
      <c r="A4078">
        <v>59170</v>
      </c>
      <c r="B4078">
        <v>17875508</v>
      </c>
      <c r="C4078">
        <v>83576549</v>
      </c>
      <c r="D4078">
        <v>49702230</v>
      </c>
      <c r="E4078">
        <v>869</v>
      </c>
      <c r="F4078">
        <v>8699180760</v>
      </c>
      <c r="G4078">
        <v>5</v>
      </c>
      <c r="H4078">
        <v>547</v>
      </c>
      <c r="I4078" s="1" t="s">
        <v>328</v>
      </c>
      <c r="J4078" s="3">
        <v>44678.384097222224</v>
      </c>
      <c r="K4078" s="1" t="s">
        <v>2891</v>
      </c>
      <c r="L4078" s="1" t="s">
        <v>196</v>
      </c>
      <c r="M4078" s="1" t="s">
        <v>196</v>
      </c>
      <c r="N4078" s="1" t="s">
        <v>213</v>
      </c>
      <c r="O4078" s="1" t="s">
        <v>9</v>
      </c>
      <c r="P4078" s="1" t="s">
        <v>2886</v>
      </c>
      <c r="Q4078" s="1" t="s">
        <v>93</v>
      </c>
      <c r="R4078" s="1" t="s">
        <v>13</v>
      </c>
      <c r="S4078" s="1" t="s">
        <v>165</v>
      </c>
      <c r="T4078">
        <v>4</v>
      </c>
      <c r="U4078" s="1" t="s">
        <v>448</v>
      </c>
      <c r="V4078">
        <v>4</v>
      </c>
      <c r="W4078">
        <v>2022</v>
      </c>
    </row>
    <row r="4079" spans="1:23" x14ac:dyDescent="0.25">
      <c r="A4079">
        <v>59171</v>
      </c>
      <c r="B4079">
        <v>17875523</v>
      </c>
      <c r="C4079">
        <v>83576413</v>
      </c>
      <c r="D4079">
        <v>44719221</v>
      </c>
      <c r="E4079">
        <v>800</v>
      </c>
      <c r="F4079">
        <v>8001432783</v>
      </c>
      <c r="G4079">
        <v>0</v>
      </c>
      <c r="H4079">
        <v>547</v>
      </c>
      <c r="I4079" s="1" t="s">
        <v>328</v>
      </c>
      <c r="J4079" s="3">
        <v>44678.384305555555</v>
      </c>
      <c r="K4079" s="1" t="s">
        <v>2908</v>
      </c>
      <c r="L4079" s="1" t="s">
        <v>196</v>
      </c>
      <c r="M4079" s="1" t="s">
        <v>196</v>
      </c>
      <c r="N4079" s="1" t="s">
        <v>213</v>
      </c>
      <c r="O4079" s="1" t="s">
        <v>9</v>
      </c>
      <c r="P4079" s="1" t="s">
        <v>2916</v>
      </c>
      <c r="Q4079" s="1" t="s">
        <v>13</v>
      </c>
      <c r="R4079" s="1" t="s">
        <v>13</v>
      </c>
      <c r="S4079" s="1" t="s">
        <v>165</v>
      </c>
      <c r="T4079">
        <v>4</v>
      </c>
      <c r="U4079" s="1" t="s">
        <v>448</v>
      </c>
      <c r="V4079">
        <v>4</v>
      </c>
      <c r="W4079">
        <v>2022</v>
      </c>
    </row>
    <row r="4080" spans="1:23" x14ac:dyDescent="0.25">
      <c r="A4080">
        <v>59172</v>
      </c>
      <c r="B4080">
        <v>17875553</v>
      </c>
      <c r="C4080">
        <v>83576574</v>
      </c>
      <c r="D4080">
        <v>49702243</v>
      </c>
      <c r="E4080">
        <v>305</v>
      </c>
      <c r="F4080">
        <v>3055807295</v>
      </c>
      <c r="G4080">
        <v>0</v>
      </c>
      <c r="H4080">
        <v>547</v>
      </c>
      <c r="I4080" s="1" t="s">
        <v>328</v>
      </c>
      <c r="J4080" s="3">
        <v>44678.385023148148</v>
      </c>
      <c r="K4080" s="1" t="s">
        <v>2853</v>
      </c>
      <c r="L4080" s="1" t="s">
        <v>196</v>
      </c>
      <c r="M4080" s="1" t="s">
        <v>196</v>
      </c>
      <c r="N4080" s="1" t="s">
        <v>330</v>
      </c>
      <c r="O4080" s="1" t="s">
        <v>9</v>
      </c>
      <c r="P4080" s="1" t="s">
        <v>333</v>
      </c>
      <c r="Q4080" s="1" t="s">
        <v>13</v>
      </c>
      <c r="R4080" s="1" t="s">
        <v>13</v>
      </c>
      <c r="S4080" s="1" t="s">
        <v>165</v>
      </c>
      <c r="T4080">
        <v>4</v>
      </c>
      <c r="U4080" s="1" t="s">
        <v>448</v>
      </c>
      <c r="V4080">
        <v>4</v>
      </c>
      <c r="W4080">
        <v>2022</v>
      </c>
    </row>
    <row r="4081" spans="1:23" x14ac:dyDescent="0.25">
      <c r="A4081">
        <v>59173</v>
      </c>
      <c r="B4081">
        <v>17875566</v>
      </c>
      <c r="C4081">
        <v>83577231</v>
      </c>
      <c r="D4081">
        <v>46510019</v>
      </c>
      <c r="E4081">
        <v>857</v>
      </c>
      <c r="F4081">
        <v>8576820689</v>
      </c>
      <c r="G4081">
        <v>0</v>
      </c>
      <c r="H4081">
        <v>547</v>
      </c>
      <c r="I4081" s="1" t="s">
        <v>328</v>
      </c>
      <c r="J4081" s="3">
        <v>44678.385277777779</v>
      </c>
      <c r="K4081" s="1" t="s">
        <v>2853</v>
      </c>
      <c r="L4081" s="1" t="s">
        <v>196</v>
      </c>
      <c r="M4081" s="1" t="s">
        <v>196</v>
      </c>
      <c r="N4081" s="1" t="s">
        <v>213</v>
      </c>
      <c r="O4081" s="1" t="s">
        <v>9</v>
      </c>
      <c r="P4081" s="1" t="s">
        <v>2867</v>
      </c>
      <c r="Q4081" s="1" t="s">
        <v>13</v>
      </c>
      <c r="R4081" s="1" t="s">
        <v>13</v>
      </c>
      <c r="S4081" s="1" t="s">
        <v>165</v>
      </c>
      <c r="T4081">
        <v>4</v>
      </c>
      <c r="U4081" s="1" t="s">
        <v>448</v>
      </c>
      <c r="V4081">
        <v>4</v>
      </c>
      <c r="W4081">
        <v>2022</v>
      </c>
    </row>
    <row r="4082" spans="1:23" x14ac:dyDescent="0.25">
      <c r="A4082">
        <v>59174</v>
      </c>
      <c r="B4082">
        <v>17875654</v>
      </c>
      <c r="C4082">
        <v>83577766</v>
      </c>
      <c r="D4082">
        <v>49691373</v>
      </c>
      <c r="E4082">
        <v>745</v>
      </c>
      <c r="F4082">
        <v>7451733226</v>
      </c>
      <c r="G4082">
        <v>12</v>
      </c>
      <c r="H4082">
        <v>547</v>
      </c>
      <c r="I4082" s="1" t="s">
        <v>328</v>
      </c>
      <c r="J4082" s="3">
        <v>44678.386516203704</v>
      </c>
      <c r="K4082" s="1" t="s">
        <v>2853</v>
      </c>
      <c r="L4082" s="1" t="s">
        <v>196</v>
      </c>
      <c r="M4082" s="1" t="s">
        <v>196</v>
      </c>
      <c r="N4082" s="1" t="s">
        <v>213</v>
      </c>
      <c r="O4082" s="1" t="s">
        <v>9</v>
      </c>
      <c r="P4082" s="1" t="s">
        <v>2867</v>
      </c>
      <c r="Q4082" s="1" t="s">
        <v>58</v>
      </c>
      <c r="R4082" s="1" t="s">
        <v>13</v>
      </c>
      <c r="S4082" s="1" t="s">
        <v>165</v>
      </c>
      <c r="T4082">
        <v>4</v>
      </c>
      <c r="U4082" s="1" t="s">
        <v>448</v>
      </c>
      <c r="V4082">
        <v>4</v>
      </c>
      <c r="W4082">
        <v>2022</v>
      </c>
    </row>
    <row r="4083" spans="1:23" x14ac:dyDescent="0.25">
      <c r="A4083">
        <v>59175</v>
      </c>
      <c r="B4083">
        <v>17875660</v>
      </c>
      <c r="C4083">
        <v>83577580</v>
      </c>
      <c r="D4083">
        <v>49702645</v>
      </c>
      <c r="E4083">
        <v>669</v>
      </c>
      <c r="F4083">
        <v>6693086885</v>
      </c>
      <c r="G4083">
        <v>25</v>
      </c>
      <c r="H4083">
        <v>547</v>
      </c>
      <c r="I4083" s="1" t="s">
        <v>328</v>
      </c>
      <c r="J4083" s="3">
        <v>44678.386620370373</v>
      </c>
      <c r="K4083" s="1" t="s">
        <v>2908</v>
      </c>
      <c r="L4083" s="1" t="s">
        <v>196</v>
      </c>
      <c r="M4083" s="1" t="s">
        <v>196</v>
      </c>
      <c r="N4083" s="1" t="s">
        <v>213</v>
      </c>
      <c r="O4083" s="1" t="s">
        <v>9</v>
      </c>
      <c r="P4083" s="1" t="s">
        <v>337</v>
      </c>
      <c r="Q4083" s="1" t="s">
        <v>83</v>
      </c>
      <c r="R4083" s="1" t="s">
        <v>13</v>
      </c>
      <c r="S4083" s="1" t="s">
        <v>165</v>
      </c>
      <c r="T4083">
        <v>4</v>
      </c>
      <c r="U4083" s="1" t="s">
        <v>448</v>
      </c>
      <c r="V4083">
        <v>4</v>
      </c>
      <c r="W4083">
        <v>2022</v>
      </c>
    </row>
    <row r="4084" spans="1:23" x14ac:dyDescent="0.25">
      <c r="A4084">
        <v>59176</v>
      </c>
      <c r="B4084">
        <v>17875672</v>
      </c>
      <c r="C4084">
        <v>83576930</v>
      </c>
      <c r="D4084">
        <v>49702382</v>
      </c>
      <c r="E4084">
        <v>296</v>
      </c>
      <c r="F4084">
        <v>296120060</v>
      </c>
      <c r="G4084">
        <v>30</v>
      </c>
      <c r="H4084">
        <v>547</v>
      </c>
      <c r="I4084" s="1" t="s">
        <v>328</v>
      </c>
      <c r="J4084" s="3">
        <v>44678.38689814815</v>
      </c>
      <c r="K4084" s="1" t="s">
        <v>196</v>
      </c>
      <c r="L4084" s="1" t="s">
        <v>196</v>
      </c>
      <c r="M4084" s="1" t="s">
        <v>196</v>
      </c>
      <c r="N4084" s="1" t="s">
        <v>336</v>
      </c>
      <c r="O4084" s="1" t="s">
        <v>24</v>
      </c>
      <c r="P4084" s="1" t="s">
        <v>196</v>
      </c>
      <c r="Q4084" s="1" t="s">
        <v>38</v>
      </c>
      <c r="R4084" s="1" t="s">
        <v>13</v>
      </c>
      <c r="S4084" s="1" t="s">
        <v>165</v>
      </c>
      <c r="T4084">
        <v>4</v>
      </c>
      <c r="U4084" s="1" t="s">
        <v>448</v>
      </c>
      <c r="V4084">
        <v>4</v>
      </c>
      <c r="W4084">
        <v>2022</v>
      </c>
    </row>
    <row r="4085" spans="1:23" x14ac:dyDescent="0.25">
      <c r="A4085">
        <v>59177</v>
      </c>
      <c r="B4085">
        <v>17875678</v>
      </c>
      <c r="C4085">
        <v>83577873</v>
      </c>
      <c r="D4085">
        <v>49702771</v>
      </c>
      <c r="E4085">
        <v>910</v>
      </c>
      <c r="F4085">
        <v>9100295562</v>
      </c>
      <c r="G4085">
        <v>0</v>
      </c>
      <c r="H4085">
        <v>547</v>
      </c>
      <c r="I4085" s="1" t="s">
        <v>328</v>
      </c>
      <c r="J4085" s="3">
        <v>44678.387037037035</v>
      </c>
      <c r="K4085" s="1" t="s">
        <v>2848</v>
      </c>
      <c r="L4085" s="1" t="s">
        <v>196</v>
      </c>
      <c r="M4085" s="1" t="s">
        <v>196</v>
      </c>
      <c r="N4085" s="1" t="s">
        <v>213</v>
      </c>
      <c r="O4085" s="1" t="s">
        <v>9</v>
      </c>
      <c r="P4085" s="1" t="s">
        <v>340</v>
      </c>
      <c r="Q4085" s="1" t="s">
        <v>13</v>
      </c>
      <c r="R4085" s="1" t="s">
        <v>13</v>
      </c>
      <c r="S4085" s="1" t="s">
        <v>165</v>
      </c>
      <c r="T4085">
        <v>4</v>
      </c>
      <c r="U4085" s="1" t="s">
        <v>448</v>
      </c>
      <c r="V4085">
        <v>4</v>
      </c>
      <c r="W4085">
        <v>2022</v>
      </c>
    </row>
    <row r="4086" spans="1:23" x14ac:dyDescent="0.25">
      <c r="A4086">
        <v>59178</v>
      </c>
      <c r="B4086">
        <v>17875702</v>
      </c>
      <c r="C4086">
        <v>83577894</v>
      </c>
      <c r="D4086">
        <v>47612585</v>
      </c>
      <c r="E4086">
        <v>988</v>
      </c>
      <c r="F4086">
        <v>9885234826</v>
      </c>
      <c r="G4086">
        <v>31</v>
      </c>
      <c r="H4086">
        <v>547</v>
      </c>
      <c r="I4086" s="1" t="s">
        <v>328</v>
      </c>
      <c r="J4086" s="3">
        <v>44678.387453703705</v>
      </c>
      <c r="K4086" s="1" t="s">
        <v>2848</v>
      </c>
      <c r="L4086" s="1" t="s">
        <v>196</v>
      </c>
      <c r="M4086" s="1" t="s">
        <v>196</v>
      </c>
      <c r="N4086" s="1" t="s">
        <v>213</v>
      </c>
      <c r="O4086" s="1" t="s">
        <v>9</v>
      </c>
      <c r="P4086" s="1" t="s">
        <v>340</v>
      </c>
      <c r="Q4086" s="1" t="s">
        <v>113</v>
      </c>
      <c r="R4086" s="1" t="s">
        <v>13</v>
      </c>
      <c r="S4086" s="1" t="s">
        <v>165</v>
      </c>
      <c r="T4086">
        <v>4</v>
      </c>
      <c r="U4086" s="1" t="s">
        <v>448</v>
      </c>
      <c r="V4086">
        <v>4</v>
      </c>
      <c r="W4086">
        <v>2022</v>
      </c>
    </row>
    <row r="4087" spans="1:23" x14ac:dyDescent="0.25">
      <c r="A4087">
        <v>59179</v>
      </c>
      <c r="B4087">
        <v>17875712</v>
      </c>
      <c r="C4087">
        <v>83577953</v>
      </c>
      <c r="D4087">
        <v>49696868</v>
      </c>
      <c r="E4087">
        <v>0</v>
      </c>
      <c r="F4087">
        <v>976163</v>
      </c>
      <c r="G4087">
        <v>0</v>
      </c>
      <c r="H4087">
        <v>547</v>
      </c>
      <c r="I4087" s="1" t="s">
        <v>328</v>
      </c>
      <c r="J4087" s="3">
        <v>44678.387685185182</v>
      </c>
      <c r="K4087" s="1" t="s">
        <v>2848</v>
      </c>
      <c r="L4087" s="1" t="s">
        <v>196</v>
      </c>
      <c r="M4087" s="1" t="s">
        <v>196</v>
      </c>
      <c r="N4087" s="1" t="s">
        <v>213</v>
      </c>
      <c r="O4087" s="1" t="s">
        <v>9</v>
      </c>
      <c r="P4087" s="1" t="s">
        <v>340</v>
      </c>
      <c r="Q4087" s="1" t="s">
        <v>13</v>
      </c>
      <c r="R4087" s="1" t="s">
        <v>13</v>
      </c>
      <c r="S4087" s="1" t="s">
        <v>165</v>
      </c>
      <c r="T4087">
        <v>4</v>
      </c>
      <c r="U4087" s="1" t="s">
        <v>448</v>
      </c>
      <c r="V4087">
        <v>4</v>
      </c>
      <c r="W4087">
        <v>2022</v>
      </c>
    </row>
    <row r="4088" spans="1:23" x14ac:dyDescent="0.25">
      <c r="A4088">
        <v>59180</v>
      </c>
      <c r="B4088">
        <v>17875734</v>
      </c>
      <c r="C4088">
        <v>83578171</v>
      </c>
      <c r="D4088">
        <v>42030473</v>
      </c>
      <c r="E4088">
        <v>580</v>
      </c>
      <c r="F4088">
        <v>5801753478</v>
      </c>
      <c r="G4088">
        <v>0</v>
      </c>
      <c r="H4088">
        <v>547</v>
      </c>
      <c r="I4088" s="1" t="s">
        <v>328</v>
      </c>
      <c r="J4088" s="3">
        <v>44678.388252314813</v>
      </c>
      <c r="K4088" s="1" t="s">
        <v>2908</v>
      </c>
      <c r="L4088" s="1" t="s">
        <v>196</v>
      </c>
      <c r="M4088" s="1" t="s">
        <v>196</v>
      </c>
      <c r="N4088" s="1" t="s">
        <v>213</v>
      </c>
      <c r="O4088" s="1" t="s">
        <v>9</v>
      </c>
      <c r="P4088" s="1" t="s">
        <v>2882</v>
      </c>
      <c r="Q4088" s="1" t="s">
        <v>13</v>
      </c>
      <c r="R4088" s="1" t="s">
        <v>13</v>
      </c>
      <c r="S4088" s="1" t="s">
        <v>165</v>
      </c>
      <c r="T4088">
        <v>4</v>
      </c>
      <c r="U4088" s="1" t="s">
        <v>448</v>
      </c>
      <c r="V4088">
        <v>4</v>
      </c>
      <c r="W4088">
        <v>2022</v>
      </c>
    </row>
    <row r="4089" spans="1:23" x14ac:dyDescent="0.25">
      <c r="A4089">
        <v>59181</v>
      </c>
      <c r="B4089">
        <v>17875843</v>
      </c>
      <c r="C4089">
        <v>83578199</v>
      </c>
      <c r="D4089">
        <v>49702916</v>
      </c>
      <c r="E4089">
        <v>129</v>
      </c>
      <c r="F4089">
        <v>1292129401</v>
      </c>
      <c r="G4089">
        <v>9</v>
      </c>
      <c r="H4089">
        <v>547</v>
      </c>
      <c r="I4089" s="1" t="s">
        <v>328</v>
      </c>
      <c r="J4089" s="3">
        <v>44678.389930555553</v>
      </c>
      <c r="K4089" s="1" t="s">
        <v>2870</v>
      </c>
      <c r="L4089" s="1" t="s">
        <v>196</v>
      </c>
      <c r="M4089" s="1" t="s">
        <v>196</v>
      </c>
      <c r="N4089" s="1" t="s">
        <v>330</v>
      </c>
      <c r="O4089" s="1" t="s">
        <v>9</v>
      </c>
      <c r="P4089" s="1" t="s">
        <v>346</v>
      </c>
      <c r="Q4089" s="1" t="s">
        <v>19</v>
      </c>
      <c r="R4089" s="1" t="s">
        <v>13</v>
      </c>
      <c r="S4089" s="1" t="s">
        <v>165</v>
      </c>
      <c r="T4089">
        <v>4</v>
      </c>
      <c r="U4089" s="1" t="s">
        <v>448</v>
      </c>
      <c r="V4089">
        <v>4</v>
      </c>
      <c r="W4089">
        <v>2022</v>
      </c>
    </row>
    <row r="4090" spans="1:23" x14ac:dyDescent="0.25">
      <c r="A4090">
        <v>59182</v>
      </c>
      <c r="B4090">
        <v>17876066</v>
      </c>
      <c r="C4090">
        <v>83579902</v>
      </c>
      <c r="D4090">
        <v>49691003</v>
      </c>
      <c r="E4090">
        <v>619</v>
      </c>
      <c r="F4090">
        <v>6191402506</v>
      </c>
      <c r="G4090">
        <v>0</v>
      </c>
      <c r="H4090">
        <v>547</v>
      </c>
      <c r="I4090" s="1" t="s">
        <v>328</v>
      </c>
      <c r="J4090" s="3">
        <v>44678.393449074072</v>
      </c>
      <c r="K4090" s="1" t="s">
        <v>2870</v>
      </c>
      <c r="L4090" s="1" t="s">
        <v>196</v>
      </c>
      <c r="M4090" s="1" t="s">
        <v>196</v>
      </c>
      <c r="N4090" s="1" t="s">
        <v>330</v>
      </c>
      <c r="O4090" s="1" t="s">
        <v>9</v>
      </c>
      <c r="P4090" s="1" t="s">
        <v>350</v>
      </c>
      <c r="Q4090" s="1" t="s">
        <v>13</v>
      </c>
      <c r="R4090" s="1" t="s">
        <v>13</v>
      </c>
      <c r="S4090" s="1" t="s">
        <v>165</v>
      </c>
      <c r="T4090">
        <v>4</v>
      </c>
      <c r="U4090" s="1" t="s">
        <v>448</v>
      </c>
      <c r="V4090">
        <v>4</v>
      </c>
      <c r="W4090">
        <v>2022</v>
      </c>
    </row>
    <row r="4091" spans="1:23" x14ac:dyDescent="0.25">
      <c r="A4091">
        <v>59183</v>
      </c>
      <c r="B4091">
        <v>17876070</v>
      </c>
      <c r="C4091">
        <v>83579963</v>
      </c>
      <c r="D4091">
        <v>49688920</v>
      </c>
      <c r="E4091">
        <v>276</v>
      </c>
      <c r="F4091">
        <v>2760333454</v>
      </c>
      <c r="G4091">
        <v>21</v>
      </c>
      <c r="H4091">
        <v>547</v>
      </c>
      <c r="I4091" s="1" t="s">
        <v>328</v>
      </c>
      <c r="J4091" s="3">
        <v>44678.393472222226</v>
      </c>
      <c r="K4091" s="1" t="s">
        <v>2870</v>
      </c>
      <c r="L4091" s="1" t="s">
        <v>196</v>
      </c>
      <c r="M4091" s="1" t="s">
        <v>196</v>
      </c>
      <c r="N4091" s="1" t="s">
        <v>213</v>
      </c>
      <c r="O4091" s="1" t="s">
        <v>9</v>
      </c>
      <c r="P4091" s="1" t="s">
        <v>2882</v>
      </c>
      <c r="Q4091" s="1" t="s">
        <v>65</v>
      </c>
      <c r="R4091" s="1" t="s">
        <v>13</v>
      </c>
      <c r="S4091" s="1" t="s">
        <v>165</v>
      </c>
      <c r="T4091">
        <v>4</v>
      </c>
      <c r="U4091" s="1" t="s">
        <v>448</v>
      </c>
      <c r="V4091">
        <v>4</v>
      </c>
      <c r="W4091">
        <v>2022</v>
      </c>
    </row>
    <row r="4092" spans="1:23" x14ac:dyDescent="0.25">
      <c r="A4092">
        <v>59184</v>
      </c>
      <c r="B4092">
        <v>17876167</v>
      </c>
      <c r="C4092">
        <v>83579977</v>
      </c>
      <c r="D4092">
        <v>49687807</v>
      </c>
      <c r="E4092">
        <v>874</v>
      </c>
      <c r="F4092">
        <v>8744699105</v>
      </c>
      <c r="G4092">
        <v>0</v>
      </c>
      <c r="H4092">
        <v>547</v>
      </c>
      <c r="I4092" s="1" t="s">
        <v>328</v>
      </c>
      <c r="J4092" s="3">
        <v>44678.395115740743</v>
      </c>
      <c r="K4092" s="1" t="s">
        <v>2853</v>
      </c>
      <c r="L4092" s="1" t="s">
        <v>196</v>
      </c>
      <c r="M4092" s="1" t="s">
        <v>196</v>
      </c>
      <c r="N4092" s="1" t="s">
        <v>213</v>
      </c>
      <c r="O4092" s="1" t="s">
        <v>9</v>
      </c>
      <c r="P4092" s="1" t="s">
        <v>2867</v>
      </c>
      <c r="Q4092" s="1" t="s">
        <v>13</v>
      </c>
      <c r="R4092" s="1" t="s">
        <v>13</v>
      </c>
      <c r="S4092" s="1" t="s">
        <v>165</v>
      </c>
      <c r="T4092">
        <v>4</v>
      </c>
      <c r="U4092" s="1" t="s">
        <v>448</v>
      </c>
      <c r="V4092">
        <v>4</v>
      </c>
      <c r="W4092">
        <v>2022</v>
      </c>
    </row>
    <row r="4093" spans="1:23" x14ac:dyDescent="0.25">
      <c r="A4093">
        <v>59185</v>
      </c>
      <c r="B4093">
        <v>17876181</v>
      </c>
      <c r="C4093">
        <v>83580687</v>
      </c>
      <c r="D4093">
        <v>49688138</v>
      </c>
      <c r="E4093">
        <v>438</v>
      </c>
      <c r="F4093">
        <v>4388201471</v>
      </c>
      <c r="G4093">
        <v>11</v>
      </c>
      <c r="H4093">
        <v>547</v>
      </c>
      <c r="I4093" s="1" t="s">
        <v>328</v>
      </c>
      <c r="J4093" s="3">
        <v>44678.395381944443</v>
      </c>
      <c r="K4093" s="1" t="s">
        <v>2908</v>
      </c>
      <c r="L4093" s="1" t="s">
        <v>196</v>
      </c>
      <c r="M4093" s="1" t="s">
        <v>196</v>
      </c>
      <c r="N4093" s="1" t="s">
        <v>213</v>
      </c>
      <c r="O4093" s="1" t="s">
        <v>9</v>
      </c>
      <c r="P4093" s="1" t="s">
        <v>2882</v>
      </c>
      <c r="Q4093" s="1" t="s">
        <v>64</v>
      </c>
      <c r="R4093" s="1" t="s">
        <v>13</v>
      </c>
      <c r="S4093" s="1" t="s">
        <v>165</v>
      </c>
      <c r="T4093">
        <v>4</v>
      </c>
      <c r="U4093" s="1" t="s">
        <v>448</v>
      </c>
      <c r="V4093">
        <v>4</v>
      </c>
      <c r="W4093">
        <v>2022</v>
      </c>
    </row>
    <row r="4094" spans="1:23" x14ac:dyDescent="0.25">
      <c r="A4094">
        <v>59186</v>
      </c>
      <c r="B4094">
        <v>17876186</v>
      </c>
      <c r="C4094">
        <v>83580808</v>
      </c>
      <c r="D4094">
        <v>43343154</v>
      </c>
      <c r="E4094">
        <v>372</v>
      </c>
      <c r="F4094">
        <v>3722681402</v>
      </c>
      <c r="G4094">
        <v>14</v>
      </c>
      <c r="H4094">
        <v>547</v>
      </c>
      <c r="I4094" s="1" t="s">
        <v>328</v>
      </c>
      <c r="J4094" s="3">
        <v>44678.395497685182</v>
      </c>
      <c r="K4094" s="1" t="s">
        <v>2908</v>
      </c>
      <c r="L4094" s="1" t="s">
        <v>196</v>
      </c>
      <c r="M4094" s="1" t="s">
        <v>196</v>
      </c>
      <c r="N4094" s="1" t="s">
        <v>213</v>
      </c>
      <c r="O4094" s="1" t="s">
        <v>9</v>
      </c>
      <c r="P4094" s="1" t="s">
        <v>332</v>
      </c>
      <c r="Q4094" s="1" t="s">
        <v>63</v>
      </c>
      <c r="R4094" s="1" t="s">
        <v>13</v>
      </c>
      <c r="S4094" s="1" t="s">
        <v>165</v>
      </c>
      <c r="T4094">
        <v>4</v>
      </c>
      <c r="U4094" s="1" t="s">
        <v>448</v>
      </c>
      <c r="V4094">
        <v>4</v>
      </c>
      <c r="W4094">
        <v>2022</v>
      </c>
    </row>
    <row r="4095" spans="1:23" x14ac:dyDescent="0.25">
      <c r="A4095">
        <v>59187</v>
      </c>
      <c r="B4095">
        <v>17876228</v>
      </c>
      <c r="C4095">
        <v>83580762</v>
      </c>
      <c r="D4095">
        <v>49703975</v>
      </c>
      <c r="E4095">
        <v>97</v>
      </c>
      <c r="F4095">
        <v>976579152</v>
      </c>
      <c r="G4095">
        <v>0</v>
      </c>
      <c r="H4095">
        <v>547</v>
      </c>
      <c r="I4095" s="1" t="s">
        <v>328</v>
      </c>
      <c r="J4095" s="3">
        <v>44678.396273148152</v>
      </c>
      <c r="K4095" s="1" t="s">
        <v>2853</v>
      </c>
      <c r="L4095" s="1" t="s">
        <v>196</v>
      </c>
      <c r="M4095" s="1" t="s">
        <v>196</v>
      </c>
      <c r="N4095" s="1" t="s">
        <v>213</v>
      </c>
      <c r="O4095" s="1" t="s">
        <v>9</v>
      </c>
      <c r="P4095" s="1" t="s">
        <v>333</v>
      </c>
      <c r="Q4095" s="1" t="s">
        <v>13</v>
      </c>
      <c r="R4095" s="1" t="s">
        <v>13</v>
      </c>
      <c r="S4095" s="1" t="s">
        <v>165</v>
      </c>
      <c r="T4095">
        <v>4</v>
      </c>
      <c r="U4095" s="1" t="s">
        <v>448</v>
      </c>
      <c r="V4095">
        <v>4</v>
      </c>
      <c r="W4095">
        <v>2022</v>
      </c>
    </row>
    <row r="4096" spans="1:23" x14ac:dyDescent="0.25">
      <c r="A4096">
        <v>59188</v>
      </c>
      <c r="B4096">
        <v>17876239</v>
      </c>
      <c r="C4096">
        <v>83572391</v>
      </c>
      <c r="D4096">
        <v>47845662</v>
      </c>
      <c r="E4096">
        <v>600</v>
      </c>
      <c r="F4096">
        <v>6004139828</v>
      </c>
      <c r="G4096">
        <v>0</v>
      </c>
      <c r="H4096">
        <v>547</v>
      </c>
      <c r="I4096" s="1" t="s">
        <v>328</v>
      </c>
      <c r="J4096" s="3">
        <v>44678.396493055552</v>
      </c>
      <c r="K4096" s="1" t="s">
        <v>2870</v>
      </c>
      <c r="L4096" s="1" t="s">
        <v>196</v>
      </c>
      <c r="M4096" s="1" t="s">
        <v>196</v>
      </c>
      <c r="N4096" s="1" t="s">
        <v>213</v>
      </c>
      <c r="O4096" s="1" t="s">
        <v>9</v>
      </c>
      <c r="P4096" s="1" t="s">
        <v>348</v>
      </c>
      <c r="Q4096" s="1" t="s">
        <v>13</v>
      </c>
      <c r="R4096" s="1" t="s">
        <v>13</v>
      </c>
      <c r="S4096" s="1" t="s">
        <v>165</v>
      </c>
      <c r="T4096">
        <v>4</v>
      </c>
      <c r="U4096" s="1" t="s">
        <v>448</v>
      </c>
      <c r="V4096">
        <v>4</v>
      </c>
      <c r="W4096">
        <v>2022</v>
      </c>
    </row>
    <row r="4097" spans="1:23" x14ac:dyDescent="0.25">
      <c r="A4097">
        <v>59189</v>
      </c>
      <c r="B4097">
        <v>17876309</v>
      </c>
      <c r="C4097">
        <v>83580738</v>
      </c>
      <c r="D4097">
        <v>44970658</v>
      </c>
      <c r="E4097">
        <v>974</v>
      </c>
      <c r="F4097">
        <v>9748741199</v>
      </c>
      <c r="G4097">
        <v>0</v>
      </c>
      <c r="H4097">
        <v>547</v>
      </c>
      <c r="I4097" s="1" t="s">
        <v>328</v>
      </c>
      <c r="J4097" s="3">
        <v>44678.397557870368</v>
      </c>
      <c r="K4097" s="1" t="s">
        <v>2848</v>
      </c>
      <c r="L4097" s="1" t="s">
        <v>196</v>
      </c>
      <c r="M4097" s="1" t="s">
        <v>196</v>
      </c>
      <c r="N4097" s="1" t="s">
        <v>330</v>
      </c>
      <c r="O4097" s="1" t="s">
        <v>9</v>
      </c>
      <c r="P4097" s="1" t="s">
        <v>340</v>
      </c>
      <c r="Q4097" s="1" t="s">
        <v>13</v>
      </c>
      <c r="R4097" s="1" t="s">
        <v>13</v>
      </c>
      <c r="S4097" s="1" t="s">
        <v>165</v>
      </c>
      <c r="T4097">
        <v>4</v>
      </c>
      <c r="U4097" s="1" t="s">
        <v>448</v>
      </c>
      <c r="V4097">
        <v>4</v>
      </c>
      <c r="W4097">
        <v>2022</v>
      </c>
    </row>
    <row r="4098" spans="1:23" x14ac:dyDescent="0.25">
      <c r="A4098">
        <v>59190</v>
      </c>
      <c r="B4098">
        <v>17876398</v>
      </c>
      <c r="C4098">
        <v>83581874</v>
      </c>
      <c r="D4098">
        <v>49689195</v>
      </c>
      <c r="E4098">
        <v>819</v>
      </c>
      <c r="F4098">
        <v>8199797020</v>
      </c>
      <c r="G4098">
        <v>19</v>
      </c>
      <c r="H4098">
        <v>547</v>
      </c>
      <c r="I4098" s="1" t="s">
        <v>328</v>
      </c>
      <c r="J4098" s="3">
        <v>44678.398958333331</v>
      </c>
      <c r="K4098" s="1" t="s">
        <v>2853</v>
      </c>
      <c r="L4098" s="1" t="s">
        <v>196</v>
      </c>
      <c r="M4098" s="1" t="s">
        <v>196</v>
      </c>
      <c r="N4098" s="1" t="s">
        <v>213</v>
      </c>
      <c r="O4098" s="1" t="s">
        <v>9</v>
      </c>
      <c r="P4098" s="1" t="s">
        <v>196</v>
      </c>
      <c r="Q4098" s="1" t="s">
        <v>81</v>
      </c>
      <c r="R4098" s="1" t="s">
        <v>13</v>
      </c>
      <c r="S4098" s="1" t="s">
        <v>165</v>
      </c>
      <c r="T4098">
        <v>4</v>
      </c>
      <c r="U4098" s="1" t="s">
        <v>448</v>
      </c>
      <c r="V4098">
        <v>4</v>
      </c>
      <c r="W4098">
        <v>2022</v>
      </c>
    </row>
    <row r="4099" spans="1:23" x14ac:dyDescent="0.25">
      <c r="A4099">
        <v>59191</v>
      </c>
      <c r="B4099">
        <v>17876423</v>
      </c>
      <c r="C4099">
        <v>83582036</v>
      </c>
      <c r="D4099">
        <v>48919238</v>
      </c>
      <c r="E4099">
        <v>407</v>
      </c>
      <c r="F4099">
        <v>4074412557</v>
      </c>
      <c r="G4099">
        <v>0</v>
      </c>
      <c r="H4099">
        <v>547</v>
      </c>
      <c r="I4099" s="1" t="s">
        <v>328</v>
      </c>
      <c r="J4099" s="3">
        <v>44678.399305555555</v>
      </c>
      <c r="K4099" s="1" t="s">
        <v>2853</v>
      </c>
      <c r="L4099" s="1" t="s">
        <v>196</v>
      </c>
      <c r="M4099" s="1" t="s">
        <v>196</v>
      </c>
      <c r="N4099" s="1" t="s">
        <v>213</v>
      </c>
      <c r="O4099" s="1" t="s">
        <v>9</v>
      </c>
      <c r="P4099" s="1" t="s">
        <v>2859</v>
      </c>
      <c r="Q4099" s="1" t="s">
        <v>13</v>
      </c>
      <c r="R4099" s="1" t="s">
        <v>13</v>
      </c>
      <c r="S4099" s="1" t="s">
        <v>165</v>
      </c>
      <c r="T4099">
        <v>4</v>
      </c>
      <c r="U4099" s="1" t="s">
        <v>448</v>
      </c>
      <c r="V4099">
        <v>4</v>
      </c>
      <c r="W4099">
        <v>2022</v>
      </c>
    </row>
    <row r="4100" spans="1:23" x14ac:dyDescent="0.25">
      <c r="A4100">
        <v>59192</v>
      </c>
      <c r="B4100">
        <v>17876545</v>
      </c>
      <c r="C4100">
        <v>83582701</v>
      </c>
      <c r="D4100">
        <v>49679894</v>
      </c>
      <c r="E4100">
        <v>737</v>
      </c>
      <c r="F4100">
        <v>7371419863</v>
      </c>
      <c r="G4100">
        <v>17</v>
      </c>
      <c r="H4100">
        <v>547</v>
      </c>
      <c r="I4100" s="1" t="s">
        <v>328</v>
      </c>
      <c r="J4100" s="3">
        <v>44678.40084490741</v>
      </c>
      <c r="K4100" s="1" t="s">
        <v>2891</v>
      </c>
      <c r="L4100" s="1" t="s">
        <v>196</v>
      </c>
      <c r="M4100" s="1" t="s">
        <v>196</v>
      </c>
      <c r="N4100" s="1" t="s">
        <v>330</v>
      </c>
      <c r="O4100" s="1" t="s">
        <v>9</v>
      </c>
      <c r="P4100" s="1" t="s">
        <v>2859</v>
      </c>
      <c r="Q4100" s="1" t="s">
        <v>61</v>
      </c>
      <c r="R4100" s="1" t="s">
        <v>13</v>
      </c>
      <c r="S4100" s="1" t="s">
        <v>165</v>
      </c>
      <c r="T4100">
        <v>4</v>
      </c>
      <c r="U4100" s="1" t="s">
        <v>448</v>
      </c>
      <c r="V4100">
        <v>4</v>
      </c>
      <c r="W4100">
        <v>2022</v>
      </c>
    </row>
    <row r="4101" spans="1:23" x14ac:dyDescent="0.25">
      <c r="A4101">
        <v>59193</v>
      </c>
      <c r="B4101">
        <v>17876567</v>
      </c>
      <c r="C4101">
        <v>83582821</v>
      </c>
      <c r="D4101">
        <v>44002901</v>
      </c>
      <c r="E4101">
        <v>910</v>
      </c>
      <c r="F4101">
        <v>9107694907</v>
      </c>
      <c r="G4101">
        <v>0</v>
      </c>
      <c r="H4101">
        <v>547</v>
      </c>
      <c r="I4101" s="1" t="s">
        <v>328</v>
      </c>
      <c r="J4101" s="3">
        <v>44678.401250000003</v>
      </c>
      <c r="K4101" s="1" t="s">
        <v>2891</v>
      </c>
      <c r="L4101" s="1" t="s">
        <v>196</v>
      </c>
      <c r="M4101" s="1" t="s">
        <v>196</v>
      </c>
      <c r="N4101" s="1" t="s">
        <v>213</v>
      </c>
      <c r="O4101" s="1" t="s">
        <v>9</v>
      </c>
      <c r="P4101" s="1" t="s">
        <v>337</v>
      </c>
      <c r="Q4101" s="1" t="s">
        <v>13</v>
      </c>
      <c r="R4101" s="1" t="s">
        <v>13</v>
      </c>
      <c r="S4101" s="1" t="s">
        <v>165</v>
      </c>
      <c r="T4101">
        <v>4</v>
      </c>
      <c r="U4101" s="1" t="s">
        <v>448</v>
      </c>
      <c r="V4101">
        <v>4</v>
      </c>
      <c r="W4101">
        <v>2022</v>
      </c>
    </row>
    <row r="4102" spans="1:23" x14ac:dyDescent="0.25">
      <c r="A4102">
        <v>59194</v>
      </c>
      <c r="B4102">
        <v>17876636</v>
      </c>
      <c r="C4102">
        <v>83583177</v>
      </c>
      <c r="D4102">
        <v>49694100</v>
      </c>
      <c r="E4102">
        <v>199</v>
      </c>
      <c r="F4102">
        <v>1997836752</v>
      </c>
      <c r="G4102">
        <v>9</v>
      </c>
      <c r="H4102">
        <v>547</v>
      </c>
      <c r="I4102" s="1" t="s">
        <v>328</v>
      </c>
      <c r="J4102" s="3">
        <v>44678.402395833335</v>
      </c>
      <c r="K4102" s="1" t="s">
        <v>2891</v>
      </c>
      <c r="L4102" s="1" t="s">
        <v>196</v>
      </c>
      <c r="M4102" s="1" t="s">
        <v>196</v>
      </c>
      <c r="N4102" s="1" t="s">
        <v>330</v>
      </c>
      <c r="O4102" s="1" t="s">
        <v>9</v>
      </c>
      <c r="P4102" s="1" t="s">
        <v>2859</v>
      </c>
      <c r="Q4102" s="1" t="s">
        <v>19</v>
      </c>
      <c r="R4102" s="1" t="s">
        <v>13</v>
      </c>
      <c r="S4102" s="1" t="s">
        <v>165</v>
      </c>
      <c r="T4102">
        <v>4</v>
      </c>
      <c r="U4102" s="1" t="s">
        <v>448</v>
      </c>
      <c r="V4102">
        <v>4</v>
      </c>
      <c r="W4102">
        <v>2022</v>
      </c>
    </row>
    <row r="4103" spans="1:23" x14ac:dyDescent="0.25">
      <c r="A4103">
        <v>59195</v>
      </c>
      <c r="B4103">
        <v>17876648</v>
      </c>
      <c r="C4103">
        <v>83583230</v>
      </c>
      <c r="D4103">
        <v>49701782</v>
      </c>
      <c r="E4103">
        <v>200</v>
      </c>
      <c r="F4103">
        <v>2008276340</v>
      </c>
      <c r="G4103">
        <v>0</v>
      </c>
      <c r="H4103">
        <v>547</v>
      </c>
      <c r="I4103" s="1" t="s">
        <v>328</v>
      </c>
      <c r="J4103" s="3">
        <v>44678.402557870373</v>
      </c>
      <c r="K4103" s="1" t="s">
        <v>2870</v>
      </c>
      <c r="L4103" s="1" t="s">
        <v>196</v>
      </c>
      <c r="M4103" s="1" t="s">
        <v>196</v>
      </c>
      <c r="N4103" s="1" t="s">
        <v>213</v>
      </c>
      <c r="O4103" s="1" t="s">
        <v>9</v>
      </c>
      <c r="P4103" s="1" t="s">
        <v>2882</v>
      </c>
      <c r="Q4103" s="1" t="s">
        <v>13</v>
      </c>
      <c r="R4103" s="1" t="s">
        <v>13</v>
      </c>
      <c r="S4103" s="1" t="s">
        <v>165</v>
      </c>
      <c r="T4103">
        <v>4</v>
      </c>
      <c r="U4103" s="1" t="s">
        <v>448</v>
      </c>
      <c r="V4103">
        <v>4</v>
      </c>
      <c r="W4103">
        <v>2022</v>
      </c>
    </row>
    <row r="4104" spans="1:23" x14ac:dyDescent="0.25">
      <c r="A4104">
        <v>59196</v>
      </c>
      <c r="B4104">
        <v>17876662</v>
      </c>
      <c r="C4104">
        <v>83582803</v>
      </c>
      <c r="D4104">
        <v>49704807</v>
      </c>
      <c r="E4104">
        <v>28</v>
      </c>
      <c r="F4104">
        <v>288371251</v>
      </c>
      <c r="G4104">
        <v>0</v>
      </c>
      <c r="H4104">
        <v>547</v>
      </c>
      <c r="I4104" s="1" t="s">
        <v>328</v>
      </c>
      <c r="J4104" s="3">
        <v>44678.402731481481</v>
      </c>
      <c r="K4104" s="1" t="s">
        <v>2853</v>
      </c>
      <c r="L4104" s="1" t="s">
        <v>196</v>
      </c>
      <c r="M4104" s="1" t="s">
        <v>196</v>
      </c>
      <c r="N4104" s="1" t="s">
        <v>213</v>
      </c>
      <c r="O4104" s="1" t="s">
        <v>9</v>
      </c>
      <c r="P4104" s="1" t="s">
        <v>196</v>
      </c>
      <c r="Q4104" s="1" t="s">
        <v>13</v>
      </c>
      <c r="R4104" s="1" t="s">
        <v>13</v>
      </c>
      <c r="S4104" s="1" t="s">
        <v>165</v>
      </c>
      <c r="T4104">
        <v>4</v>
      </c>
      <c r="U4104" s="1" t="s">
        <v>448</v>
      </c>
      <c r="V4104">
        <v>4</v>
      </c>
      <c r="W4104">
        <v>2022</v>
      </c>
    </row>
    <row r="4105" spans="1:23" x14ac:dyDescent="0.25">
      <c r="A4105">
        <v>59197</v>
      </c>
      <c r="B4105">
        <v>17876748</v>
      </c>
      <c r="C4105">
        <v>83582813</v>
      </c>
      <c r="D4105">
        <v>49704811</v>
      </c>
      <c r="E4105">
        <v>295</v>
      </c>
      <c r="F4105">
        <v>2956745384</v>
      </c>
      <c r="G4105">
        <v>0</v>
      </c>
      <c r="H4105">
        <v>547</v>
      </c>
      <c r="I4105" s="1" t="s">
        <v>328</v>
      </c>
      <c r="J4105" s="3">
        <v>44678.404305555552</v>
      </c>
      <c r="K4105" s="1" t="s">
        <v>2848</v>
      </c>
      <c r="L4105" s="1" t="s">
        <v>196</v>
      </c>
      <c r="M4105" s="1" t="s">
        <v>196</v>
      </c>
      <c r="N4105" s="1" t="s">
        <v>213</v>
      </c>
      <c r="O4105" s="1" t="s">
        <v>9</v>
      </c>
      <c r="P4105" s="1" t="s">
        <v>340</v>
      </c>
      <c r="Q4105" s="1" t="s">
        <v>13</v>
      </c>
      <c r="R4105" s="1" t="s">
        <v>13</v>
      </c>
      <c r="S4105" s="1" t="s">
        <v>165</v>
      </c>
      <c r="T4105">
        <v>4</v>
      </c>
      <c r="U4105" s="1" t="s">
        <v>448</v>
      </c>
      <c r="V4105">
        <v>4</v>
      </c>
      <c r="W4105">
        <v>2022</v>
      </c>
    </row>
    <row r="4106" spans="1:23" x14ac:dyDescent="0.25">
      <c r="A4106">
        <v>59198</v>
      </c>
      <c r="B4106">
        <v>17876762</v>
      </c>
      <c r="C4106">
        <v>83583242</v>
      </c>
      <c r="D4106">
        <v>49704985</v>
      </c>
      <c r="E4106">
        <v>708</v>
      </c>
      <c r="F4106">
        <v>7085257018</v>
      </c>
      <c r="G4106">
        <v>0</v>
      </c>
      <c r="H4106">
        <v>547</v>
      </c>
      <c r="I4106" s="1" t="s">
        <v>328</v>
      </c>
      <c r="J4106" s="3">
        <v>44678.404502314814</v>
      </c>
      <c r="K4106" s="1" t="s">
        <v>2853</v>
      </c>
      <c r="L4106" s="1" t="s">
        <v>196</v>
      </c>
      <c r="M4106" s="1" t="s">
        <v>196</v>
      </c>
      <c r="N4106" s="1" t="s">
        <v>213</v>
      </c>
      <c r="O4106" s="1" t="s">
        <v>9</v>
      </c>
      <c r="P4106" s="1" t="s">
        <v>2867</v>
      </c>
      <c r="Q4106" s="1" t="s">
        <v>13</v>
      </c>
      <c r="R4106" s="1" t="s">
        <v>13</v>
      </c>
      <c r="S4106" s="1" t="s">
        <v>165</v>
      </c>
      <c r="T4106">
        <v>4</v>
      </c>
      <c r="U4106" s="1" t="s">
        <v>448</v>
      </c>
      <c r="V4106">
        <v>4</v>
      </c>
      <c r="W4106">
        <v>2022</v>
      </c>
    </row>
    <row r="4107" spans="1:23" x14ac:dyDescent="0.25">
      <c r="A4107">
        <v>59199</v>
      </c>
      <c r="B4107">
        <v>17876813</v>
      </c>
      <c r="C4107">
        <v>83583750</v>
      </c>
      <c r="D4107">
        <v>49705197</v>
      </c>
      <c r="E4107">
        <v>866</v>
      </c>
      <c r="F4107">
        <v>8668137292</v>
      </c>
      <c r="G4107">
        <v>5</v>
      </c>
      <c r="H4107">
        <v>547</v>
      </c>
      <c r="I4107" s="1" t="s">
        <v>328</v>
      </c>
      <c r="J4107" s="3">
        <v>44678.405439814815</v>
      </c>
      <c r="K4107" s="1" t="s">
        <v>2857</v>
      </c>
      <c r="L4107" s="1" t="s">
        <v>196</v>
      </c>
      <c r="M4107" s="1" t="s">
        <v>196</v>
      </c>
      <c r="N4107" s="1" t="s">
        <v>213</v>
      </c>
      <c r="O4107" s="1" t="s">
        <v>9</v>
      </c>
      <c r="P4107" s="1" t="s">
        <v>346</v>
      </c>
      <c r="Q4107" s="1" t="s">
        <v>93</v>
      </c>
      <c r="R4107" s="1" t="s">
        <v>13</v>
      </c>
      <c r="S4107" s="1" t="s">
        <v>165</v>
      </c>
      <c r="T4107">
        <v>4</v>
      </c>
      <c r="U4107" s="1" t="s">
        <v>448</v>
      </c>
      <c r="V4107">
        <v>4</v>
      </c>
      <c r="W4107">
        <v>2022</v>
      </c>
    </row>
    <row r="4108" spans="1:23" x14ac:dyDescent="0.25">
      <c r="A4108">
        <v>59200</v>
      </c>
      <c r="B4108">
        <v>17876839</v>
      </c>
      <c r="C4108">
        <v>83583976</v>
      </c>
      <c r="D4108">
        <v>49705288</v>
      </c>
      <c r="E4108">
        <v>957</v>
      </c>
      <c r="F4108">
        <v>9572810373</v>
      </c>
      <c r="G4108">
        <v>0</v>
      </c>
      <c r="H4108">
        <v>547</v>
      </c>
      <c r="I4108" s="1" t="s">
        <v>328</v>
      </c>
      <c r="J4108" s="3">
        <v>44678.405844907407</v>
      </c>
      <c r="K4108" s="1" t="s">
        <v>2853</v>
      </c>
      <c r="L4108" s="1" t="s">
        <v>196</v>
      </c>
      <c r="M4108" s="1" t="s">
        <v>196</v>
      </c>
      <c r="N4108" s="1" t="s">
        <v>213</v>
      </c>
      <c r="O4108" s="1" t="s">
        <v>9</v>
      </c>
      <c r="P4108" s="1" t="s">
        <v>196</v>
      </c>
      <c r="Q4108" s="1" t="s">
        <v>13</v>
      </c>
      <c r="R4108" s="1" t="s">
        <v>13</v>
      </c>
      <c r="S4108" s="1" t="s">
        <v>165</v>
      </c>
      <c r="T4108">
        <v>4</v>
      </c>
      <c r="U4108" s="1" t="s">
        <v>448</v>
      </c>
      <c r="V4108">
        <v>4</v>
      </c>
      <c r="W4108">
        <v>2022</v>
      </c>
    </row>
    <row r="4109" spans="1:23" x14ac:dyDescent="0.25">
      <c r="A4109">
        <v>59201</v>
      </c>
      <c r="B4109">
        <v>17876961</v>
      </c>
      <c r="C4109">
        <v>83584012</v>
      </c>
      <c r="D4109">
        <v>49705301</v>
      </c>
      <c r="E4109">
        <v>349</v>
      </c>
      <c r="F4109">
        <v>3491251669</v>
      </c>
      <c r="G4109">
        <v>14</v>
      </c>
      <c r="H4109">
        <v>547</v>
      </c>
      <c r="I4109" s="1" t="s">
        <v>328</v>
      </c>
      <c r="J4109" s="3">
        <v>44678.408055555556</v>
      </c>
      <c r="K4109" s="1" t="s">
        <v>2857</v>
      </c>
      <c r="L4109" s="1" t="s">
        <v>196</v>
      </c>
      <c r="M4109" s="1" t="s">
        <v>196</v>
      </c>
      <c r="N4109" s="1" t="s">
        <v>213</v>
      </c>
      <c r="O4109" s="1" t="s">
        <v>9</v>
      </c>
      <c r="P4109" s="1" t="s">
        <v>2859</v>
      </c>
      <c r="Q4109" s="1" t="s">
        <v>63</v>
      </c>
      <c r="R4109" s="1" t="s">
        <v>13</v>
      </c>
      <c r="S4109" s="1" t="s">
        <v>165</v>
      </c>
      <c r="T4109">
        <v>4</v>
      </c>
      <c r="U4109" s="1" t="s">
        <v>448</v>
      </c>
      <c r="V4109">
        <v>4</v>
      </c>
      <c r="W4109">
        <v>2022</v>
      </c>
    </row>
    <row r="4110" spans="1:23" x14ac:dyDescent="0.25">
      <c r="A4110">
        <v>59202</v>
      </c>
      <c r="B4110">
        <v>17877120</v>
      </c>
      <c r="C4110">
        <v>83585404</v>
      </c>
      <c r="D4110">
        <v>49705902</v>
      </c>
      <c r="E4110">
        <v>694</v>
      </c>
      <c r="F4110">
        <v>6949376766</v>
      </c>
      <c r="G4110">
        <v>25</v>
      </c>
      <c r="H4110">
        <v>547</v>
      </c>
      <c r="I4110" s="1" t="s">
        <v>328</v>
      </c>
      <c r="J4110" s="3">
        <v>44678.410520833335</v>
      </c>
      <c r="K4110" s="1" t="s">
        <v>2857</v>
      </c>
      <c r="L4110" s="1" t="s">
        <v>196</v>
      </c>
      <c r="M4110" s="1" t="s">
        <v>196</v>
      </c>
      <c r="N4110" s="1" t="s">
        <v>330</v>
      </c>
      <c r="O4110" s="1" t="s">
        <v>9</v>
      </c>
      <c r="P4110" s="1" t="s">
        <v>348</v>
      </c>
      <c r="Q4110" s="1" t="s">
        <v>83</v>
      </c>
      <c r="R4110" s="1" t="s">
        <v>13</v>
      </c>
      <c r="S4110" s="1" t="s">
        <v>165</v>
      </c>
      <c r="T4110">
        <v>4</v>
      </c>
      <c r="U4110" s="1" t="s">
        <v>448</v>
      </c>
      <c r="V4110">
        <v>4</v>
      </c>
      <c r="W4110">
        <v>2022</v>
      </c>
    </row>
    <row r="4111" spans="1:23" x14ac:dyDescent="0.25">
      <c r="A4111">
        <v>59203</v>
      </c>
      <c r="B4111">
        <v>17877139</v>
      </c>
      <c r="C4111">
        <v>83585774</v>
      </c>
      <c r="D4111">
        <v>48754352</v>
      </c>
      <c r="E4111">
        <v>38</v>
      </c>
      <c r="F4111">
        <v>381078499</v>
      </c>
      <c r="G4111">
        <v>0</v>
      </c>
      <c r="H4111">
        <v>547</v>
      </c>
      <c r="I4111" s="1" t="s">
        <v>328</v>
      </c>
      <c r="J4111" s="3">
        <v>44678.410821759258</v>
      </c>
      <c r="K4111" s="1" t="s">
        <v>2870</v>
      </c>
      <c r="L4111" s="1" t="s">
        <v>196</v>
      </c>
      <c r="M4111" s="1" t="s">
        <v>196</v>
      </c>
      <c r="N4111" s="1" t="s">
        <v>330</v>
      </c>
      <c r="O4111" s="1" t="s">
        <v>9</v>
      </c>
      <c r="P4111" s="1" t="s">
        <v>2882</v>
      </c>
      <c r="Q4111" s="1" t="s">
        <v>13</v>
      </c>
      <c r="R4111" s="1" t="s">
        <v>13</v>
      </c>
      <c r="S4111" s="1" t="s">
        <v>165</v>
      </c>
      <c r="T4111">
        <v>4</v>
      </c>
      <c r="U4111" s="1" t="s">
        <v>448</v>
      </c>
      <c r="V4111">
        <v>4</v>
      </c>
      <c r="W4111">
        <v>2022</v>
      </c>
    </row>
    <row r="4112" spans="1:23" x14ac:dyDescent="0.25">
      <c r="A4112">
        <v>59204</v>
      </c>
      <c r="B4112">
        <v>17877150</v>
      </c>
      <c r="C4112">
        <v>83585991</v>
      </c>
      <c r="D4112">
        <v>49682360</v>
      </c>
      <c r="E4112">
        <v>565</v>
      </c>
      <c r="F4112">
        <v>5656046611</v>
      </c>
      <c r="G4112">
        <v>0</v>
      </c>
      <c r="H4112">
        <v>547</v>
      </c>
      <c r="I4112" s="1" t="s">
        <v>328</v>
      </c>
      <c r="J4112" s="3">
        <v>44678.41101851852</v>
      </c>
      <c r="K4112" s="1" t="s">
        <v>2891</v>
      </c>
      <c r="L4112" s="1" t="s">
        <v>196</v>
      </c>
      <c r="M4112" s="1" t="s">
        <v>196</v>
      </c>
      <c r="N4112" s="1" t="s">
        <v>213</v>
      </c>
      <c r="O4112" s="1" t="s">
        <v>9</v>
      </c>
      <c r="P4112" s="1" t="s">
        <v>2882</v>
      </c>
      <c r="Q4112" s="1" t="s">
        <v>13</v>
      </c>
      <c r="R4112" s="1" t="s">
        <v>13</v>
      </c>
      <c r="S4112" s="1" t="s">
        <v>165</v>
      </c>
      <c r="T4112">
        <v>4</v>
      </c>
      <c r="U4112" s="1" t="s">
        <v>448</v>
      </c>
      <c r="V4112">
        <v>4</v>
      </c>
      <c r="W4112">
        <v>2022</v>
      </c>
    </row>
    <row r="4113" spans="1:23" x14ac:dyDescent="0.25">
      <c r="A4113">
        <v>59205</v>
      </c>
      <c r="B4113">
        <v>17877349</v>
      </c>
      <c r="C4113">
        <v>83585970</v>
      </c>
      <c r="D4113">
        <v>48858765</v>
      </c>
      <c r="E4113">
        <v>413</v>
      </c>
      <c r="F4113">
        <v>4130208674</v>
      </c>
      <c r="G4113">
        <v>11</v>
      </c>
      <c r="H4113">
        <v>547</v>
      </c>
      <c r="I4113" s="1" t="s">
        <v>328</v>
      </c>
      <c r="J4113" s="3">
        <v>44678.413495370369</v>
      </c>
      <c r="K4113" s="1" t="s">
        <v>2870</v>
      </c>
      <c r="L4113" s="1" t="s">
        <v>196</v>
      </c>
      <c r="M4113" s="1" t="s">
        <v>196</v>
      </c>
      <c r="N4113" s="1" t="s">
        <v>213</v>
      </c>
      <c r="O4113" s="1" t="s">
        <v>9</v>
      </c>
      <c r="P4113" s="1" t="s">
        <v>2868</v>
      </c>
      <c r="Q4113" s="1" t="s">
        <v>64</v>
      </c>
      <c r="R4113" s="1" t="s">
        <v>13</v>
      </c>
      <c r="S4113" s="1" t="s">
        <v>165</v>
      </c>
      <c r="T4113">
        <v>4</v>
      </c>
      <c r="U4113" s="1" t="s">
        <v>448</v>
      </c>
      <c r="V4113">
        <v>4</v>
      </c>
      <c r="W4113">
        <v>2022</v>
      </c>
    </row>
    <row r="4114" spans="1:23" x14ac:dyDescent="0.25">
      <c r="A4114">
        <v>59206</v>
      </c>
      <c r="B4114">
        <v>17877523</v>
      </c>
      <c r="C4114">
        <v>83587321</v>
      </c>
      <c r="D4114">
        <v>49706714</v>
      </c>
      <c r="E4114">
        <v>388</v>
      </c>
      <c r="F4114">
        <v>3883489519</v>
      </c>
      <c r="G4114">
        <v>14</v>
      </c>
      <c r="H4114">
        <v>547</v>
      </c>
      <c r="I4114" s="1" t="s">
        <v>328</v>
      </c>
      <c r="J4114" s="3">
        <v>44678.414525462962</v>
      </c>
      <c r="K4114" s="1" t="s">
        <v>2848</v>
      </c>
      <c r="L4114" s="1" t="s">
        <v>196</v>
      </c>
      <c r="M4114" s="1" t="s">
        <v>196</v>
      </c>
      <c r="N4114" s="1" t="s">
        <v>213</v>
      </c>
      <c r="O4114" s="1" t="s">
        <v>9</v>
      </c>
      <c r="P4114" s="1" t="s">
        <v>346</v>
      </c>
      <c r="Q4114" s="1" t="s">
        <v>63</v>
      </c>
      <c r="R4114" s="1" t="s">
        <v>13</v>
      </c>
      <c r="S4114" s="1" t="s">
        <v>165</v>
      </c>
      <c r="T4114">
        <v>4</v>
      </c>
      <c r="U4114" s="1" t="s">
        <v>448</v>
      </c>
      <c r="V4114">
        <v>4</v>
      </c>
      <c r="W4114">
        <v>2022</v>
      </c>
    </row>
    <row r="4115" spans="1:23" x14ac:dyDescent="0.25">
      <c r="A4115">
        <v>59207</v>
      </c>
      <c r="B4115">
        <v>17877538</v>
      </c>
      <c r="C4115">
        <v>83587320</v>
      </c>
      <c r="D4115">
        <v>44970658</v>
      </c>
      <c r="E4115">
        <v>974</v>
      </c>
      <c r="F4115">
        <v>9748741199</v>
      </c>
      <c r="G4115">
        <v>0</v>
      </c>
      <c r="H4115">
        <v>547</v>
      </c>
      <c r="I4115" s="1" t="s">
        <v>328</v>
      </c>
      <c r="J4115" s="3">
        <v>44678.414594907408</v>
      </c>
      <c r="K4115" s="1" t="s">
        <v>2853</v>
      </c>
      <c r="L4115" s="1" t="s">
        <v>196</v>
      </c>
      <c r="M4115" s="1" t="s">
        <v>196</v>
      </c>
      <c r="N4115" s="1" t="s">
        <v>213</v>
      </c>
      <c r="O4115" s="1" t="s">
        <v>9</v>
      </c>
      <c r="P4115" s="1" t="s">
        <v>2867</v>
      </c>
      <c r="Q4115" s="1" t="s">
        <v>13</v>
      </c>
      <c r="R4115" s="1" t="s">
        <v>13</v>
      </c>
      <c r="S4115" s="1" t="s">
        <v>165</v>
      </c>
      <c r="T4115">
        <v>4</v>
      </c>
      <c r="U4115" s="1" t="s">
        <v>448</v>
      </c>
      <c r="V4115">
        <v>4</v>
      </c>
      <c r="W4115">
        <v>2022</v>
      </c>
    </row>
    <row r="4116" spans="1:23" x14ac:dyDescent="0.25">
      <c r="A4116">
        <v>59208</v>
      </c>
      <c r="B4116">
        <v>17877660</v>
      </c>
      <c r="C4116">
        <v>83579963</v>
      </c>
      <c r="D4116">
        <v>49688920</v>
      </c>
      <c r="E4116">
        <v>276</v>
      </c>
      <c r="F4116">
        <v>2760333454</v>
      </c>
      <c r="G4116">
        <v>21</v>
      </c>
      <c r="H4116">
        <v>547</v>
      </c>
      <c r="I4116" s="1" t="s">
        <v>328</v>
      </c>
      <c r="J4116" s="3">
        <v>44678.415752314817</v>
      </c>
      <c r="K4116" s="1" t="s">
        <v>2908</v>
      </c>
      <c r="L4116" s="1" t="s">
        <v>196</v>
      </c>
      <c r="M4116" s="1" t="s">
        <v>196</v>
      </c>
      <c r="N4116" s="1" t="s">
        <v>2863</v>
      </c>
      <c r="O4116" s="1" t="s">
        <v>9</v>
      </c>
      <c r="P4116" s="1" t="s">
        <v>196</v>
      </c>
      <c r="Q4116" s="1" t="s">
        <v>65</v>
      </c>
      <c r="R4116" s="1" t="s">
        <v>13</v>
      </c>
      <c r="S4116" s="1" t="s">
        <v>165</v>
      </c>
      <c r="T4116">
        <v>4</v>
      </c>
      <c r="U4116" s="1" t="s">
        <v>448</v>
      </c>
      <c r="V4116">
        <v>4</v>
      </c>
      <c r="W4116">
        <v>2022</v>
      </c>
    </row>
    <row r="4117" spans="1:23" x14ac:dyDescent="0.25">
      <c r="A4117">
        <v>59209</v>
      </c>
      <c r="B4117">
        <v>17877661</v>
      </c>
      <c r="C4117">
        <v>83580762</v>
      </c>
      <c r="D4117">
        <v>49703975</v>
      </c>
      <c r="E4117">
        <v>97</v>
      </c>
      <c r="F4117">
        <v>976579152</v>
      </c>
      <c r="G4117">
        <v>0</v>
      </c>
      <c r="H4117">
        <v>547</v>
      </c>
      <c r="I4117" s="1" t="s">
        <v>328</v>
      </c>
      <c r="J4117" s="3">
        <v>44678.415752314817</v>
      </c>
      <c r="K4117" s="1" t="s">
        <v>2908</v>
      </c>
      <c r="L4117" s="1" t="s">
        <v>196</v>
      </c>
      <c r="M4117" s="1" t="s">
        <v>196</v>
      </c>
      <c r="N4117" s="1" t="s">
        <v>213</v>
      </c>
      <c r="O4117" s="1" t="s">
        <v>9</v>
      </c>
      <c r="P4117" s="1" t="s">
        <v>339</v>
      </c>
      <c r="Q4117" s="1" t="s">
        <v>13</v>
      </c>
      <c r="R4117" s="1" t="s">
        <v>13</v>
      </c>
      <c r="S4117" s="1" t="s">
        <v>165</v>
      </c>
      <c r="T4117">
        <v>4</v>
      </c>
      <c r="U4117" s="1" t="s">
        <v>448</v>
      </c>
      <c r="V4117">
        <v>4</v>
      </c>
      <c r="W4117">
        <v>2022</v>
      </c>
    </row>
    <row r="4118" spans="1:23" x14ac:dyDescent="0.25">
      <c r="A4118">
        <v>59210</v>
      </c>
      <c r="B4118">
        <v>17877681</v>
      </c>
      <c r="C4118">
        <v>83587862</v>
      </c>
      <c r="D4118">
        <v>49690965</v>
      </c>
      <c r="E4118">
        <v>683</v>
      </c>
      <c r="F4118">
        <v>6830103399</v>
      </c>
      <c r="G4118">
        <v>0</v>
      </c>
      <c r="H4118">
        <v>547</v>
      </c>
      <c r="I4118" s="1" t="s">
        <v>328</v>
      </c>
      <c r="J4118" s="3">
        <v>44678.416018518517</v>
      </c>
      <c r="K4118" s="1" t="s">
        <v>2908</v>
      </c>
      <c r="L4118" s="1" t="s">
        <v>196</v>
      </c>
      <c r="M4118" s="1" t="s">
        <v>196</v>
      </c>
      <c r="N4118" s="1" t="s">
        <v>213</v>
      </c>
      <c r="O4118" s="1" t="s">
        <v>9</v>
      </c>
      <c r="P4118" s="1" t="s">
        <v>337</v>
      </c>
      <c r="Q4118" s="1" t="s">
        <v>13</v>
      </c>
      <c r="R4118" s="1" t="s">
        <v>13</v>
      </c>
      <c r="S4118" s="1" t="s">
        <v>165</v>
      </c>
      <c r="T4118">
        <v>4</v>
      </c>
      <c r="U4118" s="1" t="s">
        <v>448</v>
      </c>
      <c r="V4118">
        <v>4</v>
      </c>
      <c r="W4118">
        <v>2022</v>
      </c>
    </row>
    <row r="4119" spans="1:23" x14ac:dyDescent="0.25">
      <c r="A4119">
        <v>59211</v>
      </c>
      <c r="B4119">
        <v>17877706</v>
      </c>
      <c r="C4119">
        <v>83588032</v>
      </c>
      <c r="D4119">
        <v>49707014</v>
      </c>
      <c r="E4119">
        <v>688</v>
      </c>
      <c r="F4119">
        <v>6885999204</v>
      </c>
      <c r="G4119">
        <v>0</v>
      </c>
      <c r="H4119">
        <v>547</v>
      </c>
      <c r="I4119" s="1" t="s">
        <v>328</v>
      </c>
      <c r="J4119" s="3">
        <v>44678.41646990741</v>
      </c>
      <c r="K4119" s="1" t="s">
        <v>2891</v>
      </c>
      <c r="L4119" s="1" t="s">
        <v>196</v>
      </c>
      <c r="M4119" s="1" t="s">
        <v>196</v>
      </c>
      <c r="N4119" s="1" t="s">
        <v>330</v>
      </c>
      <c r="O4119" s="1" t="s">
        <v>9</v>
      </c>
      <c r="P4119" s="1" t="s">
        <v>2859</v>
      </c>
      <c r="Q4119" s="1" t="s">
        <v>13</v>
      </c>
      <c r="R4119" s="1" t="s">
        <v>13</v>
      </c>
      <c r="S4119" s="1" t="s">
        <v>165</v>
      </c>
      <c r="T4119">
        <v>4</v>
      </c>
      <c r="U4119" s="1" t="s">
        <v>448</v>
      </c>
      <c r="V4119">
        <v>4</v>
      </c>
      <c r="W4119">
        <v>2022</v>
      </c>
    </row>
    <row r="4120" spans="1:23" x14ac:dyDescent="0.25">
      <c r="A4120">
        <v>59212</v>
      </c>
      <c r="B4120">
        <v>17877733</v>
      </c>
      <c r="C4120">
        <v>83587982</v>
      </c>
      <c r="D4120">
        <v>49706990</v>
      </c>
      <c r="E4120">
        <v>5</v>
      </c>
      <c r="F4120">
        <v>52778377</v>
      </c>
      <c r="G4120">
        <v>0</v>
      </c>
      <c r="H4120">
        <v>547</v>
      </c>
      <c r="I4120" s="1" t="s">
        <v>328</v>
      </c>
      <c r="J4120" s="3">
        <v>44678.416909722226</v>
      </c>
      <c r="K4120" s="1" t="s">
        <v>2919</v>
      </c>
      <c r="L4120" s="1" t="s">
        <v>196</v>
      </c>
      <c r="M4120" s="1" t="s">
        <v>196</v>
      </c>
      <c r="N4120" s="1" t="s">
        <v>330</v>
      </c>
      <c r="O4120" s="1" t="s">
        <v>9</v>
      </c>
      <c r="P4120" s="1" t="s">
        <v>337</v>
      </c>
      <c r="Q4120" s="1" t="s">
        <v>13</v>
      </c>
      <c r="R4120" s="1" t="s">
        <v>13</v>
      </c>
      <c r="S4120" s="1" t="s">
        <v>165</v>
      </c>
      <c r="T4120">
        <v>4</v>
      </c>
      <c r="U4120" s="1" t="s">
        <v>448</v>
      </c>
      <c r="V4120">
        <v>4</v>
      </c>
      <c r="W4120">
        <v>2022</v>
      </c>
    </row>
    <row r="4121" spans="1:23" x14ac:dyDescent="0.25">
      <c r="A4121">
        <v>59213</v>
      </c>
      <c r="B4121">
        <v>17877968</v>
      </c>
      <c r="C4121">
        <v>83579963</v>
      </c>
      <c r="D4121">
        <v>49688920</v>
      </c>
      <c r="E4121">
        <v>276</v>
      </c>
      <c r="F4121">
        <v>2760333454</v>
      </c>
      <c r="G4121">
        <v>21</v>
      </c>
      <c r="H4121">
        <v>547</v>
      </c>
      <c r="I4121" s="1" t="s">
        <v>456</v>
      </c>
      <c r="J4121" s="3">
        <v>44678.420289351852</v>
      </c>
      <c r="K4121" s="1" t="s">
        <v>196</v>
      </c>
      <c r="L4121" s="1" t="s">
        <v>2908</v>
      </c>
      <c r="M4121" s="1" t="s">
        <v>2870</v>
      </c>
      <c r="N4121" s="1" t="s">
        <v>335</v>
      </c>
      <c r="O4121" s="1" t="s">
        <v>9</v>
      </c>
      <c r="P4121" s="1" t="s">
        <v>196</v>
      </c>
      <c r="Q4121" s="1" t="s">
        <v>65</v>
      </c>
      <c r="R4121" s="1" t="s">
        <v>13</v>
      </c>
      <c r="S4121" s="1" t="s">
        <v>165</v>
      </c>
      <c r="T4121">
        <v>4</v>
      </c>
      <c r="U4121" s="1" t="s">
        <v>448</v>
      </c>
      <c r="V4121">
        <v>4</v>
      </c>
      <c r="W4121">
        <v>2022</v>
      </c>
    </row>
    <row r="4122" spans="1:23" x14ac:dyDescent="0.25">
      <c r="A4122">
        <v>59214</v>
      </c>
      <c r="B4122">
        <v>17878144</v>
      </c>
      <c r="C4122">
        <v>83589753</v>
      </c>
      <c r="D4122">
        <v>49707751</v>
      </c>
      <c r="E4122">
        <v>261</v>
      </c>
      <c r="F4122">
        <v>2611049420</v>
      </c>
      <c r="G4122">
        <v>0</v>
      </c>
      <c r="H4122">
        <v>547</v>
      </c>
      <c r="I4122" s="1" t="s">
        <v>328</v>
      </c>
      <c r="J4122" s="3">
        <v>44678.423148148147</v>
      </c>
      <c r="K4122" s="1" t="s">
        <v>2919</v>
      </c>
      <c r="L4122" s="1" t="s">
        <v>196</v>
      </c>
      <c r="M4122" s="1" t="s">
        <v>196</v>
      </c>
      <c r="N4122" s="1" t="s">
        <v>330</v>
      </c>
      <c r="O4122" s="1" t="s">
        <v>9</v>
      </c>
      <c r="P4122" s="1" t="s">
        <v>333</v>
      </c>
      <c r="Q4122" s="1" t="s">
        <v>13</v>
      </c>
      <c r="R4122" s="1" t="s">
        <v>13</v>
      </c>
      <c r="S4122" s="1" t="s">
        <v>165</v>
      </c>
      <c r="T4122">
        <v>4</v>
      </c>
      <c r="U4122" s="1" t="s">
        <v>448</v>
      </c>
      <c r="V4122">
        <v>4</v>
      </c>
      <c r="W4122">
        <v>2022</v>
      </c>
    </row>
    <row r="4123" spans="1:23" x14ac:dyDescent="0.25">
      <c r="A4123">
        <v>59215</v>
      </c>
      <c r="B4123">
        <v>17878160</v>
      </c>
      <c r="C4123">
        <v>83588973</v>
      </c>
      <c r="D4123">
        <v>49694100</v>
      </c>
      <c r="E4123">
        <v>199</v>
      </c>
      <c r="F4123">
        <v>1997836752</v>
      </c>
      <c r="G4123">
        <v>9</v>
      </c>
      <c r="H4123">
        <v>547</v>
      </c>
      <c r="I4123" s="1" t="s">
        <v>328</v>
      </c>
      <c r="J4123" s="3">
        <v>44678.423425925925</v>
      </c>
      <c r="K4123" s="1" t="s">
        <v>2919</v>
      </c>
      <c r="L4123" s="1" t="s">
        <v>196</v>
      </c>
      <c r="M4123" s="1" t="s">
        <v>196</v>
      </c>
      <c r="N4123" s="1" t="s">
        <v>213</v>
      </c>
      <c r="O4123" s="1" t="s">
        <v>9</v>
      </c>
      <c r="P4123" s="1" t="s">
        <v>337</v>
      </c>
      <c r="Q4123" s="1" t="s">
        <v>19</v>
      </c>
      <c r="R4123" s="1" t="s">
        <v>13</v>
      </c>
      <c r="S4123" s="1" t="s">
        <v>165</v>
      </c>
      <c r="T4123">
        <v>4</v>
      </c>
      <c r="U4123" s="1" t="s">
        <v>448</v>
      </c>
      <c r="V4123">
        <v>4</v>
      </c>
      <c r="W4123">
        <v>2022</v>
      </c>
    </row>
    <row r="4124" spans="1:23" x14ac:dyDescent="0.25">
      <c r="A4124">
        <v>59216</v>
      </c>
      <c r="B4124">
        <v>17878184</v>
      </c>
      <c r="C4124">
        <v>83590669</v>
      </c>
      <c r="D4124">
        <v>45443170</v>
      </c>
      <c r="E4124">
        <v>508</v>
      </c>
      <c r="F4124">
        <v>5086742556</v>
      </c>
      <c r="G4124">
        <v>0</v>
      </c>
      <c r="H4124">
        <v>547</v>
      </c>
      <c r="I4124" s="1" t="s">
        <v>328</v>
      </c>
      <c r="J4124" s="3">
        <v>44678.423738425925</v>
      </c>
      <c r="K4124" s="1" t="s">
        <v>2848</v>
      </c>
      <c r="L4124" s="1" t="s">
        <v>196</v>
      </c>
      <c r="M4124" s="1" t="s">
        <v>196</v>
      </c>
      <c r="N4124" s="1" t="s">
        <v>213</v>
      </c>
      <c r="O4124" s="1" t="s">
        <v>9</v>
      </c>
      <c r="P4124" s="1" t="s">
        <v>333</v>
      </c>
      <c r="Q4124" s="1" t="s">
        <v>13</v>
      </c>
      <c r="R4124" s="1" t="s">
        <v>13</v>
      </c>
      <c r="S4124" s="1" t="s">
        <v>165</v>
      </c>
      <c r="T4124">
        <v>4</v>
      </c>
      <c r="U4124" s="1" t="s">
        <v>448</v>
      </c>
      <c r="V4124">
        <v>4</v>
      </c>
      <c r="W4124">
        <v>2022</v>
      </c>
    </row>
    <row r="4125" spans="1:23" x14ac:dyDescent="0.25">
      <c r="A4125">
        <v>59217</v>
      </c>
      <c r="B4125">
        <v>17878350</v>
      </c>
      <c r="C4125">
        <v>83591477</v>
      </c>
      <c r="D4125">
        <v>40124795</v>
      </c>
      <c r="E4125">
        <v>251</v>
      </c>
      <c r="F4125">
        <v>2511414083</v>
      </c>
      <c r="G4125">
        <v>0</v>
      </c>
      <c r="H4125">
        <v>547</v>
      </c>
      <c r="I4125" s="1" t="s">
        <v>328</v>
      </c>
      <c r="J4125" s="3">
        <v>44678.426365740743</v>
      </c>
      <c r="K4125" s="1" t="s">
        <v>2857</v>
      </c>
      <c r="L4125" s="1" t="s">
        <v>196</v>
      </c>
      <c r="M4125" s="1" t="s">
        <v>196</v>
      </c>
      <c r="N4125" s="1" t="s">
        <v>330</v>
      </c>
      <c r="O4125" s="1" t="s">
        <v>9</v>
      </c>
      <c r="P4125" s="1" t="s">
        <v>2886</v>
      </c>
      <c r="Q4125" s="1" t="s">
        <v>13</v>
      </c>
      <c r="R4125" s="1" t="s">
        <v>13</v>
      </c>
      <c r="S4125" s="1" t="s">
        <v>165</v>
      </c>
      <c r="T4125">
        <v>4</v>
      </c>
      <c r="U4125" s="1" t="s">
        <v>448</v>
      </c>
      <c r="V4125">
        <v>4</v>
      </c>
      <c r="W4125">
        <v>2022</v>
      </c>
    </row>
    <row r="4126" spans="1:23" x14ac:dyDescent="0.25">
      <c r="A4126">
        <v>59218</v>
      </c>
      <c r="B4126">
        <v>17878397</v>
      </c>
      <c r="C4126">
        <v>83591731</v>
      </c>
      <c r="D4126">
        <v>49707014</v>
      </c>
      <c r="E4126">
        <v>688</v>
      </c>
      <c r="F4126">
        <v>6885999204</v>
      </c>
      <c r="G4126">
        <v>0</v>
      </c>
      <c r="H4126">
        <v>547</v>
      </c>
      <c r="I4126" s="1" t="s">
        <v>328</v>
      </c>
      <c r="J4126" s="3">
        <v>44678.427094907405</v>
      </c>
      <c r="K4126" s="1" t="s">
        <v>2853</v>
      </c>
      <c r="L4126" s="1" t="s">
        <v>196</v>
      </c>
      <c r="M4126" s="1" t="s">
        <v>196</v>
      </c>
      <c r="N4126" s="1" t="s">
        <v>213</v>
      </c>
      <c r="O4126" s="1" t="s">
        <v>9</v>
      </c>
      <c r="P4126" s="1" t="s">
        <v>2867</v>
      </c>
      <c r="Q4126" s="1" t="s">
        <v>13</v>
      </c>
      <c r="R4126" s="1" t="s">
        <v>13</v>
      </c>
      <c r="S4126" s="1" t="s">
        <v>165</v>
      </c>
      <c r="T4126">
        <v>4</v>
      </c>
      <c r="U4126" s="1" t="s">
        <v>448</v>
      </c>
      <c r="V4126">
        <v>4</v>
      </c>
      <c r="W4126">
        <v>2022</v>
      </c>
    </row>
    <row r="4127" spans="1:23" x14ac:dyDescent="0.25">
      <c r="A4127">
        <v>59219</v>
      </c>
      <c r="B4127">
        <v>17878473</v>
      </c>
      <c r="C4127">
        <v>83591815</v>
      </c>
      <c r="D4127">
        <v>49708633</v>
      </c>
      <c r="E4127">
        <v>59</v>
      </c>
      <c r="F4127">
        <v>593812800</v>
      </c>
      <c r="G4127">
        <v>0</v>
      </c>
      <c r="H4127">
        <v>547</v>
      </c>
      <c r="I4127" s="1" t="s">
        <v>328</v>
      </c>
      <c r="J4127" s="3">
        <v>44678.428344907406</v>
      </c>
      <c r="K4127" s="1" t="s">
        <v>2891</v>
      </c>
      <c r="L4127" s="1" t="s">
        <v>196</v>
      </c>
      <c r="M4127" s="1" t="s">
        <v>196</v>
      </c>
      <c r="N4127" s="1" t="s">
        <v>213</v>
      </c>
      <c r="O4127" s="1" t="s">
        <v>9</v>
      </c>
      <c r="P4127" s="1" t="s">
        <v>346</v>
      </c>
      <c r="Q4127" s="1" t="s">
        <v>13</v>
      </c>
      <c r="R4127" s="1" t="s">
        <v>13</v>
      </c>
      <c r="S4127" s="1" t="s">
        <v>165</v>
      </c>
      <c r="T4127">
        <v>4</v>
      </c>
      <c r="U4127" s="1" t="s">
        <v>448</v>
      </c>
      <c r="V4127">
        <v>4</v>
      </c>
      <c r="W4127">
        <v>2022</v>
      </c>
    </row>
    <row r="4128" spans="1:23" x14ac:dyDescent="0.25">
      <c r="A4128">
        <v>59220</v>
      </c>
      <c r="B4128">
        <v>17878484</v>
      </c>
      <c r="C4128">
        <v>83592246</v>
      </c>
      <c r="D4128">
        <v>49688776</v>
      </c>
      <c r="E4128">
        <v>525</v>
      </c>
      <c r="F4128">
        <v>5258001048</v>
      </c>
      <c r="G4128">
        <v>0</v>
      </c>
      <c r="H4128">
        <v>547</v>
      </c>
      <c r="I4128" s="1" t="s">
        <v>328</v>
      </c>
      <c r="J4128" s="3">
        <v>44678.428576388891</v>
      </c>
      <c r="K4128" s="1" t="s">
        <v>2891</v>
      </c>
      <c r="L4128" s="1" t="s">
        <v>196</v>
      </c>
      <c r="M4128" s="1" t="s">
        <v>196</v>
      </c>
      <c r="N4128" s="1" t="s">
        <v>213</v>
      </c>
      <c r="O4128" s="1" t="s">
        <v>9</v>
      </c>
      <c r="P4128" s="1" t="s">
        <v>2886</v>
      </c>
      <c r="Q4128" s="1" t="s">
        <v>13</v>
      </c>
      <c r="R4128" s="1" t="s">
        <v>13</v>
      </c>
      <c r="S4128" s="1" t="s">
        <v>165</v>
      </c>
      <c r="T4128">
        <v>4</v>
      </c>
      <c r="U4128" s="1" t="s">
        <v>448</v>
      </c>
      <c r="V4128">
        <v>4</v>
      </c>
      <c r="W4128">
        <v>2022</v>
      </c>
    </row>
    <row r="4129" spans="1:23" x14ac:dyDescent="0.25">
      <c r="A4129">
        <v>59221</v>
      </c>
      <c r="B4129">
        <v>17878593</v>
      </c>
      <c r="C4129">
        <v>83592745</v>
      </c>
      <c r="D4129">
        <v>49690869</v>
      </c>
      <c r="E4129">
        <v>273</v>
      </c>
      <c r="F4129">
        <v>2732536707</v>
      </c>
      <c r="G4129">
        <v>30</v>
      </c>
      <c r="H4129">
        <v>547</v>
      </c>
      <c r="I4129" s="1" t="s">
        <v>328</v>
      </c>
      <c r="J4129" s="3">
        <v>44678.430231481485</v>
      </c>
      <c r="K4129" s="1" t="s">
        <v>2857</v>
      </c>
      <c r="L4129" s="1" t="s">
        <v>196</v>
      </c>
      <c r="M4129" s="1" t="s">
        <v>196</v>
      </c>
      <c r="N4129" s="1" t="s">
        <v>330</v>
      </c>
      <c r="O4129" s="1" t="s">
        <v>9</v>
      </c>
      <c r="P4129" s="1" t="s">
        <v>2859</v>
      </c>
      <c r="Q4129" s="1" t="s">
        <v>38</v>
      </c>
      <c r="R4129" s="1" t="s">
        <v>13</v>
      </c>
      <c r="S4129" s="1" t="s">
        <v>165</v>
      </c>
      <c r="T4129">
        <v>4</v>
      </c>
      <c r="U4129" s="1" t="s">
        <v>448</v>
      </c>
      <c r="V4129">
        <v>4</v>
      </c>
      <c r="W4129">
        <v>2022</v>
      </c>
    </row>
    <row r="4130" spans="1:23" x14ac:dyDescent="0.25">
      <c r="A4130">
        <v>59222</v>
      </c>
      <c r="B4130">
        <v>17878625</v>
      </c>
      <c r="C4130">
        <v>83593011</v>
      </c>
      <c r="D4130">
        <v>49709151</v>
      </c>
      <c r="E4130">
        <v>796</v>
      </c>
      <c r="F4130">
        <v>7966630763</v>
      </c>
      <c r="G4130">
        <v>0</v>
      </c>
      <c r="H4130">
        <v>547</v>
      </c>
      <c r="I4130" s="1" t="s">
        <v>328</v>
      </c>
      <c r="J4130" s="3">
        <v>44678.430763888886</v>
      </c>
      <c r="K4130" s="1" t="s">
        <v>2853</v>
      </c>
      <c r="L4130" s="1" t="s">
        <v>196</v>
      </c>
      <c r="M4130" s="1" t="s">
        <v>196</v>
      </c>
      <c r="N4130" s="1" t="s">
        <v>213</v>
      </c>
      <c r="O4130" s="1" t="s">
        <v>9</v>
      </c>
      <c r="P4130" s="1" t="s">
        <v>2867</v>
      </c>
      <c r="Q4130" s="1" t="s">
        <v>13</v>
      </c>
      <c r="R4130" s="1" t="s">
        <v>13</v>
      </c>
      <c r="S4130" s="1" t="s">
        <v>165</v>
      </c>
      <c r="T4130">
        <v>4</v>
      </c>
      <c r="U4130" s="1" t="s">
        <v>448</v>
      </c>
      <c r="V4130">
        <v>4</v>
      </c>
      <c r="W4130">
        <v>2022</v>
      </c>
    </row>
    <row r="4131" spans="1:23" x14ac:dyDescent="0.25">
      <c r="A4131">
        <v>59223</v>
      </c>
      <c r="B4131">
        <v>17878648</v>
      </c>
      <c r="C4131">
        <v>83592211</v>
      </c>
      <c r="D4131">
        <v>49708798</v>
      </c>
      <c r="E4131">
        <v>701</v>
      </c>
      <c r="F4131">
        <v>7017070095</v>
      </c>
      <c r="G4131">
        <v>0</v>
      </c>
      <c r="H4131">
        <v>547</v>
      </c>
      <c r="I4131" s="1" t="s">
        <v>328</v>
      </c>
      <c r="J4131" s="3">
        <v>44678.431145833332</v>
      </c>
      <c r="K4131" s="1" t="s">
        <v>2853</v>
      </c>
      <c r="L4131" s="1" t="s">
        <v>196</v>
      </c>
      <c r="M4131" s="1" t="s">
        <v>196</v>
      </c>
      <c r="N4131" s="1" t="s">
        <v>213</v>
      </c>
      <c r="O4131" s="1" t="s">
        <v>9</v>
      </c>
      <c r="P4131" s="1" t="s">
        <v>2867</v>
      </c>
      <c r="Q4131" s="1" t="s">
        <v>13</v>
      </c>
      <c r="R4131" s="1" t="s">
        <v>13</v>
      </c>
      <c r="S4131" s="1" t="s">
        <v>165</v>
      </c>
      <c r="T4131">
        <v>4</v>
      </c>
      <c r="U4131" s="1" t="s">
        <v>448</v>
      </c>
      <c r="V4131">
        <v>4</v>
      </c>
      <c r="W4131">
        <v>2022</v>
      </c>
    </row>
    <row r="4132" spans="1:23" x14ac:dyDescent="0.25">
      <c r="A4132">
        <v>59224</v>
      </c>
      <c r="B4132">
        <v>17878754</v>
      </c>
      <c r="C4132">
        <v>83590669</v>
      </c>
      <c r="D4132">
        <v>45443170</v>
      </c>
      <c r="E4132">
        <v>508</v>
      </c>
      <c r="F4132">
        <v>5086742556</v>
      </c>
      <c r="G4132">
        <v>0</v>
      </c>
      <c r="H4132">
        <v>547</v>
      </c>
      <c r="I4132" s="1" t="s">
        <v>328</v>
      </c>
      <c r="J4132" s="3">
        <v>44678.432627314818</v>
      </c>
      <c r="K4132" s="1" t="s">
        <v>2848</v>
      </c>
      <c r="L4132" s="1" t="s">
        <v>196</v>
      </c>
      <c r="M4132" s="1" t="s">
        <v>196</v>
      </c>
      <c r="N4132" s="1" t="s">
        <v>213</v>
      </c>
      <c r="O4132" s="1" t="s">
        <v>9</v>
      </c>
      <c r="P4132" s="1" t="s">
        <v>332</v>
      </c>
      <c r="Q4132" s="1" t="s">
        <v>13</v>
      </c>
      <c r="R4132" s="1" t="s">
        <v>13</v>
      </c>
      <c r="S4132" s="1" t="s">
        <v>165</v>
      </c>
      <c r="T4132">
        <v>4</v>
      </c>
      <c r="U4132" s="1" t="s">
        <v>448</v>
      </c>
      <c r="V4132">
        <v>4</v>
      </c>
      <c r="W4132">
        <v>2022</v>
      </c>
    </row>
    <row r="4133" spans="1:23" x14ac:dyDescent="0.25">
      <c r="A4133">
        <v>59225</v>
      </c>
      <c r="B4133">
        <v>17878777</v>
      </c>
      <c r="C4133">
        <v>83592377</v>
      </c>
      <c r="D4133">
        <v>49708872</v>
      </c>
      <c r="E4133">
        <v>752</v>
      </c>
      <c r="F4133">
        <v>7523146752</v>
      </c>
      <c r="G4133">
        <v>0</v>
      </c>
      <c r="H4133">
        <v>547</v>
      </c>
      <c r="I4133" s="1" t="s">
        <v>328</v>
      </c>
      <c r="J4133" s="3">
        <v>44678.432997685188</v>
      </c>
      <c r="K4133" s="1" t="s">
        <v>2857</v>
      </c>
      <c r="L4133" s="1" t="s">
        <v>196</v>
      </c>
      <c r="M4133" s="1" t="s">
        <v>196</v>
      </c>
      <c r="N4133" s="1" t="s">
        <v>330</v>
      </c>
      <c r="O4133" s="1" t="s">
        <v>9</v>
      </c>
      <c r="P4133" s="1" t="s">
        <v>2886</v>
      </c>
      <c r="Q4133" s="1" t="s">
        <v>13</v>
      </c>
      <c r="R4133" s="1" t="s">
        <v>13</v>
      </c>
      <c r="S4133" s="1" t="s">
        <v>165</v>
      </c>
      <c r="T4133">
        <v>4</v>
      </c>
      <c r="U4133" s="1" t="s">
        <v>448</v>
      </c>
      <c r="V4133">
        <v>4</v>
      </c>
      <c r="W4133">
        <v>2022</v>
      </c>
    </row>
    <row r="4134" spans="1:23" x14ac:dyDescent="0.25">
      <c r="A4134">
        <v>59226</v>
      </c>
      <c r="B4134">
        <v>17879004</v>
      </c>
      <c r="C4134">
        <v>83594387</v>
      </c>
      <c r="D4134">
        <v>49709764</v>
      </c>
      <c r="E4134">
        <v>924</v>
      </c>
      <c r="F4134">
        <v>9242969156</v>
      </c>
      <c r="G4134">
        <v>20</v>
      </c>
      <c r="H4134">
        <v>547</v>
      </c>
      <c r="I4134" s="1" t="s">
        <v>328</v>
      </c>
      <c r="J4134" s="3">
        <v>44678.436145833337</v>
      </c>
      <c r="K4134" s="1" t="s">
        <v>2891</v>
      </c>
      <c r="L4134" s="1" t="s">
        <v>196</v>
      </c>
      <c r="M4134" s="1" t="s">
        <v>196</v>
      </c>
      <c r="N4134" s="1" t="s">
        <v>213</v>
      </c>
      <c r="O4134" s="1" t="s">
        <v>9</v>
      </c>
      <c r="P4134" s="1" t="s">
        <v>350</v>
      </c>
      <c r="Q4134" s="1" t="s">
        <v>95</v>
      </c>
      <c r="R4134" s="1" t="s">
        <v>13</v>
      </c>
      <c r="S4134" s="1" t="s">
        <v>165</v>
      </c>
      <c r="T4134">
        <v>4</v>
      </c>
      <c r="U4134" s="1" t="s">
        <v>448</v>
      </c>
      <c r="V4134">
        <v>4</v>
      </c>
      <c r="W4134">
        <v>2022</v>
      </c>
    </row>
    <row r="4135" spans="1:23" x14ac:dyDescent="0.25">
      <c r="A4135">
        <v>59227</v>
      </c>
      <c r="B4135">
        <v>17879088</v>
      </c>
      <c r="C4135">
        <v>83595222</v>
      </c>
      <c r="D4135">
        <v>49689343</v>
      </c>
      <c r="E4135">
        <v>265</v>
      </c>
      <c r="F4135">
        <v>2653148640</v>
      </c>
      <c r="G4135">
        <v>0</v>
      </c>
      <c r="H4135">
        <v>547</v>
      </c>
      <c r="I4135" s="1" t="s">
        <v>328</v>
      </c>
      <c r="J4135" s="3">
        <v>44678.437291666669</v>
      </c>
      <c r="K4135" s="1" t="s">
        <v>2848</v>
      </c>
      <c r="L4135" s="1" t="s">
        <v>196</v>
      </c>
      <c r="M4135" s="1" t="s">
        <v>196</v>
      </c>
      <c r="N4135" s="1" t="s">
        <v>213</v>
      </c>
      <c r="O4135" s="1" t="s">
        <v>9</v>
      </c>
      <c r="P4135" s="1" t="s">
        <v>340</v>
      </c>
      <c r="Q4135" s="1" t="s">
        <v>13</v>
      </c>
      <c r="R4135" s="1" t="s">
        <v>13</v>
      </c>
      <c r="S4135" s="1" t="s">
        <v>165</v>
      </c>
      <c r="T4135">
        <v>4</v>
      </c>
      <c r="U4135" s="1" t="s">
        <v>448</v>
      </c>
      <c r="V4135">
        <v>4</v>
      </c>
      <c r="W4135">
        <v>2022</v>
      </c>
    </row>
    <row r="4136" spans="1:23" x14ac:dyDescent="0.25">
      <c r="A4136">
        <v>59228</v>
      </c>
      <c r="B4136">
        <v>17879142</v>
      </c>
      <c r="C4136">
        <v>83595613</v>
      </c>
      <c r="D4136">
        <v>48754352</v>
      </c>
      <c r="E4136">
        <v>38</v>
      </c>
      <c r="F4136">
        <v>381078499</v>
      </c>
      <c r="G4136">
        <v>0</v>
      </c>
      <c r="H4136">
        <v>547</v>
      </c>
      <c r="I4136" s="1" t="s">
        <v>328</v>
      </c>
      <c r="J4136" s="3">
        <v>44678.438275462962</v>
      </c>
      <c r="K4136" s="1" t="s">
        <v>2853</v>
      </c>
      <c r="L4136" s="1" t="s">
        <v>196</v>
      </c>
      <c r="M4136" s="1" t="s">
        <v>196</v>
      </c>
      <c r="N4136" s="1" t="s">
        <v>213</v>
      </c>
      <c r="O4136" s="1" t="s">
        <v>9</v>
      </c>
      <c r="P4136" s="1" t="s">
        <v>2867</v>
      </c>
      <c r="Q4136" s="1" t="s">
        <v>13</v>
      </c>
      <c r="R4136" s="1" t="s">
        <v>13</v>
      </c>
      <c r="S4136" s="1" t="s">
        <v>165</v>
      </c>
      <c r="T4136">
        <v>4</v>
      </c>
      <c r="U4136" s="1" t="s">
        <v>448</v>
      </c>
      <c r="V4136">
        <v>4</v>
      </c>
      <c r="W4136">
        <v>2022</v>
      </c>
    </row>
    <row r="4137" spans="1:23" x14ac:dyDescent="0.25">
      <c r="A4137">
        <v>59229</v>
      </c>
      <c r="B4137">
        <v>17879164</v>
      </c>
      <c r="C4137">
        <v>83595871</v>
      </c>
      <c r="D4137">
        <v>49710443</v>
      </c>
      <c r="E4137">
        <v>533</v>
      </c>
      <c r="F4137">
        <v>5334708272</v>
      </c>
      <c r="G4137">
        <v>0</v>
      </c>
      <c r="H4137">
        <v>547</v>
      </c>
      <c r="I4137" s="1" t="s">
        <v>328</v>
      </c>
      <c r="J4137" s="3">
        <v>44678.438576388886</v>
      </c>
      <c r="K4137" s="1" t="s">
        <v>2870</v>
      </c>
      <c r="L4137" s="1" t="s">
        <v>196</v>
      </c>
      <c r="M4137" s="1" t="s">
        <v>196</v>
      </c>
      <c r="N4137" s="1" t="s">
        <v>213</v>
      </c>
      <c r="O4137" s="1" t="s">
        <v>9</v>
      </c>
      <c r="P4137" s="1" t="s">
        <v>332</v>
      </c>
      <c r="Q4137" s="1" t="s">
        <v>13</v>
      </c>
      <c r="R4137" s="1" t="s">
        <v>13</v>
      </c>
      <c r="S4137" s="1" t="s">
        <v>165</v>
      </c>
      <c r="T4137">
        <v>4</v>
      </c>
      <c r="U4137" s="1" t="s">
        <v>448</v>
      </c>
      <c r="V4137">
        <v>4</v>
      </c>
      <c r="W4137">
        <v>2022</v>
      </c>
    </row>
    <row r="4138" spans="1:23" x14ac:dyDescent="0.25">
      <c r="A4138">
        <v>59230</v>
      </c>
      <c r="B4138">
        <v>17879189</v>
      </c>
      <c r="C4138">
        <v>83595705</v>
      </c>
      <c r="D4138">
        <v>49602527</v>
      </c>
      <c r="E4138">
        <v>201</v>
      </c>
      <c r="F4138">
        <v>2011551314</v>
      </c>
      <c r="G4138">
        <v>0</v>
      </c>
      <c r="H4138">
        <v>547</v>
      </c>
      <c r="I4138" s="1" t="s">
        <v>328</v>
      </c>
      <c r="J4138" s="3">
        <v>44678.438969907409</v>
      </c>
      <c r="K4138" s="1" t="s">
        <v>2870</v>
      </c>
      <c r="L4138" s="1" t="s">
        <v>196</v>
      </c>
      <c r="M4138" s="1" t="s">
        <v>196</v>
      </c>
      <c r="N4138" s="1" t="s">
        <v>213</v>
      </c>
      <c r="O4138" s="1" t="s">
        <v>9</v>
      </c>
      <c r="P4138" s="1" t="s">
        <v>2882</v>
      </c>
      <c r="Q4138" s="1" t="s">
        <v>13</v>
      </c>
      <c r="R4138" s="1" t="s">
        <v>13</v>
      </c>
      <c r="S4138" s="1" t="s">
        <v>165</v>
      </c>
      <c r="T4138">
        <v>4</v>
      </c>
      <c r="U4138" s="1" t="s">
        <v>448</v>
      </c>
      <c r="V4138">
        <v>4</v>
      </c>
      <c r="W4138">
        <v>2022</v>
      </c>
    </row>
    <row r="4139" spans="1:23" x14ac:dyDescent="0.25">
      <c r="A4139">
        <v>59231</v>
      </c>
      <c r="B4139">
        <v>17879331</v>
      </c>
      <c r="C4139">
        <v>83596583</v>
      </c>
      <c r="D4139">
        <v>49707751</v>
      </c>
      <c r="E4139">
        <v>261</v>
      </c>
      <c r="F4139">
        <v>2611049420</v>
      </c>
      <c r="G4139">
        <v>0</v>
      </c>
      <c r="H4139">
        <v>547</v>
      </c>
      <c r="I4139" s="1" t="s">
        <v>328</v>
      </c>
      <c r="J4139" s="3">
        <v>44678.440937500003</v>
      </c>
      <c r="K4139" s="1" t="s">
        <v>2919</v>
      </c>
      <c r="L4139" s="1" t="s">
        <v>196</v>
      </c>
      <c r="M4139" s="1" t="s">
        <v>196</v>
      </c>
      <c r="N4139" s="1" t="s">
        <v>213</v>
      </c>
      <c r="O4139" s="1" t="s">
        <v>9</v>
      </c>
      <c r="P4139" s="1" t="s">
        <v>337</v>
      </c>
      <c r="Q4139" s="1" t="s">
        <v>13</v>
      </c>
      <c r="R4139" s="1" t="s">
        <v>13</v>
      </c>
      <c r="S4139" s="1" t="s">
        <v>165</v>
      </c>
      <c r="T4139">
        <v>4</v>
      </c>
      <c r="U4139" s="1" t="s">
        <v>448</v>
      </c>
      <c r="V4139">
        <v>4</v>
      </c>
      <c r="W4139">
        <v>2022</v>
      </c>
    </row>
    <row r="4140" spans="1:23" x14ac:dyDescent="0.25">
      <c r="A4140">
        <v>59232</v>
      </c>
      <c r="B4140">
        <v>17879343</v>
      </c>
      <c r="C4140">
        <v>83596805</v>
      </c>
      <c r="D4140">
        <v>40819925</v>
      </c>
      <c r="E4140">
        <v>585</v>
      </c>
      <c r="F4140">
        <v>5850098405</v>
      </c>
      <c r="G4140">
        <v>0</v>
      </c>
      <c r="H4140">
        <v>547</v>
      </c>
      <c r="I4140" s="1" t="s">
        <v>328</v>
      </c>
      <c r="J4140" s="3">
        <v>44678.441122685188</v>
      </c>
      <c r="K4140" s="1" t="s">
        <v>2891</v>
      </c>
      <c r="L4140" s="1" t="s">
        <v>196</v>
      </c>
      <c r="M4140" s="1" t="s">
        <v>196</v>
      </c>
      <c r="N4140" s="1" t="s">
        <v>213</v>
      </c>
      <c r="O4140" s="1" t="s">
        <v>9</v>
      </c>
      <c r="P4140" s="1" t="s">
        <v>337</v>
      </c>
      <c r="Q4140" s="1" t="s">
        <v>13</v>
      </c>
      <c r="R4140" s="1" t="s">
        <v>13</v>
      </c>
      <c r="S4140" s="1" t="s">
        <v>165</v>
      </c>
      <c r="T4140">
        <v>4</v>
      </c>
      <c r="U4140" s="1" t="s">
        <v>448</v>
      </c>
      <c r="V4140">
        <v>4</v>
      </c>
      <c r="W4140">
        <v>2022</v>
      </c>
    </row>
    <row r="4141" spans="1:23" x14ac:dyDescent="0.25">
      <c r="A4141">
        <v>59233</v>
      </c>
      <c r="B4141">
        <v>17879353</v>
      </c>
      <c r="C4141">
        <v>83596325</v>
      </c>
      <c r="D4141">
        <v>49710647</v>
      </c>
      <c r="E4141">
        <v>771</v>
      </c>
      <c r="F4141">
        <v>7717302668</v>
      </c>
      <c r="G4141">
        <v>13</v>
      </c>
      <c r="H4141">
        <v>547</v>
      </c>
      <c r="I4141" s="1" t="s">
        <v>328</v>
      </c>
      <c r="J4141" s="3">
        <v>44678.441319444442</v>
      </c>
      <c r="K4141" s="1" t="s">
        <v>2848</v>
      </c>
      <c r="L4141" s="1" t="s">
        <v>196</v>
      </c>
      <c r="M4141" s="1" t="s">
        <v>196</v>
      </c>
      <c r="N4141" s="1" t="s">
        <v>213</v>
      </c>
      <c r="O4141" s="1" t="s">
        <v>9</v>
      </c>
      <c r="P4141" s="1" t="s">
        <v>340</v>
      </c>
      <c r="Q4141" s="1" t="s">
        <v>25</v>
      </c>
      <c r="R4141" s="1" t="s">
        <v>13</v>
      </c>
      <c r="S4141" s="1" t="s">
        <v>165</v>
      </c>
      <c r="T4141">
        <v>4</v>
      </c>
      <c r="U4141" s="1" t="s">
        <v>448</v>
      </c>
      <c r="V4141">
        <v>4</v>
      </c>
      <c r="W4141">
        <v>2022</v>
      </c>
    </row>
    <row r="4142" spans="1:23" x14ac:dyDescent="0.25">
      <c r="A4142">
        <v>59234</v>
      </c>
      <c r="B4142">
        <v>17879407</v>
      </c>
      <c r="C4142">
        <v>83596442</v>
      </c>
      <c r="D4142">
        <v>49710706</v>
      </c>
      <c r="E4142">
        <v>169</v>
      </c>
      <c r="F4142">
        <v>1695741040</v>
      </c>
      <c r="G4142">
        <v>9</v>
      </c>
      <c r="H4142">
        <v>547</v>
      </c>
      <c r="I4142" s="1" t="s">
        <v>328</v>
      </c>
      <c r="J4142" s="3">
        <v>44678.442280092589</v>
      </c>
      <c r="K4142" s="1" t="s">
        <v>2853</v>
      </c>
      <c r="L4142" s="1" t="s">
        <v>196</v>
      </c>
      <c r="M4142" s="1" t="s">
        <v>196</v>
      </c>
      <c r="N4142" s="1" t="s">
        <v>213</v>
      </c>
      <c r="O4142" s="1" t="s">
        <v>9</v>
      </c>
      <c r="P4142" s="1" t="s">
        <v>2867</v>
      </c>
      <c r="Q4142" s="1" t="s">
        <v>19</v>
      </c>
      <c r="R4142" s="1" t="s">
        <v>13</v>
      </c>
      <c r="S4142" s="1" t="s">
        <v>165</v>
      </c>
      <c r="T4142">
        <v>4</v>
      </c>
      <c r="U4142" s="1" t="s">
        <v>448</v>
      </c>
      <c r="V4142">
        <v>4</v>
      </c>
      <c r="W4142">
        <v>2022</v>
      </c>
    </row>
    <row r="4143" spans="1:23" x14ac:dyDescent="0.25">
      <c r="A4143">
        <v>59235</v>
      </c>
      <c r="B4143">
        <v>17879579</v>
      </c>
      <c r="C4143">
        <v>83597978</v>
      </c>
      <c r="D4143">
        <v>49417069</v>
      </c>
      <c r="E4143">
        <v>683</v>
      </c>
      <c r="F4143">
        <v>6839892011</v>
      </c>
      <c r="G4143">
        <v>0</v>
      </c>
      <c r="H4143">
        <v>547</v>
      </c>
      <c r="I4143" s="1" t="s">
        <v>328</v>
      </c>
      <c r="J4143" s="3">
        <v>44678.444502314815</v>
      </c>
      <c r="K4143" s="1" t="s">
        <v>2870</v>
      </c>
      <c r="L4143" s="1" t="s">
        <v>196</v>
      </c>
      <c r="M4143" s="1" t="s">
        <v>196</v>
      </c>
      <c r="N4143" s="1" t="s">
        <v>213</v>
      </c>
      <c r="O4143" s="1" t="s">
        <v>9</v>
      </c>
      <c r="P4143" s="1" t="s">
        <v>332</v>
      </c>
      <c r="Q4143" s="1" t="s">
        <v>13</v>
      </c>
      <c r="R4143" s="1" t="s">
        <v>13</v>
      </c>
      <c r="S4143" s="1" t="s">
        <v>165</v>
      </c>
      <c r="T4143">
        <v>4</v>
      </c>
      <c r="U4143" s="1" t="s">
        <v>448</v>
      </c>
      <c r="V4143">
        <v>4</v>
      </c>
      <c r="W4143">
        <v>2022</v>
      </c>
    </row>
    <row r="4144" spans="1:23" x14ac:dyDescent="0.25">
      <c r="A4144">
        <v>59236</v>
      </c>
      <c r="B4144">
        <v>17879686</v>
      </c>
      <c r="C4144">
        <v>83598468</v>
      </c>
      <c r="D4144">
        <v>44863235</v>
      </c>
      <c r="E4144">
        <v>234</v>
      </c>
      <c r="F4144">
        <v>2340627007</v>
      </c>
      <c r="G4144">
        <v>0</v>
      </c>
      <c r="H4144">
        <v>547</v>
      </c>
      <c r="I4144" s="1" t="s">
        <v>328</v>
      </c>
      <c r="J4144" s="3">
        <v>44678.445868055554</v>
      </c>
      <c r="K4144" s="1" t="s">
        <v>2919</v>
      </c>
      <c r="L4144" s="1" t="s">
        <v>196</v>
      </c>
      <c r="M4144" s="1" t="s">
        <v>196</v>
      </c>
      <c r="N4144" s="1" t="s">
        <v>213</v>
      </c>
      <c r="O4144" s="1" t="s">
        <v>9</v>
      </c>
      <c r="P4144" s="1" t="s">
        <v>337</v>
      </c>
      <c r="Q4144" s="1" t="s">
        <v>13</v>
      </c>
      <c r="R4144" s="1" t="s">
        <v>13</v>
      </c>
      <c r="S4144" s="1" t="s">
        <v>165</v>
      </c>
      <c r="T4144">
        <v>4</v>
      </c>
      <c r="U4144" s="1" t="s">
        <v>448</v>
      </c>
      <c r="V4144">
        <v>4</v>
      </c>
      <c r="W4144">
        <v>2022</v>
      </c>
    </row>
    <row r="4145" spans="1:23" x14ac:dyDescent="0.25">
      <c r="A4145">
        <v>59237</v>
      </c>
      <c r="B4145">
        <v>17879746</v>
      </c>
      <c r="C4145">
        <v>83597526</v>
      </c>
      <c r="D4145">
        <v>49711190</v>
      </c>
      <c r="E4145">
        <v>955</v>
      </c>
      <c r="F4145">
        <v>9552330280</v>
      </c>
      <c r="G4145">
        <v>0</v>
      </c>
      <c r="H4145">
        <v>547</v>
      </c>
      <c r="I4145" s="1" t="s">
        <v>328</v>
      </c>
      <c r="J4145" s="3">
        <v>44678.446736111109</v>
      </c>
      <c r="K4145" s="1" t="s">
        <v>2853</v>
      </c>
      <c r="L4145" s="1" t="s">
        <v>196</v>
      </c>
      <c r="M4145" s="1" t="s">
        <v>196</v>
      </c>
      <c r="N4145" s="1" t="s">
        <v>213</v>
      </c>
      <c r="O4145" s="1" t="s">
        <v>9</v>
      </c>
      <c r="P4145" s="1" t="s">
        <v>2858</v>
      </c>
      <c r="Q4145" s="1" t="s">
        <v>13</v>
      </c>
      <c r="R4145" s="1" t="s">
        <v>13</v>
      </c>
      <c r="S4145" s="1" t="s">
        <v>165</v>
      </c>
      <c r="T4145">
        <v>4</v>
      </c>
      <c r="U4145" s="1" t="s">
        <v>448</v>
      </c>
      <c r="V4145">
        <v>4</v>
      </c>
      <c r="W4145">
        <v>2022</v>
      </c>
    </row>
    <row r="4146" spans="1:23" x14ac:dyDescent="0.25">
      <c r="A4146">
        <v>59238</v>
      </c>
      <c r="B4146">
        <v>17879823</v>
      </c>
      <c r="C4146">
        <v>83599148</v>
      </c>
      <c r="D4146">
        <v>49688465</v>
      </c>
      <c r="E4146">
        <v>166</v>
      </c>
      <c r="F4146">
        <v>1664682678</v>
      </c>
      <c r="G4146">
        <v>9</v>
      </c>
      <c r="H4146">
        <v>547</v>
      </c>
      <c r="I4146" s="1" t="s">
        <v>328</v>
      </c>
      <c r="J4146" s="3">
        <v>44678.447928240741</v>
      </c>
      <c r="K4146" s="1" t="s">
        <v>2891</v>
      </c>
      <c r="L4146" s="1" t="s">
        <v>196</v>
      </c>
      <c r="M4146" s="1" t="s">
        <v>196</v>
      </c>
      <c r="N4146" s="1" t="s">
        <v>213</v>
      </c>
      <c r="O4146" s="1" t="s">
        <v>9</v>
      </c>
      <c r="P4146" s="1" t="s">
        <v>2882</v>
      </c>
      <c r="Q4146" s="1" t="s">
        <v>19</v>
      </c>
      <c r="R4146" s="1" t="s">
        <v>13</v>
      </c>
      <c r="S4146" s="1" t="s">
        <v>165</v>
      </c>
      <c r="T4146">
        <v>4</v>
      </c>
      <c r="U4146" s="1" t="s">
        <v>448</v>
      </c>
      <c r="V4146">
        <v>4</v>
      </c>
      <c r="W4146">
        <v>2022</v>
      </c>
    </row>
    <row r="4147" spans="1:23" x14ac:dyDescent="0.25">
      <c r="A4147">
        <v>59239</v>
      </c>
      <c r="B4147">
        <v>17879924</v>
      </c>
      <c r="C4147">
        <v>83599674</v>
      </c>
      <c r="D4147">
        <v>46349005</v>
      </c>
      <c r="E4147">
        <v>564</v>
      </c>
      <c r="F4147">
        <v>5644230744</v>
      </c>
      <c r="G4147">
        <v>0</v>
      </c>
      <c r="H4147">
        <v>547</v>
      </c>
      <c r="I4147" s="1" t="s">
        <v>328</v>
      </c>
      <c r="J4147" s="3">
        <v>44678.449456018519</v>
      </c>
      <c r="K4147" s="1" t="s">
        <v>2848</v>
      </c>
      <c r="L4147" s="1" t="s">
        <v>196</v>
      </c>
      <c r="M4147" s="1" t="s">
        <v>196</v>
      </c>
      <c r="N4147" s="1" t="s">
        <v>330</v>
      </c>
      <c r="O4147" s="1" t="s">
        <v>9</v>
      </c>
      <c r="P4147" s="1" t="s">
        <v>343</v>
      </c>
      <c r="Q4147" s="1" t="s">
        <v>13</v>
      </c>
      <c r="R4147" s="1" t="s">
        <v>13</v>
      </c>
      <c r="S4147" s="1" t="s">
        <v>165</v>
      </c>
      <c r="T4147">
        <v>4</v>
      </c>
      <c r="U4147" s="1" t="s">
        <v>448</v>
      </c>
      <c r="V4147">
        <v>4</v>
      </c>
      <c r="W4147">
        <v>2022</v>
      </c>
    </row>
    <row r="4148" spans="1:23" x14ac:dyDescent="0.25">
      <c r="A4148">
        <v>59240</v>
      </c>
      <c r="B4148">
        <v>17879962</v>
      </c>
      <c r="C4148">
        <v>83599684</v>
      </c>
      <c r="D4148">
        <v>49705301</v>
      </c>
      <c r="E4148">
        <v>349</v>
      </c>
      <c r="F4148">
        <v>3491251669</v>
      </c>
      <c r="G4148">
        <v>14</v>
      </c>
      <c r="H4148">
        <v>547</v>
      </c>
      <c r="I4148" s="1" t="s">
        <v>328</v>
      </c>
      <c r="J4148" s="3">
        <v>44678.450115740743</v>
      </c>
      <c r="K4148" s="1" t="s">
        <v>2848</v>
      </c>
      <c r="L4148" s="1" t="s">
        <v>196</v>
      </c>
      <c r="M4148" s="1" t="s">
        <v>196</v>
      </c>
      <c r="N4148" s="1" t="s">
        <v>213</v>
      </c>
      <c r="O4148" s="1" t="s">
        <v>9</v>
      </c>
      <c r="P4148" s="1" t="s">
        <v>340</v>
      </c>
      <c r="Q4148" s="1" t="s">
        <v>63</v>
      </c>
      <c r="R4148" s="1" t="s">
        <v>13</v>
      </c>
      <c r="S4148" s="1" t="s">
        <v>165</v>
      </c>
      <c r="T4148">
        <v>4</v>
      </c>
      <c r="U4148" s="1" t="s">
        <v>448</v>
      </c>
      <c r="V4148">
        <v>4</v>
      </c>
      <c r="W4148">
        <v>2022</v>
      </c>
    </row>
    <row r="4149" spans="1:23" x14ac:dyDescent="0.25">
      <c r="A4149">
        <v>59241</v>
      </c>
      <c r="B4149">
        <v>17880038</v>
      </c>
      <c r="C4149">
        <v>83600260</v>
      </c>
      <c r="D4149">
        <v>49695538</v>
      </c>
      <c r="E4149">
        <v>639</v>
      </c>
      <c r="F4149">
        <v>6391502529</v>
      </c>
      <c r="G4149">
        <v>8</v>
      </c>
      <c r="H4149">
        <v>547</v>
      </c>
      <c r="I4149" s="1" t="s">
        <v>328</v>
      </c>
      <c r="J4149" s="3">
        <v>44678.451238425929</v>
      </c>
      <c r="K4149" s="1" t="s">
        <v>2857</v>
      </c>
      <c r="L4149" s="1" t="s">
        <v>196</v>
      </c>
      <c r="M4149" s="1" t="s">
        <v>196</v>
      </c>
      <c r="N4149" s="1" t="s">
        <v>330</v>
      </c>
      <c r="O4149" s="1" t="s">
        <v>9</v>
      </c>
      <c r="P4149" s="1" t="s">
        <v>332</v>
      </c>
      <c r="Q4149" s="1" t="s">
        <v>46</v>
      </c>
      <c r="R4149" s="1" t="s">
        <v>13</v>
      </c>
      <c r="S4149" s="1" t="s">
        <v>165</v>
      </c>
      <c r="T4149">
        <v>4</v>
      </c>
      <c r="U4149" s="1" t="s">
        <v>448</v>
      </c>
      <c r="V4149">
        <v>4</v>
      </c>
      <c r="W4149">
        <v>2022</v>
      </c>
    </row>
    <row r="4150" spans="1:23" x14ac:dyDescent="0.25">
      <c r="A4150">
        <v>59242</v>
      </c>
      <c r="B4150">
        <v>17880242</v>
      </c>
      <c r="C4150">
        <v>83601093</v>
      </c>
      <c r="D4150">
        <v>49610937</v>
      </c>
      <c r="E4150">
        <v>271</v>
      </c>
      <c r="F4150">
        <v>2717573201</v>
      </c>
      <c r="G4150">
        <v>30</v>
      </c>
      <c r="H4150">
        <v>547</v>
      </c>
      <c r="I4150" s="1" t="s">
        <v>328</v>
      </c>
      <c r="J4150" s="3">
        <v>44678.454259259262</v>
      </c>
      <c r="K4150" s="1" t="s">
        <v>2908</v>
      </c>
      <c r="L4150" s="1" t="s">
        <v>196</v>
      </c>
      <c r="M4150" s="1" t="s">
        <v>196</v>
      </c>
      <c r="N4150" s="1" t="s">
        <v>213</v>
      </c>
      <c r="O4150" s="1" t="s">
        <v>9</v>
      </c>
      <c r="P4150" s="1" t="s">
        <v>2856</v>
      </c>
      <c r="Q4150" s="1" t="s">
        <v>38</v>
      </c>
      <c r="R4150" s="1" t="s">
        <v>13</v>
      </c>
      <c r="S4150" s="1" t="s">
        <v>165</v>
      </c>
      <c r="T4150">
        <v>4</v>
      </c>
      <c r="U4150" s="1" t="s">
        <v>448</v>
      </c>
      <c r="V4150">
        <v>4</v>
      </c>
      <c r="W4150">
        <v>2022</v>
      </c>
    </row>
    <row r="4151" spans="1:23" x14ac:dyDescent="0.25">
      <c r="A4151">
        <v>59243</v>
      </c>
      <c r="B4151">
        <v>17880271</v>
      </c>
      <c r="C4151">
        <v>83601503</v>
      </c>
      <c r="D4151">
        <v>45870139</v>
      </c>
      <c r="E4151">
        <v>579</v>
      </c>
      <c r="F4151">
        <v>5794058297</v>
      </c>
      <c r="G4151">
        <v>0</v>
      </c>
      <c r="H4151">
        <v>547</v>
      </c>
      <c r="I4151" s="1" t="s">
        <v>328</v>
      </c>
      <c r="J4151" s="3">
        <v>44678.454722222225</v>
      </c>
      <c r="K4151" s="1" t="s">
        <v>2908</v>
      </c>
      <c r="L4151" s="1" t="s">
        <v>196</v>
      </c>
      <c r="M4151" s="1" t="s">
        <v>196</v>
      </c>
      <c r="N4151" s="1" t="s">
        <v>213</v>
      </c>
      <c r="O4151" s="1" t="s">
        <v>9</v>
      </c>
      <c r="P4151" s="1" t="s">
        <v>332</v>
      </c>
      <c r="Q4151" s="1" t="s">
        <v>13</v>
      </c>
      <c r="R4151" s="1" t="s">
        <v>13</v>
      </c>
      <c r="S4151" s="1" t="s">
        <v>165</v>
      </c>
      <c r="T4151">
        <v>4</v>
      </c>
      <c r="U4151" s="1" t="s">
        <v>448</v>
      </c>
      <c r="V4151">
        <v>4</v>
      </c>
      <c r="W4151">
        <v>2022</v>
      </c>
    </row>
    <row r="4152" spans="1:23" x14ac:dyDescent="0.25">
      <c r="A4152">
        <v>59244</v>
      </c>
      <c r="B4152">
        <v>17880293</v>
      </c>
      <c r="C4152">
        <v>83600983</v>
      </c>
      <c r="D4152">
        <v>49691191</v>
      </c>
      <c r="E4152">
        <v>848</v>
      </c>
      <c r="F4152">
        <v>8483010345</v>
      </c>
      <c r="G4152">
        <v>0</v>
      </c>
      <c r="H4152">
        <v>547</v>
      </c>
      <c r="I4152" s="1" t="s">
        <v>328</v>
      </c>
      <c r="J4152" s="3">
        <v>44678.454907407409</v>
      </c>
      <c r="K4152" s="1" t="s">
        <v>2908</v>
      </c>
      <c r="L4152" s="1" t="s">
        <v>196</v>
      </c>
      <c r="M4152" s="1" t="s">
        <v>196</v>
      </c>
      <c r="N4152" s="1" t="s">
        <v>213</v>
      </c>
      <c r="O4152" s="1" t="s">
        <v>9</v>
      </c>
      <c r="P4152" s="1" t="s">
        <v>2886</v>
      </c>
      <c r="Q4152" s="1" t="s">
        <v>13</v>
      </c>
      <c r="R4152" s="1" t="s">
        <v>13</v>
      </c>
      <c r="S4152" s="1" t="s">
        <v>165</v>
      </c>
      <c r="T4152">
        <v>4</v>
      </c>
      <c r="U4152" s="1" t="s">
        <v>448</v>
      </c>
      <c r="V4152">
        <v>4</v>
      </c>
      <c r="W4152">
        <v>2022</v>
      </c>
    </row>
    <row r="4153" spans="1:23" x14ac:dyDescent="0.25">
      <c r="A4153">
        <v>59245</v>
      </c>
      <c r="B4153">
        <v>17880909</v>
      </c>
      <c r="C4153">
        <v>83604757</v>
      </c>
      <c r="D4153">
        <v>47062945</v>
      </c>
      <c r="E4153">
        <v>441</v>
      </c>
      <c r="F4153">
        <v>4414222664</v>
      </c>
      <c r="G4153">
        <v>13</v>
      </c>
      <c r="H4153">
        <v>547</v>
      </c>
      <c r="I4153" s="1" t="s">
        <v>328</v>
      </c>
      <c r="J4153" s="3">
        <v>44678.469722222224</v>
      </c>
      <c r="K4153" s="1" t="s">
        <v>2853</v>
      </c>
      <c r="L4153" s="1" t="s">
        <v>196</v>
      </c>
      <c r="M4153" s="1" t="s">
        <v>196</v>
      </c>
      <c r="N4153" s="1" t="s">
        <v>213</v>
      </c>
      <c r="O4153" s="1" t="s">
        <v>9</v>
      </c>
      <c r="P4153" s="1" t="s">
        <v>2865</v>
      </c>
      <c r="Q4153" s="1" t="s">
        <v>25</v>
      </c>
      <c r="R4153" s="1" t="s">
        <v>13</v>
      </c>
      <c r="S4153" s="1" t="s">
        <v>165</v>
      </c>
      <c r="T4153">
        <v>4</v>
      </c>
      <c r="U4153" s="1" t="s">
        <v>448</v>
      </c>
      <c r="V4153">
        <v>4</v>
      </c>
      <c r="W4153">
        <v>2022</v>
      </c>
    </row>
    <row r="4154" spans="1:23" x14ac:dyDescent="0.25">
      <c r="A4154">
        <v>59246</v>
      </c>
      <c r="B4154">
        <v>17880921</v>
      </c>
      <c r="C4154">
        <v>83601093</v>
      </c>
      <c r="D4154">
        <v>49610937</v>
      </c>
      <c r="E4154">
        <v>271</v>
      </c>
      <c r="F4154">
        <v>2717573201</v>
      </c>
      <c r="G4154">
        <v>30</v>
      </c>
      <c r="H4154">
        <v>547</v>
      </c>
      <c r="I4154" s="1" t="s">
        <v>328</v>
      </c>
      <c r="J4154" s="3">
        <v>44678.469837962963</v>
      </c>
      <c r="K4154" s="1" t="s">
        <v>2853</v>
      </c>
      <c r="L4154" s="1" t="s">
        <v>196</v>
      </c>
      <c r="M4154" s="1" t="s">
        <v>196</v>
      </c>
      <c r="N4154" s="1" t="s">
        <v>213</v>
      </c>
      <c r="O4154" s="1" t="s">
        <v>9</v>
      </c>
      <c r="P4154" s="1" t="s">
        <v>2867</v>
      </c>
      <c r="Q4154" s="1" t="s">
        <v>38</v>
      </c>
      <c r="R4154" s="1" t="s">
        <v>13</v>
      </c>
      <c r="S4154" s="1" t="s">
        <v>165</v>
      </c>
      <c r="T4154">
        <v>4</v>
      </c>
      <c r="U4154" s="1" t="s">
        <v>448</v>
      </c>
      <c r="V4154">
        <v>4</v>
      </c>
      <c r="W4154">
        <v>2022</v>
      </c>
    </row>
    <row r="4155" spans="1:23" x14ac:dyDescent="0.25">
      <c r="A4155">
        <v>59247</v>
      </c>
      <c r="B4155">
        <v>17880927</v>
      </c>
      <c r="C4155">
        <v>83604567</v>
      </c>
      <c r="D4155">
        <v>49690745</v>
      </c>
      <c r="E4155">
        <v>435</v>
      </c>
      <c r="F4155">
        <v>4355516273</v>
      </c>
      <c r="G4155">
        <v>16</v>
      </c>
      <c r="H4155">
        <v>547</v>
      </c>
      <c r="I4155" s="1" t="s">
        <v>328</v>
      </c>
      <c r="J4155" s="3">
        <v>44678.469918981478</v>
      </c>
      <c r="K4155" s="1" t="s">
        <v>2853</v>
      </c>
      <c r="L4155" s="1" t="s">
        <v>196</v>
      </c>
      <c r="M4155" s="1" t="s">
        <v>196</v>
      </c>
      <c r="N4155" s="1" t="s">
        <v>213</v>
      </c>
      <c r="O4155" s="1" t="s">
        <v>9</v>
      </c>
      <c r="P4155" s="1" t="s">
        <v>2867</v>
      </c>
      <c r="Q4155" s="1" t="s">
        <v>33</v>
      </c>
      <c r="R4155" s="1" t="s">
        <v>13</v>
      </c>
      <c r="S4155" s="1" t="s">
        <v>165</v>
      </c>
      <c r="T4155">
        <v>4</v>
      </c>
      <c r="U4155" s="1" t="s">
        <v>448</v>
      </c>
      <c r="V4155">
        <v>4</v>
      </c>
      <c r="W4155">
        <v>2022</v>
      </c>
    </row>
    <row r="4156" spans="1:23" x14ac:dyDescent="0.25">
      <c r="A4156">
        <v>59248</v>
      </c>
      <c r="B4156">
        <v>17880931</v>
      </c>
      <c r="C4156">
        <v>83604791</v>
      </c>
      <c r="D4156">
        <v>49691085</v>
      </c>
      <c r="E4156">
        <v>254</v>
      </c>
      <c r="F4156">
        <v>2546952834</v>
      </c>
      <c r="G4156">
        <v>0</v>
      </c>
      <c r="H4156">
        <v>547</v>
      </c>
      <c r="I4156" s="1" t="s">
        <v>328</v>
      </c>
      <c r="J4156" s="3">
        <v>44678.469988425924</v>
      </c>
      <c r="K4156" s="1" t="s">
        <v>2870</v>
      </c>
      <c r="L4156" s="1" t="s">
        <v>196</v>
      </c>
      <c r="M4156" s="1" t="s">
        <v>196</v>
      </c>
      <c r="N4156" s="1" t="s">
        <v>2863</v>
      </c>
      <c r="O4156" s="1" t="s">
        <v>9</v>
      </c>
      <c r="P4156" s="1" t="s">
        <v>196</v>
      </c>
      <c r="Q4156" s="1" t="s">
        <v>13</v>
      </c>
      <c r="R4156" s="1" t="s">
        <v>13</v>
      </c>
      <c r="S4156" s="1" t="s">
        <v>165</v>
      </c>
      <c r="T4156">
        <v>4</v>
      </c>
      <c r="U4156" s="1" t="s">
        <v>448</v>
      </c>
      <c r="V4156">
        <v>4</v>
      </c>
      <c r="W4156">
        <v>2022</v>
      </c>
    </row>
    <row r="4157" spans="1:23" x14ac:dyDescent="0.25">
      <c r="A4157">
        <v>59249</v>
      </c>
      <c r="B4157">
        <v>17880938</v>
      </c>
      <c r="C4157">
        <v>83605001</v>
      </c>
      <c r="D4157">
        <v>49713855</v>
      </c>
      <c r="E4157">
        <v>942</v>
      </c>
      <c r="F4157">
        <v>9420117410</v>
      </c>
      <c r="G4157">
        <v>0</v>
      </c>
      <c r="H4157">
        <v>547</v>
      </c>
      <c r="I4157" s="1" t="s">
        <v>328</v>
      </c>
      <c r="J4157" s="3">
        <v>44678.470092592594</v>
      </c>
      <c r="K4157" s="1" t="s">
        <v>2870</v>
      </c>
      <c r="L4157" s="1" t="s">
        <v>196</v>
      </c>
      <c r="M4157" s="1" t="s">
        <v>196</v>
      </c>
      <c r="N4157" s="1" t="s">
        <v>2863</v>
      </c>
      <c r="O4157" s="1" t="s">
        <v>9</v>
      </c>
      <c r="P4157" s="1" t="s">
        <v>196</v>
      </c>
      <c r="Q4157" s="1" t="s">
        <v>13</v>
      </c>
      <c r="R4157" s="1" t="s">
        <v>13</v>
      </c>
      <c r="S4157" s="1" t="s">
        <v>165</v>
      </c>
      <c r="T4157">
        <v>4</v>
      </c>
      <c r="U4157" s="1" t="s">
        <v>448</v>
      </c>
      <c r="V4157">
        <v>4</v>
      </c>
      <c r="W4157">
        <v>2022</v>
      </c>
    </row>
    <row r="4158" spans="1:23" x14ac:dyDescent="0.25">
      <c r="A4158">
        <v>59250</v>
      </c>
      <c r="B4158">
        <v>17880940</v>
      </c>
      <c r="C4158">
        <v>83604879</v>
      </c>
      <c r="D4158">
        <v>47462635</v>
      </c>
      <c r="E4158">
        <v>46</v>
      </c>
      <c r="F4158">
        <v>469775875</v>
      </c>
      <c r="G4158">
        <v>0</v>
      </c>
      <c r="H4158">
        <v>547</v>
      </c>
      <c r="I4158" s="1" t="s">
        <v>328</v>
      </c>
      <c r="J4158" s="3">
        <v>44678.470104166663</v>
      </c>
      <c r="K4158" s="1" t="s">
        <v>2919</v>
      </c>
      <c r="L4158" s="1" t="s">
        <v>196</v>
      </c>
      <c r="M4158" s="1" t="s">
        <v>196</v>
      </c>
      <c r="N4158" s="1" t="s">
        <v>213</v>
      </c>
      <c r="O4158" s="1" t="s">
        <v>9</v>
      </c>
      <c r="P4158" s="1" t="s">
        <v>332</v>
      </c>
      <c r="Q4158" s="1" t="s">
        <v>13</v>
      </c>
      <c r="R4158" s="1" t="s">
        <v>13</v>
      </c>
      <c r="S4158" s="1" t="s">
        <v>165</v>
      </c>
      <c r="T4158">
        <v>4</v>
      </c>
      <c r="U4158" s="1" t="s">
        <v>448</v>
      </c>
      <c r="V4158">
        <v>4</v>
      </c>
      <c r="W4158">
        <v>2022</v>
      </c>
    </row>
    <row r="4159" spans="1:23" x14ac:dyDescent="0.25">
      <c r="A4159">
        <v>59251</v>
      </c>
      <c r="B4159">
        <v>17881133</v>
      </c>
      <c r="C4159">
        <v>83606401</v>
      </c>
      <c r="D4159">
        <v>49715341</v>
      </c>
      <c r="E4159">
        <v>752</v>
      </c>
      <c r="F4159">
        <v>7528240852</v>
      </c>
      <c r="G4159">
        <v>0</v>
      </c>
      <c r="H4159">
        <v>547</v>
      </c>
      <c r="I4159" s="1" t="s">
        <v>328</v>
      </c>
      <c r="J4159" s="3">
        <v>44678.473113425927</v>
      </c>
      <c r="K4159" s="1" t="s">
        <v>2919</v>
      </c>
      <c r="L4159" s="1" t="s">
        <v>196</v>
      </c>
      <c r="M4159" s="1" t="s">
        <v>196</v>
      </c>
      <c r="N4159" s="1" t="s">
        <v>213</v>
      </c>
      <c r="O4159" s="1" t="s">
        <v>9</v>
      </c>
      <c r="P4159" s="1" t="s">
        <v>333</v>
      </c>
      <c r="Q4159" s="1" t="s">
        <v>13</v>
      </c>
      <c r="R4159" s="1" t="s">
        <v>13</v>
      </c>
      <c r="S4159" s="1" t="s">
        <v>165</v>
      </c>
      <c r="T4159">
        <v>4</v>
      </c>
      <c r="U4159" s="1" t="s">
        <v>448</v>
      </c>
      <c r="V4159">
        <v>4</v>
      </c>
      <c r="W4159">
        <v>2022</v>
      </c>
    </row>
    <row r="4160" spans="1:23" x14ac:dyDescent="0.25">
      <c r="A4160">
        <v>59252</v>
      </c>
      <c r="B4160">
        <v>17881181</v>
      </c>
      <c r="C4160">
        <v>83605001</v>
      </c>
      <c r="D4160">
        <v>49713855</v>
      </c>
      <c r="E4160">
        <v>942</v>
      </c>
      <c r="F4160">
        <v>9420117410</v>
      </c>
      <c r="G4160">
        <v>0</v>
      </c>
      <c r="H4160">
        <v>547</v>
      </c>
      <c r="I4160" s="1" t="s">
        <v>456</v>
      </c>
      <c r="J4160" s="3">
        <v>44678.474004629628</v>
      </c>
      <c r="K4160" s="1" t="s">
        <v>2891</v>
      </c>
      <c r="L4160" s="1" t="s">
        <v>2870</v>
      </c>
      <c r="M4160" s="1" t="s">
        <v>2891</v>
      </c>
      <c r="N4160" s="1" t="s">
        <v>213</v>
      </c>
      <c r="O4160" s="1" t="s">
        <v>9</v>
      </c>
      <c r="P4160" s="1" t="s">
        <v>350</v>
      </c>
      <c r="Q4160" s="1" t="s">
        <v>13</v>
      </c>
      <c r="R4160" s="1" t="s">
        <v>13</v>
      </c>
      <c r="S4160" s="1" t="s">
        <v>165</v>
      </c>
      <c r="T4160">
        <v>4</v>
      </c>
      <c r="U4160" s="1" t="s">
        <v>448</v>
      </c>
      <c r="V4160">
        <v>4</v>
      </c>
      <c r="W4160">
        <v>2022</v>
      </c>
    </row>
    <row r="4161" spans="1:23" x14ac:dyDescent="0.25">
      <c r="A4161">
        <v>59253</v>
      </c>
      <c r="B4161">
        <v>17881198</v>
      </c>
      <c r="C4161">
        <v>83604791</v>
      </c>
      <c r="D4161">
        <v>49691085</v>
      </c>
      <c r="E4161">
        <v>254</v>
      </c>
      <c r="F4161">
        <v>2546952834</v>
      </c>
      <c r="G4161">
        <v>0</v>
      </c>
      <c r="H4161">
        <v>547</v>
      </c>
      <c r="I4161" s="1" t="s">
        <v>456</v>
      </c>
      <c r="J4161" s="3">
        <v>44678.474259259259</v>
      </c>
      <c r="K4161" s="1" t="s">
        <v>2891</v>
      </c>
      <c r="L4161" s="1" t="s">
        <v>2870</v>
      </c>
      <c r="M4161" s="1" t="s">
        <v>2891</v>
      </c>
      <c r="N4161" s="1" t="s">
        <v>213</v>
      </c>
      <c r="O4161" s="1" t="s">
        <v>9</v>
      </c>
      <c r="P4161" s="1" t="s">
        <v>2882</v>
      </c>
      <c r="Q4161" s="1" t="s">
        <v>13</v>
      </c>
      <c r="R4161" s="1" t="s">
        <v>13</v>
      </c>
      <c r="S4161" s="1" t="s">
        <v>165</v>
      </c>
      <c r="T4161">
        <v>4</v>
      </c>
      <c r="U4161" s="1" t="s">
        <v>448</v>
      </c>
      <c r="V4161">
        <v>4</v>
      </c>
      <c r="W4161">
        <v>2022</v>
      </c>
    </row>
    <row r="4162" spans="1:23" x14ac:dyDescent="0.25">
      <c r="A4162">
        <v>59254</v>
      </c>
      <c r="B4162">
        <v>17881254</v>
      </c>
      <c r="C4162">
        <v>83607446</v>
      </c>
      <c r="D4162">
        <v>43788372</v>
      </c>
      <c r="E4162">
        <v>423</v>
      </c>
      <c r="F4162">
        <v>4234163301</v>
      </c>
      <c r="G4162">
        <v>16</v>
      </c>
      <c r="H4162">
        <v>547</v>
      </c>
      <c r="I4162" s="1" t="s">
        <v>328</v>
      </c>
      <c r="J4162" s="3">
        <v>44678.475532407407</v>
      </c>
      <c r="K4162" s="1" t="s">
        <v>2919</v>
      </c>
      <c r="L4162" s="1" t="s">
        <v>196</v>
      </c>
      <c r="M4162" s="1" t="s">
        <v>196</v>
      </c>
      <c r="N4162" s="1" t="s">
        <v>213</v>
      </c>
      <c r="O4162" s="1" t="s">
        <v>9</v>
      </c>
      <c r="P4162" s="1" t="s">
        <v>340</v>
      </c>
      <c r="Q4162" s="1" t="s">
        <v>33</v>
      </c>
      <c r="R4162" s="1" t="s">
        <v>13</v>
      </c>
      <c r="S4162" s="1" t="s">
        <v>165</v>
      </c>
      <c r="T4162">
        <v>4</v>
      </c>
      <c r="U4162" s="1" t="s">
        <v>448</v>
      </c>
      <c r="V4162">
        <v>4</v>
      </c>
      <c r="W4162">
        <v>2022</v>
      </c>
    </row>
    <row r="4163" spans="1:23" x14ac:dyDescent="0.25">
      <c r="A4163">
        <v>59255</v>
      </c>
      <c r="B4163">
        <v>17881280</v>
      </c>
      <c r="C4163">
        <v>83607365</v>
      </c>
      <c r="D4163">
        <v>49715751</v>
      </c>
      <c r="E4163">
        <v>220</v>
      </c>
      <c r="F4163">
        <v>220831213</v>
      </c>
      <c r="G4163">
        <v>0</v>
      </c>
      <c r="H4163">
        <v>547</v>
      </c>
      <c r="I4163" s="1" t="s">
        <v>328</v>
      </c>
      <c r="J4163" s="3">
        <v>44678.476111111115</v>
      </c>
      <c r="K4163" s="1" t="s">
        <v>2891</v>
      </c>
      <c r="L4163" s="1" t="s">
        <v>196</v>
      </c>
      <c r="M4163" s="1" t="s">
        <v>196</v>
      </c>
      <c r="N4163" s="1" t="s">
        <v>330</v>
      </c>
      <c r="O4163" s="1" t="s">
        <v>24</v>
      </c>
      <c r="P4163" s="1" t="s">
        <v>347</v>
      </c>
      <c r="Q4163" s="1" t="s">
        <v>13</v>
      </c>
      <c r="R4163" s="1" t="s">
        <v>13</v>
      </c>
      <c r="S4163" s="1" t="s">
        <v>165</v>
      </c>
      <c r="T4163">
        <v>4</v>
      </c>
      <c r="U4163" s="1" t="s">
        <v>448</v>
      </c>
      <c r="V4163">
        <v>4</v>
      </c>
      <c r="W4163">
        <v>2022</v>
      </c>
    </row>
    <row r="4164" spans="1:23" x14ac:dyDescent="0.25">
      <c r="A4164">
        <v>59256</v>
      </c>
      <c r="B4164">
        <v>17881281</v>
      </c>
      <c r="C4164">
        <v>83607407</v>
      </c>
      <c r="D4164">
        <v>48790947</v>
      </c>
      <c r="E4164">
        <v>228</v>
      </c>
      <c r="F4164">
        <v>2287028230</v>
      </c>
      <c r="G4164">
        <v>30</v>
      </c>
      <c r="H4164">
        <v>547</v>
      </c>
      <c r="I4164" s="1" t="s">
        <v>328</v>
      </c>
      <c r="J4164" s="3">
        <v>44678.476111111115</v>
      </c>
      <c r="K4164" s="1" t="s">
        <v>2848</v>
      </c>
      <c r="L4164" s="1" t="s">
        <v>196</v>
      </c>
      <c r="M4164" s="1" t="s">
        <v>196</v>
      </c>
      <c r="N4164" s="1" t="s">
        <v>213</v>
      </c>
      <c r="O4164" s="1" t="s">
        <v>9</v>
      </c>
      <c r="P4164" s="1" t="s">
        <v>332</v>
      </c>
      <c r="Q4164" s="1" t="s">
        <v>38</v>
      </c>
      <c r="R4164" s="1" t="s">
        <v>13</v>
      </c>
      <c r="S4164" s="1" t="s">
        <v>165</v>
      </c>
      <c r="T4164">
        <v>4</v>
      </c>
      <c r="U4164" s="1" t="s">
        <v>448</v>
      </c>
      <c r="V4164">
        <v>4</v>
      </c>
      <c r="W4164">
        <v>2022</v>
      </c>
    </row>
    <row r="4165" spans="1:23" x14ac:dyDescent="0.25">
      <c r="A4165">
        <v>59257</v>
      </c>
      <c r="B4165">
        <v>17881314</v>
      </c>
      <c r="C4165">
        <v>83607586</v>
      </c>
      <c r="D4165">
        <v>49715845</v>
      </c>
      <c r="E4165">
        <v>539</v>
      </c>
      <c r="F4165">
        <v>5390689737</v>
      </c>
      <c r="G4165">
        <v>0</v>
      </c>
      <c r="H4165">
        <v>547</v>
      </c>
      <c r="I4165" s="1" t="s">
        <v>328</v>
      </c>
      <c r="J4165" s="3">
        <v>44678.476793981485</v>
      </c>
      <c r="K4165" s="1" t="s">
        <v>2848</v>
      </c>
      <c r="L4165" s="1" t="s">
        <v>196</v>
      </c>
      <c r="M4165" s="1" t="s">
        <v>196</v>
      </c>
      <c r="N4165" s="1" t="s">
        <v>213</v>
      </c>
      <c r="O4165" s="1" t="s">
        <v>9</v>
      </c>
      <c r="P4165" s="1" t="s">
        <v>340</v>
      </c>
      <c r="Q4165" s="1" t="s">
        <v>13</v>
      </c>
      <c r="R4165" s="1" t="s">
        <v>13</v>
      </c>
      <c r="S4165" s="1" t="s">
        <v>165</v>
      </c>
      <c r="T4165">
        <v>4</v>
      </c>
      <c r="U4165" s="1" t="s">
        <v>448</v>
      </c>
      <c r="V4165">
        <v>4</v>
      </c>
      <c r="W4165">
        <v>2022</v>
      </c>
    </row>
    <row r="4166" spans="1:23" x14ac:dyDescent="0.25">
      <c r="A4166">
        <v>59258</v>
      </c>
      <c r="B4166">
        <v>17881381</v>
      </c>
      <c r="C4166">
        <v>83608230</v>
      </c>
      <c r="D4166">
        <v>44313044</v>
      </c>
      <c r="E4166">
        <v>262</v>
      </c>
      <c r="F4166">
        <v>2620332616</v>
      </c>
      <c r="G4166">
        <v>0</v>
      </c>
      <c r="H4166">
        <v>547</v>
      </c>
      <c r="I4166" s="1" t="s">
        <v>328</v>
      </c>
      <c r="J4166" s="3">
        <v>44678.477962962963</v>
      </c>
      <c r="K4166" s="1" t="s">
        <v>2848</v>
      </c>
      <c r="L4166" s="1" t="s">
        <v>196</v>
      </c>
      <c r="M4166" s="1" t="s">
        <v>196</v>
      </c>
      <c r="N4166" s="1" t="s">
        <v>213</v>
      </c>
      <c r="O4166" s="1" t="s">
        <v>9</v>
      </c>
      <c r="P4166" s="1" t="s">
        <v>340</v>
      </c>
      <c r="Q4166" s="1" t="s">
        <v>13</v>
      </c>
      <c r="R4166" s="1" t="s">
        <v>13</v>
      </c>
      <c r="S4166" s="1" t="s">
        <v>165</v>
      </c>
      <c r="T4166">
        <v>4</v>
      </c>
      <c r="U4166" s="1" t="s">
        <v>448</v>
      </c>
      <c r="V4166">
        <v>4</v>
      </c>
      <c r="W4166">
        <v>2022</v>
      </c>
    </row>
    <row r="4167" spans="1:23" x14ac:dyDescent="0.25">
      <c r="A4167">
        <v>59259</v>
      </c>
      <c r="B4167">
        <v>17881402</v>
      </c>
      <c r="C4167">
        <v>83604757</v>
      </c>
      <c r="D4167">
        <v>47062945</v>
      </c>
      <c r="E4167">
        <v>441</v>
      </c>
      <c r="F4167">
        <v>4414222664</v>
      </c>
      <c r="G4167">
        <v>13</v>
      </c>
      <c r="H4167">
        <v>547</v>
      </c>
      <c r="I4167" s="1" t="s">
        <v>328</v>
      </c>
      <c r="J4167" s="3">
        <v>44678.478587962964</v>
      </c>
      <c r="K4167" s="1" t="s">
        <v>2908</v>
      </c>
      <c r="L4167" s="1" t="s">
        <v>196</v>
      </c>
      <c r="M4167" s="1" t="s">
        <v>196</v>
      </c>
      <c r="N4167" s="1" t="s">
        <v>213</v>
      </c>
      <c r="O4167" s="1" t="s">
        <v>9</v>
      </c>
      <c r="P4167" s="1" t="s">
        <v>332</v>
      </c>
      <c r="Q4167" s="1" t="s">
        <v>25</v>
      </c>
      <c r="R4167" s="1" t="s">
        <v>13</v>
      </c>
      <c r="S4167" s="1" t="s">
        <v>165</v>
      </c>
      <c r="T4167">
        <v>4</v>
      </c>
      <c r="U4167" s="1" t="s">
        <v>448</v>
      </c>
      <c r="V4167">
        <v>4</v>
      </c>
      <c r="W4167">
        <v>2022</v>
      </c>
    </row>
    <row r="4168" spans="1:23" x14ac:dyDescent="0.25">
      <c r="A4168">
        <v>59260</v>
      </c>
      <c r="B4168">
        <v>17881474</v>
      </c>
      <c r="C4168">
        <v>83608639</v>
      </c>
      <c r="D4168">
        <v>45929021</v>
      </c>
      <c r="E4168">
        <v>382</v>
      </c>
      <c r="F4168">
        <v>3822070864</v>
      </c>
      <c r="G4168">
        <v>14</v>
      </c>
      <c r="H4168">
        <v>547</v>
      </c>
      <c r="I4168" s="1" t="s">
        <v>328</v>
      </c>
      <c r="J4168" s="3">
        <v>44678.479826388888</v>
      </c>
      <c r="K4168" s="1" t="s">
        <v>2908</v>
      </c>
      <c r="L4168" s="1" t="s">
        <v>196</v>
      </c>
      <c r="M4168" s="1" t="s">
        <v>196</v>
      </c>
      <c r="N4168" s="1" t="s">
        <v>2863</v>
      </c>
      <c r="O4168" s="1" t="s">
        <v>9</v>
      </c>
      <c r="P4168" s="1" t="s">
        <v>196</v>
      </c>
      <c r="Q4168" s="1" t="s">
        <v>63</v>
      </c>
      <c r="R4168" s="1" t="s">
        <v>13</v>
      </c>
      <c r="S4168" s="1" t="s">
        <v>165</v>
      </c>
      <c r="T4168">
        <v>4</v>
      </c>
      <c r="U4168" s="1" t="s">
        <v>448</v>
      </c>
      <c r="V4168">
        <v>4</v>
      </c>
      <c r="W4168">
        <v>2022</v>
      </c>
    </row>
    <row r="4169" spans="1:23" x14ac:dyDescent="0.25">
      <c r="A4169">
        <v>59261</v>
      </c>
      <c r="B4169">
        <v>17881753</v>
      </c>
      <c r="C4169">
        <v>83610532</v>
      </c>
      <c r="D4169">
        <v>49218654</v>
      </c>
      <c r="E4169">
        <v>127</v>
      </c>
      <c r="F4169">
        <v>1270605506</v>
      </c>
      <c r="G4169">
        <v>9</v>
      </c>
      <c r="H4169">
        <v>547</v>
      </c>
      <c r="I4169" s="1" t="s">
        <v>328</v>
      </c>
      <c r="J4169" s="3">
        <v>44678.485486111109</v>
      </c>
      <c r="K4169" s="1" t="s">
        <v>2857</v>
      </c>
      <c r="L4169" s="1" t="s">
        <v>196</v>
      </c>
      <c r="M4169" s="1" t="s">
        <v>196</v>
      </c>
      <c r="N4169" s="1" t="s">
        <v>330</v>
      </c>
      <c r="O4169" s="1" t="s">
        <v>9</v>
      </c>
      <c r="P4169" s="1" t="s">
        <v>343</v>
      </c>
      <c r="Q4169" s="1" t="s">
        <v>19</v>
      </c>
      <c r="R4169" s="1" t="s">
        <v>13</v>
      </c>
      <c r="S4169" s="1" t="s">
        <v>165</v>
      </c>
      <c r="T4169">
        <v>4</v>
      </c>
      <c r="U4169" s="1" t="s">
        <v>448</v>
      </c>
      <c r="V4169">
        <v>4</v>
      </c>
      <c r="W4169">
        <v>2022</v>
      </c>
    </row>
    <row r="4170" spans="1:23" x14ac:dyDescent="0.25">
      <c r="A4170">
        <v>59262</v>
      </c>
      <c r="B4170">
        <v>17881799</v>
      </c>
      <c r="C4170">
        <v>83610871</v>
      </c>
      <c r="D4170">
        <v>48948236</v>
      </c>
      <c r="E4170">
        <v>129</v>
      </c>
      <c r="F4170">
        <v>1297986781</v>
      </c>
      <c r="G4170">
        <v>9</v>
      </c>
      <c r="H4170">
        <v>547</v>
      </c>
      <c r="I4170" s="1" t="s">
        <v>328</v>
      </c>
      <c r="J4170" s="3">
        <v>44678.486400462964</v>
      </c>
      <c r="K4170" s="1" t="s">
        <v>2857</v>
      </c>
      <c r="L4170" s="1" t="s">
        <v>196</v>
      </c>
      <c r="M4170" s="1" t="s">
        <v>196</v>
      </c>
      <c r="N4170" s="1" t="s">
        <v>330</v>
      </c>
      <c r="O4170" s="1" t="s">
        <v>9</v>
      </c>
      <c r="P4170" s="1" t="s">
        <v>350</v>
      </c>
      <c r="Q4170" s="1" t="s">
        <v>19</v>
      </c>
      <c r="R4170" s="1" t="s">
        <v>13</v>
      </c>
      <c r="S4170" s="1" t="s">
        <v>165</v>
      </c>
      <c r="T4170">
        <v>4</v>
      </c>
      <c r="U4170" s="1" t="s">
        <v>448</v>
      </c>
      <c r="V4170">
        <v>4</v>
      </c>
      <c r="W4170">
        <v>2022</v>
      </c>
    </row>
    <row r="4171" spans="1:23" x14ac:dyDescent="0.25">
      <c r="A4171">
        <v>59263</v>
      </c>
      <c r="B4171">
        <v>17881866</v>
      </c>
      <c r="C4171">
        <v>83611444</v>
      </c>
      <c r="D4171">
        <v>49691122</v>
      </c>
      <c r="E4171">
        <v>76</v>
      </c>
      <c r="F4171">
        <v>764975119</v>
      </c>
      <c r="G4171">
        <v>0</v>
      </c>
      <c r="H4171">
        <v>547</v>
      </c>
      <c r="I4171" s="1" t="s">
        <v>328</v>
      </c>
      <c r="J4171" s="3">
        <v>44678.487638888888</v>
      </c>
      <c r="K4171" s="1" t="s">
        <v>2857</v>
      </c>
      <c r="L4171" s="1" t="s">
        <v>196</v>
      </c>
      <c r="M4171" s="1" t="s">
        <v>196</v>
      </c>
      <c r="N4171" s="1" t="s">
        <v>213</v>
      </c>
      <c r="O4171" s="1" t="s">
        <v>9</v>
      </c>
      <c r="P4171" s="1" t="s">
        <v>346</v>
      </c>
      <c r="Q4171" s="1" t="s">
        <v>13</v>
      </c>
      <c r="R4171" s="1" t="s">
        <v>13</v>
      </c>
      <c r="S4171" s="1" t="s">
        <v>165</v>
      </c>
      <c r="T4171">
        <v>4</v>
      </c>
      <c r="U4171" s="1" t="s">
        <v>448</v>
      </c>
      <c r="V4171">
        <v>4</v>
      </c>
      <c r="W4171">
        <v>2022</v>
      </c>
    </row>
    <row r="4172" spans="1:23" x14ac:dyDescent="0.25">
      <c r="A4172">
        <v>59264</v>
      </c>
      <c r="B4172">
        <v>17881948</v>
      </c>
      <c r="C4172">
        <v>83612251</v>
      </c>
      <c r="D4172">
        <v>49717936</v>
      </c>
      <c r="E4172">
        <v>855</v>
      </c>
      <c r="F4172">
        <v>8555278524</v>
      </c>
      <c r="G4172">
        <v>0</v>
      </c>
      <c r="H4172">
        <v>547</v>
      </c>
      <c r="I4172" s="1" t="s">
        <v>328</v>
      </c>
      <c r="J4172" s="3">
        <v>44678.488900462966</v>
      </c>
      <c r="K4172" s="1" t="s">
        <v>2853</v>
      </c>
      <c r="L4172" s="1" t="s">
        <v>196</v>
      </c>
      <c r="M4172" s="1" t="s">
        <v>196</v>
      </c>
      <c r="N4172" s="1" t="s">
        <v>213</v>
      </c>
      <c r="O4172" s="1" t="s">
        <v>9</v>
      </c>
      <c r="P4172" s="1" t="s">
        <v>2867</v>
      </c>
      <c r="Q4172" s="1" t="s">
        <v>13</v>
      </c>
      <c r="R4172" s="1" t="s">
        <v>13</v>
      </c>
      <c r="S4172" s="1" t="s">
        <v>165</v>
      </c>
      <c r="T4172">
        <v>4</v>
      </c>
      <c r="U4172" s="1" t="s">
        <v>448</v>
      </c>
      <c r="V4172">
        <v>4</v>
      </c>
      <c r="W4172">
        <v>2022</v>
      </c>
    </row>
    <row r="4173" spans="1:23" x14ac:dyDescent="0.25">
      <c r="A4173">
        <v>59265</v>
      </c>
      <c r="B4173">
        <v>17881971</v>
      </c>
      <c r="C4173">
        <v>83608639</v>
      </c>
      <c r="D4173">
        <v>45929021</v>
      </c>
      <c r="E4173">
        <v>382</v>
      </c>
      <c r="F4173">
        <v>3822070864</v>
      </c>
      <c r="G4173">
        <v>14</v>
      </c>
      <c r="H4173">
        <v>547</v>
      </c>
      <c r="I4173" s="1" t="s">
        <v>456</v>
      </c>
      <c r="J4173" s="3">
        <v>44678.489178240743</v>
      </c>
      <c r="K4173" s="1" t="s">
        <v>2891</v>
      </c>
      <c r="L4173" s="1" t="s">
        <v>2908</v>
      </c>
      <c r="M4173" s="1" t="s">
        <v>2891</v>
      </c>
      <c r="N4173" s="1" t="s">
        <v>213</v>
      </c>
      <c r="O4173" s="1" t="s">
        <v>9</v>
      </c>
      <c r="P4173" s="1" t="s">
        <v>332</v>
      </c>
      <c r="Q4173" s="1" t="s">
        <v>63</v>
      </c>
      <c r="R4173" s="1" t="s">
        <v>13</v>
      </c>
      <c r="S4173" s="1" t="s">
        <v>165</v>
      </c>
      <c r="T4173">
        <v>4</v>
      </c>
      <c r="U4173" s="1" t="s">
        <v>448</v>
      </c>
      <c r="V4173">
        <v>4</v>
      </c>
      <c r="W4173">
        <v>2022</v>
      </c>
    </row>
    <row r="4174" spans="1:23" x14ac:dyDescent="0.25">
      <c r="A4174">
        <v>59266</v>
      </c>
      <c r="B4174">
        <v>17882122</v>
      </c>
      <c r="C4174">
        <v>83612235</v>
      </c>
      <c r="D4174">
        <v>49717928</v>
      </c>
      <c r="E4174">
        <v>181</v>
      </c>
      <c r="F4174">
        <v>1814293394</v>
      </c>
      <c r="G4174">
        <v>9</v>
      </c>
      <c r="H4174">
        <v>547</v>
      </c>
      <c r="I4174" s="1" t="s">
        <v>328</v>
      </c>
      <c r="J4174" s="3">
        <v>44678.492175925923</v>
      </c>
      <c r="K4174" s="1" t="s">
        <v>2853</v>
      </c>
      <c r="L4174" s="1" t="s">
        <v>196</v>
      </c>
      <c r="M4174" s="1" t="s">
        <v>196</v>
      </c>
      <c r="N4174" s="1" t="s">
        <v>213</v>
      </c>
      <c r="O4174" s="1" t="s">
        <v>9</v>
      </c>
      <c r="P4174" s="1" t="s">
        <v>2867</v>
      </c>
      <c r="Q4174" s="1" t="s">
        <v>19</v>
      </c>
      <c r="R4174" s="1" t="s">
        <v>13</v>
      </c>
      <c r="S4174" s="1" t="s">
        <v>165</v>
      </c>
      <c r="T4174">
        <v>4</v>
      </c>
      <c r="U4174" s="1" t="s">
        <v>448</v>
      </c>
      <c r="V4174">
        <v>4</v>
      </c>
      <c r="W4174">
        <v>2022</v>
      </c>
    </row>
    <row r="4175" spans="1:23" x14ac:dyDescent="0.25">
      <c r="A4175">
        <v>59267</v>
      </c>
      <c r="B4175">
        <v>17882123</v>
      </c>
      <c r="C4175">
        <v>83613425</v>
      </c>
      <c r="D4175">
        <v>49695622</v>
      </c>
      <c r="E4175">
        <v>588</v>
      </c>
      <c r="F4175">
        <v>5881412354</v>
      </c>
      <c r="G4175">
        <v>15</v>
      </c>
      <c r="H4175">
        <v>547</v>
      </c>
      <c r="I4175" s="1" t="s">
        <v>328</v>
      </c>
      <c r="J4175" s="3">
        <v>44678.4921875</v>
      </c>
      <c r="K4175" s="1" t="s">
        <v>2891</v>
      </c>
      <c r="L4175" s="1" t="s">
        <v>196</v>
      </c>
      <c r="M4175" s="1" t="s">
        <v>196</v>
      </c>
      <c r="N4175" s="1" t="s">
        <v>213</v>
      </c>
      <c r="O4175" s="1" t="s">
        <v>9</v>
      </c>
      <c r="P4175" s="1" t="s">
        <v>2886</v>
      </c>
      <c r="Q4175" s="1" t="s">
        <v>47</v>
      </c>
      <c r="R4175" s="1" t="s">
        <v>13</v>
      </c>
      <c r="S4175" s="1" t="s">
        <v>165</v>
      </c>
      <c r="T4175">
        <v>4</v>
      </c>
      <c r="U4175" s="1" t="s">
        <v>448</v>
      </c>
      <c r="V4175">
        <v>4</v>
      </c>
      <c r="W4175">
        <v>2022</v>
      </c>
    </row>
    <row r="4176" spans="1:23" x14ac:dyDescent="0.25">
      <c r="A4176">
        <v>59268</v>
      </c>
      <c r="B4176">
        <v>17882129</v>
      </c>
      <c r="C4176">
        <v>83610877</v>
      </c>
      <c r="D4176">
        <v>49717406</v>
      </c>
      <c r="E4176">
        <v>339</v>
      </c>
      <c r="F4176">
        <v>3394134022</v>
      </c>
      <c r="G4176">
        <v>14</v>
      </c>
      <c r="H4176">
        <v>547</v>
      </c>
      <c r="I4176" s="1" t="s">
        <v>328</v>
      </c>
      <c r="J4176" s="3">
        <v>44678.492256944446</v>
      </c>
      <c r="K4176" s="1" t="s">
        <v>2853</v>
      </c>
      <c r="L4176" s="1" t="s">
        <v>196</v>
      </c>
      <c r="M4176" s="1" t="s">
        <v>196</v>
      </c>
      <c r="N4176" s="1" t="s">
        <v>213</v>
      </c>
      <c r="O4176" s="1" t="s">
        <v>9</v>
      </c>
      <c r="P4176" s="1" t="s">
        <v>333</v>
      </c>
      <c r="Q4176" s="1" t="s">
        <v>63</v>
      </c>
      <c r="R4176" s="1" t="s">
        <v>13</v>
      </c>
      <c r="S4176" s="1" t="s">
        <v>165</v>
      </c>
      <c r="T4176">
        <v>4</v>
      </c>
      <c r="U4176" s="1" t="s">
        <v>448</v>
      </c>
      <c r="V4176">
        <v>4</v>
      </c>
      <c r="W4176">
        <v>2022</v>
      </c>
    </row>
    <row r="4177" spans="1:23" x14ac:dyDescent="0.25">
      <c r="A4177">
        <v>59269</v>
      </c>
      <c r="B4177">
        <v>17882257</v>
      </c>
      <c r="C4177">
        <v>83614120</v>
      </c>
      <c r="D4177">
        <v>49709671</v>
      </c>
      <c r="E4177">
        <v>770</v>
      </c>
      <c r="F4177">
        <v>7704859737</v>
      </c>
      <c r="G4177">
        <v>0</v>
      </c>
      <c r="H4177">
        <v>547</v>
      </c>
      <c r="I4177" s="1" t="s">
        <v>328</v>
      </c>
      <c r="J4177" s="3">
        <v>44678.494421296295</v>
      </c>
      <c r="K4177" s="1" t="s">
        <v>2919</v>
      </c>
      <c r="L4177" s="1" t="s">
        <v>196</v>
      </c>
      <c r="M4177" s="1" t="s">
        <v>196</v>
      </c>
      <c r="N4177" s="1" t="s">
        <v>213</v>
      </c>
      <c r="O4177" s="1" t="s">
        <v>9</v>
      </c>
      <c r="P4177" s="1" t="s">
        <v>2874</v>
      </c>
      <c r="Q4177" s="1" t="s">
        <v>13</v>
      </c>
      <c r="R4177" s="1" t="s">
        <v>13</v>
      </c>
      <c r="S4177" s="1" t="s">
        <v>165</v>
      </c>
      <c r="T4177">
        <v>4</v>
      </c>
      <c r="U4177" s="1" t="s">
        <v>448</v>
      </c>
      <c r="V4177">
        <v>4</v>
      </c>
      <c r="W4177">
        <v>2022</v>
      </c>
    </row>
    <row r="4178" spans="1:23" x14ac:dyDescent="0.25">
      <c r="A4178">
        <v>59270</v>
      </c>
      <c r="B4178">
        <v>17882530</v>
      </c>
      <c r="C4178">
        <v>83615407</v>
      </c>
      <c r="D4178">
        <v>49719452</v>
      </c>
      <c r="E4178">
        <v>980</v>
      </c>
      <c r="F4178">
        <v>9807259223</v>
      </c>
      <c r="G4178">
        <v>0</v>
      </c>
      <c r="H4178">
        <v>547</v>
      </c>
      <c r="I4178" s="1" t="s">
        <v>328</v>
      </c>
      <c r="J4178" s="3">
        <v>44678.49931712963</v>
      </c>
      <c r="K4178" s="1" t="s">
        <v>2919</v>
      </c>
      <c r="L4178" s="1" t="s">
        <v>196</v>
      </c>
      <c r="M4178" s="1" t="s">
        <v>196</v>
      </c>
      <c r="N4178" s="1" t="s">
        <v>213</v>
      </c>
      <c r="O4178" s="1" t="s">
        <v>9</v>
      </c>
      <c r="P4178" s="1" t="s">
        <v>346</v>
      </c>
      <c r="Q4178" s="1" t="s">
        <v>13</v>
      </c>
      <c r="R4178" s="1" t="s">
        <v>13</v>
      </c>
      <c r="S4178" s="1" t="s">
        <v>165</v>
      </c>
      <c r="T4178">
        <v>4</v>
      </c>
      <c r="U4178" s="1" t="s">
        <v>448</v>
      </c>
      <c r="V4178">
        <v>4</v>
      </c>
      <c r="W4178">
        <v>2022</v>
      </c>
    </row>
    <row r="4179" spans="1:23" x14ac:dyDescent="0.25">
      <c r="A4179">
        <v>59271</v>
      </c>
      <c r="B4179">
        <v>17882675</v>
      </c>
      <c r="C4179">
        <v>83616256</v>
      </c>
      <c r="D4179">
        <v>49719897</v>
      </c>
      <c r="E4179">
        <v>564</v>
      </c>
      <c r="F4179">
        <v>5649589380</v>
      </c>
      <c r="G4179">
        <v>0</v>
      </c>
      <c r="H4179">
        <v>547</v>
      </c>
      <c r="I4179" s="1" t="s">
        <v>328</v>
      </c>
      <c r="J4179" s="3">
        <v>44678.501493055555</v>
      </c>
      <c r="K4179" s="1" t="s">
        <v>2919</v>
      </c>
      <c r="L4179" s="1" t="s">
        <v>196</v>
      </c>
      <c r="M4179" s="1" t="s">
        <v>196</v>
      </c>
      <c r="N4179" s="1" t="s">
        <v>330</v>
      </c>
      <c r="O4179" s="1" t="s">
        <v>9</v>
      </c>
      <c r="P4179" s="1" t="s">
        <v>333</v>
      </c>
      <c r="Q4179" s="1" t="s">
        <v>13</v>
      </c>
      <c r="R4179" s="1" t="s">
        <v>13</v>
      </c>
      <c r="S4179" s="1" t="s">
        <v>165</v>
      </c>
      <c r="T4179">
        <v>4</v>
      </c>
      <c r="U4179" s="1" t="s">
        <v>448</v>
      </c>
      <c r="V4179">
        <v>4</v>
      </c>
      <c r="W4179">
        <v>2022</v>
      </c>
    </row>
    <row r="4180" spans="1:23" x14ac:dyDescent="0.25">
      <c r="A4180">
        <v>59272</v>
      </c>
      <c r="B4180">
        <v>17882696</v>
      </c>
      <c r="C4180">
        <v>83616579</v>
      </c>
      <c r="D4180">
        <v>49689958</v>
      </c>
      <c r="E4180">
        <v>73</v>
      </c>
      <c r="F4180">
        <v>730841857</v>
      </c>
      <c r="G4180">
        <v>0</v>
      </c>
      <c r="H4180">
        <v>547</v>
      </c>
      <c r="I4180" s="1" t="s">
        <v>328</v>
      </c>
      <c r="J4180" s="3">
        <v>44678.501863425925</v>
      </c>
      <c r="K4180" s="1" t="s">
        <v>2919</v>
      </c>
      <c r="L4180" s="1" t="s">
        <v>196</v>
      </c>
      <c r="M4180" s="1" t="s">
        <v>196</v>
      </c>
      <c r="N4180" s="1" t="s">
        <v>213</v>
      </c>
      <c r="O4180" s="1" t="s">
        <v>9</v>
      </c>
      <c r="P4180" s="1" t="s">
        <v>337</v>
      </c>
      <c r="Q4180" s="1" t="s">
        <v>13</v>
      </c>
      <c r="R4180" s="1" t="s">
        <v>13</v>
      </c>
      <c r="S4180" s="1" t="s">
        <v>165</v>
      </c>
      <c r="T4180">
        <v>4</v>
      </c>
      <c r="U4180" s="1" t="s">
        <v>448</v>
      </c>
      <c r="V4180">
        <v>4</v>
      </c>
      <c r="W4180">
        <v>2022</v>
      </c>
    </row>
    <row r="4181" spans="1:23" x14ac:dyDescent="0.25">
      <c r="A4181">
        <v>59273</v>
      </c>
      <c r="B4181">
        <v>17882846</v>
      </c>
      <c r="C4181">
        <v>83617085</v>
      </c>
      <c r="D4181">
        <v>49717406</v>
      </c>
      <c r="E4181">
        <v>339</v>
      </c>
      <c r="F4181">
        <v>3394134022</v>
      </c>
      <c r="G4181">
        <v>14</v>
      </c>
      <c r="H4181">
        <v>547</v>
      </c>
      <c r="I4181" s="1" t="s">
        <v>328</v>
      </c>
      <c r="J4181" s="3">
        <v>44678.503958333335</v>
      </c>
      <c r="K4181" s="1" t="s">
        <v>2891</v>
      </c>
      <c r="L4181" s="1" t="s">
        <v>196</v>
      </c>
      <c r="M4181" s="1" t="s">
        <v>196</v>
      </c>
      <c r="N4181" s="1" t="s">
        <v>213</v>
      </c>
      <c r="O4181" s="1" t="s">
        <v>9</v>
      </c>
      <c r="P4181" s="1" t="s">
        <v>346</v>
      </c>
      <c r="Q4181" s="1" t="s">
        <v>63</v>
      </c>
      <c r="R4181" s="1" t="s">
        <v>13</v>
      </c>
      <c r="S4181" s="1" t="s">
        <v>165</v>
      </c>
      <c r="T4181">
        <v>4</v>
      </c>
      <c r="U4181" s="1" t="s">
        <v>448</v>
      </c>
      <c r="V4181">
        <v>4</v>
      </c>
      <c r="W4181">
        <v>2022</v>
      </c>
    </row>
    <row r="4182" spans="1:23" x14ac:dyDescent="0.25">
      <c r="A4182">
        <v>59274</v>
      </c>
      <c r="B4182">
        <v>17882867</v>
      </c>
      <c r="C4182">
        <v>83617380</v>
      </c>
      <c r="D4182">
        <v>49720574</v>
      </c>
      <c r="E4182">
        <v>77</v>
      </c>
      <c r="F4182">
        <v>776183721</v>
      </c>
      <c r="G4182">
        <v>0</v>
      </c>
      <c r="H4182">
        <v>547</v>
      </c>
      <c r="I4182" s="1" t="s">
        <v>328</v>
      </c>
      <c r="J4182" s="3">
        <v>44678.504212962966</v>
      </c>
      <c r="K4182" s="1" t="s">
        <v>2891</v>
      </c>
      <c r="L4182" s="1" t="s">
        <v>196</v>
      </c>
      <c r="M4182" s="1" t="s">
        <v>196</v>
      </c>
      <c r="N4182" s="1" t="s">
        <v>213</v>
      </c>
      <c r="O4182" s="1" t="s">
        <v>9</v>
      </c>
      <c r="P4182" s="1" t="s">
        <v>346</v>
      </c>
      <c r="Q4182" s="1" t="s">
        <v>13</v>
      </c>
      <c r="R4182" s="1" t="s">
        <v>13</v>
      </c>
      <c r="S4182" s="1" t="s">
        <v>165</v>
      </c>
      <c r="T4182">
        <v>4</v>
      </c>
      <c r="U4182" s="1" t="s">
        <v>448</v>
      </c>
      <c r="V4182">
        <v>4</v>
      </c>
      <c r="W4182">
        <v>2022</v>
      </c>
    </row>
    <row r="4183" spans="1:23" x14ac:dyDescent="0.25">
      <c r="A4183">
        <v>59275</v>
      </c>
      <c r="B4183">
        <v>17882959</v>
      </c>
      <c r="C4183">
        <v>83608230</v>
      </c>
      <c r="D4183">
        <v>44313044</v>
      </c>
      <c r="E4183">
        <v>262</v>
      </c>
      <c r="F4183">
        <v>2620332616</v>
      </c>
      <c r="G4183">
        <v>0</v>
      </c>
      <c r="H4183">
        <v>547</v>
      </c>
      <c r="I4183" s="1" t="s">
        <v>328</v>
      </c>
      <c r="J4183" s="3">
        <v>44678.50545138889</v>
      </c>
      <c r="K4183" s="1" t="s">
        <v>2870</v>
      </c>
      <c r="L4183" s="1" t="s">
        <v>196</v>
      </c>
      <c r="M4183" s="1" t="s">
        <v>196</v>
      </c>
      <c r="N4183" s="1" t="s">
        <v>213</v>
      </c>
      <c r="O4183" s="1" t="s">
        <v>9</v>
      </c>
      <c r="P4183" s="1" t="s">
        <v>2882</v>
      </c>
      <c r="Q4183" s="1" t="s">
        <v>13</v>
      </c>
      <c r="R4183" s="1" t="s">
        <v>13</v>
      </c>
      <c r="S4183" s="1" t="s">
        <v>165</v>
      </c>
      <c r="T4183">
        <v>4</v>
      </c>
      <c r="U4183" s="1" t="s">
        <v>448</v>
      </c>
      <c r="V4183">
        <v>4</v>
      </c>
      <c r="W4183">
        <v>2022</v>
      </c>
    </row>
    <row r="4184" spans="1:23" x14ac:dyDescent="0.25">
      <c r="A4184">
        <v>59276</v>
      </c>
      <c r="B4184">
        <v>17882977</v>
      </c>
      <c r="C4184">
        <v>83608639</v>
      </c>
      <c r="D4184">
        <v>45929021</v>
      </c>
      <c r="E4184">
        <v>382</v>
      </c>
      <c r="F4184">
        <v>3822070864</v>
      </c>
      <c r="G4184">
        <v>14</v>
      </c>
      <c r="H4184">
        <v>547</v>
      </c>
      <c r="I4184" s="1" t="s">
        <v>328</v>
      </c>
      <c r="J4184" s="3">
        <v>44678.505624999998</v>
      </c>
      <c r="K4184" s="1" t="s">
        <v>2870</v>
      </c>
      <c r="L4184" s="1" t="s">
        <v>196</v>
      </c>
      <c r="M4184" s="1" t="s">
        <v>196</v>
      </c>
      <c r="N4184" s="1" t="s">
        <v>213</v>
      </c>
      <c r="O4184" s="1" t="s">
        <v>9</v>
      </c>
      <c r="P4184" s="1" t="s">
        <v>332</v>
      </c>
      <c r="Q4184" s="1" t="s">
        <v>63</v>
      </c>
      <c r="R4184" s="1" t="s">
        <v>13</v>
      </c>
      <c r="S4184" s="1" t="s">
        <v>165</v>
      </c>
      <c r="T4184">
        <v>4</v>
      </c>
      <c r="U4184" s="1" t="s">
        <v>448</v>
      </c>
      <c r="V4184">
        <v>4</v>
      </c>
      <c r="W4184">
        <v>2022</v>
      </c>
    </row>
    <row r="4185" spans="1:23" x14ac:dyDescent="0.25">
      <c r="A4185">
        <v>59277</v>
      </c>
      <c r="B4185">
        <v>17883076</v>
      </c>
      <c r="C4185">
        <v>83617870</v>
      </c>
      <c r="D4185">
        <v>49720798</v>
      </c>
      <c r="E4185">
        <v>173</v>
      </c>
      <c r="F4185">
        <v>1738921613</v>
      </c>
      <c r="G4185">
        <v>9</v>
      </c>
      <c r="H4185">
        <v>547</v>
      </c>
      <c r="I4185" s="1" t="s">
        <v>328</v>
      </c>
      <c r="J4185" s="3">
        <v>44678.506469907406</v>
      </c>
      <c r="K4185" s="1" t="s">
        <v>2870</v>
      </c>
      <c r="L4185" s="1" t="s">
        <v>196</v>
      </c>
      <c r="M4185" s="1" t="s">
        <v>196</v>
      </c>
      <c r="N4185" s="1" t="s">
        <v>213</v>
      </c>
      <c r="O4185" s="1" t="s">
        <v>9</v>
      </c>
      <c r="P4185" s="1" t="s">
        <v>2882</v>
      </c>
      <c r="Q4185" s="1" t="s">
        <v>19</v>
      </c>
      <c r="R4185" s="1" t="s">
        <v>13</v>
      </c>
      <c r="S4185" s="1" t="s">
        <v>165</v>
      </c>
      <c r="T4185">
        <v>4</v>
      </c>
      <c r="U4185" s="1" t="s">
        <v>448</v>
      </c>
      <c r="V4185">
        <v>4</v>
      </c>
      <c r="W4185">
        <v>2022</v>
      </c>
    </row>
    <row r="4186" spans="1:23" x14ac:dyDescent="0.25">
      <c r="A4186">
        <v>59278</v>
      </c>
      <c r="B4186">
        <v>17883089</v>
      </c>
      <c r="C4186">
        <v>83618298</v>
      </c>
      <c r="D4186">
        <v>49688304</v>
      </c>
      <c r="E4186">
        <v>98</v>
      </c>
      <c r="F4186">
        <v>980094151</v>
      </c>
      <c r="G4186">
        <v>0</v>
      </c>
      <c r="H4186">
        <v>547</v>
      </c>
      <c r="I4186" s="1" t="s">
        <v>328</v>
      </c>
      <c r="J4186" s="3">
        <v>44678.506655092591</v>
      </c>
      <c r="K4186" s="1" t="s">
        <v>2919</v>
      </c>
      <c r="L4186" s="1" t="s">
        <v>196</v>
      </c>
      <c r="M4186" s="1" t="s">
        <v>196</v>
      </c>
      <c r="N4186" s="1" t="s">
        <v>330</v>
      </c>
      <c r="O4186" s="1" t="s">
        <v>9</v>
      </c>
      <c r="P4186" s="1" t="s">
        <v>333</v>
      </c>
      <c r="Q4186" s="1" t="s">
        <v>13</v>
      </c>
      <c r="R4186" s="1" t="s">
        <v>13</v>
      </c>
      <c r="S4186" s="1" t="s">
        <v>165</v>
      </c>
      <c r="T4186">
        <v>4</v>
      </c>
      <c r="U4186" s="1" t="s">
        <v>448</v>
      </c>
      <c r="V4186">
        <v>4</v>
      </c>
      <c r="W4186">
        <v>2022</v>
      </c>
    </row>
    <row r="4187" spans="1:23" x14ac:dyDescent="0.25">
      <c r="A4187">
        <v>59279</v>
      </c>
      <c r="B4187">
        <v>17883192</v>
      </c>
      <c r="C4187">
        <v>83618889</v>
      </c>
      <c r="D4187">
        <v>47697419</v>
      </c>
      <c r="E4187">
        <v>872</v>
      </c>
      <c r="F4187">
        <v>8723126226</v>
      </c>
      <c r="G4187">
        <v>5</v>
      </c>
      <c r="H4187">
        <v>547</v>
      </c>
      <c r="I4187" s="1" t="s">
        <v>328</v>
      </c>
      <c r="J4187" s="3">
        <v>44678.508657407408</v>
      </c>
      <c r="K4187" s="1" t="s">
        <v>2891</v>
      </c>
      <c r="L4187" s="1" t="s">
        <v>196</v>
      </c>
      <c r="M4187" s="1" t="s">
        <v>196</v>
      </c>
      <c r="N4187" s="1" t="s">
        <v>330</v>
      </c>
      <c r="O4187" s="1" t="s">
        <v>9</v>
      </c>
      <c r="P4187" s="1" t="s">
        <v>347</v>
      </c>
      <c r="Q4187" s="1" t="s">
        <v>93</v>
      </c>
      <c r="R4187" s="1" t="s">
        <v>13</v>
      </c>
      <c r="S4187" s="1" t="s">
        <v>165</v>
      </c>
      <c r="T4187">
        <v>4</v>
      </c>
      <c r="U4187" s="1" t="s">
        <v>448</v>
      </c>
      <c r="V4187">
        <v>4</v>
      </c>
      <c r="W4187">
        <v>2022</v>
      </c>
    </row>
    <row r="4188" spans="1:23" x14ac:dyDescent="0.25">
      <c r="A4188">
        <v>59280</v>
      </c>
      <c r="B4188">
        <v>17883457</v>
      </c>
      <c r="C4188">
        <v>83620321</v>
      </c>
      <c r="D4188">
        <v>48948236</v>
      </c>
      <c r="E4188">
        <v>129</v>
      </c>
      <c r="F4188">
        <v>1297986781</v>
      </c>
      <c r="G4188">
        <v>9</v>
      </c>
      <c r="H4188">
        <v>547</v>
      </c>
      <c r="I4188" s="1" t="s">
        <v>328</v>
      </c>
      <c r="J4188" s="3">
        <v>44678.513703703706</v>
      </c>
      <c r="K4188" s="1" t="s">
        <v>2919</v>
      </c>
      <c r="L4188" s="1" t="s">
        <v>196</v>
      </c>
      <c r="M4188" s="1" t="s">
        <v>196</v>
      </c>
      <c r="N4188" s="1" t="s">
        <v>213</v>
      </c>
      <c r="O4188" s="1" t="s">
        <v>9</v>
      </c>
      <c r="P4188" s="1" t="s">
        <v>337</v>
      </c>
      <c r="Q4188" s="1" t="s">
        <v>19</v>
      </c>
      <c r="R4188" s="1" t="s">
        <v>13</v>
      </c>
      <c r="S4188" s="1" t="s">
        <v>165</v>
      </c>
      <c r="T4188">
        <v>4</v>
      </c>
      <c r="U4188" s="1" t="s">
        <v>448</v>
      </c>
      <c r="V4188">
        <v>4</v>
      </c>
      <c r="W4188">
        <v>2022</v>
      </c>
    </row>
    <row r="4189" spans="1:23" x14ac:dyDescent="0.25">
      <c r="A4189">
        <v>59281</v>
      </c>
      <c r="B4189">
        <v>17883590</v>
      </c>
      <c r="C4189">
        <v>83621019</v>
      </c>
      <c r="D4189">
        <v>49691750</v>
      </c>
      <c r="E4189">
        <v>164</v>
      </c>
      <c r="F4189">
        <v>1648018485</v>
      </c>
      <c r="G4189">
        <v>9</v>
      </c>
      <c r="H4189">
        <v>547</v>
      </c>
      <c r="I4189" s="1" t="s">
        <v>328</v>
      </c>
      <c r="J4189" s="3">
        <v>44678.5156712963</v>
      </c>
      <c r="K4189" s="1" t="s">
        <v>2919</v>
      </c>
      <c r="L4189" s="1" t="s">
        <v>196</v>
      </c>
      <c r="M4189" s="1" t="s">
        <v>196</v>
      </c>
      <c r="N4189" s="1" t="s">
        <v>330</v>
      </c>
      <c r="O4189" s="1" t="s">
        <v>9</v>
      </c>
      <c r="P4189" s="1" t="s">
        <v>333</v>
      </c>
      <c r="Q4189" s="1" t="s">
        <v>19</v>
      </c>
      <c r="R4189" s="1" t="s">
        <v>13</v>
      </c>
      <c r="S4189" s="1" t="s">
        <v>165</v>
      </c>
      <c r="T4189">
        <v>4</v>
      </c>
      <c r="U4189" s="1" t="s">
        <v>448</v>
      </c>
      <c r="V4189">
        <v>4</v>
      </c>
      <c r="W4189">
        <v>2022</v>
      </c>
    </row>
    <row r="4190" spans="1:23" x14ac:dyDescent="0.25">
      <c r="A4190">
        <v>59282</v>
      </c>
      <c r="B4190">
        <v>17883748</v>
      </c>
      <c r="C4190">
        <v>83621838</v>
      </c>
      <c r="D4190">
        <v>49691020</v>
      </c>
      <c r="E4190">
        <v>39</v>
      </c>
      <c r="F4190">
        <v>394644827</v>
      </c>
      <c r="G4190">
        <v>0</v>
      </c>
      <c r="H4190">
        <v>547</v>
      </c>
      <c r="I4190" s="1" t="s">
        <v>328</v>
      </c>
      <c r="J4190" s="3">
        <v>44678.517893518518</v>
      </c>
      <c r="K4190" s="1" t="s">
        <v>2919</v>
      </c>
      <c r="L4190" s="1" t="s">
        <v>196</v>
      </c>
      <c r="M4190" s="1" t="s">
        <v>196</v>
      </c>
      <c r="N4190" s="1" t="s">
        <v>213</v>
      </c>
      <c r="O4190" s="1" t="s">
        <v>9</v>
      </c>
      <c r="P4190" s="1" t="s">
        <v>337</v>
      </c>
      <c r="Q4190" s="1" t="s">
        <v>13</v>
      </c>
      <c r="R4190" s="1" t="s">
        <v>13</v>
      </c>
      <c r="S4190" s="1" t="s">
        <v>165</v>
      </c>
      <c r="T4190">
        <v>4</v>
      </c>
      <c r="U4190" s="1" t="s">
        <v>448</v>
      </c>
      <c r="V4190">
        <v>4</v>
      </c>
      <c r="W4190">
        <v>2022</v>
      </c>
    </row>
    <row r="4191" spans="1:23" x14ac:dyDescent="0.25">
      <c r="A4191">
        <v>59283</v>
      </c>
      <c r="B4191">
        <v>17883764</v>
      </c>
      <c r="C4191">
        <v>83622001</v>
      </c>
      <c r="D4191">
        <v>49688304</v>
      </c>
      <c r="E4191">
        <v>98</v>
      </c>
      <c r="F4191">
        <v>980094151</v>
      </c>
      <c r="G4191">
        <v>0</v>
      </c>
      <c r="H4191">
        <v>547</v>
      </c>
      <c r="I4191" s="1" t="s">
        <v>328</v>
      </c>
      <c r="J4191" s="3">
        <v>44678.518009259256</v>
      </c>
      <c r="K4191" s="1" t="s">
        <v>2891</v>
      </c>
      <c r="L4191" s="1" t="s">
        <v>196</v>
      </c>
      <c r="M4191" s="1" t="s">
        <v>196</v>
      </c>
      <c r="N4191" s="1" t="s">
        <v>213</v>
      </c>
      <c r="O4191" s="1" t="s">
        <v>9</v>
      </c>
      <c r="P4191" s="1" t="s">
        <v>350</v>
      </c>
      <c r="Q4191" s="1" t="s">
        <v>13</v>
      </c>
      <c r="R4191" s="1" t="s">
        <v>13</v>
      </c>
      <c r="S4191" s="1" t="s">
        <v>165</v>
      </c>
      <c r="T4191">
        <v>4</v>
      </c>
      <c r="U4191" s="1" t="s">
        <v>448</v>
      </c>
      <c r="V4191">
        <v>4</v>
      </c>
      <c r="W4191">
        <v>2022</v>
      </c>
    </row>
    <row r="4192" spans="1:23" x14ac:dyDescent="0.25">
      <c r="A4192">
        <v>59284</v>
      </c>
      <c r="B4192">
        <v>17884042</v>
      </c>
      <c r="C4192">
        <v>83622542</v>
      </c>
      <c r="D4192">
        <v>49723008</v>
      </c>
      <c r="E4192">
        <v>590</v>
      </c>
      <c r="F4192">
        <v>5906361982</v>
      </c>
      <c r="G4192">
        <v>0</v>
      </c>
      <c r="H4192">
        <v>547</v>
      </c>
      <c r="I4192" s="1" t="s">
        <v>328</v>
      </c>
      <c r="J4192" s="3">
        <v>44678.521921296298</v>
      </c>
      <c r="K4192" s="1" t="s">
        <v>2891</v>
      </c>
      <c r="L4192" s="1" t="s">
        <v>196</v>
      </c>
      <c r="M4192" s="1" t="s">
        <v>196</v>
      </c>
      <c r="N4192" s="1" t="s">
        <v>2863</v>
      </c>
      <c r="O4192" s="1" t="s">
        <v>9</v>
      </c>
      <c r="P4192" s="1" t="s">
        <v>196</v>
      </c>
      <c r="Q4192" s="1" t="s">
        <v>13</v>
      </c>
      <c r="R4192" s="1" t="s">
        <v>13</v>
      </c>
      <c r="S4192" s="1" t="s">
        <v>165</v>
      </c>
      <c r="T4192">
        <v>4</v>
      </c>
      <c r="U4192" s="1" t="s">
        <v>448</v>
      </c>
      <c r="V4192">
        <v>4</v>
      </c>
      <c r="W4192">
        <v>2022</v>
      </c>
    </row>
    <row r="4193" spans="1:23" x14ac:dyDescent="0.25">
      <c r="A4193">
        <v>59285</v>
      </c>
      <c r="B4193">
        <v>17884120</v>
      </c>
      <c r="C4193">
        <v>83623757</v>
      </c>
      <c r="D4193">
        <v>44714922</v>
      </c>
      <c r="E4193">
        <v>574</v>
      </c>
      <c r="F4193">
        <v>5746392331</v>
      </c>
      <c r="G4193">
        <v>0</v>
      </c>
      <c r="H4193">
        <v>547</v>
      </c>
      <c r="I4193" s="1" t="s">
        <v>328</v>
      </c>
      <c r="J4193" s="3">
        <v>44678.523020833331</v>
      </c>
      <c r="K4193" s="1" t="s">
        <v>2919</v>
      </c>
      <c r="L4193" s="1" t="s">
        <v>196</v>
      </c>
      <c r="M4193" s="1" t="s">
        <v>196</v>
      </c>
      <c r="N4193" s="1" t="s">
        <v>213</v>
      </c>
      <c r="O4193" s="1" t="s">
        <v>9</v>
      </c>
      <c r="P4193" s="1" t="s">
        <v>455</v>
      </c>
      <c r="Q4193" s="1" t="s">
        <v>13</v>
      </c>
      <c r="R4193" s="1" t="s">
        <v>13</v>
      </c>
      <c r="S4193" s="1" t="s">
        <v>165</v>
      </c>
      <c r="T4193">
        <v>4</v>
      </c>
      <c r="U4193" s="1" t="s">
        <v>448</v>
      </c>
      <c r="V4193">
        <v>4</v>
      </c>
      <c r="W4193">
        <v>2022</v>
      </c>
    </row>
    <row r="4194" spans="1:23" x14ac:dyDescent="0.25">
      <c r="A4194">
        <v>59286</v>
      </c>
      <c r="B4194">
        <v>17884298</v>
      </c>
      <c r="C4194">
        <v>83624508</v>
      </c>
      <c r="D4194">
        <v>43855898</v>
      </c>
      <c r="E4194">
        <v>552</v>
      </c>
      <c r="F4194">
        <v>5526308747</v>
      </c>
      <c r="G4194">
        <v>9</v>
      </c>
      <c r="H4194">
        <v>547</v>
      </c>
      <c r="I4194" s="1" t="s">
        <v>328</v>
      </c>
      <c r="J4194" s="3">
        <v>44678.525138888886</v>
      </c>
      <c r="K4194" s="1" t="s">
        <v>2891</v>
      </c>
      <c r="L4194" s="1" t="s">
        <v>196</v>
      </c>
      <c r="M4194" s="1" t="s">
        <v>196</v>
      </c>
      <c r="N4194" s="1" t="s">
        <v>2863</v>
      </c>
      <c r="O4194" s="1" t="s">
        <v>9</v>
      </c>
      <c r="P4194" s="1" t="s">
        <v>196</v>
      </c>
      <c r="Q4194" s="1" t="s">
        <v>19</v>
      </c>
      <c r="R4194" s="1" t="s">
        <v>13</v>
      </c>
      <c r="S4194" s="1" t="s">
        <v>165</v>
      </c>
      <c r="T4194">
        <v>4</v>
      </c>
      <c r="U4194" s="1" t="s">
        <v>448</v>
      </c>
      <c r="V4194">
        <v>4</v>
      </c>
      <c r="W4194">
        <v>2022</v>
      </c>
    </row>
    <row r="4195" spans="1:23" x14ac:dyDescent="0.25">
      <c r="A4195">
        <v>59287</v>
      </c>
      <c r="B4195">
        <v>17884610</v>
      </c>
      <c r="C4195">
        <v>83624965</v>
      </c>
      <c r="D4195">
        <v>49724203</v>
      </c>
      <c r="E4195">
        <v>287</v>
      </c>
      <c r="F4195">
        <v>2878012792</v>
      </c>
      <c r="G4195">
        <v>20</v>
      </c>
      <c r="H4195">
        <v>547</v>
      </c>
      <c r="I4195" s="1" t="s">
        <v>328</v>
      </c>
      <c r="J4195" s="3">
        <v>44678.529282407406</v>
      </c>
      <c r="K4195" s="1" t="s">
        <v>2870</v>
      </c>
      <c r="L4195" s="1" t="s">
        <v>196</v>
      </c>
      <c r="M4195" s="1" t="s">
        <v>196</v>
      </c>
      <c r="N4195" s="1" t="s">
        <v>2863</v>
      </c>
      <c r="O4195" s="1" t="s">
        <v>9</v>
      </c>
      <c r="P4195" s="1" t="s">
        <v>196</v>
      </c>
      <c r="Q4195" s="1" t="s">
        <v>95</v>
      </c>
      <c r="R4195" s="1" t="s">
        <v>13</v>
      </c>
      <c r="S4195" s="1" t="s">
        <v>165</v>
      </c>
      <c r="T4195">
        <v>4</v>
      </c>
      <c r="U4195" s="1" t="s">
        <v>448</v>
      </c>
      <c r="V4195">
        <v>4</v>
      </c>
      <c r="W4195">
        <v>2022</v>
      </c>
    </row>
    <row r="4196" spans="1:23" x14ac:dyDescent="0.25">
      <c r="A4196">
        <v>59288</v>
      </c>
      <c r="B4196">
        <v>17884718</v>
      </c>
      <c r="C4196">
        <v>83626441</v>
      </c>
      <c r="D4196">
        <v>49687627</v>
      </c>
      <c r="E4196">
        <v>918</v>
      </c>
      <c r="F4196">
        <v>9186712560</v>
      </c>
      <c r="G4196">
        <v>7</v>
      </c>
      <c r="H4196">
        <v>547</v>
      </c>
      <c r="I4196" s="1" t="s">
        <v>328</v>
      </c>
      <c r="J4196" s="3">
        <v>44678.530312499999</v>
      </c>
      <c r="K4196" s="1" t="s">
        <v>2919</v>
      </c>
      <c r="L4196" s="1" t="s">
        <v>196</v>
      </c>
      <c r="M4196" s="1" t="s">
        <v>196</v>
      </c>
      <c r="N4196" s="1" t="s">
        <v>2863</v>
      </c>
      <c r="O4196" s="1" t="s">
        <v>9</v>
      </c>
      <c r="P4196" s="1" t="s">
        <v>196</v>
      </c>
      <c r="Q4196" s="1" t="s">
        <v>50</v>
      </c>
      <c r="R4196" s="1" t="s">
        <v>13</v>
      </c>
      <c r="S4196" s="1" t="s">
        <v>165</v>
      </c>
      <c r="T4196">
        <v>4</v>
      </c>
      <c r="U4196" s="1" t="s">
        <v>448</v>
      </c>
      <c r="V4196">
        <v>4</v>
      </c>
      <c r="W4196">
        <v>2022</v>
      </c>
    </row>
    <row r="4197" spans="1:23" x14ac:dyDescent="0.25">
      <c r="A4197">
        <v>59289</v>
      </c>
      <c r="B4197">
        <v>17884850</v>
      </c>
      <c r="C4197">
        <v>83624965</v>
      </c>
      <c r="D4197">
        <v>49724203</v>
      </c>
      <c r="E4197">
        <v>287</v>
      </c>
      <c r="F4197">
        <v>2878012792</v>
      </c>
      <c r="G4197">
        <v>20</v>
      </c>
      <c r="H4197">
        <v>547</v>
      </c>
      <c r="I4197" s="1" t="s">
        <v>456</v>
      </c>
      <c r="J4197" s="3">
        <v>44678.5315625</v>
      </c>
      <c r="K4197" s="1" t="s">
        <v>2908</v>
      </c>
      <c r="L4197" s="1" t="s">
        <v>2870</v>
      </c>
      <c r="M4197" s="1" t="s">
        <v>2908</v>
      </c>
      <c r="N4197" s="1" t="s">
        <v>213</v>
      </c>
      <c r="O4197" s="1" t="s">
        <v>9</v>
      </c>
      <c r="P4197" s="1" t="s">
        <v>346</v>
      </c>
      <c r="Q4197" s="1" t="s">
        <v>95</v>
      </c>
      <c r="R4197" s="1" t="s">
        <v>13</v>
      </c>
      <c r="S4197" s="1" t="s">
        <v>165</v>
      </c>
      <c r="T4197">
        <v>4</v>
      </c>
      <c r="U4197" s="1" t="s">
        <v>448</v>
      </c>
      <c r="V4197">
        <v>4</v>
      </c>
      <c r="W4197">
        <v>2022</v>
      </c>
    </row>
    <row r="4198" spans="1:23" x14ac:dyDescent="0.25">
      <c r="A4198">
        <v>59290</v>
      </c>
      <c r="B4198">
        <v>17884860</v>
      </c>
      <c r="C4198">
        <v>83626968</v>
      </c>
      <c r="D4198">
        <v>49691550</v>
      </c>
      <c r="E4198">
        <v>263</v>
      </c>
      <c r="F4198">
        <v>2635879337</v>
      </c>
      <c r="G4198">
        <v>0</v>
      </c>
      <c r="H4198">
        <v>547</v>
      </c>
      <c r="I4198" s="1" t="s">
        <v>328</v>
      </c>
      <c r="J4198" s="3">
        <v>44678.531736111108</v>
      </c>
      <c r="K4198" s="1" t="s">
        <v>2908</v>
      </c>
      <c r="L4198" s="1" t="s">
        <v>196</v>
      </c>
      <c r="M4198" s="1" t="s">
        <v>196</v>
      </c>
      <c r="N4198" s="1" t="s">
        <v>213</v>
      </c>
      <c r="O4198" s="1" t="s">
        <v>9</v>
      </c>
      <c r="P4198" s="1" t="s">
        <v>2920</v>
      </c>
      <c r="Q4198" s="1" t="s">
        <v>13</v>
      </c>
      <c r="R4198" s="1" t="s">
        <v>13</v>
      </c>
      <c r="S4198" s="1" t="s">
        <v>165</v>
      </c>
      <c r="T4198">
        <v>4</v>
      </c>
      <c r="U4198" s="1" t="s">
        <v>448</v>
      </c>
      <c r="V4198">
        <v>4</v>
      </c>
      <c r="W4198">
        <v>2022</v>
      </c>
    </row>
    <row r="4199" spans="1:23" x14ac:dyDescent="0.25">
      <c r="A4199">
        <v>59291</v>
      </c>
      <c r="B4199">
        <v>17884933</v>
      </c>
      <c r="C4199">
        <v>83626441</v>
      </c>
      <c r="D4199">
        <v>49687627</v>
      </c>
      <c r="E4199">
        <v>918</v>
      </c>
      <c r="F4199">
        <v>9186712560</v>
      </c>
      <c r="G4199">
        <v>7</v>
      </c>
      <c r="H4199">
        <v>547</v>
      </c>
      <c r="I4199" s="1" t="s">
        <v>456</v>
      </c>
      <c r="J4199" s="3">
        <v>44678.532326388886</v>
      </c>
      <c r="K4199" s="1" t="s">
        <v>196</v>
      </c>
      <c r="L4199" s="1" t="s">
        <v>2919</v>
      </c>
      <c r="M4199" s="1" t="s">
        <v>2908</v>
      </c>
      <c r="N4199" s="1" t="s">
        <v>335</v>
      </c>
      <c r="O4199" s="1" t="s">
        <v>9</v>
      </c>
      <c r="P4199" s="1" t="s">
        <v>196</v>
      </c>
      <c r="Q4199" s="1" t="s">
        <v>50</v>
      </c>
      <c r="R4199" s="1" t="s">
        <v>13</v>
      </c>
      <c r="S4199" s="1" t="s">
        <v>165</v>
      </c>
      <c r="T4199">
        <v>4</v>
      </c>
      <c r="U4199" s="1" t="s">
        <v>448</v>
      </c>
      <c r="V4199">
        <v>4</v>
      </c>
      <c r="W4199">
        <v>2022</v>
      </c>
    </row>
    <row r="4200" spans="1:23" x14ac:dyDescent="0.25">
      <c r="A4200">
        <v>59292</v>
      </c>
      <c r="B4200">
        <v>17884970</v>
      </c>
      <c r="C4200">
        <v>83624508</v>
      </c>
      <c r="D4200">
        <v>43855898</v>
      </c>
      <c r="E4200">
        <v>552</v>
      </c>
      <c r="F4200">
        <v>5526308747</v>
      </c>
      <c r="G4200">
        <v>9</v>
      </c>
      <c r="H4200">
        <v>547</v>
      </c>
      <c r="I4200" s="1" t="s">
        <v>456</v>
      </c>
      <c r="J4200" s="3">
        <v>44678.532766203702</v>
      </c>
      <c r="K4200" s="1" t="s">
        <v>2908</v>
      </c>
      <c r="L4200" s="1" t="s">
        <v>2891</v>
      </c>
      <c r="M4200" s="1" t="s">
        <v>2908</v>
      </c>
      <c r="N4200" s="1" t="s">
        <v>2863</v>
      </c>
      <c r="O4200" s="1" t="s">
        <v>9</v>
      </c>
      <c r="P4200" s="1" t="s">
        <v>196</v>
      </c>
      <c r="Q4200" s="1" t="s">
        <v>19</v>
      </c>
      <c r="R4200" s="1" t="s">
        <v>13</v>
      </c>
      <c r="S4200" s="1" t="s">
        <v>165</v>
      </c>
      <c r="T4200">
        <v>4</v>
      </c>
      <c r="U4200" s="1" t="s">
        <v>448</v>
      </c>
      <c r="V4200">
        <v>4</v>
      </c>
      <c r="W4200">
        <v>2022</v>
      </c>
    </row>
    <row r="4201" spans="1:23" x14ac:dyDescent="0.25">
      <c r="A4201">
        <v>59293</v>
      </c>
      <c r="B4201">
        <v>17884975</v>
      </c>
      <c r="C4201">
        <v>83622542</v>
      </c>
      <c r="D4201">
        <v>49723008</v>
      </c>
      <c r="E4201">
        <v>590</v>
      </c>
      <c r="F4201">
        <v>5906361982</v>
      </c>
      <c r="G4201">
        <v>0</v>
      </c>
      <c r="H4201">
        <v>547</v>
      </c>
      <c r="I4201" s="1" t="s">
        <v>456</v>
      </c>
      <c r="J4201" s="3">
        <v>44678.532847222225</v>
      </c>
      <c r="K4201" s="1" t="s">
        <v>196</v>
      </c>
      <c r="L4201" s="1" t="s">
        <v>2891</v>
      </c>
      <c r="M4201" s="1" t="s">
        <v>2908</v>
      </c>
      <c r="N4201" s="1" t="s">
        <v>335</v>
      </c>
      <c r="O4201" s="1" t="s">
        <v>9</v>
      </c>
      <c r="P4201" s="1" t="s">
        <v>196</v>
      </c>
      <c r="Q4201" s="1" t="s">
        <v>13</v>
      </c>
      <c r="R4201" s="1" t="s">
        <v>13</v>
      </c>
      <c r="S4201" s="1" t="s">
        <v>165</v>
      </c>
      <c r="T4201">
        <v>4</v>
      </c>
      <c r="U4201" s="1" t="s">
        <v>448</v>
      </c>
      <c r="V4201">
        <v>4</v>
      </c>
      <c r="W4201">
        <v>2022</v>
      </c>
    </row>
    <row r="4202" spans="1:23" x14ac:dyDescent="0.25">
      <c r="A4202">
        <v>59294</v>
      </c>
      <c r="B4202">
        <v>17885021</v>
      </c>
      <c r="C4202">
        <v>83627258</v>
      </c>
      <c r="D4202">
        <v>49690943</v>
      </c>
      <c r="E4202">
        <v>161</v>
      </c>
      <c r="F4202">
        <v>1618187513</v>
      </c>
      <c r="G4202">
        <v>9</v>
      </c>
      <c r="H4202">
        <v>547</v>
      </c>
      <c r="I4202" s="1" t="s">
        <v>328</v>
      </c>
      <c r="J4202" s="3">
        <v>44678.533668981479</v>
      </c>
      <c r="K4202" s="1" t="s">
        <v>2919</v>
      </c>
      <c r="L4202" s="1" t="s">
        <v>196</v>
      </c>
      <c r="M4202" s="1" t="s">
        <v>196</v>
      </c>
      <c r="N4202" s="1" t="s">
        <v>2863</v>
      </c>
      <c r="O4202" s="1" t="s">
        <v>9</v>
      </c>
      <c r="P4202" s="1" t="s">
        <v>196</v>
      </c>
      <c r="Q4202" s="1" t="s">
        <v>19</v>
      </c>
      <c r="R4202" s="1" t="s">
        <v>13</v>
      </c>
      <c r="S4202" s="1" t="s">
        <v>165</v>
      </c>
      <c r="T4202">
        <v>4</v>
      </c>
      <c r="U4202" s="1" t="s">
        <v>448</v>
      </c>
      <c r="V4202">
        <v>4</v>
      </c>
      <c r="W4202">
        <v>2022</v>
      </c>
    </row>
    <row r="4203" spans="1:23" x14ac:dyDescent="0.25">
      <c r="A4203">
        <v>59295</v>
      </c>
      <c r="B4203">
        <v>17885044</v>
      </c>
      <c r="C4203">
        <v>83627609</v>
      </c>
      <c r="D4203">
        <v>49725548</v>
      </c>
      <c r="E4203">
        <v>160</v>
      </c>
      <c r="F4203">
        <v>1608889345</v>
      </c>
      <c r="G4203">
        <v>0</v>
      </c>
      <c r="H4203">
        <v>547</v>
      </c>
      <c r="I4203" s="1" t="s">
        <v>328</v>
      </c>
      <c r="J4203" s="3">
        <v>44678.534016203703</v>
      </c>
      <c r="K4203" s="1" t="s">
        <v>2919</v>
      </c>
      <c r="L4203" s="1" t="s">
        <v>196</v>
      </c>
      <c r="M4203" s="1" t="s">
        <v>196</v>
      </c>
      <c r="N4203" s="1" t="s">
        <v>2863</v>
      </c>
      <c r="O4203" s="1" t="s">
        <v>9</v>
      </c>
      <c r="P4203" s="1" t="s">
        <v>196</v>
      </c>
      <c r="Q4203" s="1" t="s">
        <v>13</v>
      </c>
      <c r="R4203" s="1" t="s">
        <v>13</v>
      </c>
      <c r="S4203" s="1" t="s">
        <v>165</v>
      </c>
      <c r="T4203">
        <v>4</v>
      </c>
      <c r="U4203" s="1" t="s">
        <v>448</v>
      </c>
      <c r="V4203">
        <v>4</v>
      </c>
      <c r="W4203">
        <v>2022</v>
      </c>
    </row>
    <row r="4204" spans="1:23" x14ac:dyDescent="0.25">
      <c r="A4204">
        <v>59296</v>
      </c>
      <c r="B4204">
        <v>17885206</v>
      </c>
      <c r="C4204">
        <v>83628413</v>
      </c>
      <c r="D4204">
        <v>49688920</v>
      </c>
      <c r="E4204">
        <v>276</v>
      </c>
      <c r="F4204">
        <v>2760333454</v>
      </c>
      <c r="G4204">
        <v>21</v>
      </c>
      <c r="H4204">
        <v>547</v>
      </c>
      <c r="I4204" s="1" t="s">
        <v>328</v>
      </c>
      <c r="J4204" s="3">
        <v>44678.536631944444</v>
      </c>
      <c r="K4204" s="1" t="s">
        <v>2919</v>
      </c>
      <c r="L4204" s="1" t="s">
        <v>196</v>
      </c>
      <c r="M4204" s="1" t="s">
        <v>196</v>
      </c>
      <c r="N4204" s="1" t="s">
        <v>2863</v>
      </c>
      <c r="O4204" s="1" t="s">
        <v>9</v>
      </c>
      <c r="P4204" s="1" t="s">
        <v>196</v>
      </c>
      <c r="Q4204" s="1" t="s">
        <v>65</v>
      </c>
      <c r="R4204" s="1" t="s">
        <v>13</v>
      </c>
      <c r="S4204" s="1" t="s">
        <v>165</v>
      </c>
      <c r="T4204">
        <v>4</v>
      </c>
      <c r="U4204" s="1" t="s">
        <v>448</v>
      </c>
      <c r="V4204">
        <v>4</v>
      </c>
      <c r="W4204">
        <v>2022</v>
      </c>
    </row>
    <row r="4205" spans="1:23" x14ac:dyDescent="0.25">
      <c r="A4205">
        <v>59297</v>
      </c>
      <c r="B4205">
        <v>17885246</v>
      </c>
      <c r="C4205">
        <v>83628738</v>
      </c>
      <c r="D4205">
        <v>48747271</v>
      </c>
      <c r="E4205">
        <v>866</v>
      </c>
      <c r="F4205">
        <v>8663831829</v>
      </c>
      <c r="G4205">
        <v>5</v>
      </c>
      <c r="H4205">
        <v>547</v>
      </c>
      <c r="I4205" s="1" t="s">
        <v>328</v>
      </c>
      <c r="J4205" s="3">
        <v>44678.537048611113</v>
      </c>
      <c r="K4205" s="1" t="s">
        <v>2870</v>
      </c>
      <c r="L4205" s="1" t="s">
        <v>196</v>
      </c>
      <c r="M4205" s="1" t="s">
        <v>196</v>
      </c>
      <c r="N4205" s="1" t="s">
        <v>2863</v>
      </c>
      <c r="O4205" s="1" t="s">
        <v>9</v>
      </c>
      <c r="P4205" s="1" t="s">
        <v>196</v>
      </c>
      <c r="Q4205" s="1" t="s">
        <v>93</v>
      </c>
      <c r="R4205" s="1" t="s">
        <v>13</v>
      </c>
      <c r="S4205" s="1" t="s">
        <v>165</v>
      </c>
      <c r="T4205">
        <v>4</v>
      </c>
      <c r="U4205" s="1" t="s">
        <v>448</v>
      </c>
      <c r="V4205">
        <v>4</v>
      </c>
      <c r="W4205">
        <v>2022</v>
      </c>
    </row>
    <row r="4206" spans="1:23" x14ac:dyDescent="0.25">
      <c r="A4206">
        <v>59298</v>
      </c>
      <c r="B4206">
        <v>17885345</v>
      </c>
      <c r="C4206">
        <v>83629052</v>
      </c>
      <c r="D4206">
        <v>49726300</v>
      </c>
      <c r="E4206">
        <v>323</v>
      </c>
      <c r="F4206">
        <v>3233776496</v>
      </c>
      <c r="G4206">
        <v>18</v>
      </c>
      <c r="H4206">
        <v>547</v>
      </c>
      <c r="I4206" s="1" t="s">
        <v>328</v>
      </c>
      <c r="J4206" s="3">
        <v>44678.539027777777</v>
      </c>
      <c r="K4206" s="1" t="s">
        <v>2870</v>
      </c>
      <c r="L4206" s="1" t="s">
        <v>196</v>
      </c>
      <c r="M4206" s="1" t="s">
        <v>196</v>
      </c>
      <c r="N4206" s="1" t="s">
        <v>2863</v>
      </c>
      <c r="O4206" s="1" t="s">
        <v>9</v>
      </c>
      <c r="P4206" s="1" t="s">
        <v>196</v>
      </c>
      <c r="Q4206" s="1" t="s">
        <v>30</v>
      </c>
      <c r="R4206" s="1" t="s">
        <v>13</v>
      </c>
      <c r="S4206" s="1" t="s">
        <v>165</v>
      </c>
      <c r="T4206">
        <v>4</v>
      </c>
      <c r="U4206" s="1" t="s">
        <v>448</v>
      </c>
      <c r="V4206">
        <v>4</v>
      </c>
      <c r="W4206">
        <v>2022</v>
      </c>
    </row>
    <row r="4207" spans="1:23" x14ac:dyDescent="0.25">
      <c r="A4207">
        <v>59299</v>
      </c>
      <c r="B4207">
        <v>17885434</v>
      </c>
      <c r="C4207">
        <v>83629741</v>
      </c>
      <c r="D4207">
        <v>49690964</v>
      </c>
      <c r="E4207">
        <v>415</v>
      </c>
      <c r="F4207">
        <v>4157857480</v>
      </c>
      <c r="G4207">
        <v>11</v>
      </c>
      <c r="H4207">
        <v>547</v>
      </c>
      <c r="I4207" s="1" t="s">
        <v>328</v>
      </c>
      <c r="J4207" s="3">
        <v>44678.54042824074</v>
      </c>
      <c r="K4207" s="1" t="s">
        <v>2870</v>
      </c>
      <c r="L4207" s="1" t="s">
        <v>196</v>
      </c>
      <c r="M4207" s="1" t="s">
        <v>196</v>
      </c>
      <c r="N4207" s="1" t="s">
        <v>2863</v>
      </c>
      <c r="O4207" s="1" t="s">
        <v>9</v>
      </c>
      <c r="P4207" s="1" t="s">
        <v>196</v>
      </c>
      <c r="Q4207" s="1" t="s">
        <v>64</v>
      </c>
      <c r="R4207" s="1" t="s">
        <v>13</v>
      </c>
      <c r="S4207" s="1" t="s">
        <v>165</v>
      </c>
      <c r="T4207">
        <v>4</v>
      </c>
      <c r="U4207" s="1" t="s">
        <v>448</v>
      </c>
      <c r="V4207">
        <v>4</v>
      </c>
      <c r="W4207">
        <v>2022</v>
      </c>
    </row>
    <row r="4208" spans="1:23" x14ac:dyDescent="0.25">
      <c r="A4208">
        <v>59300</v>
      </c>
      <c r="B4208">
        <v>17885465</v>
      </c>
      <c r="C4208">
        <v>83629942</v>
      </c>
      <c r="D4208">
        <v>49668979</v>
      </c>
      <c r="E4208">
        <v>720</v>
      </c>
      <c r="F4208">
        <v>7200310453</v>
      </c>
      <c r="G4208">
        <v>0</v>
      </c>
      <c r="H4208">
        <v>547</v>
      </c>
      <c r="I4208" s="1" t="s">
        <v>328</v>
      </c>
      <c r="J4208" s="3">
        <v>44678.541076388887</v>
      </c>
      <c r="K4208" s="1" t="s">
        <v>2848</v>
      </c>
      <c r="L4208" s="1" t="s">
        <v>196</v>
      </c>
      <c r="M4208" s="1" t="s">
        <v>196</v>
      </c>
      <c r="N4208" s="1" t="s">
        <v>213</v>
      </c>
      <c r="O4208" s="1" t="s">
        <v>9</v>
      </c>
      <c r="P4208" s="1" t="s">
        <v>340</v>
      </c>
      <c r="Q4208" s="1" t="s">
        <v>13</v>
      </c>
      <c r="R4208" s="1" t="s">
        <v>13</v>
      </c>
      <c r="S4208" s="1" t="s">
        <v>165</v>
      </c>
      <c r="T4208">
        <v>4</v>
      </c>
      <c r="U4208" s="1" t="s">
        <v>448</v>
      </c>
      <c r="V4208">
        <v>4</v>
      </c>
      <c r="W4208">
        <v>2022</v>
      </c>
    </row>
    <row r="4209" spans="1:23" x14ac:dyDescent="0.25">
      <c r="A4209">
        <v>59301</v>
      </c>
      <c r="B4209">
        <v>17885613</v>
      </c>
      <c r="C4209">
        <v>83629052</v>
      </c>
      <c r="D4209">
        <v>49726300</v>
      </c>
      <c r="E4209">
        <v>323</v>
      </c>
      <c r="F4209">
        <v>3233776496</v>
      </c>
      <c r="G4209">
        <v>18</v>
      </c>
      <c r="H4209">
        <v>547</v>
      </c>
      <c r="I4209" s="1" t="s">
        <v>328</v>
      </c>
      <c r="J4209" s="3">
        <v>44678.543530092589</v>
      </c>
      <c r="K4209" s="1" t="s">
        <v>2848</v>
      </c>
      <c r="L4209" s="1" t="s">
        <v>2870</v>
      </c>
      <c r="M4209" s="1" t="s">
        <v>2848</v>
      </c>
      <c r="N4209" s="1" t="s">
        <v>330</v>
      </c>
      <c r="O4209" s="1" t="s">
        <v>9</v>
      </c>
      <c r="P4209" s="1" t="s">
        <v>332</v>
      </c>
      <c r="Q4209" s="1" t="s">
        <v>30</v>
      </c>
      <c r="R4209" s="1" t="s">
        <v>13</v>
      </c>
      <c r="S4209" s="1" t="s">
        <v>165</v>
      </c>
      <c r="T4209">
        <v>4</v>
      </c>
      <c r="U4209" s="1" t="s">
        <v>448</v>
      </c>
      <c r="V4209">
        <v>4</v>
      </c>
      <c r="W4209">
        <v>2022</v>
      </c>
    </row>
    <row r="4210" spans="1:23" x14ac:dyDescent="0.25">
      <c r="A4210">
        <v>59302</v>
      </c>
      <c r="B4210">
        <v>17885622</v>
      </c>
      <c r="C4210">
        <v>83628738</v>
      </c>
      <c r="D4210">
        <v>48747271</v>
      </c>
      <c r="E4210">
        <v>866</v>
      </c>
      <c r="F4210">
        <v>8663831829</v>
      </c>
      <c r="G4210">
        <v>5</v>
      </c>
      <c r="H4210">
        <v>547</v>
      </c>
      <c r="I4210" s="1" t="s">
        <v>328</v>
      </c>
      <c r="J4210" s="3">
        <v>44678.543668981481</v>
      </c>
      <c r="K4210" s="1" t="s">
        <v>2848</v>
      </c>
      <c r="L4210" s="1" t="s">
        <v>2870</v>
      </c>
      <c r="M4210" s="1" t="s">
        <v>2848</v>
      </c>
      <c r="N4210" s="1" t="s">
        <v>213</v>
      </c>
      <c r="O4210" s="1" t="s">
        <v>9</v>
      </c>
      <c r="P4210" s="1" t="s">
        <v>332</v>
      </c>
      <c r="Q4210" s="1" t="s">
        <v>93</v>
      </c>
      <c r="R4210" s="1" t="s">
        <v>13</v>
      </c>
      <c r="S4210" s="1" t="s">
        <v>165</v>
      </c>
      <c r="T4210">
        <v>4</v>
      </c>
      <c r="U4210" s="1" t="s">
        <v>448</v>
      </c>
      <c r="V4210">
        <v>4</v>
      </c>
      <c r="W4210">
        <v>2022</v>
      </c>
    </row>
    <row r="4211" spans="1:23" x14ac:dyDescent="0.25">
      <c r="A4211">
        <v>59303</v>
      </c>
      <c r="B4211">
        <v>17885627</v>
      </c>
      <c r="C4211">
        <v>83629741</v>
      </c>
      <c r="D4211">
        <v>49690964</v>
      </c>
      <c r="E4211">
        <v>415</v>
      </c>
      <c r="F4211">
        <v>4157857480</v>
      </c>
      <c r="G4211">
        <v>11</v>
      </c>
      <c r="H4211">
        <v>547</v>
      </c>
      <c r="I4211" s="1" t="s">
        <v>328</v>
      </c>
      <c r="J4211" s="3">
        <v>44678.543749999997</v>
      </c>
      <c r="K4211" s="1" t="s">
        <v>2848</v>
      </c>
      <c r="L4211" s="1" t="s">
        <v>2870</v>
      </c>
      <c r="M4211" s="1" t="s">
        <v>2848</v>
      </c>
      <c r="N4211" s="1" t="s">
        <v>213</v>
      </c>
      <c r="O4211" s="1" t="s">
        <v>9</v>
      </c>
      <c r="P4211" s="1" t="s">
        <v>2859</v>
      </c>
      <c r="Q4211" s="1" t="s">
        <v>64</v>
      </c>
      <c r="R4211" s="1" t="s">
        <v>13</v>
      </c>
      <c r="S4211" s="1" t="s">
        <v>165</v>
      </c>
      <c r="T4211">
        <v>4</v>
      </c>
      <c r="U4211" s="1" t="s">
        <v>448</v>
      </c>
      <c r="V4211">
        <v>4</v>
      </c>
      <c r="W4211">
        <v>2022</v>
      </c>
    </row>
    <row r="4212" spans="1:23" x14ac:dyDescent="0.25">
      <c r="A4212">
        <v>59304</v>
      </c>
      <c r="B4212">
        <v>17885642</v>
      </c>
      <c r="C4212">
        <v>83627609</v>
      </c>
      <c r="D4212">
        <v>49725548</v>
      </c>
      <c r="E4212">
        <v>160</v>
      </c>
      <c r="F4212">
        <v>1608889345</v>
      </c>
      <c r="G4212">
        <v>0</v>
      </c>
      <c r="H4212">
        <v>547</v>
      </c>
      <c r="I4212" s="1" t="s">
        <v>456</v>
      </c>
      <c r="J4212" s="3">
        <v>44678.544027777774</v>
      </c>
      <c r="K4212" s="1" t="s">
        <v>2891</v>
      </c>
      <c r="L4212" s="1" t="s">
        <v>2919</v>
      </c>
      <c r="M4212" s="1" t="s">
        <v>2891</v>
      </c>
      <c r="N4212" s="1" t="s">
        <v>213</v>
      </c>
      <c r="O4212" s="1" t="s">
        <v>9</v>
      </c>
      <c r="P4212" s="1" t="s">
        <v>2882</v>
      </c>
      <c r="Q4212" s="1" t="s">
        <v>13</v>
      </c>
      <c r="R4212" s="1" t="s">
        <v>13</v>
      </c>
      <c r="S4212" s="1" t="s">
        <v>165</v>
      </c>
      <c r="T4212">
        <v>4</v>
      </c>
      <c r="U4212" s="1" t="s">
        <v>448</v>
      </c>
      <c r="V4212">
        <v>4</v>
      </c>
      <c r="W4212">
        <v>2022</v>
      </c>
    </row>
    <row r="4213" spans="1:23" x14ac:dyDescent="0.25">
      <c r="A4213">
        <v>59305</v>
      </c>
      <c r="B4213">
        <v>17885646</v>
      </c>
      <c r="C4213">
        <v>83627258</v>
      </c>
      <c r="D4213">
        <v>49690943</v>
      </c>
      <c r="E4213">
        <v>161</v>
      </c>
      <c r="F4213">
        <v>1618187513</v>
      </c>
      <c r="G4213">
        <v>9</v>
      </c>
      <c r="H4213">
        <v>547</v>
      </c>
      <c r="I4213" s="1" t="s">
        <v>456</v>
      </c>
      <c r="J4213" s="3">
        <v>44678.544085648151</v>
      </c>
      <c r="K4213" s="1" t="s">
        <v>2891</v>
      </c>
      <c r="L4213" s="1" t="s">
        <v>2919</v>
      </c>
      <c r="M4213" s="1" t="s">
        <v>2891</v>
      </c>
      <c r="N4213" s="1" t="s">
        <v>213</v>
      </c>
      <c r="O4213" s="1" t="s">
        <v>9</v>
      </c>
      <c r="P4213" s="1" t="s">
        <v>2882</v>
      </c>
      <c r="Q4213" s="1" t="s">
        <v>19</v>
      </c>
      <c r="R4213" s="1" t="s">
        <v>13</v>
      </c>
      <c r="S4213" s="1" t="s">
        <v>165</v>
      </c>
      <c r="T4213">
        <v>4</v>
      </c>
      <c r="U4213" s="1" t="s">
        <v>448</v>
      </c>
      <c r="V4213">
        <v>4</v>
      </c>
      <c r="W4213">
        <v>2022</v>
      </c>
    </row>
    <row r="4214" spans="1:23" x14ac:dyDescent="0.25">
      <c r="A4214">
        <v>59306</v>
      </c>
      <c r="B4214">
        <v>17885648</v>
      </c>
      <c r="C4214">
        <v>83628413</v>
      </c>
      <c r="D4214">
        <v>49688920</v>
      </c>
      <c r="E4214">
        <v>276</v>
      </c>
      <c r="F4214">
        <v>2760333454</v>
      </c>
      <c r="G4214">
        <v>21</v>
      </c>
      <c r="H4214">
        <v>547</v>
      </c>
      <c r="I4214" s="1" t="s">
        <v>456</v>
      </c>
      <c r="J4214" s="3">
        <v>44678.544131944444</v>
      </c>
      <c r="K4214" s="1" t="s">
        <v>196</v>
      </c>
      <c r="L4214" s="1" t="s">
        <v>2919</v>
      </c>
      <c r="M4214" s="1" t="s">
        <v>2891</v>
      </c>
      <c r="N4214" s="1" t="s">
        <v>335</v>
      </c>
      <c r="O4214" s="1" t="s">
        <v>9</v>
      </c>
      <c r="P4214" s="1" t="s">
        <v>196</v>
      </c>
      <c r="Q4214" s="1" t="s">
        <v>65</v>
      </c>
      <c r="R4214" s="1" t="s">
        <v>13</v>
      </c>
      <c r="S4214" s="1" t="s">
        <v>165</v>
      </c>
      <c r="T4214">
        <v>4</v>
      </c>
      <c r="U4214" s="1" t="s">
        <v>448</v>
      </c>
      <c r="V4214">
        <v>4</v>
      </c>
      <c r="W4214">
        <v>2022</v>
      </c>
    </row>
    <row r="4215" spans="1:23" x14ac:dyDescent="0.25">
      <c r="A4215">
        <v>59307</v>
      </c>
      <c r="B4215">
        <v>17885658</v>
      </c>
      <c r="C4215">
        <v>83624508</v>
      </c>
      <c r="D4215">
        <v>43855898</v>
      </c>
      <c r="E4215">
        <v>552</v>
      </c>
      <c r="F4215">
        <v>5526308747</v>
      </c>
      <c r="G4215">
        <v>9</v>
      </c>
      <c r="H4215">
        <v>547</v>
      </c>
      <c r="I4215" s="1" t="s">
        <v>328</v>
      </c>
      <c r="J4215" s="3">
        <v>44678.544490740744</v>
      </c>
      <c r="K4215" s="1" t="s">
        <v>196</v>
      </c>
      <c r="L4215" s="1" t="s">
        <v>2908</v>
      </c>
      <c r="M4215" s="1" t="s">
        <v>2848</v>
      </c>
      <c r="N4215" s="1" t="s">
        <v>335</v>
      </c>
      <c r="O4215" s="1" t="s">
        <v>9</v>
      </c>
      <c r="P4215" s="1" t="s">
        <v>196</v>
      </c>
      <c r="Q4215" s="1" t="s">
        <v>19</v>
      </c>
      <c r="R4215" s="1" t="s">
        <v>13</v>
      </c>
      <c r="S4215" s="1" t="s">
        <v>165</v>
      </c>
      <c r="T4215">
        <v>4</v>
      </c>
      <c r="U4215" s="1" t="s">
        <v>448</v>
      </c>
      <c r="V4215">
        <v>4</v>
      </c>
      <c r="W4215">
        <v>2022</v>
      </c>
    </row>
    <row r="4216" spans="1:23" x14ac:dyDescent="0.25">
      <c r="A4216">
        <v>59308</v>
      </c>
      <c r="B4216">
        <v>17885725</v>
      </c>
      <c r="C4216">
        <v>83631267</v>
      </c>
      <c r="D4216">
        <v>49687582</v>
      </c>
      <c r="E4216">
        <v>118</v>
      </c>
      <c r="F4216">
        <v>1183403306</v>
      </c>
      <c r="G4216">
        <v>9</v>
      </c>
      <c r="H4216">
        <v>547</v>
      </c>
      <c r="I4216" s="1" t="s">
        <v>328</v>
      </c>
      <c r="J4216" s="3">
        <v>44678.54550925926</v>
      </c>
      <c r="K4216" s="1" t="s">
        <v>196</v>
      </c>
      <c r="L4216" s="1" t="s">
        <v>196</v>
      </c>
      <c r="M4216" s="1" t="s">
        <v>196</v>
      </c>
      <c r="N4216" s="1" t="s">
        <v>335</v>
      </c>
      <c r="O4216" s="1" t="s">
        <v>9</v>
      </c>
      <c r="P4216" s="1" t="s">
        <v>196</v>
      </c>
      <c r="Q4216" s="1" t="s">
        <v>19</v>
      </c>
      <c r="R4216" s="1" t="s">
        <v>13</v>
      </c>
      <c r="S4216" s="1" t="s">
        <v>165</v>
      </c>
      <c r="T4216">
        <v>4</v>
      </c>
      <c r="U4216" s="1" t="s">
        <v>448</v>
      </c>
      <c r="V4216">
        <v>4</v>
      </c>
      <c r="W4216">
        <v>2022</v>
      </c>
    </row>
    <row r="4217" spans="1:23" x14ac:dyDescent="0.25">
      <c r="A4217">
        <v>59309</v>
      </c>
      <c r="B4217">
        <v>17885735</v>
      </c>
      <c r="C4217">
        <v>83631182</v>
      </c>
      <c r="D4217">
        <v>49727337</v>
      </c>
      <c r="E4217">
        <v>339</v>
      </c>
      <c r="F4217">
        <v>3396144079</v>
      </c>
      <c r="G4217">
        <v>14</v>
      </c>
      <c r="H4217">
        <v>547</v>
      </c>
      <c r="I4217" s="1" t="s">
        <v>328</v>
      </c>
      <c r="J4217" s="3">
        <v>44678.545706018522</v>
      </c>
      <c r="K4217" s="1" t="s">
        <v>196</v>
      </c>
      <c r="L4217" s="1" t="s">
        <v>196</v>
      </c>
      <c r="M4217" s="1" t="s">
        <v>196</v>
      </c>
      <c r="N4217" s="1" t="s">
        <v>335</v>
      </c>
      <c r="O4217" s="1" t="s">
        <v>9</v>
      </c>
      <c r="P4217" s="1" t="s">
        <v>196</v>
      </c>
      <c r="Q4217" s="1" t="s">
        <v>63</v>
      </c>
      <c r="R4217" s="1" t="s">
        <v>13</v>
      </c>
      <c r="S4217" s="1" t="s">
        <v>165</v>
      </c>
      <c r="T4217">
        <v>4</v>
      </c>
      <c r="U4217" s="1" t="s">
        <v>448</v>
      </c>
      <c r="V4217">
        <v>4</v>
      </c>
      <c r="W4217">
        <v>2022</v>
      </c>
    </row>
    <row r="4218" spans="1:23" x14ac:dyDescent="0.25">
      <c r="A4218">
        <v>59310</v>
      </c>
      <c r="B4218">
        <v>17885744</v>
      </c>
      <c r="C4218">
        <v>83631353</v>
      </c>
      <c r="D4218">
        <v>39480243</v>
      </c>
      <c r="E4218">
        <v>533</v>
      </c>
      <c r="F4218">
        <v>5336912742</v>
      </c>
      <c r="G4218">
        <v>0</v>
      </c>
      <c r="H4218">
        <v>547</v>
      </c>
      <c r="I4218" s="1" t="s">
        <v>328</v>
      </c>
      <c r="J4218" s="3">
        <v>44678.545775462961</v>
      </c>
      <c r="K4218" s="1" t="s">
        <v>196</v>
      </c>
      <c r="L4218" s="1" t="s">
        <v>196</v>
      </c>
      <c r="M4218" s="1" t="s">
        <v>196</v>
      </c>
      <c r="N4218" s="1" t="s">
        <v>335</v>
      </c>
      <c r="O4218" s="1" t="s">
        <v>9</v>
      </c>
      <c r="P4218" s="1" t="s">
        <v>196</v>
      </c>
      <c r="Q4218" s="1" t="s">
        <v>13</v>
      </c>
      <c r="R4218" s="1" t="s">
        <v>13</v>
      </c>
      <c r="S4218" s="1" t="s">
        <v>165</v>
      </c>
      <c r="T4218">
        <v>4</v>
      </c>
      <c r="U4218" s="1" t="s">
        <v>448</v>
      </c>
      <c r="V4218">
        <v>4</v>
      </c>
      <c r="W4218">
        <v>2022</v>
      </c>
    </row>
    <row r="4219" spans="1:23" x14ac:dyDescent="0.25">
      <c r="A4219">
        <v>59311</v>
      </c>
      <c r="B4219">
        <v>17885756</v>
      </c>
      <c r="C4219">
        <v>83631269</v>
      </c>
      <c r="D4219">
        <v>44176617</v>
      </c>
      <c r="E4219">
        <v>258</v>
      </c>
      <c r="F4219">
        <v>2583498725</v>
      </c>
      <c r="G4219">
        <v>0</v>
      </c>
      <c r="H4219">
        <v>547</v>
      </c>
      <c r="I4219" s="1" t="s">
        <v>328</v>
      </c>
      <c r="J4219" s="3">
        <v>44678.545937499999</v>
      </c>
      <c r="K4219" s="1" t="s">
        <v>196</v>
      </c>
      <c r="L4219" s="1" t="s">
        <v>196</v>
      </c>
      <c r="M4219" s="1" t="s">
        <v>196</v>
      </c>
      <c r="N4219" s="1" t="s">
        <v>335</v>
      </c>
      <c r="O4219" s="1" t="s">
        <v>9</v>
      </c>
      <c r="P4219" s="1" t="s">
        <v>196</v>
      </c>
      <c r="Q4219" s="1" t="s">
        <v>13</v>
      </c>
      <c r="R4219" s="1" t="s">
        <v>13</v>
      </c>
      <c r="S4219" s="1" t="s">
        <v>165</v>
      </c>
      <c r="T4219">
        <v>4</v>
      </c>
      <c r="U4219" s="1" t="s">
        <v>448</v>
      </c>
      <c r="V4219">
        <v>4</v>
      </c>
      <c r="W4219">
        <v>2022</v>
      </c>
    </row>
    <row r="4220" spans="1:23" x14ac:dyDescent="0.25">
      <c r="A4220">
        <v>59312</v>
      </c>
      <c r="B4220">
        <v>17885880</v>
      </c>
      <c r="C4220">
        <v>83631636</v>
      </c>
      <c r="D4220">
        <v>48797516</v>
      </c>
      <c r="E4220">
        <v>294</v>
      </c>
      <c r="F4220">
        <v>2946421816</v>
      </c>
      <c r="G4220">
        <v>30</v>
      </c>
      <c r="H4220">
        <v>547</v>
      </c>
      <c r="I4220" s="1" t="s">
        <v>328</v>
      </c>
      <c r="J4220" s="3">
        <v>44678.547812500001</v>
      </c>
      <c r="K4220" s="1" t="s">
        <v>196</v>
      </c>
      <c r="L4220" s="1" t="s">
        <v>196</v>
      </c>
      <c r="M4220" s="1" t="s">
        <v>196</v>
      </c>
      <c r="N4220" s="1" t="s">
        <v>335</v>
      </c>
      <c r="O4220" s="1" t="s">
        <v>9</v>
      </c>
      <c r="P4220" s="1" t="s">
        <v>196</v>
      </c>
      <c r="Q4220" s="1" t="s">
        <v>38</v>
      </c>
      <c r="R4220" s="1" t="s">
        <v>13</v>
      </c>
      <c r="S4220" s="1" t="s">
        <v>165</v>
      </c>
      <c r="T4220">
        <v>4</v>
      </c>
      <c r="U4220" s="1" t="s">
        <v>448</v>
      </c>
      <c r="V4220">
        <v>4</v>
      </c>
      <c r="W4220">
        <v>2022</v>
      </c>
    </row>
    <row r="4221" spans="1:23" x14ac:dyDescent="0.25">
      <c r="A4221">
        <v>59313</v>
      </c>
      <c r="B4221">
        <v>17885891</v>
      </c>
      <c r="C4221">
        <v>83631706</v>
      </c>
      <c r="D4221">
        <v>49727575</v>
      </c>
      <c r="E4221">
        <v>308</v>
      </c>
      <c r="F4221">
        <v>3089954985</v>
      </c>
      <c r="G4221">
        <v>0</v>
      </c>
      <c r="H4221">
        <v>547</v>
      </c>
      <c r="I4221" s="1" t="s">
        <v>328</v>
      </c>
      <c r="J4221" s="3">
        <v>44678.548090277778</v>
      </c>
      <c r="K4221" s="1" t="s">
        <v>196</v>
      </c>
      <c r="L4221" s="1" t="s">
        <v>196</v>
      </c>
      <c r="M4221" s="1" t="s">
        <v>196</v>
      </c>
      <c r="N4221" s="1" t="s">
        <v>335</v>
      </c>
      <c r="O4221" s="1" t="s">
        <v>9</v>
      </c>
      <c r="P4221" s="1" t="s">
        <v>196</v>
      </c>
      <c r="Q4221" s="1" t="s">
        <v>13</v>
      </c>
      <c r="R4221" s="1" t="s">
        <v>13</v>
      </c>
      <c r="S4221" s="1" t="s">
        <v>165</v>
      </c>
      <c r="T4221">
        <v>4</v>
      </c>
      <c r="U4221" s="1" t="s">
        <v>448</v>
      </c>
      <c r="V4221">
        <v>4</v>
      </c>
      <c r="W4221">
        <v>2022</v>
      </c>
    </row>
    <row r="4222" spans="1:23" x14ac:dyDescent="0.25">
      <c r="A4222">
        <v>59314</v>
      </c>
      <c r="B4222">
        <v>17885900</v>
      </c>
      <c r="C4222">
        <v>83631916</v>
      </c>
      <c r="D4222">
        <v>49727687</v>
      </c>
      <c r="E4222">
        <v>625</v>
      </c>
      <c r="F4222">
        <v>6255007463</v>
      </c>
      <c r="G4222">
        <v>8</v>
      </c>
      <c r="H4222">
        <v>547</v>
      </c>
      <c r="I4222" s="1" t="s">
        <v>328</v>
      </c>
      <c r="J4222" s="3">
        <v>44678.548252314817</v>
      </c>
      <c r="K4222" s="1" t="s">
        <v>196</v>
      </c>
      <c r="L4222" s="1" t="s">
        <v>196</v>
      </c>
      <c r="M4222" s="1" t="s">
        <v>196</v>
      </c>
      <c r="N4222" s="1" t="s">
        <v>335</v>
      </c>
      <c r="O4222" s="1" t="s">
        <v>9</v>
      </c>
      <c r="P4222" s="1" t="s">
        <v>196</v>
      </c>
      <c r="Q4222" s="1" t="s">
        <v>46</v>
      </c>
      <c r="R4222" s="1" t="s">
        <v>13</v>
      </c>
      <c r="S4222" s="1" t="s">
        <v>165</v>
      </c>
      <c r="T4222">
        <v>4</v>
      </c>
      <c r="U4222" s="1" t="s">
        <v>448</v>
      </c>
      <c r="V4222">
        <v>4</v>
      </c>
      <c r="W4222">
        <v>2022</v>
      </c>
    </row>
    <row r="4223" spans="1:23" x14ac:dyDescent="0.25">
      <c r="A4223">
        <v>59315</v>
      </c>
      <c r="B4223">
        <v>17885921</v>
      </c>
      <c r="C4223">
        <v>83631709</v>
      </c>
      <c r="D4223">
        <v>49727577</v>
      </c>
      <c r="E4223">
        <v>791</v>
      </c>
      <c r="F4223">
        <v>7911561866</v>
      </c>
      <c r="G4223">
        <v>13</v>
      </c>
      <c r="H4223">
        <v>547</v>
      </c>
      <c r="I4223" s="1" t="s">
        <v>328</v>
      </c>
      <c r="J4223" s="3">
        <v>44678.548715277779</v>
      </c>
      <c r="K4223" s="1" t="s">
        <v>196</v>
      </c>
      <c r="L4223" s="1" t="s">
        <v>196</v>
      </c>
      <c r="M4223" s="1" t="s">
        <v>196</v>
      </c>
      <c r="N4223" s="1" t="s">
        <v>335</v>
      </c>
      <c r="O4223" s="1" t="s">
        <v>9</v>
      </c>
      <c r="P4223" s="1" t="s">
        <v>196</v>
      </c>
      <c r="Q4223" s="1" t="s">
        <v>25</v>
      </c>
      <c r="R4223" s="1" t="s">
        <v>13</v>
      </c>
      <c r="S4223" s="1" t="s">
        <v>165</v>
      </c>
      <c r="T4223">
        <v>4</v>
      </c>
      <c r="U4223" s="1" t="s">
        <v>448</v>
      </c>
      <c r="V4223">
        <v>4</v>
      </c>
      <c r="W4223">
        <v>2022</v>
      </c>
    </row>
    <row r="4224" spans="1:23" x14ac:dyDescent="0.25">
      <c r="A4224">
        <v>59316</v>
      </c>
      <c r="B4224">
        <v>17885977</v>
      </c>
      <c r="C4224">
        <v>83630763</v>
      </c>
      <c r="D4224">
        <v>49727137</v>
      </c>
      <c r="E4224">
        <v>98</v>
      </c>
      <c r="F4224">
        <v>980473948</v>
      </c>
      <c r="G4224">
        <v>0</v>
      </c>
      <c r="H4224">
        <v>547</v>
      </c>
      <c r="I4224" s="1" t="s">
        <v>328</v>
      </c>
      <c r="J4224" s="3">
        <v>44678.550011574072</v>
      </c>
      <c r="K4224" s="1" t="s">
        <v>2848</v>
      </c>
      <c r="L4224" s="1" t="s">
        <v>196</v>
      </c>
      <c r="M4224" s="1" t="s">
        <v>196</v>
      </c>
      <c r="N4224" s="1" t="s">
        <v>213</v>
      </c>
      <c r="O4224" s="1" t="s">
        <v>9</v>
      </c>
      <c r="P4224" s="1" t="s">
        <v>340</v>
      </c>
      <c r="Q4224" s="1" t="s">
        <v>13</v>
      </c>
      <c r="R4224" s="1" t="s">
        <v>13</v>
      </c>
      <c r="S4224" s="1" t="s">
        <v>165</v>
      </c>
      <c r="T4224">
        <v>4</v>
      </c>
      <c r="U4224" s="1" t="s">
        <v>448</v>
      </c>
      <c r="V4224">
        <v>4</v>
      </c>
      <c r="W4224">
        <v>2022</v>
      </c>
    </row>
    <row r="4225" spans="1:23" x14ac:dyDescent="0.25">
      <c r="A4225">
        <v>59317</v>
      </c>
      <c r="B4225">
        <v>17886032</v>
      </c>
      <c r="C4225">
        <v>83632708</v>
      </c>
      <c r="D4225">
        <v>49728087</v>
      </c>
      <c r="E4225">
        <v>161</v>
      </c>
      <c r="F4225">
        <v>1619449600</v>
      </c>
      <c r="G4225">
        <v>9</v>
      </c>
      <c r="H4225">
        <v>547</v>
      </c>
      <c r="I4225" s="1" t="s">
        <v>328</v>
      </c>
      <c r="J4225" s="3">
        <v>44678.550787037035</v>
      </c>
      <c r="K4225" s="1" t="s">
        <v>2848</v>
      </c>
      <c r="L4225" s="1" t="s">
        <v>196</v>
      </c>
      <c r="M4225" s="1" t="s">
        <v>196</v>
      </c>
      <c r="N4225" s="1" t="s">
        <v>213</v>
      </c>
      <c r="O4225" s="1" t="s">
        <v>9</v>
      </c>
      <c r="P4225" s="1" t="s">
        <v>347</v>
      </c>
      <c r="Q4225" s="1" t="s">
        <v>19</v>
      </c>
      <c r="R4225" s="1" t="s">
        <v>13</v>
      </c>
      <c r="S4225" s="1" t="s">
        <v>165</v>
      </c>
      <c r="T4225">
        <v>4</v>
      </c>
      <c r="U4225" s="1" t="s">
        <v>448</v>
      </c>
      <c r="V4225">
        <v>4</v>
      </c>
      <c r="W4225">
        <v>2022</v>
      </c>
    </row>
    <row r="4226" spans="1:23" x14ac:dyDescent="0.25">
      <c r="A4226">
        <v>59318</v>
      </c>
      <c r="B4226">
        <v>17886269</v>
      </c>
      <c r="C4226">
        <v>83633950</v>
      </c>
      <c r="D4226">
        <v>48294359</v>
      </c>
      <c r="E4226">
        <v>261</v>
      </c>
      <c r="F4226">
        <v>2612241779</v>
      </c>
      <c r="G4226">
        <v>0</v>
      </c>
      <c r="H4226">
        <v>547</v>
      </c>
      <c r="I4226" s="1" t="s">
        <v>328</v>
      </c>
      <c r="J4226" s="3">
        <v>44678.555046296293</v>
      </c>
      <c r="K4226" s="1" t="s">
        <v>2848</v>
      </c>
      <c r="L4226" s="1" t="s">
        <v>196</v>
      </c>
      <c r="M4226" s="1" t="s">
        <v>196</v>
      </c>
      <c r="N4226" s="1" t="s">
        <v>213</v>
      </c>
      <c r="O4226" s="1" t="s">
        <v>9</v>
      </c>
      <c r="P4226" s="1" t="s">
        <v>2859</v>
      </c>
      <c r="Q4226" s="1" t="s">
        <v>13</v>
      </c>
      <c r="R4226" s="1" t="s">
        <v>13</v>
      </c>
      <c r="S4226" s="1" t="s">
        <v>165</v>
      </c>
      <c r="T4226">
        <v>4</v>
      </c>
      <c r="U4226" s="1" t="s">
        <v>448</v>
      </c>
      <c r="V4226">
        <v>4</v>
      </c>
      <c r="W4226">
        <v>2022</v>
      </c>
    </row>
    <row r="4227" spans="1:23" x14ac:dyDescent="0.25">
      <c r="A4227">
        <v>59319</v>
      </c>
      <c r="B4227">
        <v>17886341</v>
      </c>
      <c r="C4227">
        <v>83634259</v>
      </c>
      <c r="D4227">
        <v>44894945</v>
      </c>
      <c r="E4227">
        <v>537</v>
      </c>
      <c r="F4227">
        <v>5372352082</v>
      </c>
      <c r="G4227">
        <v>0</v>
      </c>
      <c r="H4227">
        <v>547</v>
      </c>
      <c r="I4227" s="1" t="s">
        <v>328</v>
      </c>
      <c r="J4227" s="3">
        <v>44678.556493055556</v>
      </c>
      <c r="K4227" s="1" t="s">
        <v>2848</v>
      </c>
      <c r="L4227" s="1" t="s">
        <v>196</v>
      </c>
      <c r="M4227" s="1" t="s">
        <v>196</v>
      </c>
      <c r="N4227" s="1" t="s">
        <v>213</v>
      </c>
      <c r="O4227" s="1" t="s">
        <v>9</v>
      </c>
      <c r="P4227" s="1" t="s">
        <v>340</v>
      </c>
      <c r="Q4227" s="1" t="s">
        <v>13</v>
      </c>
      <c r="R4227" s="1" t="s">
        <v>13</v>
      </c>
      <c r="S4227" s="1" t="s">
        <v>165</v>
      </c>
      <c r="T4227">
        <v>4</v>
      </c>
      <c r="U4227" s="1" t="s">
        <v>448</v>
      </c>
      <c r="V4227">
        <v>4</v>
      </c>
      <c r="W4227">
        <v>2022</v>
      </c>
    </row>
    <row r="4228" spans="1:23" x14ac:dyDescent="0.25">
      <c r="A4228">
        <v>59320</v>
      </c>
      <c r="B4228">
        <v>17886349</v>
      </c>
      <c r="C4228">
        <v>83634132</v>
      </c>
      <c r="D4228">
        <v>49727192</v>
      </c>
      <c r="E4228">
        <v>737</v>
      </c>
      <c r="F4228">
        <v>7375720946</v>
      </c>
      <c r="G4228">
        <v>17</v>
      </c>
      <c r="H4228">
        <v>547</v>
      </c>
      <c r="I4228" s="1" t="s">
        <v>328</v>
      </c>
      <c r="J4228" s="3">
        <v>44678.556701388887</v>
      </c>
      <c r="K4228" s="1" t="s">
        <v>196</v>
      </c>
      <c r="L4228" s="1" t="s">
        <v>196</v>
      </c>
      <c r="M4228" s="1" t="s">
        <v>196</v>
      </c>
      <c r="N4228" s="1" t="s">
        <v>335</v>
      </c>
      <c r="O4228" s="1" t="s">
        <v>9</v>
      </c>
      <c r="P4228" s="1" t="s">
        <v>196</v>
      </c>
      <c r="Q4228" s="1" t="s">
        <v>61</v>
      </c>
      <c r="R4228" s="1" t="s">
        <v>13</v>
      </c>
      <c r="S4228" s="1" t="s">
        <v>165</v>
      </c>
      <c r="T4228">
        <v>4</v>
      </c>
      <c r="U4228" s="1" t="s">
        <v>448</v>
      </c>
      <c r="V4228">
        <v>4</v>
      </c>
      <c r="W4228">
        <v>2022</v>
      </c>
    </row>
    <row r="4229" spans="1:23" x14ac:dyDescent="0.25">
      <c r="A4229">
        <v>59321</v>
      </c>
      <c r="B4229">
        <v>17886358</v>
      </c>
      <c r="C4229">
        <v>83634475</v>
      </c>
      <c r="D4229">
        <v>45604805</v>
      </c>
      <c r="E4229">
        <v>849</v>
      </c>
      <c r="F4229">
        <v>8497412255</v>
      </c>
      <c r="G4229">
        <v>0</v>
      </c>
      <c r="H4229">
        <v>547</v>
      </c>
      <c r="I4229" s="1" t="s">
        <v>328</v>
      </c>
      <c r="J4229" s="3">
        <v>44678.556759259256</v>
      </c>
      <c r="K4229" s="1" t="s">
        <v>196</v>
      </c>
      <c r="L4229" s="1" t="s">
        <v>196</v>
      </c>
      <c r="M4229" s="1" t="s">
        <v>196</v>
      </c>
      <c r="N4229" s="1" t="s">
        <v>335</v>
      </c>
      <c r="O4229" s="1" t="s">
        <v>9</v>
      </c>
      <c r="P4229" s="1" t="s">
        <v>196</v>
      </c>
      <c r="Q4229" s="1" t="s">
        <v>13</v>
      </c>
      <c r="R4229" s="1" t="s">
        <v>13</v>
      </c>
      <c r="S4229" s="1" t="s">
        <v>165</v>
      </c>
      <c r="T4229">
        <v>4</v>
      </c>
      <c r="U4229" s="1" t="s">
        <v>448</v>
      </c>
      <c r="V4229">
        <v>4</v>
      </c>
      <c r="W4229">
        <v>2022</v>
      </c>
    </row>
    <row r="4230" spans="1:23" x14ac:dyDescent="0.25">
      <c r="A4230">
        <v>59322</v>
      </c>
      <c r="B4230">
        <v>17886465</v>
      </c>
      <c r="C4230">
        <v>83635174</v>
      </c>
      <c r="D4230">
        <v>45641540</v>
      </c>
      <c r="E4230">
        <v>827</v>
      </c>
      <c r="F4230">
        <v>8279753959</v>
      </c>
      <c r="G4230">
        <v>0</v>
      </c>
      <c r="H4230">
        <v>547</v>
      </c>
      <c r="I4230" s="1" t="s">
        <v>328</v>
      </c>
      <c r="J4230" s="3">
        <v>44678.558854166666</v>
      </c>
      <c r="K4230" s="1" t="s">
        <v>196</v>
      </c>
      <c r="L4230" s="1" t="s">
        <v>196</v>
      </c>
      <c r="M4230" s="1" t="s">
        <v>196</v>
      </c>
      <c r="N4230" s="1" t="s">
        <v>335</v>
      </c>
      <c r="O4230" s="1" t="s">
        <v>9</v>
      </c>
      <c r="P4230" s="1" t="s">
        <v>196</v>
      </c>
      <c r="Q4230" s="1" t="s">
        <v>13</v>
      </c>
      <c r="R4230" s="1" t="s">
        <v>13</v>
      </c>
      <c r="S4230" s="1" t="s">
        <v>165</v>
      </c>
      <c r="T4230">
        <v>4</v>
      </c>
      <c r="U4230" s="1" t="s">
        <v>448</v>
      </c>
      <c r="V4230">
        <v>4</v>
      </c>
      <c r="W4230">
        <v>2022</v>
      </c>
    </row>
    <row r="4231" spans="1:23" x14ac:dyDescent="0.25">
      <c r="A4231">
        <v>59323</v>
      </c>
      <c r="B4231">
        <v>17886473</v>
      </c>
      <c r="C4231">
        <v>83634714</v>
      </c>
      <c r="D4231">
        <v>49729064</v>
      </c>
      <c r="E4231">
        <v>629</v>
      </c>
      <c r="F4231">
        <v>629754783</v>
      </c>
      <c r="G4231">
        <v>8</v>
      </c>
      <c r="H4231">
        <v>547</v>
      </c>
      <c r="I4231" s="1" t="s">
        <v>328</v>
      </c>
      <c r="J4231" s="3">
        <v>44678.559108796297</v>
      </c>
      <c r="K4231" s="1" t="s">
        <v>196</v>
      </c>
      <c r="L4231" s="1" t="s">
        <v>196</v>
      </c>
      <c r="M4231" s="1" t="s">
        <v>196</v>
      </c>
      <c r="N4231" s="1" t="s">
        <v>335</v>
      </c>
      <c r="O4231" s="1" t="s">
        <v>24</v>
      </c>
      <c r="P4231" s="1" t="s">
        <v>196</v>
      </c>
      <c r="Q4231" s="1" t="s">
        <v>46</v>
      </c>
      <c r="R4231" s="1" t="s">
        <v>13</v>
      </c>
      <c r="S4231" s="1" t="s">
        <v>165</v>
      </c>
      <c r="T4231">
        <v>4</v>
      </c>
      <c r="U4231" s="1" t="s">
        <v>448</v>
      </c>
      <c r="V4231">
        <v>4</v>
      </c>
      <c r="W4231">
        <v>2022</v>
      </c>
    </row>
    <row r="4232" spans="1:23" x14ac:dyDescent="0.25">
      <c r="A4232">
        <v>59324</v>
      </c>
      <c r="B4232">
        <v>17886478</v>
      </c>
      <c r="C4232">
        <v>83634777</v>
      </c>
      <c r="D4232">
        <v>49729098</v>
      </c>
      <c r="E4232">
        <v>838</v>
      </c>
      <c r="F4232">
        <v>8383744577</v>
      </c>
      <c r="G4232">
        <v>0</v>
      </c>
      <c r="H4232">
        <v>547</v>
      </c>
      <c r="I4232" s="1" t="s">
        <v>328</v>
      </c>
      <c r="J4232" s="3">
        <v>44678.559224537035</v>
      </c>
      <c r="K4232" s="1" t="s">
        <v>196</v>
      </c>
      <c r="L4232" s="1" t="s">
        <v>196</v>
      </c>
      <c r="M4232" s="1" t="s">
        <v>196</v>
      </c>
      <c r="N4232" s="1" t="s">
        <v>335</v>
      </c>
      <c r="O4232" s="1" t="s">
        <v>9</v>
      </c>
      <c r="P4232" s="1" t="s">
        <v>196</v>
      </c>
      <c r="Q4232" s="1" t="s">
        <v>13</v>
      </c>
      <c r="R4232" s="1" t="s">
        <v>13</v>
      </c>
      <c r="S4232" s="1" t="s">
        <v>165</v>
      </c>
      <c r="T4232">
        <v>4</v>
      </c>
      <c r="U4232" s="1" t="s">
        <v>448</v>
      </c>
      <c r="V4232">
        <v>4</v>
      </c>
      <c r="W4232">
        <v>2022</v>
      </c>
    </row>
    <row r="4233" spans="1:23" x14ac:dyDescent="0.25">
      <c r="A4233">
        <v>59325</v>
      </c>
      <c r="B4233">
        <v>17886484</v>
      </c>
      <c r="C4233">
        <v>83635310</v>
      </c>
      <c r="D4233">
        <v>43855898</v>
      </c>
      <c r="E4233">
        <v>552</v>
      </c>
      <c r="F4233">
        <v>5526308747</v>
      </c>
      <c r="G4233">
        <v>9</v>
      </c>
      <c r="H4233">
        <v>547</v>
      </c>
      <c r="I4233" s="1" t="s">
        <v>328</v>
      </c>
      <c r="J4233" s="3">
        <v>44678.559340277781</v>
      </c>
      <c r="K4233" s="1" t="s">
        <v>196</v>
      </c>
      <c r="L4233" s="1" t="s">
        <v>196</v>
      </c>
      <c r="M4233" s="1" t="s">
        <v>196</v>
      </c>
      <c r="N4233" s="1" t="s">
        <v>335</v>
      </c>
      <c r="O4233" s="1" t="s">
        <v>9</v>
      </c>
      <c r="P4233" s="1" t="s">
        <v>196</v>
      </c>
      <c r="Q4233" s="1" t="s">
        <v>19</v>
      </c>
      <c r="R4233" s="1" t="s">
        <v>13</v>
      </c>
      <c r="S4233" s="1" t="s">
        <v>165</v>
      </c>
      <c r="T4233">
        <v>4</v>
      </c>
      <c r="U4233" s="1" t="s">
        <v>448</v>
      </c>
      <c r="V4233">
        <v>4</v>
      </c>
      <c r="W4233">
        <v>2022</v>
      </c>
    </row>
    <row r="4234" spans="1:23" x14ac:dyDescent="0.25">
      <c r="A4234">
        <v>59326</v>
      </c>
      <c r="B4234">
        <v>17886486</v>
      </c>
      <c r="C4234">
        <v>83635322</v>
      </c>
      <c r="D4234">
        <v>48725167</v>
      </c>
      <c r="E4234">
        <v>709</v>
      </c>
      <c r="F4234">
        <v>7094320685</v>
      </c>
      <c r="G4234">
        <v>0</v>
      </c>
      <c r="H4234">
        <v>547</v>
      </c>
      <c r="I4234" s="1" t="s">
        <v>328</v>
      </c>
      <c r="J4234" s="3">
        <v>44678.559386574074</v>
      </c>
      <c r="K4234" s="1" t="s">
        <v>196</v>
      </c>
      <c r="L4234" s="1" t="s">
        <v>196</v>
      </c>
      <c r="M4234" s="1" t="s">
        <v>196</v>
      </c>
      <c r="N4234" s="1" t="s">
        <v>335</v>
      </c>
      <c r="O4234" s="1" t="s">
        <v>9</v>
      </c>
      <c r="P4234" s="1" t="s">
        <v>196</v>
      </c>
      <c r="Q4234" s="1" t="s">
        <v>13</v>
      </c>
      <c r="R4234" s="1" t="s">
        <v>13</v>
      </c>
      <c r="S4234" s="1" t="s">
        <v>165</v>
      </c>
      <c r="T4234">
        <v>4</v>
      </c>
      <c r="U4234" s="1" t="s">
        <v>448</v>
      </c>
      <c r="V4234">
        <v>4</v>
      </c>
      <c r="W4234">
        <v>2022</v>
      </c>
    </row>
    <row r="4235" spans="1:23" x14ac:dyDescent="0.25">
      <c r="A4235">
        <v>59327</v>
      </c>
      <c r="B4235">
        <v>17886503</v>
      </c>
      <c r="C4235">
        <v>83635247</v>
      </c>
      <c r="D4235">
        <v>49729327</v>
      </c>
      <c r="E4235">
        <v>514</v>
      </c>
      <c r="F4235">
        <v>5141091094</v>
      </c>
      <c r="G4235">
        <v>0</v>
      </c>
      <c r="H4235">
        <v>547</v>
      </c>
      <c r="I4235" s="1" t="s">
        <v>328</v>
      </c>
      <c r="J4235" s="3">
        <v>44678.559699074074</v>
      </c>
      <c r="K4235" s="1" t="s">
        <v>2848</v>
      </c>
      <c r="L4235" s="1" t="s">
        <v>196</v>
      </c>
      <c r="M4235" s="1" t="s">
        <v>196</v>
      </c>
      <c r="N4235" s="1" t="s">
        <v>330</v>
      </c>
      <c r="O4235" s="1" t="s">
        <v>9</v>
      </c>
      <c r="P4235" s="1" t="s">
        <v>333</v>
      </c>
      <c r="Q4235" s="1" t="s">
        <v>13</v>
      </c>
      <c r="R4235" s="1" t="s">
        <v>13</v>
      </c>
      <c r="S4235" s="1" t="s">
        <v>165</v>
      </c>
      <c r="T4235">
        <v>4</v>
      </c>
      <c r="U4235" s="1" t="s">
        <v>448</v>
      </c>
      <c r="V4235">
        <v>4</v>
      </c>
      <c r="W4235">
        <v>2022</v>
      </c>
    </row>
    <row r="4236" spans="1:23" x14ac:dyDescent="0.25">
      <c r="A4236">
        <v>59328</v>
      </c>
      <c r="B4236">
        <v>17886670</v>
      </c>
      <c r="C4236">
        <v>83636212</v>
      </c>
      <c r="D4236">
        <v>49727687</v>
      </c>
      <c r="E4236">
        <v>625</v>
      </c>
      <c r="F4236">
        <v>6255007463</v>
      </c>
      <c r="G4236">
        <v>8</v>
      </c>
      <c r="H4236">
        <v>547</v>
      </c>
      <c r="I4236" s="1" t="s">
        <v>328</v>
      </c>
      <c r="J4236" s="3">
        <v>44678.562743055554</v>
      </c>
      <c r="K4236" s="1" t="s">
        <v>196</v>
      </c>
      <c r="L4236" s="1" t="s">
        <v>196</v>
      </c>
      <c r="M4236" s="1" t="s">
        <v>196</v>
      </c>
      <c r="N4236" s="1" t="s">
        <v>335</v>
      </c>
      <c r="O4236" s="1" t="s">
        <v>9</v>
      </c>
      <c r="P4236" s="1" t="s">
        <v>196</v>
      </c>
      <c r="Q4236" s="1" t="s">
        <v>46</v>
      </c>
      <c r="R4236" s="1" t="s">
        <v>13</v>
      </c>
      <c r="S4236" s="1" t="s">
        <v>165</v>
      </c>
      <c r="T4236">
        <v>4</v>
      </c>
      <c r="U4236" s="1" t="s">
        <v>448</v>
      </c>
      <c r="V4236">
        <v>4</v>
      </c>
      <c r="W4236">
        <v>2022</v>
      </c>
    </row>
    <row r="4237" spans="1:23" x14ac:dyDescent="0.25">
      <c r="A4237">
        <v>59329</v>
      </c>
      <c r="B4237">
        <v>17886685</v>
      </c>
      <c r="C4237">
        <v>83636131</v>
      </c>
      <c r="D4237">
        <v>49727575</v>
      </c>
      <c r="E4237">
        <v>308</v>
      </c>
      <c r="F4237">
        <v>3089954985</v>
      </c>
      <c r="G4237">
        <v>0</v>
      </c>
      <c r="H4237">
        <v>547</v>
      </c>
      <c r="I4237" s="1" t="s">
        <v>328</v>
      </c>
      <c r="J4237" s="3">
        <v>44678.562974537039</v>
      </c>
      <c r="K4237" s="1" t="s">
        <v>196</v>
      </c>
      <c r="L4237" s="1" t="s">
        <v>196</v>
      </c>
      <c r="M4237" s="1" t="s">
        <v>196</v>
      </c>
      <c r="N4237" s="1" t="s">
        <v>335</v>
      </c>
      <c r="O4237" s="1" t="s">
        <v>9</v>
      </c>
      <c r="P4237" s="1" t="s">
        <v>196</v>
      </c>
      <c r="Q4237" s="1" t="s">
        <v>13</v>
      </c>
      <c r="R4237" s="1" t="s">
        <v>13</v>
      </c>
      <c r="S4237" s="1" t="s">
        <v>165</v>
      </c>
      <c r="T4237">
        <v>4</v>
      </c>
      <c r="U4237" s="1" t="s">
        <v>448</v>
      </c>
      <c r="V4237">
        <v>4</v>
      </c>
      <c r="W4237">
        <v>2022</v>
      </c>
    </row>
    <row r="4238" spans="1:23" x14ac:dyDescent="0.25">
      <c r="A4238">
        <v>59330</v>
      </c>
      <c r="B4238">
        <v>17886708</v>
      </c>
      <c r="C4238">
        <v>83636470</v>
      </c>
      <c r="D4238">
        <v>49727577</v>
      </c>
      <c r="E4238">
        <v>791</v>
      </c>
      <c r="F4238">
        <v>7911561866</v>
      </c>
      <c r="G4238">
        <v>13</v>
      </c>
      <c r="H4238">
        <v>547</v>
      </c>
      <c r="I4238" s="1" t="s">
        <v>328</v>
      </c>
      <c r="J4238" s="3">
        <v>44678.56354166667</v>
      </c>
      <c r="K4238" s="1" t="s">
        <v>196</v>
      </c>
      <c r="L4238" s="1" t="s">
        <v>196</v>
      </c>
      <c r="M4238" s="1" t="s">
        <v>196</v>
      </c>
      <c r="N4238" s="1" t="s">
        <v>335</v>
      </c>
      <c r="O4238" s="1" t="s">
        <v>9</v>
      </c>
      <c r="P4238" s="1" t="s">
        <v>196</v>
      </c>
      <c r="Q4238" s="1" t="s">
        <v>25</v>
      </c>
      <c r="R4238" s="1" t="s">
        <v>13</v>
      </c>
      <c r="S4238" s="1" t="s">
        <v>165</v>
      </c>
      <c r="T4238">
        <v>4</v>
      </c>
      <c r="U4238" s="1" t="s">
        <v>448</v>
      </c>
      <c r="V4238">
        <v>4</v>
      </c>
      <c r="W4238">
        <v>2022</v>
      </c>
    </row>
    <row r="4239" spans="1:23" x14ac:dyDescent="0.25">
      <c r="A4239">
        <v>59331</v>
      </c>
      <c r="B4239">
        <v>17886901</v>
      </c>
      <c r="C4239">
        <v>83637197</v>
      </c>
      <c r="D4239">
        <v>49730255</v>
      </c>
      <c r="E4239">
        <v>631</v>
      </c>
      <c r="F4239">
        <v>6318784802</v>
      </c>
      <c r="G4239">
        <v>26</v>
      </c>
      <c r="H4239">
        <v>547</v>
      </c>
      <c r="I4239" s="1" t="s">
        <v>328</v>
      </c>
      <c r="J4239" s="3">
        <v>44678.566678240742</v>
      </c>
      <c r="K4239" s="1" t="s">
        <v>196</v>
      </c>
      <c r="L4239" s="1" t="s">
        <v>196</v>
      </c>
      <c r="M4239" s="1" t="s">
        <v>196</v>
      </c>
      <c r="N4239" s="1" t="s">
        <v>335</v>
      </c>
      <c r="O4239" s="1" t="s">
        <v>9</v>
      </c>
      <c r="P4239" s="1" t="s">
        <v>196</v>
      </c>
      <c r="Q4239" s="1" t="s">
        <v>68</v>
      </c>
      <c r="R4239" s="1" t="s">
        <v>13</v>
      </c>
      <c r="S4239" s="1" t="s">
        <v>165</v>
      </c>
      <c r="T4239">
        <v>4</v>
      </c>
      <c r="U4239" s="1" t="s">
        <v>448</v>
      </c>
      <c r="V4239">
        <v>4</v>
      </c>
      <c r="W4239">
        <v>2022</v>
      </c>
    </row>
    <row r="4240" spans="1:23" x14ac:dyDescent="0.25">
      <c r="A4240">
        <v>59332</v>
      </c>
      <c r="B4240">
        <v>17886907</v>
      </c>
      <c r="C4240">
        <v>83637424</v>
      </c>
      <c r="D4240">
        <v>49728613</v>
      </c>
      <c r="E4240">
        <v>793</v>
      </c>
      <c r="F4240">
        <v>7936094104</v>
      </c>
      <c r="G4240">
        <v>0</v>
      </c>
      <c r="H4240">
        <v>547</v>
      </c>
      <c r="I4240" s="1" t="s">
        <v>328</v>
      </c>
      <c r="J4240" s="3">
        <v>44678.566759259258</v>
      </c>
      <c r="K4240" s="1" t="s">
        <v>196</v>
      </c>
      <c r="L4240" s="1" t="s">
        <v>196</v>
      </c>
      <c r="M4240" s="1" t="s">
        <v>196</v>
      </c>
      <c r="N4240" s="1" t="s">
        <v>336</v>
      </c>
      <c r="O4240" s="1" t="s">
        <v>9</v>
      </c>
      <c r="P4240" s="1" t="s">
        <v>196</v>
      </c>
      <c r="Q4240" s="1" t="s">
        <v>13</v>
      </c>
      <c r="R4240" s="1" t="s">
        <v>13</v>
      </c>
      <c r="S4240" s="1" t="s">
        <v>165</v>
      </c>
      <c r="T4240">
        <v>4</v>
      </c>
      <c r="U4240" s="1" t="s">
        <v>448</v>
      </c>
      <c r="V4240">
        <v>4</v>
      </c>
      <c r="W4240">
        <v>2022</v>
      </c>
    </row>
    <row r="4241" spans="1:23" x14ac:dyDescent="0.25">
      <c r="A4241">
        <v>59333</v>
      </c>
      <c r="B4241">
        <v>17887002</v>
      </c>
      <c r="C4241">
        <v>83637103</v>
      </c>
      <c r="D4241">
        <v>39958360</v>
      </c>
      <c r="E4241">
        <v>932</v>
      </c>
      <c r="F4241">
        <v>9322758930</v>
      </c>
      <c r="G4241">
        <v>7</v>
      </c>
      <c r="H4241">
        <v>547</v>
      </c>
      <c r="I4241" s="1" t="s">
        <v>328</v>
      </c>
      <c r="J4241" s="3">
        <v>44678.568958333337</v>
      </c>
      <c r="K4241" s="1" t="s">
        <v>196</v>
      </c>
      <c r="L4241" s="1" t="s">
        <v>196</v>
      </c>
      <c r="M4241" s="1" t="s">
        <v>196</v>
      </c>
      <c r="N4241" s="1" t="s">
        <v>335</v>
      </c>
      <c r="O4241" s="1" t="s">
        <v>9</v>
      </c>
      <c r="P4241" s="1" t="s">
        <v>196</v>
      </c>
      <c r="Q4241" s="1" t="s">
        <v>50</v>
      </c>
      <c r="R4241" s="1" t="s">
        <v>13</v>
      </c>
      <c r="S4241" s="1" t="s">
        <v>165</v>
      </c>
      <c r="T4241">
        <v>4</v>
      </c>
      <c r="U4241" s="1" t="s">
        <v>448</v>
      </c>
      <c r="V4241">
        <v>4</v>
      </c>
      <c r="W4241">
        <v>2022</v>
      </c>
    </row>
    <row r="4242" spans="1:23" x14ac:dyDescent="0.25">
      <c r="A4242">
        <v>59334</v>
      </c>
      <c r="B4242">
        <v>17887059</v>
      </c>
      <c r="C4242">
        <v>83638319</v>
      </c>
      <c r="D4242">
        <v>49687720</v>
      </c>
      <c r="E4242">
        <v>249</v>
      </c>
      <c r="F4242">
        <v>2491121569</v>
      </c>
      <c r="G4242">
        <v>21</v>
      </c>
      <c r="H4242">
        <v>547</v>
      </c>
      <c r="I4242" s="1" t="s">
        <v>328</v>
      </c>
      <c r="J4242" s="3">
        <v>44678.570057870369</v>
      </c>
      <c r="K4242" s="1" t="s">
        <v>196</v>
      </c>
      <c r="L4242" s="1" t="s">
        <v>196</v>
      </c>
      <c r="M4242" s="1" t="s">
        <v>196</v>
      </c>
      <c r="N4242" s="1" t="s">
        <v>335</v>
      </c>
      <c r="O4242" s="1" t="s">
        <v>9</v>
      </c>
      <c r="P4242" s="1" t="s">
        <v>196</v>
      </c>
      <c r="Q4242" s="1" t="s">
        <v>65</v>
      </c>
      <c r="R4242" s="1" t="s">
        <v>13</v>
      </c>
      <c r="S4242" s="1" t="s">
        <v>165</v>
      </c>
      <c r="T4242">
        <v>4</v>
      </c>
      <c r="U4242" s="1" t="s">
        <v>448</v>
      </c>
      <c r="V4242">
        <v>4</v>
      </c>
      <c r="W4242">
        <v>2022</v>
      </c>
    </row>
    <row r="4243" spans="1:23" x14ac:dyDescent="0.25">
      <c r="A4243">
        <v>59335</v>
      </c>
      <c r="B4243">
        <v>17887092</v>
      </c>
      <c r="C4243">
        <v>83638528</v>
      </c>
      <c r="D4243">
        <v>42111080</v>
      </c>
      <c r="E4243">
        <v>125</v>
      </c>
      <c r="F4243">
        <v>1253371524</v>
      </c>
      <c r="G4243">
        <v>9</v>
      </c>
      <c r="H4243">
        <v>547</v>
      </c>
      <c r="I4243" s="1" t="s">
        <v>328</v>
      </c>
      <c r="J4243" s="3">
        <v>44678.570868055554</v>
      </c>
      <c r="K4243" s="1" t="s">
        <v>196</v>
      </c>
      <c r="L4243" s="1" t="s">
        <v>196</v>
      </c>
      <c r="M4243" s="1" t="s">
        <v>196</v>
      </c>
      <c r="N4243" s="1" t="s">
        <v>335</v>
      </c>
      <c r="O4243" s="1" t="s">
        <v>9</v>
      </c>
      <c r="P4243" s="1" t="s">
        <v>196</v>
      </c>
      <c r="Q4243" s="1" t="s">
        <v>19</v>
      </c>
      <c r="R4243" s="1" t="s">
        <v>13</v>
      </c>
      <c r="S4243" s="1" t="s">
        <v>165</v>
      </c>
      <c r="T4243">
        <v>4</v>
      </c>
      <c r="U4243" s="1" t="s">
        <v>448</v>
      </c>
      <c r="V4243">
        <v>4</v>
      </c>
      <c r="W4243">
        <v>2022</v>
      </c>
    </row>
    <row r="4244" spans="1:23" x14ac:dyDescent="0.25">
      <c r="A4244">
        <v>59336</v>
      </c>
      <c r="B4244">
        <v>17887226</v>
      </c>
      <c r="C4244">
        <v>83639348</v>
      </c>
      <c r="D4244">
        <v>49729098</v>
      </c>
      <c r="E4244">
        <v>838</v>
      </c>
      <c r="F4244">
        <v>8383744577</v>
      </c>
      <c r="G4244">
        <v>0</v>
      </c>
      <c r="H4244">
        <v>547</v>
      </c>
      <c r="I4244" s="1" t="s">
        <v>328</v>
      </c>
      <c r="J4244" s="3">
        <v>44678.573831018519</v>
      </c>
      <c r="K4244" s="1" t="s">
        <v>196</v>
      </c>
      <c r="L4244" s="1" t="s">
        <v>196</v>
      </c>
      <c r="M4244" s="1" t="s">
        <v>196</v>
      </c>
      <c r="N4244" s="1" t="s">
        <v>335</v>
      </c>
      <c r="O4244" s="1" t="s">
        <v>9</v>
      </c>
      <c r="P4244" s="1" t="s">
        <v>196</v>
      </c>
      <c r="Q4244" s="1" t="s">
        <v>13</v>
      </c>
      <c r="R4244" s="1" t="s">
        <v>13</v>
      </c>
      <c r="S4244" s="1" t="s">
        <v>165</v>
      </c>
      <c r="T4244">
        <v>4</v>
      </c>
      <c r="U4244" s="1" t="s">
        <v>448</v>
      </c>
      <c r="V4244">
        <v>4</v>
      </c>
      <c r="W4244">
        <v>2022</v>
      </c>
    </row>
    <row r="4245" spans="1:23" x14ac:dyDescent="0.25">
      <c r="A4245">
        <v>59337</v>
      </c>
      <c r="B4245">
        <v>17887324</v>
      </c>
      <c r="C4245">
        <v>83639294</v>
      </c>
      <c r="D4245">
        <v>49731265</v>
      </c>
      <c r="E4245">
        <v>247</v>
      </c>
      <c r="F4245">
        <v>2478881546</v>
      </c>
      <c r="G4245">
        <v>29</v>
      </c>
      <c r="H4245">
        <v>547</v>
      </c>
      <c r="I4245" s="1" t="s">
        <v>328</v>
      </c>
      <c r="J4245" s="3">
        <v>44678.575925925928</v>
      </c>
      <c r="K4245" s="1" t="s">
        <v>196</v>
      </c>
      <c r="L4245" s="1" t="s">
        <v>196</v>
      </c>
      <c r="M4245" s="1" t="s">
        <v>196</v>
      </c>
      <c r="N4245" s="1" t="s">
        <v>335</v>
      </c>
      <c r="O4245" s="1" t="s">
        <v>9</v>
      </c>
      <c r="P4245" s="1" t="s">
        <v>196</v>
      </c>
      <c r="Q4245" s="1" t="s">
        <v>85</v>
      </c>
      <c r="R4245" s="1" t="s">
        <v>13</v>
      </c>
      <c r="S4245" s="1" t="s">
        <v>165</v>
      </c>
      <c r="T4245">
        <v>4</v>
      </c>
      <c r="U4245" s="1" t="s">
        <v>448</v>
      </c>
      <c r="V4245">
        <v>4</v>
      </c>
      <c r="W4245">
        <v>2022</v>
      </c>
    </row>
    <row r="4246" spans="1:23" x14ac:dyDescent="0.25">
      <c r="A4246">
        <v>59338</v>
      </c>
      <c r="B4246">
        <v>17887334</v>
      </c>
      <c r="C4246">
        <v>83639705</v>
      </c>
      <c r="D4246">
        <v>49731491</v>
      </c>
      <c r="E4246">
        <v>675</v>
      </c>
      <c r="F4246">
        <v>6757583676</v>
      </c>
      <c r="G4246">
        <v>10</v>
      </c>
      <c r="H4246">
        <v>547</v>
      </c>
      <c r="I4246" s="1" t="s">
        <v>328</v>
      </c>
      <c r="J4246" s="3">
        <v>44678.57607638889</v>
      </c>
      <c r="K4246" s="1" t="s">
        <v>196</v>
      </c>
      <c r="L4246" s="1" t="s">
        <v>196</v>
      </c>
      <c r="M4246" s="1" t="s">
        <v>196</v>
      </c>
      <c r="N4246" s="1" t="s">
        <v>335</v>
      </c>
      <c r="O4246" s="1" t="s">
        <v>9</v>
      </c>
      <c r="P4246" s="1" t="s">
        <v>196</v>
      </c>
      <c r="Q4246" s="1" t="s">
        <v>103</v>
      </c>
      <c r="R4246" s="1" t="s">
        <v>13</v>
      </c>
      <c r="S4246" s="1" t="s">
        <v>165</v>
      </c>
      <c r="T4246">
        <v>4</v>
      </c>
      <c r="U4246" s="1" t="s">
        <v>448</v>
      </c>
      <c r="V4246">
        <v>4</v>
      </c>
      <c r="W4246">
        <v>2022</v>
      </c>
    </row>
    <row r="4247" spans="1:23" x14ac:dyDescent="0.25">
      <c r="A4247">
        <v>59339</v>
      </c>
      <c r="B4247">
        <v>17887360</v>
      </c>
      <c r="C4247">
        <v>83640037</v>
      </c>
      <c r="D4247">
        <v>49690391</v>
      </c>
      <c r="E4247">
        <v>901</v>
      </c>
      <c r="F4247">
        <v>9016452617</v>
      </c>
      <c r="G4247">
        <v>0</v>
      </c>
      <c r="H4247">
        <v>547</v>
      </c>
      <c r="I4247" s="1" t="s">
        <v>328</v>
      </c>
      <c r="J4247" s="3">
        <v>44678.576631944445</v>
      </c>
      <c r="K4247" s="1" t="s">
        <v>196</v>
      </c>
      <c r="L4247" s="1" t="s">
        <v>196</v>
      </c>
      <c r="M4247" s="1" t="s">
        <v>196</v>
      </c>
      <c r="N4247" s="1" t="s">
        <v>335</v>
      </c>
      <c r="O4247" s="1" t="s">
        <v>9</v>
      </c>
      <c r="P4247" s="1" t="s">
        <v>196</v>
      </c>
      <c r="Q4247" s="1" t="s">
        <v>13</v>
      </c>
      <c r="R4247" s="1" t="s">
        <v>13</v>
      </c>
      <c r="S4247" s="1" t="s">
        <v>165</v>
      </c>
      <c r="T4247">
        <v>4</v>
      </c>
      <c r="U4247" s="1" t="s">
        <v>448</v>
      </c>
      <c r="V4247">
        <v>4</v>
      </c>
      <c r="W4247">
        <v>2022</v>
      </c>
    </row>
    <row r="4248" spans="1:23" x14ac:dyDescent="0.25">
      <c r="A4248">
        <v>59340</v>
      </c>
      <c r="B4248">
        <v>17887446</v>
      </c>
      <c r="C4248">
        <v>83640531</v>
      </c>
      <c r="D4248">
        <v>43855898</v>
      </c>
      <c r="E4248">
        <v>552</v>
      </c>
      <c r="F4248">
        <v>5526308747</v>
      </c>
      <c r="G4248">
        <v>9</v>
      </c>
      <c r="H4248">
        <v>547</v>
      </c>
      <c r="I4248" s="1" t="s">
        <v>328</v>
      </c>
      <c r="J4248" s="3">
        <v>44678.578298611108</v>
      </c>
      <c r="K4248" s="1" t="s">
        <v>196</v>
      </c>
      <c r="L4248" s="1" t="s">
        <v>196</v>
      </c>
      <c r="M4248" s="1" t="s">
        <v>196</v>
      </c>
      <c r="N4248" s="1" t="s">
        <v>335</v>
      </c>
      <c r="O4248" s="1" t="s">
        <v>9</v>
      </c>
      <c r="P4248" s="1" t="s">
        <v>196</v>
      </c>
      <c r="Q4248" s="1" t="s">
        <v>19</v>
      </c>
      <c r="R4248" s="1" t="s">
        <v>13</v>
      </c>
      <c r="S4248" s="1" t="s">
        <v>165</v>
      </c>
      <c r="T4248">
        <v>4</v>
      </c>
      <c r="U4248" s="1" t="s">
        <v>448</v>
      </c>
      <c r="V4248">
        <v>4</v>
      </c>
      <c r="W4248">
        <v>2022</v>
      </c>
    </row>
    <row r="4249" spans="1:23" x14ac:dyDescent="0.25">
      <c r="A4249">
        <v>59341</v>
      </c>
      <c r="B4249">
        <v>17887479</v>
      </c>
      <c r="C4249">
        <v>83640697</v>
      </c>
      <c r="D4249">
        <v>49690132</v>
      </c>
      <c r="E4249">
        <v>432</v>
      </c>
      <c r="F4249">
        <v>4325498302</v>
      </c>
      <c r="G4249">
        <v>11</v>
      </c>
      <c r="H4249">
        <v>547</v>
      </c>
      <c r="I4249" s="1" t="s">
        <v>328</v>
      </c>
      <c r="J4249" s="3">
        <v>44678.578912037039</v>
      </c>
      <c r="K4249" s="1" t="s">
        <v>2919</v>
      </c>
      <c r="L4249" s="1" t="s">
        <v>196</v>
      </c>
      <c r="M4249" s="1" t="s">
        <v>196</v>
      </c>
      <c r="N4249" s="1" t="s">
        <v>213</v>
      </c>
      <c r="O4249" s="1" t="s">
        <v>9</v>
      </c>
      <c r="P4249" s="1" t="s">
        <v>337</v>
      </c>
      <c r="Q4249" s="1" t="s">
        <v>64</v>
      </c>
      <c r="R4249" s="1" t="s">
        <v>13</v>
      </c>
      <c r="S4249" s="1" t="s">
        <v>165</v>
      </c>
      <c r="T4249">
        <v>4</v>
      </c>
      <c r="U4249" s="1" t="s">
        <v>448</v>
      </c>
      <c r="V4249">
        <v>4</v>
      </c>
      <c r="W4249">
        <v>2022</v>
      </c>
    </row>
    <row r="4250" spans="1:23" x14ac:dyDescent="0.25">
      <c r="A4250">
        <v>59342</v>
      </c>
      <c r="B4250">
        <v>17887556</v>
      </c>
      <c r="C4250">
        <v>83641043</v>
      </c>
      <c r="D4250">
        <v>49691854</v>
      </c>
      <c r="E4250">
        <v>74</v>
      </c>
      <c r="F4250">
        <v>740127668</v>
      </c>
      <c r="G4250">
        <v>0</v>
      </c>
      <c r="H4250">
        <v>547</v>
      </c>
      <c r="I4250" s="1" t="s">
        <v>328</v>
      </c>
      <c r="J4250" s="3">
        <v>44678.58053240741</v>
      </c>
      <c r="K4250" s="1" t="s">
        <v>2919</v>
      </c>
      <c r="L4250" s="1" t="s">
        <v>196</v>
      </c>
      <c r="M4250" s="1" t="s">
        <v>196</v>
      </c>
      <c r="N4250" s="1" t="s">
        <v>213</v>
      </c>
      <c r="O4250" s="1" t="s">
        <v>9</v>
      </c>
      <c r="P4250" s="1" t="s">
        <v>337</v>
      </c>
      <c r="Q4250" s="1" t="s">
        <v>13</v>
      </c>
      <c r="R4250" s="1" t="s">
        <v>13</v>
      </c>
      <c r="S4250" s="1" t="s">
        <v>165</v>
      </c>
      <c r="T4250">
        <v>4</v>
      </c>
      <c r="U4250" s="1" t="s">
        <v>448</v>
      </c>
      <c r="V4250">
        <v>4</v>
      </c>
      <c r="W4250">
        <v>2022</v>
      </c>
    </row>
    <row r="4251" spans="1:23" x14ac:dyDescent="0.25">
      <c r="A4251">
        <v>59343</v>
      </c>
      <c r="B4251">
        <v>17887577</v>
      </c>
      <c r="C4251">
        <v>83640811</v>
      </c>
      <c r="D4251">
        <v>49732027</v>
      </c>
      <c r="E4251">
        <v>417</v>
      </c>
      <c r="F4251">
        <v>4173877072</v>
      </c>
      <c r="G4251">
        <v>11</v>
      </c>
      <c r="H4251">
        <v>547</v>
      </c>
      <c r="I4251" s="1" t="s">
        <v>328</v>
      </c>
      <c r="J4251" s="3">
        <v>44678.58079861111</v>
      </c>
      <c r="K4251" s="1" t="s">
        <v>2919</v>
      </c>
      <c r="L4251" s="1" t="s">
        <v>196</v>
      </c>
      <c r="M4251" s="1" t="s">
        <v>196</v>
      </c>
      <c r="N4251" s="1" t="s">
        <v>213</v>
      </c>
      <c r="O4251" s="1" t="s">
        <v>9</v>
      </c>
      <c r="P4251" s="1" t="s">
        <v>340</v>
      </c>
      <c r="Q4251" s="1" t="s">
        <v>64</v>
      </c>
      <c r="R4251" s="1" t="s">
        <v>13</v>
      </c>
      <c r="S4251" s="1" t="s">
        <v>165</v>
      </c>
      <c r="T4251">
        <v>4</v>
      </c>
      <c r="U4251" s="1" t="s">
        <v>448</v>
      </c>
      <c r="V4251">
        <v>4</v>
      </c>
      <c r="W4251">
        <v>2022</v>
      </c>
    </row>
    <row r="4252" spans="1:23" x14ac:dyDescent="0.25">
      <c r="A4252">
        <v>59344</v>
      </c>
      <c r="B4252">
        <v>17887591</v>
      </c>
      <c r="C4252">
        <v>83639227</v>
      </c>
      <c r="D4252">
        <v>49731225</v>
      </c>
      <c r="E4252">
        <v>788</v>
      </c>
      <c r="F4252">
        <v>7885834425</v>
      </c>
      <c r="G4252">
        <v>0</v>
      </c>
      <c r="H4252">
        <v>547</v>
      </c>
      <c r="I4252" s="1" t="s">
        <v>328</v>
      </c>
      <c r="J4252" s="3">
        <v>44678.581134259257</v>
      </c>
      <c r="K4252" s="1" t="s">
        <v>2891</v>
      </c>
      <c r="L4252" s="1" t="s">
        <v>196</v>
      </c>
      <c r="M4252" s="1" t="s">
        <v>196</v>
      </c>
      <c r="N4252" s="1" t="s">
        <v>213</v>
      </c>
      <c r="O4252" s="1" t="s">
        <v>9</v>
      </c>
      <c r="P4252" s="1" t="s">
        <v>2886</v>
      </c>
      <c r="Q4252" s="1" t="s">
        <v>13</v>
      </c>
      <c r="R4252" s="1" t="s">
        <v>13</v>
      </c>
      <c r="S4252" s="1" t="s">
        <v>165</v>
      </c>
      <c r="T4252">
        <v>4</v>
      </c>
      <c r="U4252" s="1" t="s">
        <v>448</v>
      </c>
      <c r="V4252">
        <v>4</v>
      </c>
      <c r="W4252">
        <v>2022</v>
      </c>
    </row>
    <row r="4253" spans="1:23" x14ac:dyDescent="0.25">
      <c r="A4253">
        <v>59345</v>
      </c>
      <c r="B4253">
        <v>17887689</v>
      </c>
      <c r="C4253">
        <v>83640715</v>
      </c>
      <c r="D4253">
        <v>49731977</v>
      </c>
      <c r="E4253">
        <v>108</v>
      </c>
      <c r="F4253">
        <v>1081818716</v>
      </c>
      <c r="G4253">
        <v>9</v>
      </c>
      <c r="H4253">
        <v>547</v>
      </c>
      <c r="I4253" s="1" t="s">
        <v>328</v>
      </c>
      <c r="J4253" s="3">
        <v>44678.58320601852</v>
      </c>
      <c r="K4253" s="1" t="s">
        <v>2891</v>
      </c>
      <c r="L4253" s="1" t="s">
        <v>196</v>
      </c>
      <c r="M4253" s="1" t="s">
        <v>196</v>
      </c>
      <c r="N4253" s="1" t="s">
        <v>330</v>
      </c>
      <c r="O4253" s="1" t="s">
        <v>9</v>
      </c>
      <c r="P4253" s="1" t="s">
        <v>346</v>
      </c>
      <c r="Q4253" s="1" t="s">
        <v>19</v>
      </c>
      <c r="R4253" s="1" t="s">
        <v>13</v>
      </c>
      <c r="S4253" s="1" t="s">
        <v>165</v>
      </c>
      <c r="T4253">
        <v>4</v>
      </c>
      <c r="U4253" s="1" t="s">
        <v>448</v>
      </c>
      <c r="V4253">
        <v>4</v>
      </c>
      <c r="W4253">
        <v>2022</v>
      </c>
    </row>
    <row r="4254" spans="1:23" x14ac:dyDescent="0.25">
      <c r="A4254">
        <v>59346</v>
      </c>
      <c r="B4254">
        <v>17887850</v>
      </c>
      <c r="C4254">
        <v>83642730</v>
      </c>
      <c r="D4254">
        <v>49732920</v>
      </c>
      <c r="E4254">
        <v>275</v>
      </c>
      <c r="F4254">
        <v>2759234085</v>
      </c>
      <c r="G4254">
        <v>21</v>
      </c>
      <c r="H4254">
        <v>547</v>
      </c>
      <c r="I4254" s="1" t="s">
        <v>328</v>
      </c>
      <c r="J4254" s="3">
        <v>44678.586226851854</v>
      </c>
      <c r="K4254" s="1" t="s">
        <v>2891</v>
      </c>
      <c r="L4254" s="1" t="s">
        <v>196</v>
      </c>
      <c r="M4254" s="1" t="s">
        <v>196</v>
      </c>
      <c r="N4254" s="1" t="s">
        <v>2863</v>
      </c>
      <c r="O4254" s="1" t="s">
        <v>9</v>
      </c>
      <c r="P4254" s="1" t="s">
        <v>196</v>
      </c>
      <c r="Q4254" s="1" t="s">
        <v>65</v>
      </c>
      <c r="R4254" s="1" t="s">
        <v>13</v>
      </c>
      <c r="S4254" s="1" t="s">
        <v>165</v>
      </c>
      <c r="T4254">
        <v>4</v>
      </c>
      <c r="U4254" s="1" t="s">
        <v>448</v>
      </c>
      <c r="V4254">
        <v>4</v>
      </c>
      <c r="W4254">
        <v>2022</v>
      </c>
    </row>
    <row r="4255" spans="1:23" x14ac:dyDescent="0.25">
      <c r="A4255">
        <v>59347</v>
      </c>
      <c r="B4255">
        <v>17887931</v>
      </c>
      <c r="C4255">
        <v>83643065</v>
      </c>
      <c r="D4255">
        <v>49733078</v>
      </c>
      <c r="E4255">
        <v>708</v>
      </c>
      <c r="F4255">
        <v>708054319</v>
      </c>
      <c r="G4255">
        <v>0</v>
      </c>
      <c r="H4255">
        <v>547</v>
      </c>
      <c r="I4255" s="1" t="s">
        <v>328</v>
      </c>
      <c r="J4255" s="3">
        <v>44678.587847222225</v>
      </c>
      <c r="K4255" s="1" t="s">
        <v>2848</v>
      </c>
      <c r="L4255" s="1" t="s">
        <v>196</v>
      </c>
      <c r="M4255" s="1" t="s">
        <v>196</v>
      </c>
      <c r="N4255" s="1" t="s">
        <v>213</v>
      </c>
      <c r="O4255" s="1" t="s">
        <v>24</v>
      </c>
      <c r="P4255" s="1" t="s">
        <v>347</v>
      </c>
      <c r="Q4255" s="1" t="s">
        <v>13</v>
      </c>
      <c r="R4255" s="1" t="s">
        <v>13</v>
      </c>
      <c r="S4255" s="1" t="s">
        <v>165</v>
      </c>
      <c r="T4255">
        <v>4</v>
      </c>
      <c r="U4255" s="1" t="s">
        <v>448</v>
      </c>
      <c r="V4255">
        <v>4</v>
      </c>
      <c r="W4255">
        <v>2022</v>
      </c>
    </row>
    <row r="4256" spans="1:23" x14ac:dyDescent="0.25">
      <c r="A4256">
        <v>59348</v>
      </c>
      <c r="B4256">
        <v>17887953</v>
      </c>
      <c r="C4256">
        <v>83643366</v>
      </c>
      <c r="D4256">
        <v>49729098</v>
      </c>
      <c r="E4256">
        <v>838</v>
      </c>
      <c r="F4256">
        <v>8383744577</v>
      </c>
      <c r="G4256">
        <v>0</v>
      </c>
      <c r="H4256">
        <v>547</v>
      </c>
      <c r="I4256" s="1" t="s">
        <v>328</v>
      </c>
      <c r="J4256" s="3">
        <v>44678.588148148148</v>
      </c>
      <c r="K4256" s="1" t="s">
        <v>2848</v>
      </c>
      <c r="L4256" s="1" t="s">
        <v>196</v>
      </c>
      <c r="M4256" s="1" t="s">
        <v>196</v>
      </c>
      <c r="N4256" s="1" t="s">
        <v>213</v>
      </c>
      <c r="O4256" s="1" t="s">
        <v>9</v>
      </c>
      <c r="P4256" s="1" t="s">
        <v>340</v>
      </c>
      <c r="Q4256" s="1" t="s">
        <v>13</v>
      </c>
      <c r="R4256" s="1" t="s">
        <v>13</v>
      </c>
      <c r="S4256" s="1" t="s">
        <v>165</v>
      </c>
      <c r="T4256">
        <v>4</v>
      </c>
      <c r="U4256" s="1" t="s">
        <v>448</v>
      </c>
      <c r="V4256">
        <v>4</v>
      </c>
      <c r="W4256">
        <v>2022</v>
      </c>
    </row>
    <row r="4257" spans="1:23" x14ac:dyDescent="0.25">
      <c r="A4257">
        <v>59349</v>
      </c>
      <c r="B4257">
        <v>17888016</v>
      </c>
      <c r="C4257">
        <v>83643599</v>
      </c>
      <c r="D4257">
        <v>49691724</v>
      </c>
      <c r="E4257">
        <v>450</v>
      </c>
      <c r="F4257">
        <v>4502214240</v>
      </c>
      <c r="G4257">
        <v>0</v>
      </c>
      <c r="H4257">
        <v>547</v>
      </c>
      <c r="I4257" s="1" t="s">
        <v>328</v>
      </c>
      <c r="J4257" s="3">
        <v>44678.589201388888</v>
      </c>
      <c r="K4257" s="1" t="s">
        <v>2891</v>
      </c>
      <c r="L4257" s="1" t="s">
        <v>196</v>
      </c>
      <c r="M4257" s="1" t="s">
        <v>196</v>
      </c>
      <c r="N4257" s="1" t="s">
        <v>213</v>
      </c>
      <c r="O4257" s="1" t="s">
        <v>9</v>
      </c>
      <c r="P4257" s="1" t="s">
        <v>2886</v>
      </c>
      <c r="Q4257" s="1" t="s">
        <v>13</v>
      </c>
      <c r="R4257" s="1" t="s">
        <v>13</v>
      </c>
      <c r="S4257" s="1" t="s">
        <v>165</v>
      </c>
      <c r="T4257">
        <v>4</v>
      </c>
      <c r="U4257" s="1" t="s">
        <v>448</v>
      </c>
      <c r="V4257">
        <v>4</v>
      </c>
      <c r="W4257">
        <v>2022</v>
      </c>
    </row>
    <row r="4258" spans="1:23" x14ac:dyDescent="0.25">
      <c r="A4258">
        <v>59350</v>
      </c>
      <c r="B4258">
        <v>17888091</v>
      </c>
      <c r="C4258">
        <v>83642753</v>
      </c>
      <c r="D4258">
        <v>49732943</v>
      </c>
      <c r="E4258">
        <v>911</v>
      </c>
      <c r="F4258">
        <v>9113928776</v>
      </c>
      <c r="G4258">
        <v>0</v>
      </c>
      <c r="H4258">
        <v>547</v>
      </c>
      <c r="I4258" s="1" t="s">
        <v>328</v>
      </c>
      <c r="J4258" s="3">
        <v>44678.590509259258</v>
      </c>
      <c r="K4258" s="1" t="s">
        <v>196</v>
      </c>
      <c r="L4258" s="1" t="s">
        <v>196</v>
      </c>
      <c r="M4258" s="1" t="s">
        <v>196</v>
      </c>
      <c r="N4258" s="1" t="s">
        <v>335</v>
      </c>
      <c r="O4258" s="1" t="s">
        <v>9</v>
      </c>
      <c r="P4258" s="1" t="s">
        <v>196</v>
      </c>
      <c r="Q4258" s="1" t="s">
        <v>13</v>
      </c>
      <c r="R4258" s="1" t="s">
        <v>13</v>
      </c>
      <c r="S4258" s="1" t="s">
        <v>165</v>
      </c>
      <c r="T4258">
        <v>4</v>
      </c>
      <c r="U4258" s="1" t="s">
        <v>448</v>
      </c>
      <c r="V4258">
        <v>4</v>
      </c>
      <c r="W4258">
        <v>2022</v>
      </c>
    </row>
    <row r="4259" spans="1:23" x14ac:dyDescent="0.25">
      <c r="A4259">
        <v>59351</v>
      </c>
      <c r="B4259">
        <v>17888132</v>
      </c>
      <c r="C4259">
        <v>83644336</v>
      </c>
      <c r="D4259">
        <v>49727687</v>
      </c>
      <c r="E4259">
        <v>625</v>
      </c>
      <c r="F4259">
        <v>6255007463</v>
      </c>
      <c r="G4259">
        <v>8</v>
      </c>
      <c r="H4259">
        <v>547</v>
      </c>
      <c r="I4259" s="1" t="s">
        <v>328</v>
      </c>
      <c r="J4259" s="3">
        <v>44678.591134259259</v>
      </c>
      <c r="K4259" s="1" t="s">
        <v>196</v>
      </c>
      <c r="L4259" s="1" t="s">
        <v>196</v>
      </c>
      <c r="M4259" s="1" t="s">
        <v>196</v>
      </c>
      <c r="N4259" s="1" t="s">
        <v>335</v>
      </c>
      <c r="O4259" s="1" t="s">
        <v>9</v>
      </c>
      <c r="P4259" s="1" t="s">
        <v>196</v>
      </c>
      <c r="Q4259" s="1" t="s">
        <v>46</v>
      </c>
      <c r="R4259" s="1" t="s">
        <v>13</v>
      </c>
      <c r="S4259" s="1" t="s">
        <v>165</v>
      </c>
      <c r="T4259">
        <v>4</v>
      </c>
      <c r="U4259" s="1" t="s">
        <v>448</v>
      </c>
      <c r="V4259">
        <v>4</v>
      </c>
      <c r="W4259">
        <v>2022</v>
      </c>
    </row>
    <row r="4260" spans="1:23" x14ac:dyDescent="0.25">
      <c r="A4260">
        <v>59352</v>
      </c>
      <c r="B4260">
        <v>17888173</v>
      </c>
      <c r="C4260">
        <v>83644297</v>
      </c>
      <c r="D4260">
        <v>47277739</v>
      </c>
      <c r="E4260">
        <v>634</v>
      </c>
      <c r="F4260">
        <v>6347015567</v>
      </c>
      <c r="G4260">
        <v>26</v>
      </c>
      <c r="H4260">
        <v>547</v>
      </c>
      <c r="I4260" s="1" t="s">
        <v>328</v>
      </c>
      <c r="J4260" s="3">
        <v>44678.591736111113</v>
      </c>
      <c r="K4260" s="1" t="s">
        <v>196</v>
      </c>
      <c r="L4260" s="1" t="s">
        <v>196</v>
      </c>
      <c r="M4260" s="1" t="s">
        <v>196</v>
      </c>
      <c r="N4260" s="1" t="s">
        <v>335</v>
      </c>
      <c r="O4260" s="1" t="s">
        <v>9</v>
      </c>
      <c r="P4260" s="1" t="s">
        <v>196</v>
      </c>
      <c r="Q4260" s="1" t="s">
        <v>68</v>
      </c>
      <c r="R4260" s="1" t="s">
        <v>13</v>
      </c>
      <c r="S4260" s="1" t="s">
        <v>165</v>
      </c>
      <c r="T4260">
        <v>4</v>
      </c>
      <c r="U4260" s="1" t="s">
        <v>448</v>
      </c>
      <c r="V4260">
        <v>4</v>
      </c>
      <c r="W4260">
        <v>2022</v>
      </c>
    </row>
    <row r="4261" spans="1:23" x14ac:dyDescent="0.25">
      <c r="A4261">
        <v>59353</v>
      </c>
      <c r="B4261">
        <v>17888178</v>
      </c>
      <c r="C4261">
        <v>83644554</v>
      </c>
      <c r="D4261">
        <v>49690391</v>
      </c>
      <c r="E4261">
        <v>901</v>
      </c>
      <c r="F4261">
        <v>9016452617</v>
      </c>
      <c r="G4261">
        <v>0</v>
      </c>
      <c r="H4261">
        <v>547</v>
      </c>
      <c r="I4261" s="1" t="s">
        <v>328</v>
      </c>
      <c r="J4261" s="3">
        <v>44678.591840277775</v>
      </c>
      <c r="K4261" s="1" t="s">
        <v>196</v>
      </c>
      <c r="L4261" s="1" t="s">
        <v>196</v>
      </c>
      <c r="M4261" s="1" t="s">
        <v>196</v>
      </c>
      <c r="N4261" s="1" t="s">
        <v>335</v>
      </c>
      <c r="O4261" s="1" t="s">
        <v>9</v>
      </c>
      <c r="P4261" s="1" t="s">
        <v>196</v>
      </c>
      <c r="Q4261" s="1" t="s">
        <v>13</v>
      </c>
      <c r="R4261" s="1" t="s">
        <v>13</v>
      </c>
      <c r="S4261" s="1" t="s">
        <v>165</v>
      </c>
      <c r="T4261">
        <v>4</v>
      </c>
      <c r="U4261" s="1" t="s">
        <v>448</v>
      </c>
      <c r="V4261">
        <v>4</v>
      </c>
      <c r="W4261">
        <v>2022</v>
      </c>
    </row>
    <row r="4262" spans="1:23" x14ac:dyDescent="0.25">
      <c r="A4262">
        <v>59354</v>
      </c>
      <c r="B4262">
        <v>17888180</v>
      </c>
      <c r="C4262">
        <v>83644572</v>
      </c>
      <c r="D4262">
        <v>49576908</v>
      </c>
      <c r="E4262">
        <v>94</v>
      </c>
      <c r="F4262">
        <v>941458719</v>
      </c>
      <c r="G4262">
        <v>0</v>
      </c>
      <c r="H4262">
        <v>547</v>
      </c>
      <c r="I4262" s="1" t="s">
        <v>328</v>
      </c>
      <c r="J4262" s="3">
        <v>44678.591886574075</v>
      </c>
      <c r="K4262" s="1" t="s">
        <v>196</v>
      </c>
      <c r="L4262" s="1" t="s">
        <v>196</v>
      </c>
      <c r="M4262" s="1" t="s">
        <v>196</v>
      </c>
      <c r="N4262" s="1" t="s">
        <v>335</v>
      </c>
      <c r="O4262" s="1" t="s">
        <v>9</v>
      </c>
      <c r="P4262" s="1" t="s">
        <v>196</v>
      </c>
      <c r="Q4262" s="1" t="s">
        <v>13</v>
      </c>
      <c r="R4262" s="1" t="s">
        <v>13</v>
      </c>
      <c r="S4262" s="1" t="s">
        <v>165</v>
      </c>
      <c r="T4262">
        <v>4</v>
      </c>
      <c r="U4262" s="1" t="s">
        <v>448</v>
      </c>
      <c r="V4262">
        <v>4</v>
      </c>
      <c r="W4262">
        <v>2022</v>
      </c>
    </row>
    <row r="4263" spans="1:23" x14ac:dyDescent="0.25">
      <c r="A4263">
        <v>59355</v>
      </c>
      <c r="B4263">
        <v>17888217</v>
      </c>
      <c r="C4263">
        <v>83644735</v>
      </c>
      <c r="D4263">
        <v>49688466</v>
      </c>
      <c r="E4263">
        <v>851</v>
      </c>
      <c r="F4263">
        <v>8519580662</v>
      </c>
      <c r="G4263">
        <v>0</v>
      </c>
      <c r="H4263">
        <v>547</v>
      </c>
      <c r="I4263" s="1" t="s">
        <v>328</v>
      </c>
      <c r="J4263" s="3">
        <v>44678.59275462963</v>
      </c>
      <c r="K4263" s="1" t="s">
        <v>2919</v>
      </c>
      <c r="L4263" s="1" t="s">
        <v>196</v>
      </c>
      <c r="M4263" s="1" t="s">
        <v>196</v>
      </c>
      <c r="N4263" s="1" t="s">
        <v>330</v>
      </c>
      <c r="O4263" s="1" t="s">
        <v>9</v>
      </c>
      <c r="P4263" s="1" t="s">
        <v>333</v>
      </c>
      <c r="Q4263" s="1" t="s">
        <v>13</v>
      </c>
      <c r="R4263" s="1" t="s">
        <v>13</v>
      </c>
      <c r="S4263" s="1" t="s">
        <v>165</v>
      </c>
      <c r="T4263">
        <v>4</v>
      </c>
      <c r="U4263" s="1" t="s">
        <v>448</v>
      </c>
      <c r="V4263">
        <v>4</v>
      </c>
      <c r="W4263">
        <v>2022</v>
      </c>
    </row>
    <row r="4264" spans="1:23" x14ac:dyDescent="0.25">
      <c r="A4264">
        <v>59356</v>
      </c>
      <c r="B4264">
        <v>17888305</v>
      </c>
      <c r="C4264">
        <v>83645205</v>
      </c>
      <c r="D4264">
        <v>49689480</v>
      </c>
      <c r="E4264">
        <v>318</v>
      </c>
      <c r="F4264">
        <v>3182663476</v>
      </c>
      <c r="G4264">
        <v>0</v>
      </c>
      <c r="H4264">
        <v>547</v>
      </c>
      <c r="I4264" s="1" t="s">
        <v>328</v>
      </c>
      <c r="J4264" s="3">
        <v>44678.593923611108</v>
      </c>
      <c r="K4264" s="1" t="s">
        <v>2919</v>
      </c>
      <c r="L4264" s="1" t="s">
        <v>196</v>
      </c>
      <c r="M4264" s="1" t="s">
        <v>196</v>
      </c>
      <c r="N4264" s="1" t="s">
        <v>213</v>
      </c>
      <c r="O4264" s="1" t="s">
        <v>9</v>
      </c>
      <c r="P4264" s="1" t="s">
        <v>333</v>
      </c>
      <c r="Q4264" s="1" t="s">
        <v>13</v>
      </c>
      <c r="R4264" s="1" t="s">
        <v>13</v>
      </c>
      <c r="S4264" s="1" t="s">
        <v>165</v>
      </c>
      <c r="T4264">
        <v>4</v>
      </c>
      <c r="U4264" s="1" t="s">
        <v>448</v>
      </c>
      <c r="V4264">
        <v>4</v>
      </c>
      <c r="W4264">
        <v>2022</v>
      </c>
    </row>
    <row r="4265" spans="1:23" x14ac:dyDescent="0.25">
      <c r="A4265">
        <v>59357</v>
      </c>
      <c r="B4265">
        <v>17888311</v>
      </c>
      <c r="C4265">
        <v>83645224</v>
      </c>
      <c r="D4265">
        <v>42111080</v>
      </c>
      <c r="E4265">
        <v>125</v>
      </c>
      <c r="F4265">
        <v>1253371524</v>
      </c>
      <c r="G4265">
        <v>9</v>
      </c>
      <c r="H4265">
        <v>547</v>
      </c>
      <c r="I4265" s="1" t="s">
        <v>328</v>
      </c>
      <c r="J4265" s="3">
        <v>44678.593969907408</v>
      </c>
      <c r="K4265" s="1" t="s">
        <v>2919</v>
      </c>
      <c r="L4265" s="1" t="s">
        <v>196</v>
      </c>
      <c r="M4265" s="1" t="s">
        <v>196</v>
      </c>
      <c r="N4265" s="1" t="s">
        <v>213</v>
      </c>
      <c r="O4265" s="1" t="s">
        <v>9</v>
      </c>
      <c r="P4265" s="1" t="s">
        <v>332</v>
      </c>
      <c r="Q4265" s="1" t="s">
        <v>19</v>
      </c>
      <c r="R4265" s="1" t="s">
        <v>13</v>
      </c>
      <c r="S4265" s="1" t="s">
        <v>165</v>
      </c>
      <c r="T4265">
        <v>4</v>
      </c>
      <c r="U4265" s="1" t="s">
        <v>448</v>
      </c>
      <c r="V4265">
        <v>4</v>
      </c>
      <c r="W4265">
        <v>2022</v>
      </c>
    </row>
    <row r="4266" spans="1:23" x14ac:dyDescent="0.25">
      <c r="A4266">
        <v>59358</v>
      </c>
      <c r="B4266">
        <v>17888357</v>
      </c>
      <c r="C4266">
        <v>83643053</v>
      </c>
      <c r="D4266">
        <v>49733072</v>
      </c>
      <c r="E4266">
        <v>879</v>
      </c>
      <c r="F4266">
        <v>8790343588</v>
      </c>
      <c r="G4266">
        <v>0</v>
      </c>
      <c r="H4266">
        <v>547</v>
      </c>
      <c r="I4266" s="1" t="s">
        <v>328</v>
      </c>
      <c r="J4266" s="3">
        <v>44678.594722222224</v>
      </c>
      <c r="K4266" s="1" t="s">
        <v>196</v>
      </c>
      <c r="L4266" s="1" t="s">
        <v>196</v>
      </c>
      <c r="M4266" s="1" t="s">
        <v>196</v>
      </c>
      <c r="N4266" s="1" t="s">
        <v>335</v>
      </c>
      <c r="O4266" s="1" t="s">
        <v>9</v>
      </c>
      <c r="P4266" s="1" t="s">
        <v>196</v>
      </c>
      <c r="Q4266" s="1" t="s">
        <v>13</v>
      </c>
      <c r="R4266" s="1" t="s">
        <v>13</v>
      </c>
      <c r="S4266" s="1" t="s">
        <v>165</v>
      </c>
      <c r="T4266">
        <v>4</v>
      </c>
      <c r="U4266" s="1" t="s">
        <v>448</v>
      </c>
      <c r="V4266">
        <v>4</v>
      </c>
      <c r="W4266">
        <v>2022</v>
      </c>
    </row>
    <row r="4267" spans="1:23" x14ac:dyDescent="0.25">
      <c r="A4267">
        <v>59359</v>
      </c>
      <c r="B4267">
        <v>17888415</v>
      </c>
      <c r="C4267">
        <v>83645561</v>
      </c>
      <c r="D4267">
        <v>49621413</v>
      </c>
      <c r="E4267">
        <v>768</v>
      </c>
      <c r="F4267">
        <v>7689392766</v>
      </c>
      <c r="G4267">
        <v>30</v>
      </c>
      <c r="H4267">
        <v>547</v>
      </c>
      <c r="I4267" s="1" t="s">
        <v>328</v>
      </c>
      <c r="J4267" s="3">
        <v>44678.595706018517</v>
      </c>
      <c r="K4267" s="1" t="s">
        <v>196</v>
      </c>
      <c r="L4267" s="1" t="s">
        <v>196</v>
      </c>
      <c r="M4267" s="1" t="s">
        <v>196</v>
      </c>
      <c r="N4267" s="1" t="s">
        <v>335</v>
      </c>
      <c r="O4267" s="1" t="s">
        <v>9</v>
      </c>
      <c r="P4267" s="1" t="s">
        <v>196</v>
      </c>
      <c r="Q4267" s="1" t="s">
        <v>38</v>
      </c>
      <c r="R4267" s="1" t="s">
        <v>13</v>
      </c>
      <c r="S4267" s="1" t="s">
        <v>165</v>
      </c>
      <c r="T4267">
        <v>4</v>
      </c>
      <c r="U4267" s="1" t="s">
        <v>448</v>
      </c>
      <c r="V4267">
        <v>4</v>
      </c>
      <c r="W4267">
        <v>2022</v>
      </c>
    </row>
    <row r="4268" spans="1:23" x14ac:dyDescent="0.25">
      <c r="A4268">
        <v>59360</v>
      </c>
      <c r="B4268">
        <v>17888418</v>
      </c>
      <c r="C4268">
        <v>83645616</v>
      </c>
      <c r="D4268">
        <v>46346153</v>
      </c>
      <c r="E4268">
        <v>347</v>
      </c>
      <c r="F4268">
        <v>3476840471</v>
      </c>
      <c r="G4268">
        <v>14</v>
      </c>
      <c r="H4268">
        <v>547</v>
      </c>
      <c r="I4268" s="1" t="s">
        <v>328</v>
      </c>
      <c r="J4268" s="3">
        <v>44678.595763888887</v>
      </c>
      <c r="K4268" s="1" t="s">
        <v>196</v>
      </c>
      <c r="L4268" s="1" t="s">
        <v>196</v>
      </c>
      <c r="M4268" s="1" t="s">
        <v>196</v>
      </c>
      <c r="N4268" s="1" t="s">
        <v>335</v>
      </c>
      <c r="O4268" s="1" t="s">
        <v>9</v>
      </c>
      <c r="P4268" s="1" t="s">
        <v>196</v>
      </c>
      <c r="Q4268" s="1" t="s">
        <v>63</v>
      </c>
      <c r="R4268" s="1" t="s">
        <v>13</v>
      </c>
      <c r="S4268" s="1" t="s">
        <v>165</v>
      </c>
      <c r="T4268">
        <v>4</v>
      </c>
      <c r="U4268" s="1" t="s">
        <v>448</v>
      </c>
      <c r="V4268">
        <v>4</v>
      </c>
      <c r="W4268">
        <v>2022</v>
      </c>
    </row>
    <row r="4269" spans="1:23" x14ac:dyDescent="0.25">
      <c r="A4269">
        <v>59361</v>
      </c>
      <c r="B4269">
        <v>17888532</v>
      </c>
      <c r="C4269">
        <v>83646030</v>
      </c>
      <c r="D4269">
        <v>49731265</v>
      </c>
      <c r="E4269">
        <v>247</v>
      </c>
      <c r="F4269">
        <v>2478881546</v>
      </c>
      <c r="G4269">
        <v>29</v>
      </c>
      <c r="H4269">
        <v>547</v>
      </c>
      <c r="I4269" s="1" t="s">
        <v>328</v>
      </c>
      <c r="J4269" s="3">
        <v>44678.597604166665</v>
      </c>
      <c r="K4269" s="1" t="s">
        <v>2891</v>
      </c>
      <c r="L4269" s="1" t="s">
        <v>196</v>
      </c>
      <c r="M4269" s="1" t="s">
        <v>196</v>
      </c>
      <c r="N4269" s="1" t="s">
        <v>213</v>
      </c>
      <c r="O4269" s="1" t="s">
        <v>9</v>
      </c>
      <c r="P4269" s="1" t="s">
        <v>332</v>
      </c>
      <c r="Q4269" s="1" t="s">
        <v>85</v>
      </c>
      <c r="R4269" s="1" t="s">
        <v>13</v>
      </c>
      <c r="S4269" s="1" t="s">
        <v>165</v>
      </c>
      <c r="T4269">
        <v>4</v>
      </c>
      <c r="U4269" s="1" t="s">
        <v>448</v>
      </c>
      <c r="V4269">
        <v>4</v>
      </c>
      <c r="W4269">
        <v>2022</v>
      </c>
    </row>
    <row r="4270" spans="1:23" x14ac:dyDescent="0.25">
      <c r="A4270">
        <v>59362</v>
      </c>
      <c r="B4270">
        <v>17888578</v>
      </c>
      <c r="C4270">
        <v>83646585</v>
      </c>
      <c r="D4270">
        <v>49688771</v>
      </c>
      <c r="E4270">
        <v>384</v>
      </c>
      <c r="F4270">
        <v>3848496027</v>
      </c>
      <c r="G4270">
        <v>14</v>
      </c>
      <c r="H4270">
        <v>547</v>
      </c>
      <c r="I4270" s="1" t="s">
        <v>328</v>
      </c>
      <c r="J4270" s="3">
        <v>44678.598217592589</v>
      </c>
      <c r="K4270" s="1" t="s">
        <v>2891</v>
      </c>
      <c r="L4270" s="1" t="s">
        <v>196</v>
      </c>
      <c r="M4270" s="1" t="s">
        <v>196</v>
      </c>
      <c r="N4270" s="1" t="s">
        <v>330</v>
      </c>
      <c r="O4270" s="1" t="s">
        <v>9</v>
      </c>
      <c r="P4270" s="1" t="s">
        <v>347</v>
      </c>
      <c r="Q4270" s="1" t="s">
        <v>63</v>
      </c>
      <c r="R4270" s="1" t="s">
        <v>13</v>
      </c>
      <c r="S4270" s="1" t="s">
        <v>165</v>
      </c>
      <c r="T4270">
        <v>4</v>
      </c>
      <c r="U4270" s="1" t="s">
        <v>448</v>
      </c>
      <c r="V4270">
        <v>4</v>
      </c>
      <c r="W4270">
        <v>2022</v>
      </c>
    </row>
    <row r="4271" spans="1:23" x14ac:dyDescent="0.25">
      <c r="A4271">
        <v>59363</v>
      </c>
      <c r="B4271">
        <v>17888627</v>
      </c>
      <c r="C4271">
        <v>83646830</v>
      </c>
      <c r="D4271">
        <v>49659505</v>
      </c>
      <c r="E4271">
        <v>660</v>
      </c>
      <c r="F4271">
        <v>6601491768</v>
      </c>
      <c r="G4271">
        <v>0</v>
      </c>
      <c r="H4271">
        <v>547</v>
      </c>
      <c r="I4271" s="1" t="s">
        <v>328</v>
      </c>
      <c r="J4271" s="3">
        <v>44678.598935185182</v>
      </c>
      <c r="K4271" s="1" t="s">
        <v>196</v>
      </c>
      <c r="L4271" s="1" t="s">
        <v>196</v>
      </c>
      <c r="M4271" s="1" t="s">
        <v>196</v>
      </c>
      <c r="N4271" s="1" t="s">
        <v>335</v>
      </c>
      <c r="O4271" s="1" t="s">
        <v>9</v>
      </c>
      <c r="P4271" s="1" t="s">
        <v>196</v>
      </c>
      <c r="Q4271" s="1" t="s">
        <v>13</v>
      </c>
      <c r="R4271" s="1" t="s">
        <v>13</v>
      </c>
      <c r="S4271" s="1" t="s">
        <v>165</v>
      </c>
      <c r="T4271">
        <v>4</v>
      </c>
      <c r="U4271" s="1" t="s">
        <v>448</v>
      </c>
      <c r="V4271">
        <v>4</v>
      </c>
      <c r="W4271">
        <v>2022</v>
      </c>
    </row>
    <row r="4272" spans="1:23" x14ac:dyDescent="0.25">
      <c r="A4272">
        <v>59364</v>
      </c>
      <c r="B4272">
        <v>17888628</v>
      </c>
      <c r="C4272">
        <v>83646839</v>
      </c>
      <c r="D4272">
        <v>49693658</v>
      </c>
      <c r="E4272">
        <v>100</v>
      </c>
      <c r="F4272">
        <v>1001105960</v>
      </c>
      <c r="G4272">
        <v>0</v>
      </c>
      <c r="H4272">
        <v>547</v>
      </c>
      <c r="I4272" s="1" t="s">
        <v>328</v>
      </c>
      <c r="J4272" s="3">
        <v>44678.598958333336</v>
      </c>
      <c r="K4272" s="1" t="s">
        <v>196</v>
      </c>
      <c r="L4272" s="1" t="s">
        <v>196</v>
      </c>
      <c r="M4272" s="1" t="s">
        <v>196</v>
      </c>
      <c r="N4272" s="1" t="s">
        <v>335</v>
      </c>
      <c r="O4272" s="1" t="s">
        <v>9</v>
      </c>
      <c r="P4272" s="1" t="s">
        <v>196</v>
      </c>
      <c r="Q4272" s="1" t="s">
        <v>13</v>
      </c>
      <c r="R4272" s="1" t="s">
        <v>13</v>
      </c>
      <c r="S4272" s="1" t="s">
        <v>165</v>
      </c>
      <c r="T4272">
        <v>4</v>
      </c>
      <c r="U4272" s="1" t="s">
        <v>448</v>
      </c>
      <c r="V4272">
        <v>4</v>
      </c>
      <c r="W4272">
        <v>2022</v>
      </c>
    </row>
    <row r="4273" spans="1:23" x14ac:dyDescent="0.25">
      <c r="A4273">
        <v>59365</v>
      </c>
      <c r="B4273">
        <v>17888679</v>
      </c>
      <c r="C4273">
        <v>83646928</v>
      </c>
      <c r="D4273">
        <v>49690465</v>
      </c>
      <c r="E4273">
        <v>554</v>
      </c>
      <c r="F4273">
        <v>5547226958</v>
      </c>
      <c r="G4273">
        <v>9</v>
      </c>
      <c r="H4273">
        <v>547</v>
      </c>
      <c r="I4273" s="1" t="s">
        <v>328</v>
      </c>
      <c r="J4273" s="3">
        <v>44678.599768518521</v>
      </c>
      <c r="K4273" s="1" t="s">
        <v>196</v>
      </c>
      <c r="L4273" s="1" t="s">
        <v>196</v>
      </c>
      <c r="M4273" s="1" t="s">
        <v>196</v>
      </c>
      <c r="N4273" s="1" t="s">
        <v>335</v>
      </c>
      <c r="O4273" s="1" t="s">
        <v>9</v>
      </c>
      <c r="P4273" s="1" t="s">
        <v>196</v>
      </c>
      <c r="Q4273" s="1" t="s">
        <v>19</v>
      </c>
      <c r="R4273" s="1" t="s">
        <v>13</v>
      </c>
      <c r="S4273" s="1" t="s">
        <v>165</v>
      </c>
      <c r="T4273">
        <v>4</v>
      </c>
      <c r="U4273" s="1" t="s">
        <v>448</v>
      </c>
      <c r="V4273">
        <v>4</v>
      </c>
      <c r="W4273">
        <v>2022</v>
      </c>
    </row>
    <row r="4274" spans="1:23" x14ac:dyDescent="0.25">
      <c r="A4274">
        <v>59366</v>
      </c>
      <c r="B4274">
        <v>17888835</v>
      </c>
      <c r="C4274">
        <v>83647654</v>
      </c>
      <c r="D4274">
        <v>49735196</v>
      </c>
      <c r="E4274">
        <v>874</v>
      </c>
      <c r="F4274">
        <v>8741726507</v>
      </c>
      <c r="G4274">
        <v>0</v>
      </c>
      <c r="H4274">
        <v>547</v>
      </c>
      <c r="I4274" s="1" t="s">
        <v>328</v>
      </c>
      <c r="J4274" s="3">
        <v>44678.602280092593</v>
      </c>
      <c r="K4274" s="1" t="s">
        <v>196</v>
      </c>
      <c r="L4274" s="1" t="s">
        <v>196</v>
      </c>
      <c r="M4274" s="1" t="s">
        <v>196</v>
      </c>
      <c r="N4274" s="1" t="s">
        <v>335</v>
      </c>
      <c r="O4274" s="1" t="s">
        <v>9</v>
      </c>
      <c r="P4274" s="1" t="s">
        <v>196</v>
      </c>
      <c r="Q4274" s="1" t="s">
        <v>13</v>
      </c>
      <c r="R4274" s="1" t="s">
        <v>13</v>
      </c>
      <c r="S4274" s="1" t="s">
        <v>165</v>
      </c>
      <c r="T4274">
        <v>4</v>
      </c>
      <c r="U4274" s="1" t="s">
        <v>448</v>
      </c>
      <c r="V4274">
        <v>4</v>
      </c>
      <c r="W4274">
        <v>2022</v>
      </c>
    </row>
    <row r="4275" spans="1:23" x14ac:dyDescent="0.25">
      <c r="A4275">
        <v>59367</v>
      </c>
      <c r="B4275">
        <v>17889009</v>
      </c>
      <c r="C4275">
        <v>83648678</v>
      </c>
      <c r="D4275">
        <v>46507374</v>
      </c>
      <c r="E4275">
        <v>782</v>
      </c>
      <c r="F4275">
        <v>7822530844</v>
      </c>
      <c r="G4275">
        <v>30</v>
      </c>
      <c r="H4275">
        <v>547</v>
      </c>
      <c r="I4275" s="1" t="s">
        <v>328</v>
      </c>
      <c r="J4275" s="3">
        <v>44678.605219907404</v>
      </c>
      <c r="K4275" s="1" t="s">
        <v>2891</v>
      </c>
      <c r="L4275" s="1" t="s">
        <v>196</v>
      </c>
      <c r="M4275" s="1" t="s">
        <v>196</v>
      </c>
      <c r="N4275" s="1" t="s">
        <v>213</v>
      </c>
      <c r="O4275" s="1" t="s">
        <v>9</v>
      </c>
      <c r="P4275" s="1" t="s">
        <v>332</v>
      </c>
      <c r="Q4275" s="1" t="s">
        <v>38</v>
      </c>
      <c r="R4275" s="1" t="s">
        <v>13</v>
      </c>
      <c r="S4275" s="1" t="s">
        <v>165</v>
      </c>
      <c r="T4275">
        <v>4</v>
      </c>
      <c r="U4275" s="1" t="s">
        <v>448</v>
      </c>
      <c r="V4275">
        <v>4</v>
      </c>
      <c r="W4275">
        <v>2022</v>
      </c>
    </row>
    <row r="4276" spans="1:23" x14ac:dyDescent="0.25">
      <c r="A4276">
        <v>59368</v>
      </c>
      <c r="B4276">
        <v>17889099</v>
      </c>
      <c r="C4276">
        <v>83649182</v>
      </c>
      <c r="D4276">
        <v>49576908</v>
      </c>
      <c r="E4276">
        <v>94</v>
      </c>
      <c r="F4276">
        <v>941458719</v>
      </c>
      <c r="G4276">
        <v>0</v>
      </c>
      <c r="H4276">
        <v>547</v>
      </c>
      <c r="I4276" s="1" t="s">
        <v>328</v>
      </c>
      <c r="J4276" s="3">
        <v>44678.606261574074</v>
      </c>
      <c r="K4276" s="1" t="s">
        <v>2857</v>
      </c>
      <c r="L4276" s="1" t="s">
        <v>196</v>
      </c>
      <c r="M4276" s="1" t="s">
        <v>196</v>
      </c>
      <c r="N4276" s="1" t="s">
        <v>330</v>
      </c>
      <c r="O4276" s="1" t="s">
        <v>9</v>
      </c>
      <c r="P4276" s="1" t="s">
        <v>2886</v>
      </c>
      <c r="Q4276" s="1" t="s">
        <v>13</v>
      </c>
      <c r="R4276" s="1" t="s">
        <v>13</v>
      </c>
      <c r="S4276" s="1" t="s">
        <v>165</v>
      </c>
      <c r="T4276">
        <v>4</v>
      </c>
      <c r="U4276" s="1" t="s">
        <v>448</v>
      </c>
      <c r="V4276">
        <v>4</v>
      </c>
      <c r="W4276">
        <v>2022</v>
      </c>
    </row>
    <row r="4277" spans="1:23" x14ac:dyDescent="0.25">
      <c r="A4277">
        <v>59369</v>
      </c>
      <c r="B4277">
        <v>17889121</v>
      </c>
      <c r="C4277">
        <v>83647912</v>
      </c>
      <c r="D4277">
        <v>49735315</v>
      </c>
      <c r="E4277">
        <v>543</v>
      </c>
      <c r="F4277">
        <v>5437960936</v>
      </c>
      <c r="G4277">
        <v>0</v>
      </c>
      <c r="H4277">
        <v>547</v>
      </c>
      <c r="I4277" s="1" t="s">
        <v>328</v>
      </c>
      <c r="J4277" s="3">
        <v>44678.606712962966</v>
      </c>
      <c r="K4277" s="1" t="s">
        <v>196</v>
      </c>
      <c r="L4277" s="1" t="s">
        <v>196</v>
      </c>
      <c r="M4277" s="1" t="s">
        <v>196</v>
      </c>
      <c r="N4277" s="1" t="s">
        <v>336</v>
      </c>
      <c r="O4277" s="1" t="s">
        <v>9</v>
      </c>
      <c r="P4277" s="1" t="s">
        <v>196</v>
      </c>
      <c r="Q4277" s="1" t="s">
        <v>13</v>
      </c>
      <c r="R4277" s="1" t="s">
        <v>13</v>
      </c>
      <c r="S4277" s="1" t="s">
        <v>165</v>
      </c>
      <c r="T4277">
        <v>4</v>
      </c>
      <c r="U4277" s="1" t="s">
        <v>448</v>
      </c>
      <c r="V4277">
        <v>4</v>
      </c>
      <c r="W4277">
        <v>2022</v>
      </c>
    </row>
    <row r="4278" spans="1:23" x14ac:dyDescent="0.25">
      <c r="A4278">
        <v>59370</v>
      </c>
      <c r="B4278">
        <v>17889133</v>
      </c>
      <c r="C4278">
        <v>83649364</v>
      </c>
      <c r="D4278">
        <v>49715115</v>
      </c>
      <c r="E4278">
        <v>609</v>
      </c>
      <c r="F4278">
        <v>6094107064</v>
      </c>
      <c r="G4278">
        <v>0</v>
      </c>
      <c r="H4278">
        <v>547</v>
      </c>
      <c r="I4278" s="1" t="s">
        <v>328</v>
      </c>
      <c r="J4278" s="3">
        <v>44678.606909722221</v>
      </c>
      <c r="K4278" s="1" t="s">
        <v>2857</v>
      </c>
      <c r="L4278" s="1" t="s">
        <v>196</v>
      </c>
      <c r="M4278" s="1" t="s">
        <v>196</v>
      </c>
      <c r="N4278" s="1" t="s">
        <v>330</v>
      </c>
      <c r="O4278" s="1" t="s">
        <v>9</v>
      </c>
      <c r="P4278" s="1" t="s">
        <v>333</v>
      </c>
      <c r="Q4278" s="1" t="s">
        <v>13</v>
      </c>
      <c r="R4278" s="1" t="s">
        <v>13</v>
      </c>
      <c r="S4278" s="1" t="s">
        <v>165</v>
      </c>
      <c r="T4278">
        <v>4</v>
      </c>
      <c r="U4278" s="1" t="s">
        <v>448</v>
      </c>
      <c r="V4278">
        <v>4</v>
      </c>
      <c r="W4278">
        <v>2022</v>
      </c>
    </row>
    <row r="4279" spans="1:23" x14ac:dyDescent="0.25">
      <c r="A4279">
        <v>59371</v>
      </c>
      <c r="B4279">
        <v>17889142</v>
      </c>
      <c r="C4279">
        <v>83648752</v>
      </c>
      <c r="D4279">
        <v>49690964</v>
      </c>
      <c r="E4279">
        <v>415</v>
      </c>
      <c r="F4279">
        <v>4157857480</v>
      </c>
      <c r="G4279">
        <v>11</v>
      </c>
      <c r="H4279">
        <v>547</v>
      </c>
      <c r="I4279" s="1" t="s">
        <v>328</v>
      </c>
      <c r="J4279" s="3">
        <v>44678.607106481482</v>
      </c>
      <c r="K4279" s="1" t="s">
        <v>2857</v>
      </c>
      <c r="L4279" s="1" t="s">
        <v>196</v>
      </c>
      <c r="M4279" s="1" t="s">
        <v>196</v>
      </c>
      <c r="N4279" s="1" t="s">
        <v>2863</v>
      </c>
      <c r="O4279" s="1" t="s">
        <v>9</v>
      </c>
      <c r="P4279" s="1" t="s">
        <v>196</v>
      </c>
      <c r="Q4279" s="1" t="s">
        <v>64</v>
      </c>
      <c r="R4279" s="1" t="s">
        <v>13</v>
      </c>
      <c r="S4279" s="1" t="s">
        <v>165</v>
      </c>
      <c r="T4279">
        <v>4</v>
      </c>
      <c r="U4279" s="1" t="s">
        <v>448</v>
      </c>
      <c r="V4279">
        <v>4</v>
      </c>
      <c r="W4279">
        <v>2022</v>
      </c>
    </row>
    <row r="4280" spans="1:23" x14ac:dyDescent="0.25">
      <c r="A4280">
        <v>59372</v>
      </c>
      <c r="B4280">
        <v>17889162</v>
      </c>
      <c r="C4280">
        <v>83649469</v>
      </c>
      <c r="D4280">
        <v>49736036</v>
      </c>
      <c r="E4280">
        <v>470</v>
      </c>
      <c r="F4280">
        <v>4707003141</v>
      </c>
      <c r="G4280">
        <v>0</v>
      </c>
      <c r="H4280">
        <v>547</v>
      </c>
      <c r="I4280" s="1" t="s">
        <v>328</v>
      </c>
      <c r="J4280" s="3">
        <v>44678.60733796296</v>
      </c>
      <c r="K4280" s="1" t="s">
        <v>196</v>
      </c>
      <c r="L4280" s="1" t="s">
        <v>196</v>
      </c>
      <c r="M4280" s="1" t="s">
        <v>196</v>
      </c>
      <c r="N4280" s="1" t="s">
        <v>335</v>
      </c>
      <c r="O4280" s="1" t="s">
        <v>9</v>
      </c>
      <c r="P4280" s="1" t="s">
        <v>196</v>
      </c>
      <c r="Q4280" s="1" t="s">
        <v>13</v>
      </c>
      <c r="R4280" s="1" t="s">
        <v>13</v>
      </c>
      <c r="S4280" s="1" t="s">
        <v>165</v>
      </c>
      <c r="T4280">
        <v>4</v>
      </c>
      <c r="U4280" s="1" t="s">
        <v>448</v>
      </c>
      <c r="V4280">
        <v>4</v>
      </c>
      <c r="W4280">
        <v>2022</v>
      </c>
    </row>
    <row r="4281" spans="1:23" x14ac:dyDescent="0.25">
      <c r="A4281">
        <v>59373</v>
      </c>
      <c r="B4281">
        <v>17889248</v>
      </c>
      <c r="C4281">
        <v>83649982</v>
      </c>
      <c r="D4281">
        <v>47277739</v>
      </c>
      <c r="E4281">
        <v>634</v>
      </c>
      <c r="F4281">
        <v>6347015567</v>
      </c>
      <c r="G4281">
        <v>26</v>
      </c>
      <c r="H4281">
        <v>547</v>
      </c>
      <c r="I4281" s="1" t="s">
        <v>328</v>
      </c>
      <c r="J4281" s="3">
        <v>44678.608993055554</v>
      </c>
      <c r="K4281" s="1" t="s">
        <v>196</v>
      </c>
      <c r="L4281" s="1" t="s">
        <v>196</v>
      </c>
      <c r="M4281" s="1" t="s">
        <v>196</v>
      </c>
      <c r="N4281" s="1" t="s">
        <v>335</v>
      </c>
      <c r="O4281" s="1" t="s">
        <v>9</v>
      </c>
      <c r="P4281" s="1" t="s">
        <v>196</v>
      </c>
      <c r="Q4281" s="1" t="s">
        <v>68</v>
      </c>
      <c r="R4281" s="1" t="s">
        <v>13</v>
      </c>
      <c r="S4281" s="1" t="s">
        <v>165</v>
      </c>
      <c r="T4281">
        <v>4</v>
      </c>
      <c r="U4281" s="1" t="s">
        <v>448</v>
      </c>
      <c r="V4281">
        <v>4</v>
      </c>
      <c r="W4281">
        <v>2022</v>
      </c>
    </row>
    <row r="4282" spans="1:23" x14ac:dyDescent="0.25">
      <c r="A4282">
        <v>59374</v>
      </c>
      <c r="B4282">
        <v>17889311</v>
      </c>
      <c r="C4282">
        <v>83650321</v>
      </c>
      <c r="D4282">
        <v>44782838</v>
      </c>
      <c r="E4282">
        <v>39</v>
      </c>
      <c r="F4282">
        <v>394891444</v>
      </c>
      <c r="G4282">
        <v>0</v>
      </c>
      <c r="H4282">
        <v>547</v>
      </c>
      <c r="I4282" s="1" t="s">
        <v>328</v>
      </c>
      <c r="J4282" s="3">
        <v>44678.610046296293</v>
      </c>
      <c r="K4282" s="1" t="s">
        <v>196</v>
      </c>
      <c r="L4282" s="1" t="s">
        <v>196</v>
      </c>
      <c r="M4282" s="1" t="s">
        <v>196</v>
      </c>
      <c r="N4282" s="1" t="s">
        <v>335</v>
      </c>
      <c r="O4282" s="1" t="s">
        <v>9</v>
      </c>
      <c r="P4282" s="1" t="s">
        <v>196</v>
      </c>
      <c r="Q4282" s="1" t="s">
        <v>13</v>
      </c>
      <c r="R4282" s="1" t="s">
        <v>13</v>
      </c>
      <c r="S4282" s="1" t="s">
        <v>165</v>
      </c>
      <c r="T4282">
        <v>4</v>
      </c>
      <c r="U4282" s="1" t="s">
        <v>448</v>
      </c>
      <c r="V4282">
        <v>4</v>
      </c>
      <c r="W4282">
        <v>2022</v>
      </c>
    </row>
    <row r="4283" spans="1:23" x14ac:dyDescent="0.25">
      <c r="A4283">
        <v>59375</v>
      </c>
      <c r="B4283">
        <v>17889317</v>
      </c>
      <c r="C4283">
        <v>83650255</v>
      </c>
      <c r="D4283">
        <v>46346153</v>
      </c>
      <c r="E4283">
        <v>347</v>
      </c>
      <c r="F4283">
        <v>3476840471</v>
      </c>
      <c r="G4283">
        <v>14</v>
      </c>
      <c r="H4283">
        <v>547</v>
      </c>
      <c r="I4283" s="1" t="s">
        <v>328</v>
      </c>
      <c r="J4283" s="3">
        <v>44678.610162037039</v>
      </c>
      <c r="K4283" s="1" t="s">
        <v>196</v>
      </c>
      <c r="L4283" s="1" t="s">
        <v>196</v>
      </c>
      <c r="M4283" s="1" t="s">
        <v>196</v>
      </c>
      <c r="N4283" s="1" t="s">
        <v>335</v>
      </c>
      <c r="O4283" s="1" t="s">
        <v>9</v>
      </c>
      <c r="P4283" s="1" t="s">
        <v>196</v>
      </c>
      <c r="Q4283" s="1" t="s">
        <v>63</v>
      </c>
      <c r="R4283" s="1" t="s">
        <v>13</v>
      </c>
      <c r="S4283" s="1" t="s">
        <v>165</v>
      </c>
      <c r="T4283">
        <v>4</v>
      </c>
      <c r="U4283" s="1" t="s">
        <v>448</v>
      </c>
      <c r="V4283">
        <v>4</v>
      </c>
      <c r="W4283">
        <v>2022</v>
      </c>
    </row>
    <row r="4284" spans="1:23" x14ac:dyDescent="0.25">
      <c r="A4284">
        <v>59376</v>
      </c>
      <c r="B4284">
        <v>17889333</v>
      </c>
      <c r="C4284">
        <v>83650357</v>
      </c>
      <c r="D4284">
        <v>48778529</v>
      </c>
      <c r="E4284">
        <v>556</v>
      </c>
      <c r="F4284">
        <v>5564351038</v>
      </c>
      <c r="G4284">
        <v>9</v>
      </c>
      <c r="H4284">
        <v>547</v>
      </c>
      <c r="I4284" s="1" t="s">
        <v>328</v>
      </c>
      <c r="J4284" s="3">
        <v>44678.610474537039</v>
      </c>
      <c r="K4284" s="1" t="s">
        <v>196</v>
      </c>
      <c r="L4284" s="1" t="s">
        <v>196</v>
      </c>
      <c r="M4284" s="1" t="s">
        <v>196</v>
      </c>
      <c r="N4284" s="1" t="s">
        <v>335</v>
      </c>
      <c r="O4284" s="1" t="s">
        <v>9</v>
      </c>
      <c r="P4284" s="1" t="s">
        <v>196</v>
      </c>
      <c r="Q4284" s="1" t="s">
        <v>19</v>
      </c>
      <c r="R4284" s="1" t="s">
        <v>13</v>
      </c>
      <c r="S4284" s="1" t="s">
        <v>165</v>
      </c>
      <c r="T4284">
        <v>4</v>
      </c>
      <c r="U4284" s="1" t="s">
        <v>448</v>
      </c>
      <c r="V4284">
        <v>4</v>
      </c>
      <c r="W4284">
        <v>2022</v>
      </c>
    </row>
    <row r="4285" spans="1:23" x14ac:dyDescent="0.25">
      <c r="A4285">
        <v>59377</v>
      </c>
      <c r="B4285">
        <v>17889406</v>
      </c>
      <c r="C4285">
        <v>83650685</v>
      </c>
      <c r="D4285">
        <v>44519202</v>
      </c>
      <c r="E4285">
        <v>598</v>
      </c>
      <c r="F4285">
        <v>5980354534</v>
      </c>
      <c r="G4285">
        <v>0</v>
      </c>
      <c r="H4285">
        <v>547</v>
      </c>
      <c r="I4285" s="1" t="s">
        <v>328</v>
      </c>
      <c r="J4285" s="3">
        <v>44678.611770833333</v>
      </c>
      <c r="K4285" s="1" t="s">
        <v>196</v>
      </c>
      <c r="L4285" s="1" t="s">
        <v>196</v>
      </c>
      <c r="M4285" s="1" t="s">
        <v>196</v>
      </c>
      <c r="N4285" s="1" t="s">
        <v>335</v>
      </c>
      <c r="O4285" s="1" t="s">
        <v>9</v>
      </c>
      <c r="P4285" s="1" t="s">
        <v>196</v>
      </c>
      <c r="Q4285" s="1" t="s">
        <v>13</v>
      </c>
      <c r="R4285" s="1" t="s">
        <v>13</v>
      </c>
      <c r="S4285" s="1" t="s">
        <v>165</v>
      </c>
      <c r="T4285">
        <v>4</v>
      </c>
      <c r="U4285" s="1" t="s">
        <v>448</v>
      </c>
      <c r="V4285">
        <v>4</v>
      </c>
      <c r="W4285">
        <v>2022</v>
      </c>
    </row>
    <row r="4286" spans="1:23" x14ac:dyDescent="0.25">
      <c r="A4286">
        <v>59378</v>
      </c>
      <c r="B4286">
        <v>17889420</v>
      </c>
      <c r="C4286">
        <v>83650665</v>
      </c>
      <c r="D4286">
        <v>49736547</v>
      </c>
      <c r="E4286">
        <v>830</v>
      </c>
      <c r="F4286">
        <v>8302340849</v>
      </c>
      <c r="G4286">
        <v>0</v>
      </c>
      <c r="H4286">
        <v>547</v>
      </c>
      <c r="I4286" s="1" t="s">
        <v>328</v>
      </c>
      <c r="J4286" s="3">
        <v>44678.611944444441</v>
      </c>
      <c r="K4286" s="1" t="s">
        <v>196</v>
      </c>
      <c r="L4286" s="1" t="s">
        <v>196</v>
      </c>
      <c r="M4286" s="1" t="s">
        <v>196</v>
      </c>
      <c r="N4286" s="1" t="s">
        <v>335</v>
      </c>
      <c r="O4286" s="1" t="s">
        <v>9</v>
      </c>
      <c r="P4286" s="1" t="s">
        <v>196</v>
      </c>
      <c r="Q4286" s="1" t="s">
        <v>13</v>
      </c>
      <c r="R4286" s="1" t="s">
        <v>13</v>
      </c>
      <c r="S4286" s="1" t="s">
        <v>165</v>
      </c>
      <c r="T4286">
        <v>4</v>
      </c>
      <c r="U4286" s="1" t="s">
        <v>448</v>
      </c>
      <c r="V4286">
        <v>4</v>
      </c>
      <c r="W4286">
        <v>2022</v>
      </c>
    </row>
    <row r="4287" spans="1:23" x14ac:dyDescent="0.25">
      <c r="A4287">
        <v>59379</v>
      </c>
      <c r="B4287">
        <v>17889577</v>
      </c>
      <c r="C4287">
        <v>83651603</v>
      </c>
      <c r="D4287">
        <v>49690465</v>
      </c>
      <c r="E4287">
        <v>554</v>
      </c>
      <c r="F4287">
        <v>5547226958</v>
      </c>
      <c r="G4287">
        <v>9</v>
      </c>
      <c r="H4287">
        <v>547</v>
      </c>
      <c r="I4287" s="1" t="s">
        <v>328</v>
      </c>
      <c r="J4287" s="3">
        <v>44678.614548611113</v>
      </c>
      <c r="K4287" s="1" t="s">
        <v>2860</v>
      </c>
      <c r="L4287" s="1" t="s">
        <v>196</v>
      </c>
      <c r="M4287" s="1" t="s">
        <v>196</v>
      </c>
      <c r="N4287" s="1" t="s">
        <v>330</v>
      </c>
      <c r="O4287" s="1" t="s">
        <v>9</v>
      </c>
      <c r="P4287" s="1" t="s">
        <v>333</v>
      </c>
      <c r="Q4287" s="1" t="s">
        <v>19</v>
      </c>
      <c r="R4287" s="1" t="s">
        <v>13</v>
      </c>
      <c r="S4287" s="1" t="s">
        <v>165</v>
      </c>
      <c r="T4287">
        <v>4</v>
      </c>
      <c r="U4287" s="1" t="s">
        <v>448</v>
      </c>
      <c r="V4287">
        <v>4</v>
      </c>
      <c r="W4287">
        <v>2022</v>
      </c>
    </row>
    <row r="4288" spans="1:23" x14ac:dyDescent="0.25">
      <c r="A4288">
        <v>59380</v>
      </c>
      <c r="B4288">
        <v>17889660</v>
      </c>
      <c r="C4288">
        <v>83651651</v>
      </c>
      <c r="D4288">
        <v>49737001</v>
      </c>
      <c r="E4288">
        <v>100</v>
      </c>
      <c r="F4288">
        <v>1005013282</v>
      </c>
      <c r="G4288">
        <v>0</v>
      </c>
      <c r="H4288">
        <v>547</v>
      </c>
      <c r="I4288" s="1" t="s">
        <v>328</v>
      </c>
      <c r="J4288" s="3">
        <v>44678.615567129629</v>
      </c>
      <c r="K4288" s="1" t="s">
        <v>2860</v>
      </c>
      <c r="L4288" s="1" t="s">
        <v>196</v>
      </c>
      <c r="M4288" s="1" t="s">
        <v>196</v>
      </c>
      <c r="N4288" s="1" t="s">
        <v>213</v>
      </c>
      <c r="O4288" s="1" t="s">
        <v>9</v>
      </c>
      <c r="P4288" s="1" t="s">
        <v>196</v>
      </c>
      <c r="Q4288" s="1" t="s">
        <v>13</v>
      </c>
      <c r="R4288" s="1" t="s">
        <v>13</v>
      </c>
      <c r="S4288" s="1" t="s">
        <v>165</v>
      </c>
      <c r="T4288">
        <v>4</v>
      </c>
      <c r="U4288" s="1" t="s">
        <v>448</v>
      </c>
      <c r="V4288">
        <v>4</v>
      </c>
      <c r="W4288">
        <v>2022</v>
      </c>
    </row>
    <row r="4289" spans="1:23" x14ac:dyDescent="0.25">
      <c r="A4289">
        <v>59381</v>
      </c>
      <c r="B4289">
        <v>17889719</v>
      </c>
      <c r="C4289">
        <v>83652391</v>
      </c>
      <c r="D4289">
        <v>48725167</v>
      </c>
      <c r="E4289">
        <v>709</v>
      </c>
      <c r="F4289">
        <v>7094320685</v>
      </c>
      <c r="G4289">
        <v>0</v>
      </c>
      <c r="H4289">
        <v>547</v>
      </c>
      <c r="I4289" s="1" t="s">
        <v>328</v>
      </c>
      <c r="J4289" s="3">
        <v>44678.616435185184</v>
      </c>
      <c r="K4289" s="1" t="s">
        <v>2860</v>
      </c>
      <c r="L4289" s="1" t="s">
        <v>196</v>
      </c>
      <c r="M4289" s="1" t="s">
        <v>196</v>
      </c>
      <c r="N4289" s="1" t="s">
        <v>213</v>
      </c>
      <c r="O4289" s="1" t="s">
        <v>9</v>
      </c>
      <c r="P4289" s="1" t="s">
        <v>2867</v>
      </c>
      <c r="Q4289" s="1" t="s">
        <v>13</v>
      </c>
      <c r="R4289" s="1" t="s">
        <v>13</v>
      </c>
      <c r="S4289" s="1" t="s">
        <v>165</v>
      </c>
      <c r="T4289">
        <v>4</v>
      </c>
      <c r="U4289" s="1" t="s">
        <v>448</v>
      </c>
      <c r="V4289">
        <v>4</v>
      </c>
      <c r="W4289">
        <v>2022</v>
      </c>
    </row>
    <row r="4290" spans="1:23" x14ac:dyDescent="0.25">
      <c r="A4290">
        <v>59382</v>
      </c>
      <c r="B4290">
        <v>17889772</v>
      </c>
      <c r="C4290">
        <v>83650452</v>
      </c>
      <c r="D4290">
        <v>42115433</v>
      </c>
      <c r="E4290">
        <v>309</v>
      </c>
      <c r="F4290">
        <v>3091896546</v>
      </c>
      <c r="G4290">
        <v>0</v>
      </c>
      <c r="H4290">
        <v>547</v>
      </c>
      <c r="I4290" s="1" t="s">
        <v>328</v>
      </c>
      <c r="J4290" s="3">
        <v>44678.617210648146</v>
      </c>
      <c r="K4290" s="1" t="s">
        <v>2875</v>
      </c>
      <c r="L4290" s="1" t="s">
        <v>196</v>
      </c>
      <c r="M4290" s="1" t="s">
        <v>196</v>
      </c>
      <c r="N4290" s="1" t="s">
        <v>213</v>
      </c>
      <c r="O4290" s="1" t="s">
        <v>9</v>
      </c>
      <c r="P4290" s="1" t="s">
        <v>455</v>
      </c>
      <c r="Q4290" s="1" t="s">
        <v>13</v>
      </c>
      <c r="R4290" s="1" t="s">
        <v>13</v>
      </c>
      <c r="S4290" s="1" t="s">
        <v>165</v>
      </c>
      <c r="T4290">
        <v>4</v>
      </c>
      <c r="U4290" s="1" t="s">
        <v>448</v>
      </c>
      <c r="V4290">
        <v>4</v>
      </c>
      <c r="W4290">
        <v>2022</v>
      </c>
    </row>
    <row r="4291" spans="1:23" x14ac:dyDescent="0.25">
      <c r="A4291">
        <v>59383</v>
      </c>
      <c r="B4291">
        <v>17889793</v>
      </c>
      <c r="C4291">
        <v>83652630</v>
      </c>
      <c r="D4291">
        <v>49688466</v>
      </c>
      <c r="E4291">
        <v>851</v>
      </c>
      <c r="F4291">
        <v>8519580662</v>
      </c>
      <c r="G4291">
        <v>0</v>
      </c>
      <c r="H4291">
        <v>547</v>
      </c>
      <c r="I4291" s="1" t="s">
        <v>328</v>
      </c>
      <c r="J4291" s="3">
        <v>44678.617534722223</v>
      </c>
      <c r="K4291" s="1" t="s">
        <v>2875</v>
      </c>
      <c r="L4291" s="1" t="s">
        <v>196</v>
      </c>
      <c r="M4291" s="1" t="s">
        <v>196</v>
      </c>
      <c r="N4291" s="1" t="s">
        <v>213</v>
      </c>
      <c r="O4291" s="1" t="s">
        <v>9</v>
      </c>
      <c r="P4291" s="1" t="s">
        <v>333</v>
      </c>
      <c r="Q4291" s="1" t="s">
        <v>13</v>
      </c>
      <c r="R4291" s="1" t="s">
        <v>13</v>
      </c>
      <c r="S4291" s="1" t="s">
        <v>165</v>
      </c>
      <c r="T4291">
        <v>4</v>
      </c>
      <c r="U4291" s="1" t="s">
        <v>448</v>
      </c>
      <c r="V4291">
        <v>4</v>
      </c>
      <c r="W4291">
        <v>2022</v>
      </c>
    </row>
    <row r="4292" spans="1:23" x14ac:dyDescent="0.25">
      <c r="A4292">
        <v>59384</v>
      </c>
      <c r="B4292">
        <v>17889892</v>
      </c>
      <c r="C4292">
        <v>83652372</v>
      </c>
      <c r="D4292">
        <v>49737322</v>
      </c>
      <c r="E4292">
        <v>307</v>
      </c>
      <c r="F4292">
        <v>3075290708</v>
      </c>
      <c r="G4292">
        <v>0</v>
      </c>
      <c r="H4292">
        <v>547</v>
      </c>
      <c r="I4292" s="1" t="s">
        <v>328</v>
      </c>
      <c r="J4292" s="3">
        <v>44678.619027777779</v>
      </c>
      <c r="K4292" s="1" t="s">
        <v>2875</v>
      </c>
      <c r="L4292" s="1" t="s">
        <v>196</v>
      </c>
      <c r="M4292" s="1" t="s">
        <v>196</v>
      </c>
      <c r="N4292" s="1" t="s">
        <v>213</v>
      </c>
      <c r="O4292" s="1" t="s">
        <v>9</v>
      </c>
      <c r="P4292" s="1" t="s">
        <v>455</v>
      </c>
      <c r="Q4292" s="1" t="s">
        <v>13</v>
      </c>
      <c r="R4292" s="1" t="s">
        <v>13</v>
      </c>
      <c r="S4292" s="1" t="s">
        <v>165</v>
      </c>
      <c r="T4292">
        <v>4</v>
      </c>
      <c r="U4292" s="1" t="s">
        <v>448</v>
      </c>
      <c r="V4292">
        <v>4</v>
      </c>
      <c r="W4292">
        <v>2022</v>
      </c>
    </row>
    <row r="4293" spans="1:23" x14ac:dyDescent="0.25">
      <c r="A4293">
        <v>59385</v>
      </c>
      <c r="B4293">
        <v>17890037</v>
      </c>
      <c r="C4293">
        <v>83653800</v>
      </c>
      <c r="D4293">
        <v>47733731</v>
      </c>
      <c r="E4293">
        <v>278</v>
      </c>
      <c r="F4293">
        <v>2786762232</v>
      </c>
      <c r="G4293">
        <v>30</v>
      </c>
      <c r="H4293">
        <v>547</v>
      </c>
      <c r="I4293" s="1" t="s">
        <v>328</v>
      </c>
      <c r="J4293" s="3">
        <v>44678.621481481481</v>
      </c>
      <c r="K4293" s="1" t="s">
        <v>2898</v>
      </c>
      <c r="L4293" s="1" t="s">
        <v>196</v>
      </c>
      <c r="M4293" s="1" t="s">
        <v>196</v>
      </c>
      <c r="N4293" s="1" t="s">
        <v>213</v>
      </c>
      <c r="O4293" s="1" t="s">
        <v>9</v>
      </c>
      <c r="P4293" s="1" t="s">
        <v>332</v>
      </c>
      <c r="Q4293" s="1" t="s">
        <v>38</v>
      </c>
      <c r="R4293" s="1" t="s">
        <v>13</v>
      </c>
      <c r="S4293" s="1" t="s">
        <v>165</v>
      </c>
      <c r="T4293">
        <v>4</v>
      </c>
      <c r="U4293" s="1" t="s">
        <v>448</v>
      </c>
      <c r="V4293">
        <v>4</v>
      </c>
      <c r="W4293">
        <v>2022</v>
      </c>
    </row>
    <row r="4294" spans="1:23" x14ac:dyDescent="0.25">
      <c r="A4294">
        <v>59386</v>
      </c>
      <c r="B4294">
        <v>17890137</v>
      </c>
      <c r="C4294">
        <v>83654449</v>
      </c>
      <c r="D4294">
        <v>49659505</v>
      </c>
      <c r="E4294">
        <v>660</v>
      </c>
      <c r="F4294">
        <v>6601491768</v>
      </c>
      <c r="G4294">
        <v>0</v>
      </c>
      <c r="H4294">
        <v>547</v>
      </c>
      <c r="I4294" s="1" t="s">
        <v>328</v>
      </c>
      <c r="J4294" s="3">
        <v>44678.623113425929</v>
      </c>
      <c r="K4294" s="1" t="s">
        <v>2898</v>
      </c>
      <c r="L4294" s="1" t="s">
        <v>196</v>
      </c>
      <c r="M4294" s="1" t="s">
        <v>196</v>
      </c>
      <c r="N4294" s="1" t="s">
        <v>213</v>
      </c>
      <c r="O4294" s="1" t="s">
        <v>9</v>
      </c>
      <c r="P4294" s="1" t="s">
        <v>333</v>
      </c>
      <c r="Q4294" s="1" t="s">
        <v>13</v>
      </c>
      <c r="R4294" s="1" t="s">
        <v>13</v>
      </c>
      <c r="S4294" s="1" t="s">
        <v>165</v>
      </c>
      <c r="T4294">
        <v>4</v>
      </c>
      <c r="U4294" s="1" t="s">
        <v>448</v>
      </c>
      <c r="V4294">
        <v>4</v>
      </c>
      <c r="W4294">
        <v>2022</v>
      </c>
    </row>
    <row r="4295" spans="1:23" x14ac:dyDescent="0.25">
      <c r="A4295">
        <v>59387</v>
      </c>
      <c r="B4295">
        <v>17890322</v>
      </c>
      <c r="C4295">
        <v>83655379</v>
      </c>
      <c r="D4295">
        <v>44519202</v>
      </c>
      <c r="E4295">
        <v>598</v>
      </c>
      <c r="F4295">
        <v>5980354534</v>
      </c>
      <c r="G4295">
        <v>0</v>
      </c>
      <c r="H4295">
        <v>547</v>
      </c>
      <c r="I4295" s="1" t="s">
        <v>328</v>
      </c>
      <c r="J4295" s="3">
        <v>44678.625879629632</v>
      </c>
      <c r="K4295" s="1" t="s">
        <v>2898</v>
      </c>
      <c r="L4295" s="1" t="s">
        <v>196</v>
      </c>
      <c r="M4295" s="1" t="s">
        <v>196</v>
      </c>
      <c r="N4295" s="1" t="s">
        <v>213</v>
      </c>
      <c r="O4295" s="1" t="s">
        <v>9</v>
      </c>
      <c r="P4295" s="1" t="s">
        <v>333</v>
      </c>
      <c r="Q4295" s="1" t="s">
        <v>13</v>
      </c>
      <c r="R4295" s="1" t="s">
        <v>13</v>
      </c>
      <c r="S4295" s="1" t="s">
        <v>165</v>
      </c>
      <c r="T4295">
        <v>4</v>
      </c>
      <c r="U4295" s="1" t="s">
        <v>448</v>
      </c>
      <c r="V4295">
        <v>4</v>
      </c>
      <c r="W4295">
        <v>2022</v>
      </c>
    </row>
    <row r="4296" spans="1:23" x14ac:dyDescent="0.25">
      <c r="A4296">
        <v>59388</v>
      </c>
      <c r="B4296">
        <v>17890454</v>
      </c>
      <c r="C4296">
        <v>83656044</v>
      </c>
      <c r="D4296">
        <v>49478278</v>
      </c>
      <c r="E4296">
        <v>380</v>
      </c>
      <c r="F4296">
        <v>3809389931</v>
      </c>
      <c r="G4296">
        <v>0</v>
      </c>
      <c r="H4296">
        <v>547</v>
      </c>
      <c r="I4296" s="1" t="s">
        <v>328</v>
      </c>
      <c r="J4296" s="3">
        <v>44678.62777777778</v>
      </c>
      <c r="K4296" s="1" t="s">
        <v>338</v>
      </c>
      <c r="L4296" s="1" t="s">
        <v>196</v>
      </c>
      <c r="M4296" s="1" t="s">
        <v>196</v>
      </c>
      <c r="N4296" s="1" t="s">
        <v>213</v>
      </c>
      <c r="O4296" s="1" t="s">
        <v>9</v>
      </c>
      <c r="P4296" s="1" t="s">
        <v>339</v>
      </c>
      <c r="Q4296" s="1" t="s">
        <v>13</v>
      </c>
      <c r="R4296" s="1" t="s">
        <v>13</v>
      </c>
      <c r="S4296" s="1" t="s">
        <v>165</v>
      </c>
      <c r="T4296">
        <v>4</v>
      </c>
      <c r="U4296" s="1" t="s">
        <v>448</v>
      </c>
      <c r="V4296">
        <v>4</v>
      </c>
      <c r="W4296">
        <v>2022</v>
      </c>
    </row>
    <row r="4297" spans="1:23" x14ac:dyDescent="0.25">
      <c r="A4297">
        <v>59389</v>
      </c>
      <c r="B4297">
        <v>17890556</v>
      </c>
      <c r="C4297">
        <v>83642730</v>
      </c>
      <c r="D4297">
        <v>49732920</v>
      </c>
      <c r="E4297">
        <v>275</v>
      </c>
      <c r="F4297">
        <v>2759234085</v>
      </c>
      <c r="G4297">
        <v>21</v>
      </c>
      <c r="H4297">
        <v>547</v>
      </c>
      <c r="I4297" s="1" t="s">
        <v>328</v>
      </c>
      <c r="J4297" s="3">
        <v>44678.629247685189</v>
      </c>
      <c r="K4297" s="1" t="s">
        <v>2860</v>
      </c>
      <c r="L4297" s="1" t="s">
        <v>2891</v>
      </c>
      <c r="M4297" s="1" t="s">
        <v>2860</v>
      </c>
      <c r="N4297" s="1" t="s">
        <v>349</v>
      </c>
      <c r="O4297" s="1" t="s">
        <v>9</v>
      </c>
      <c r="P4297" s="1" t="s">
        <v>196</v>
      </c>
      <c r="Q4297" s="1" t="s">
        <v>65</v>
      </c>
      <c r="R4297" s="1" t="s">
        <v>13</v>
      </c>
      <c r="S4297" s="1" t="s">
        <v>165</v>
      </c>
      <c r="T4297">
        <v>4</v>
      </c>
      <c r="U4297" s="1" t="s">
        <v>448</v>
      </c>
      <c r="V4297">
        <v>4</v>
      </c>
      <c r="W4297">
        <v>2022</v>
      </c>
    </row>
    <row r="4298" spans="1:23" x14ac:dyDescent="0.25">
      <c r="A4298">
        <v>59390</v>
      </c>
      <c r="B4298">
        <v>17890706</v>
      </c>
      <c r="C4298">
        <v>83656902</v>
      </c>
      <c r="D4298">
        <v>49739399</v>
      </c>
      <c r="E4298">
        <v>155</v>
      </c>
      <c r="F4298">
        <v>1553294570</v>
      </c>
      <c r="G4298">
        <v>9</v>
      </c>
      <c r="H4298">
        <v>547</v>
      </c>
      <c r="I4298" s="1" t="s">
        <v>328</v>
      </c>
      <c r="J4298" s="3">
        <v>44678.631620370368</v>
      </c>
      <c r="K4298" s="1" t="s">
        <v>338</v>
      </c>
      <c r="L4298" s="1" t="s">
        <v>196</v>
      </c>
      <c r="M4298" s="1" t="s">
        <v>196</v>
      </c>
      <c r="N4298" s="1" t="s">
        <v>213</v>
      </c>
      <c r="O4298" s="1" t="s">
        <v>9</v>
      </c>
      <c r="P4298" s="1" t="s">
        <v>339</v>
      </c>
      <c r="Q4298" s="1" t="s">
        <v>19</v>
      </c>
      <c r="R4298" s="1" t="s">
        <v>13</v>
      </c>
      <c r="S4298" s="1" t="s">
        <v>165</v>
      </c>
      <c r="T4298">
        <v>4</v>
      </c>
      <c r="U4298" s="1" t="s">
        <v>448</v>
      </c>
      <c r="V4298">
        <v>4</v>
      </c>
      <c r="W4298">
        <v>2022</v>
      </c>
    </row>
    <row r="4299" spans="1:23" x14ac:dyDescent="0.25">
      <c r="A4299">
        <v>59391</v>
      </c>
      <c r="B4299">
        <v>17890921</v>
      </c>
      <c r="C4299">
        <v>83658237</v>
      </c>
      <c r="D4299">
        <v>49450520</v>
      </c>
      <c r="E4299">
        <v>632</v>
      </c>
      <c r="F4299">
        <v>6323378298</v>
      </c>
      <c r="G4299">
        <v>26</v>
      </c>
      <c r="H4299">
        <v>547</v>
      </c>
      <c r="I4299" s="1" t="s">
        <v>328</v>
      </c>
      <c r="J4299" s="3">
        <v>44678.634745370371</v>
      </c>
      <c r="K4299" s="1" t="s">
        <v>2862</v>
      </c>
      <c r="L4299" s="1" t="s">
        <v>196</v>
      </c>
      <c r="M4299" s="1" t="s">
        <v>196</v>
      </c>
      <c r="N4299" s="1" t="s">
        <v>330</v>
      </c>
      <c r="O4299" s="1" t="s">
        <v>9</v>
      </c>
      <c r="P4299" s="1" t="s">
        <v>337</v>
      </c>
      <c r="Q4299" s="1" t="s">
        <v>68</v>
      </c>
      <c r="R4299" s="1" t="s">
        <v>13</v>
      </c>
      <c r="S4299" s="1" t="s">
        <v>165</v>
      </c>
      <c r="T4299">
        <v>4</v>
      </c>
      <c r="U4299" s="1" t="s">
        <v>448</v>
      </c>
      <c r="V4299">
        <v>4</v>
      </c>
      <c r="W4299">
        <v>2022</v>
      </c>
    </row>
    <row r="4300" spans="1:23" x14ac:dyDescent="0.25">
      <c r="A4300">
        <v>59392</v>
      </c>
      <c r="B4300">
        <v>17890926</v>
      </c>
      <c r="C4300">
        <v>83658248</v>
      </c>
      <c r="D4300">
        <v>49715115</v>
      </c>
      <c r="E4300">
        <v>609</v>
      </c>
      <c r="F4300">
        <v>6094107064</v>
      </c>
      <c r="G4300">
        <v>0</v>
      </c>
      <c r="H4300">
        <v>547</v>
      </c>
      <c r="I4300" s="1" t="s">
        <v>328</v>
      </c>
      <c r="J4300" s="3">
        <v>44678.634768518517</v>
      </c>
      <c r="K4300" s="1" t="s">
        <v>338</v>
      </c>
      <c r="L4300" s="1" t="s">
        <v>196</v>
      </c>
      <c r="M4300" s="1" t="s">
        <v>196</v>
      </c>
      <c r="N4300" s="1" t="s">
        <v>330</v>
      </c>
      <c r="O4300" s="1" t="s">
        <v>9</v>
      </c>
      <c r="P4300" s="1" t="s">
        <v>343</v>
      </c>
      <c r="Q4300" s="1" t="s">
        <v>13</v>
      </c>
      <c r="R4300" s="1" t="s">
        <v>13</v>
      </c>
      <c r="S4300" s="1" t="s">
        <v>165</v>
      </c>
      <c r="T4300">
        <v>4</v>
      </c>
      <c r="U4300" s="1" t="s">
        <v>448</v>
      </c>
      <c r="V4300">
        <v>4</v>
      </c>
      <c r="W4300">
        <v>2022</v>
      </c>
    </row>
    <row r="4301" spans="1:23" x14ac:dyDescent="0.25">
      <c r="A4301">
        <v>59393</v>
      </c>
      <c r="B4301">
        <v>17890990</v>
      </c>
      <c r="C4301">
        <v>83658509</v>
      </c>
      <c r="D4301">
        <v>49387734</v>
      </c>
      <c r="E4301">
        <v>658</v>
      </c>
      <c r="F4301">
        <v>6581373921</v>
      </c>
      <c r="G4301">
        <v>2</v>
      </c>
      <c r="H4301">
        <v>547</v>
      </c>
      <c r="I4301" s="1" t="s">
        <v>328</v>
      </c>
      <c r="J4301" s="3">
        <v>44678.635671296295</v>
      </c>
      <c r="K4301" s="1" t="s">
        <v>2862</v>
      </c>
      <c r="L4301" s="1" t="s">
        <v>196</v>
      </c>
      <c r="M4301" s="1" t="s">
        <v>196</v>
      </c>
      <c r="N4301" s="1" t="s">
        <v>213</v>
      </c>
      <c r="O4301" s="1" t="s">
        <v>9</v>
      </c>
      <c r="P4301" s="1" t="s">
        <v>332</v>
      </c>
      <c r="Q4301" s="1" t="s">
        <v>16</v>
      </c>
      <c r="R4301" s="1" t="s">
        <v>13</v>
      </c>
      <c r="S4301" s="1" t="s">
        <v>165</v>
      </c>
      <c r="T4301">
        <v>4</v>
      </c>
      <c r="U4301" s="1" t="s">
        <v>448</v>
      </c>
      <c r="V4301">
        <v>4</v>
      </c>
      <c r="W4301">
        <v>2022</v>
      </c>
    </row>
    <row r="4302" spans="1:23" x14ac:dyDescent="0.25">
      <c r="A4302">
        <v>59394</v>
      </c>
      <c r="B4302">
        <v>17891040</v>
      </c>
      <c r="C4302">
        <v>83658426</v>
      </c>
      <c r="D4302">
        <v>49740132</v>
      </c>
      <c r="E4302">
        <v>631</v>
      </c>
      <c r="F4302">
        <v>6319770084</v>
      </c>
      <c r="G4302">
        <v>26</v>
      </c>
      <c r="H4302">
        <v>547</v>
      </c>
      <c r="I4302" s="1" t="s">
        <v>328</v>
      </c>
      <c r="J4302" s="3">
        <v>44678.636388888888</v>
      </c>
      <c r="K4302" s="1" t="s">
        <v>2862</v>
      </c>
      <c r="L4302" s="1" t="s">
        <v>196</v>
      </c>
      <c r="M4302" s="1" t="s">
        <v>196</v>
      </c>
      <c r="N4302" s="1" t="s">
        <v>213</v>
      </c>
      <c r="O4302" s="1" t="s">
        <v>9</v>
      </c>
      <c r="P4302" s="1" t="s">
        <v>337</v>
      </c>
      <c r="Q4302" s="1" t="s">
        <v>68</v>
      </c>
      <c r="R4302" s="1" t="s">
        <v>13</v>
      </c>
      <c r="S4302" s="1" t="s">
        <v>165</v>
      </c>
      <c r="T4302">
        <v>4</v>
      </c>
      <c r="U4302" s="1" t="s">
        <v>448</v>
      </c>
      <c r="V4302">
        <v>4</v>
      </c>
      <c r="W4302">
        <v>2022</v>
      </c>
    </row>
    <row r="4303" spans="1:23" x14ac:dyDescent="0.25">
      <c r="A4303">
        <v>59395</v>
      </c>
      <c r="B4303">
        <v>17891047</v>
      </c>
      <c r="C4303">
        <v>83657508</v>
      </c>
      <c r="D4303">
        <v>41535034</v>
      </c>
      <c r="E4303">
        <v>327</v>
      </c>
      <c r="F4303">
        <v>3271565477</v>
      </c>
      <c r="G4303">
        <v>18</v>
      </c>
      <c r="H4303">
        <v>547</v>
      </c>
      <c r="I4303" s="1" t="s">
        <v>328</v>
      </c>
      <c r="J4303" s="3">
        <v>44678.636469907404</v>
      </c>
      <c r="K4303" s="1" t="s">
        <v>2857</v>
      </c>
      <c r="L4303" s="1" t="s">
        <v>196</v>
      </c>
      <c r="M4303" s="1" t="s">
        <v>196</v>
      </c>
      <c r="N4303" s="1" t="s">
        <v>334</v>
      </c>
      <c r="O4303" s="1" t="s">
        <v>9</v>
      </c>
      <c r="P4303" s="1" t="s">
        <v>332</v>
      </c>
      <c r="Q4303" s="1" t="s">
        <v>30</v>
      </c>
      <c r="R4303" s="1" t="s">
        <v>13</v>
      </c>
      <c r="S4303" s="1" t="s">
        <v>165</v>
      </c>
      <c r="T4303">
        <v>4</v>
      </c>
      <c r="U4303" s="1" t="s">
        <v>448</v>
      </c>
      <c r="V4303">
        <v>4</v>
      </c>
      <c r="W4303">
        <v>2022</v>
      </c>
    </row>
    <row r="4304" spans="1:23" x14ac:dyDescent="0.25">
      <c r="A4304">
        <v>59396</v>
      </c>
      <c r="B4304">
        <v>17891185</v>
      </c>
      <c r="C4304">
        <v>83659291</v>
      </c>
      <c r="D4304">
        <v>41592343</v>
      </c>
      <c r="E4304">
        <v>541</v>
      </c>
      <c r="F4304">
        <v>5416712157</v>
      </c>
      <c r="G4304">
        <v>0</v>
      </c>
      <c r="H4304">
        <v>547</v>
      </c>
      <c r="I4304" s="1" t="s">
        <v>328</v>
      </c>
      <c r="J4304" s="3">
        <v>44678.638819444444</v>
      </c>
      <c r="K4304" s="1" t="s">
        <v>2857</v>
      </c>
      <c r="L4304" s="1" t="s">
        <v>196</v>
      </c>
      <c r="M4304" s="1" t="s">
        <v>196</v>
      </c>
      <c r="N4304" s="1" t="s">
        <v>2863</v>
      </c>
      <c r="O4304" s="1" t="s">
        <v>9</v>
      </c>
      <c r="P4304" s="1" t="s">
        <v>196</v>
      </c>
      <c r="Q4304" s="1" t="s">
        <v>13</v>
      </c>
      <c r="R4304" s="1" t="s">
        <v>13</v>
      </c>
      <c r="S4304" s="1" t="s">
        <v>165</v>
      </c>
      <c r="T4304">
        <v>4</v>
      </c>
      <c r="U4304" s="1" t="s">
        <v>448</v>
      </c>
      <c r="V4304">
        <v>4</v>
      </c>
      <c r="W4304">
        <v>2022</v>
      </c>
    </row>
    <row r="4305" spans="1:23" x14ac:dyDescent="0.25">
      <c r="A4305">
        <v>59397</v>
      </c>
      <c r="B4305">
        <v>17891228</v>
      </c>
      <c r="C4305">
        <v>83659021</v>
      </c>
      <c r="D4305">
        <v>49740401</v>
      </c>
      <c r="E4305">
        <v>23</v>
      </c>
      <c r="F4305">
        <v>231907867</v>
      </c>
      <c r="G4305">
        <v>0</v>
      </c>
      <c r="H4305">
        <v>547</v>
      </c>
      <c r="I4305" s="1" t="s">
        <v>328</v>
      </c>
      <c r="J4305" s="3">
        <v>44678.639467592591</v>
      </c>
      <c r="K4305" s="1" t="s">
        <v>2875</v>
      </c>
      <c r="L4305" s="1" t="s">
        <v>196</v>
      </c>
      <c r="M4305" s="1" t="s">
        <v>196</v>
      </c>
      <c r="N4305" s="1" t="s">
        <v>330</v>
      </c>
      <c r="O4305" s="1" t="s">
        <v>9</v>
      </c>
      <c r="P4305" s="1" t="s">
        <v>2865</v>
      </c>
      <c r="Q4305" s="1" t="s">
        <v>13</v>
      </c>
      <c r="R4305" s="1" t="s">
        <v>13</v>
      </c>
      <c r="S4305" s="1" t="s">
        <v>165</v>
      </c>
      <c r="T4305">
        <v>4</v>
      </c>
      <c r="U4305" s="1" t="s">
        <v>448</v>
      </c>
      <c r="V4305">
        <v>4</v>
      </c>
      <c r="W4305">
        <v>2022</v>
      </c>
    </row>
    <row r="4306" spans="1:23" x14ac:dyDescent="0.25">
      <c r="A4306">
        <v>59398</v>
      </c>
      <c r="B4306">
        <v>17891296</v>
      </c>
      <c r="C4306">
        <v>83657698</v>
      </c>
      <c r="D4306">
        <v>49733072</v>
      </c>
      <c r="E4306">
        <v>879</v>
      </c>
      <c r="F4306">
        <v>8790343588</v>
      </c>
      <c r="G4306">
        <v>0</v>
      </c>
      <c r="H4306">
        <v>547</v>
      </c>
      <c r="I4306" s="1" t="s">
        <v>328</v>
      </c>
      <c r="J4306" s="3">
        <v>44678.640277777777</v>
      </c>
      <c r="K4306" s="1" t="s">
        <v>2898</v>
      </c>
      <c r="L4306" s="1" t="s">
        <v>196</v>
      </c>
      <c r="M4306" s="1" t="s">
        <v>196</v>
      </c>
      <c r="N4306" s="1" t="s">
        <v>213</v>
      </c>
      <c r="O4306" s="1" t="s">
        <v>9</v>
      </c>
      <c r="P4306" s="1" t="s">
        <v>333</v>
      </c>
      <c r="Q4306" s="1" t="s">
        <v>13</v>
      </c>
      <c r="R4306" s="1" t="s">
        <v>13</v>
      </c>
      <c r="S4306" s="1" t="s">
        <v>165</v>
      </c>
      <c r="T4306">
        <v>4</v>
      </c>
      <c r="U4306" s="1" t="s">
        <v>448</v>
      </c>
      <c r="V4306">
        <v>4</v>
      </c>
      <c r="W4306">
        <v>2022</v>
      </c>
    </row>
    <row r="4307" spans="1:23" x14ac:dyDescent="0.25">
      <c r="A4307">
        <v>59399</v>
      </c>
      <c r="B4307">
        <v>17891399</v>
      </c>
      <c r="C4307">
        <v>83659543</v>
      </c>
      <c r="D4307">
        <v>48409837</v>
      </c>
      <c r="E4307">
        <v>436</v>
      </c>
      <c r="F4307">
        <v>4369827252</v>
      </c>
      <c r="G4307">
        <v>16</v>
      </c>
      <c r="H4307">
        <v>547</v>
      </c>
      <c r="I4307" s="1" t="s">
        <v>328</v>
      </c>
      <c r="J4307" s="3">
        <v>44678.641782407409</v>
      </c>
      <c r="K4307" s="1" t="s">
        <v>2898</v>
      </c>
      <c r="L4307" s="1" t="s">
        <v>196</v>
      </c>
      <c r="M4307" s="1" t="s">
        <v>196</v>
      </c>
      <c r="N4307" s="1" t="s">
        <v>213</v>
      </c>
      <c r="O4307" s="1" t="s">
        <v>9</v>
      </c>
      <c r="P4307" s="1" t="s">
        <v>333</v>
      </c>
      <c r="Q4307" s="1" t="s">
        <v>33</v>
      </c>
      <c r="R4307" s="1" t="s">
        <v>13</v>
      </c>
      <c r="S4307" s="1" t="s">
        <v>165</v>
      </c>
      <c r="T4307">
        <v>4</v>
      </c>
      <c r="U4307" s="1" t="s">
        <v>448</v>
      </c>
      <c r="V4307">
        <v>4</v>
      </c>
      <c r="W4307">
        <v>2022</v>
      </c>
    </row>
    <row r="4308" spans="1:23" x14ac:dyDescent="0.25">
      <c r="A4308">
        <v>59400</v>
      </c>
      <c r="B4308">
        <v>17891400</v>
      </c>
      <c r="C4308">
        <v>83659936</v>
      </c>
      <c r="D4308">
        <v>48890305</v>
      </c>
      <c r="E4308">
        <v>148</v>
      </c>
      <c r="F4308">
        <v>1481947008</v>
      </c>
      <c r="G4308">
        <v>9</v>
      </c>
      <c r="H4308">
        <v>547</v>
      </c>
      <c r="I4308" s="1" t="s">
        <v>328</v>
      </c>
      <c r="J4308" s="3">
        <v>44678.641805555555</v>
      </c>
      <c r="K4308" s="1" t="s">
        <v>338</v>
      </c>
      <c r="L4308" s="1" t="s">
        <v>196</v>
      </c>
      <c r="M4308" s="1" t="s">
        <v>196</v>
      </c>
      <c r="N4308" s="1" t="s">
        <v>330</v>
      </c>
      <c r="O4308" s="1" t="s">
        <v>9</v>
      </c>
      <c r="P4308" s="1" t="s">
        <v>343</v>
      </c>
      <c r="Q4308" s="1" t="s">
        <v>19</v>
      </c>
      <c r="R4308" s="1" t="s">
        <v>13</v>
      </c>
      <c r="S4308" s="1" t="s">
        <v>165</v>
      </c>
      <c r="T4308">
        <v>4</v>
      </c>
      <c r="U4308" s="1" t="s">
        <v>448</v>
      </c>
      <c r="V4308">
        <v>4</v>
      </c>
      <c r="W4308">
        <v>2022</v>
      </c>
    </row>
    <row r="4309" spans="1:23" x14ac:dyDescent="0.25">
      <c r="A4309">
        <v>59401</v>
      </c>
      <c r="B4309">
        <v>17891491</v>
      </c>
      <c r="C4309">
        <v>83660109</v>
      </c>
      <c r="D4309">
        <v>49740917</v>
      </c>
      <c r="E4309">
        <v>502</v>
      </c>
      <c r="F4309">
        <v>5020873115</v>
      </c>
      <c r="G4309">
        <v>0</v>
      </c>
      <c r="H4309">
        <v>547</v>
      </c>
      <c r="I4309" s="1" t="s">
        <v>328</v>
      </c>
      <c r="J4309" s="3">
        <v>44678.643067129633</v>
      </c>
      <c r="K4309" s="1" t="s">
        <v>2875</v>
      </c>
      <c r="L4309" s="1" t="s">
        <v>196</v>
      </c>
      <c r="M4309" s="1" t="s">
        <v>196</v>
      </c>
      <c r="N4309" s="1" t="s">
        <v>213</v>
      </c>
      <c r="O4309" s="1" t="s">
        <v>9</v>
      </c>
      <c r="P4309" s="1" t="s">
        <v>331</v>
      </c>
      <c r="Q4309" s="1" t="s">
        <v>13</v>
      </c>
      <c r="R4309" s="1" t="s">
        <v>13</v>
      </c>
      <c r="S4309" s="1" t="s">
        <v>165</v>
      </c>
      <c r="T4309">
        <v>4</v>
      </c>
      <c r="U4309" s="1" t="s">
        <v>448</v>
      </c>
      <c r="V4309">
        <v>4</v>
      </c>
      <c r="W4309">
        <v>2022</v>
      </c>
    </row>
    <row r="4310" spans="1:23" x14ac:dyDescent="0.25">
      <c r="A4310">
        <v>59402</v>
      </c>
      <c r="B4310">
        <v>17891546</v>
      </c>
      <c r="C4310">
        <v>83659291</v>
      </c>
      <c r="D4310">
        <v>41592343</v>
      </c>
      <c r="E4310">
        <v>541</v>
      </c>
      <c r="F4310">
        <v>5416712157</v>
      </c>
      <c r="G4310">
        <v>0</v>
      </c>
      <c r="H4310">
        <v>547</v>
      </c>
      <c r="I4310" s="1" t="s">
        <v>328</v>
      </c>
      <c r="J4310" s="3">
        <v>44678.643842592595</v>
      </c>
      <c r="K4310" s="1" t="s">
        <v>2875</v>
      </c>
      <c r="L4310" s="1" t="s">
        <v>2857</v>
      </c>
      <c r="M4310" s="1" t="s">
        <v>2875</v>
      </c>
      <c r="N4310" s="1" t="s">
        <v>330</v>
      </c>
      <c r="O4310" s="1" t="s">
        <v>9</v>
      </c>
      <c r="P4310" s="1" t="s">
        <v>2865</v>
      </c>
      <c r="Q4310" s="1" t="s">
        <v>13</v>
      </c>
      <c r="R4310" s="1" t="s">
        <v>13</v>
      </c>
      <c r="S4310" s="1" t="s">
        <v>165</v>
      </c>
      <c r="T4310">
        <v>4</v>
      </c>
      <c r="U4310" s="1" t="s">
        <v>448</v>
      </c>
      <c r="V4310">
        <v>4</v>
      </c>
      <c r="W4310">
        <v>2022</v>
      </c>
    </row>
    <row r="4311" spans="1:23" x14ac:dyDescent="0.25">
      <c r="A4311">
        <v>59403</v>
      </c>
      <c r="B4311">
        <v>17891578</v>
      </c>
      <c r="C4311">
        <v>83648752</v>
      </c>
      <c r="D4311">
        <v>49690964</v>
      </c>
      <c r="E4311">
        <v>415</v>
      </c>
      <c r="F4311">
        <v>4157857480</v>
      </c>
      <c r="G4311">
        <v>11</v>
      </c>
      <c r="H4311">
        <v>547</v>
      </c>
      <c r="I4311" s="1" t="s">
        <v>456</v>
      </c>
      <c r="J4311" s="3">
        <v>44678.644305555557</v>
      </c>
      <c r="K4311" s="1" t="s">
        <v>2898</v>
      </c>
      <c r="L4311" s="1" t="s">
        <v>2857</v>
      </c>
      <c r="M4311" s="1" t="s">
        <v>2898</v>
      </c>
      <c r="N4311" s="1" t="s">
        <v>213</v>
      </c>
      <c r="O4311" s="1" t="s">
        <v>9</v>
      </c>
      <c r="P4311" s="1" t="s">
        <v>333</v>
      </c>
      <c r="Q4311" s="1" t="s">
        <v>64</v>
      </c>
      <c r="R4311" s="1" t="s">
        <v>13</v>
      </c>
      <c r="S4311" s="1" t="s">
        <v>165</v>
      </c>
      <c r="T4311">
        <v>4</v>
      </c>
      <c r="U4311" s="1" t="s">
        <v>448</v>
      </c>
      <c r="V4311">
        <v>4</v>
      </c>
      <c r="W4311">
        <v>2022</v>
      </c>
    </row>
    <row r="4312" spans="1:23" x14ac:dyDescent="0.25">
      <c r="A4312">
        <v>59404</v>
      </c>
      <c r="B4312">
        <v>17891768</v>
      </c>
      <c r="C4312">
        <v>83661866</v>
      </c>
      <c r="D4312">
        <v>49741719</v>
      </c>
      <c r="E4312">
        <v>526</v>
      </c>
      <c r="F4312">
        <v>5266862282</v>
      </c>
      <c r="G4312">
        <v>0</v>
      </c>
      <c r="H4312">
        <v>547</v>
      </c>
      <c r="I4312" s="1" t="s">
        <v>328</v>
      </c>
      <c r="J4312" s="3">
        <v>44678.647881944446</v>
      </c>
      <c r="K4312" s="1" t="s">
        <v>2891</v>
      </c>
      <c r="L4312" s="1" t="s">
        <v>196</v>
      </c>
      <c r="M4312" s="1" t="s">
        <v>196</v>
      </c>
      <c r="N4312" s="1" t="s">
        <v>330</v>
      </c>
      <c r="O4312" s="1" t="s">
        <v>9</v>
      </c>
      <c r="P4312" s="1" t="s">
        <v>333</v>
      </c>
      <c r="Q4312" s="1" t="s">
        <v>13</v>
      </c>
      <c r="R4312" s="1" t="s">
        <v>13</v>
      </c>
      <c r="S4312" s="1" t="s">
        <v>165</v>
      </c>
      <c r="T4312">
        <v>4</v>
      </c>
      <c r="U4312" s="1" t="s">
        <v>448</v>
      </c>
      <c r="V4312">
        <v>4</v>
      </c>
      <c r="W4312">
        <v>2022</v>
      </c>
    </row>
    <row r="4313" spans="1:23" x14ac:dyDescent="0.25">
      <c r="A4313">
        <v>59405</v>
      </c>
      <c r="B4313">
        <v>17891950</v>
      </c>
      <c r="C4313">
        <v>83662824</v>
      </c>
      <c r="D4313">
        <v>49690465</v>
      </c>
      <c r="E4313">
        <v>554</v>
      </c>
      <c r="F4313">
        <v>5547226958</v>
      </c>
      <c r="G4313">
        <v>9</v>
      </c>
      <c r="H4313">
        <v>547</v>
      </c>
      <c r="I4313" s="1" t="s">
        <v>328</v>
      </c>
      <c r="J4313" s="3">
        <v>44678.650312500002</v>
      </c>
      <c r="K4313" s="1" t="s">
        <v>2891</v>
      </c>
      <c r="L4313" s="1" t="s">
        <v>196</v>
      </c>
      <c r="M4313" s="1" t="s">
        <v>196</v>
      </c>
      <c r="N4313" s="1" t="s">
        <v>213</v>
      </c>
      <c r="O4313" s="1" t="s">
        <v>9</v>
      </c>
      <c r="P4313" s="1" t="s">
        <v>337</v>
      </c>
      <c r="Q4313" s="1" t="s">
        <v>19</v>
      </c>
      <c r="R4313" s="1" t="s">
        <v>13</v>
      </c>
      <c r="S4313" s="1" t="s">
        <v>165</v>
      </c>
      <c r="T4313">
        <v>4</v>
      </c>
      <c r="U4313" s="1" t="s">
        <v>448</v>
      </c>
      <c r="V4313">
        <v>4</v>
      </c>
      <c r="W4313">
        <v>2022</v>
      </c>
    </row>
    <row r="4314" spans="1:23" x14ac:dyDescent="0.25">
      <c r="A4314">
        <v>59406</v>
      </c>
      <c r="B4314">
        <v>17892024</v>
      </c>
      <c r="C4314">
        <v>83663406</v>
      </c>
      <c r="D4314">
        <v>49450520</v>
      </c>
      <c r="E4314">
        <v>632</v>
      </c>
      <c r="F4314">
        <v>6323378298</v>
      </c>
      <c r="G4314">
        <v>26</v>
      </c>
      <c r="H4314">
        <v>547</v>
      </c>
      <c r="I4314" s="1" t="s">
        <v>328</v>
      </c>
      <c r="J4314" s="3">
        <v>44678.65184027778</v>
      </c>
      <c r="K4314" s="1" t="s">
        <v>2891</v>
      </c>
      <c r="L4314" s="1" t="s">
        <v>196</v>
      </c>
      <c r="M4314" s="1" t="s">
        <v>196</v>
      </c>
      <c r="N4314" s="1" t="s">
        <v>213</v>
      </c>
      <c r="O4314" s="1" t="s">
        <v>9</v>
      </c>
      <c r="P4314" s="1" t="s">
        <v>2886</v>
      </c>
      <c r="Q4314" s="1" t="s">
        <v>68</v>
      </c>
      <c r="R4314" s="1" t="s">
        <v>13</v>
      </c>
      <c r="S4314" s="1" t="s">
        <v>165</v>
      </c>
      <c r="T4314">
        <v>4</v>
      </c>
      <c r="U4314" s="1" t="s">
        <v>448</v>
      </c>
      <c r="V4314">
        <v>4</v>
      </c>
      <c r="W4314">
        <v>2022</v>
      </c>
    </row>
    <row r="4315" spans="1:23" x14ac:dyDescent="0.25">
      <c r="A4315">
        <v>59407</v>
      </c>
      <c r="B4315">
        <v>17892050</v>
      </c>
      <c r="C4315">
        <v>83663195</v>
      </c>
      <c r="D4315">
        <v>48890305</v>
      </c>
      <c r="E4315">
        <v>148</v>
      </c>
      <c r="F4315">
        <v>1481947008</v>
      </c>
      <c r="G4315">
        <v>9</v>
      </c>
      <c r="H4315">
        <v>547</v>
      </c>
      <c r="I4315" s="1" t="s">
        <v>328</v>
      </c>
      <c r="J4315" s="3">
        <v>44678.652268518519</v>
      </c>
      <c r="K4315" s="1" t="s">
        <v>2898</v>
      </c>
      <c r="L4315" s="1" t="s">
        <v>196</v>
      </c>
      <c r="M4315" s="1" t="s">
        <v>196</v>
      </c>
      <c r="N4315" s="1" t="s">
        <v>213</v>
      </c>
      <c r="O4315" s="1" t="s">
        <v>9</v>
      </c>
      <c r="P4315" s="1" t="s">
        <v>346</v>
      </c>
      <c r="Q4315" s="1" t="s">
        <v>19</v>
      </c>
      <c r="R4315" s="1" t="s">
        <v>13</v>
      </c>
      <c r="S4315" s="1" t="s">
        <v>165</v>
      </c>
      <c r="T4315">
        <v>4</v>
      </c>
      <c r="U4315" s="1" t="s">
        <v>448</v>
      </c>
      <c r="V4315">
        <v>4</v>
      </c>
      <c r="W4315">
        <v>2022</v>
      </c>
    </row>
    <row r="4316" spans="1:23" x14ac:dyDescent="0.25">
      <c r="A4316">
        <v>59408</v>
      </c>
      <c r="B4316">
        <v>17892133</v>
      </c>
      <c r="C4316">
        <v>83663920</v>
      </c>
      <c r="D4316">
        <v>43131368</v>
      </c>
      <c r="E4316">
        <v>54</v>
      </c>
      <c r="F4316">
        <v>546905063</v>
      </c>
      <c r="G4316">
        <v>0</v>
      </c>
      <c r="H4316">
        <v>547</v>
      </c>
      <c r="I4316" s="1" t="s">
        <v>328</v>
      </c>
      <c r="J4316" s="3">
        <v>44678.653553240743</v>
      </c>
      <c r="K4316" s="1" t="s">
        <v>2862</v>
      </c>
      <c r="L4316" s="1" t="s">
        <v>196</v>
      </c>
      <c r="M4316" s="1" t="s">
        <v>196</v>
      </c>
      <c r="N4316" s="1" t="s">
        <v>330</v>
      </c>
      <c r="O4316" s="1" t="s">
        <v>9</v>
      </c>
      <c r="P4316" s="1" t="s">
        <v>332</v>
      </c>
      <c r="Q4316" s="1" t="s">
        <v>13</v>
      </c>
      <c r="R4316" s="1" t="s">
        <v>13</v>
      </c>
      <c r="S4316" s="1" t="s">
        <v>165</v>
      </c>
      <c r="T4316">
        <v>4</v>
      </c>
      <c r="U4316" s="1" t="s">
        <v>448</v>
      </c>
      <c r="V4316">
        <v>4</v>
      </c>
      <c r="W4316">
        <v>2022</v>
      </c>
    </row>
    <row r="4317" spans="1:23" x14ac:dyDescent="0.25">
      <c r="A4317">
        <v>59409</v>
      </c>
      <c r="B4317">
        <v>17892237</v>
      </c>
      <c r="C4317">
        <v>83663873</v>
      </c>
      <c r="D4317">
        <v>49742651</v>
      </c>
      <c r="E4317">
        <v>386</v>
      </c>
      <c r="F4317">
        <v>3868240981</v>
      </c>
      <c r="G4317">
        <v>14</v>
      </c>
      <c r="H4317">
        <v>547</v>
      </c>
      <c r="I4317" s="1" t="s">
        <v>328</v>
      </c>
      <c r="J4317" s="3">
        <v>44678.655243055553</v>
      </c>
      <c r="K4317" s="1" t="s">
        <v>2862</v>
      </c>
      <c r="L4317" s="1" t="s">
        <v>196</v>
      </c>
      <c r="M4317" s="1" t="s">
        <v>196</v>
      </c>
      <c r="N4317" s="1" t="s">
        <v>330</v>
      </c>
      <c r="O4317" s="1" t="s">
        <v>9</v>
      </c>
      <c r="P4317" s="1" t="s">
        <v>337</v>
      </c>
      <c r="Q4317" s="1" t="s">
        <v>63</v>
      </c>
      <c r="R4317" s="1" t="s">
        <v>13</v>
      </c>
      <c r="S4317" s="1" t="s">
        <v>165</v>
      </c>
      <c r="T4317">
        <v>4</v>
      </c>
      <c r="U4317" s="1" t="s">
        <v>448</v>
      </c>
      <c r="V4317">
        <v>4</v>
      </c>
      <c r="W4317">
        <v>2022</v>
      </c>
    </row>
    <row r="4318" spans="1:23" x14ac:dyDescent="0.25">
      <c r="A4318">
        <v>59410</v>
      </c>
      <c r="B4318">
        <v>17892296</v>
      </c>
      <c r="C4318">
        <v>83664004</v>
      </c>
      <c r="D4318">
        <v>49742707</v>
      </c>
      <c r="E4318">
        <v>741</v>
      </c>
      <c r="F4318">
        <v>7417640499</v>
      </c>
      <c r="G4318">
        <v>12</v>
      </c>
      <c r="H4318">
        <v>547</v>
      </c>
      <c r="I4318" s="1" t="s">
        <v>328</v>
      </c>
      <c r="J4318" s="3">
        <v>44678.656122685185</v>
      </c>
      <c r="K4318" s="1" t="s">
        <v>2862</v>
      </c>
      <c r="L4318" s="1" t="s">
        <v>196</v>
      </c>
      <c r="M4318" s="1" t="s">
        <v>196</v>
      </c>
      <c r="N4318" s="1" t="s">
        <v>330</v>
      </c>
      <c r="O4318" s="1" t="s">
        <v>9</v>
      </c>
      <c r="P4318" s="1" t="s">
        <v>337</v>
      </c>
      <c r="Q4318" s="1" t="s">
        <v>58</v>
      </c>
      <c r="R4318" s="1" t="s">
        <v>13</v>
      </c>
      <c r="S4318" s="1" t="s">
        <v>165</v>
      </c>
      <c r="T4318">
        <v>4</v>
      </c>
      <c r="U4318" s="1" t="s">
        <v>448</v>
      </c>
      <c r="V4318">
        <v>4</v>
      </c>
      <c r="W4318">
        <v>2022</v>
      </c>
    </row>
    <row r="4319" spans="1:23" x14ac:dyDescent="0.25">
      <c r="A4319">
        <v>59411</v>
      </c>
      <c r="B4319">
        <v>17892777</v>
      </c>
      <c r="C4319">
        <v>83666912</v>
      </c>
      <c r="D4319">
        <v>41064441</v>
      </c>
      <c r="E4319">
        <v>60</v>
      </c>
      <c r="F4319">
        <v>608695389</v>
      </c>
      <c r="G4319">
        <v>0</v>
      </c>
      <c r="H4319">
        <v>547</v>
      </c>
      <c r="I4319" s="1" t="s">
        <v>328</v>
      </c>
      <c r="J4319" s="3">
        <v>44678.6640625</v>
      </c>
      <c r="K4319" s="1" t="s">
        <v>2860</v>
      </c>
      <c r="L4319" s="1" t="s">
        <v>196</v>
      </c>
      <c r="M4319" s="1" t="s">
        <v>196</v>
      </c>
      <c r="N4319" s="1" t="s">
        <v>213</v>
      </c>
      <c r="O4319" s="1" t="s">
        <v>9</v>
      </c>
      <c r="P4319" s="1" t="s">
        <v>196</v>
      </c>
      <c r="Q4319" s="1" t="s">
        <v>13</v>
      </c>
      <c r="R4319" s="1" t="s">
        <v>13</v>
      </c>
      <c r="S4319" s="1" t="s">
        <v>165</v>
      </c>
      <c r="T4319">
        <v>4</v>
      </c>
      <c r="U4319" s="1" t="s">
        <v>448</v>
      </c>
      <c r="V4319">
        <v>4</v>
      </c>
      <c r="W4319">
        <v>2022</v>
      </c>
    </row>
    <row r="4320" spans="1:23" x14ac:dyDescent="0.25">
      <c r="A4320">
        <v>59412</v>
      </c>
      <c r="B4320">
        <v>17892799</v>
      </c>
      <c r="C4320">
        <v>83667060</v>
      </c>
      <c r="D4320">
        <v>44710638</v>
      </c>
      <c r="E4320">
        <v>153</v>
      </c>
      <c r="F4320">
        <v>1533825138</v>
      </c>
      <c r="G4320">
        <v>9</v>
      </c>
      <c r="H4320">
        <v>547</v>
      </c>
      <c r="I4320" s="1" t="s">
        <v>328</v>
      </c>
      <c r="J4320" s="3">
        <v>44678.664502314816</v>
      </c>
      <c r="K4320" s="1" t="s">
        <v>2860</v>
      </c>
      <c r="L4320" s="1" t="s">
        <v>196</v>
      </c>
      <c r="M4320" s="1" t="s">
        <v>196</v>
      </c>
      <c r="N4320" s="1" t="s">
        <v>213</v>
      </c>
      <c r="O4320" s="1" t="s">
        <v>9</v>
      </c>
      <c r="P4320" s="1" t="s">
        <v>333</v>
      </c>
      <c r="Q4320" s="1" t="s">
        <v>19</v>
      </c>
      <c r="R4320" s="1" t="s">
        <v>13</v>
      </c>
      <c r="S4320" s="1" t="s">
        <v>165</v>
      </c>
      <c r="T4320">
        <v>4</v>
      </c>
      <c r="U4320" s="1" t="s">
        <v>448</v>
      </c>
      <c r="V4320">
        <v>4</v>
      </c>
      <c r="W4320">
        <v>2022</v>
      </c>
    </row>
    <row r="4321" spans="1:23" x14ac:dyDescent="0.25">
      <c r="A4321">
        <v>59413</v>
      </c>
      <c r="B4321">
        <v>17892979</v>
      </c>
      <c r="C4321">
        <v>83667916</v>
      </c>
      <c r="D4321">
        <v>49742707</v>
      </c>
      <c r="E4321">
        <v>741</v>
      </c>
      <c r="F4321">
        <v>7417640499</v>
      </c>
      <c r="G4321">
        <v>12</v>
      </c>
      <c r="H4321">
        <v>547</v>
      </c>
      <c r="I4321" s="1" t="s">
        <v>328</v>
      </c>
      <c r="J4321" s="3">
        <v>44678.667430555557</v>
      </c>
      <c r="K4321" s="1" t="s">
        <v>2860</v>
      </c>
      <c r="L4321" s="1" t="s">
        <v>196</v>
      </c>
      <c r="M4321" s="1" t="s">
        <v>196</v>
      </c>
      <c r="N4321" s="1" t="s">
        <v>213</v>
      </c>
      <c r="O4321" s="1" t="s">
        <v>9</v>
      </c>
      <c r="P4321" s="1" t="s">
        <v>333</v>
      </c>
      <c r="Q4321" s="1" t="s">
        <v>58</v>
      </c>
      <c r="R4321" s="1" t="s">
        <v>13</v>
      </c>
      <c r="S4321" s="1" t="s">
        <v>165</v>
      </c>
      <c r="T4321">
        <v>4</v>
      </c>
      <c r="U4321" s="1" t="s">
        <v>448</v>
      </c>
      <c r="V4321">
        <v>4</v>
      </c>
      <c r="W4321">
        <v>2022</v>
      </c>
    </row>
    <row r="4322" spans="1:23" x14ac:dyDescent="0.25">
      <c r="A4322">
        <v>59414</v>
      </c>
      <c r="B4322">
        <v>17893049</v>
      </c>
      <c r="C4322">
        <v>83668337</v>
      </c>
      <c r="D4322">
        <v>48747284</v>
      </c>
      <c r="E4322">
        <v>764</v>
      </c>
      <c r="F4322">
        <v>7644937020</v>
      </c>
      <c r="G4322">
        <v>21</v>
      </c>
      <c r="H4322">
        <v>547</v>
      </c>
      <c r="I4322" s="1" t="s">
        <v>328</v>
      </c>
      <c r="J4322" s="3">
        <v>44678.66846064815</v>
      </c>
      <c r="K4322" s="1" t="s">
        <v>338</v>
      </c>
      <c r="L4322" s="1" t="s">
        <v>196</v>
      </c>
      <c r="M4322" s="1" t="s">
        <v>196</v>
      </c>
      <c r="N4322" s="1" t="s">
        <v>213</v>
      </c>
      <c r="O4322" s="1" t="s">
        <v>9</v>
      </c>
      <c r="P4322" s="1" t="s">
        <v>332</v>
      </c>
      <c r="Q4322" s="1" t="s">
        <v>65</v>
      </c>
      <c r="R4322" s="1" t="s">
        <v>13</v>
      </c>
      <c r="S4322" s="1" t="s">
        <v>165</v>
      </c>
      <c r="T4322">
        <v>4</v>
      </c>
      <c r="U4322" s="1" t="s">
        <v>448</v>
      </c>
      <c r="V4322">
        <v>4</v>
      </c>
      <c r="W4322">
        <v>2022</v>
      </c>
    </row>
    <row r="4323" spans="1:23" x14ac:dyDescent="0.25">
      <c r="A4323">
        <v>59415</v>
      </c>
      <c r="B4323">
        <v>17893074</v>
      </c>
      <c r="C4323">
        <v>83668322</v>
      </c>
      <c r="D4323">
        <v>49742651</v>
      </c>
      <c r="E4323">
        <v>386</v>
      </c>
      <c r="F4323">
        <v>3868240981</v>
      </c>
      <c r="G4323">
        <v>14</v>
      </c>
      <c r="H4323">
        <v>547</v>
      </c>
      <c r="I4323" s="1" t="s">
        <v>328</v>
      </c>
      <c r="J4323" s="3">
        <v>44678.668912037036</v>
      </c>
      <c r="K4323" s="1" t="s">
        <v>338</v>
      </c>
      <c r="L4323" s="1" t="s">
        <v>196</v>
      </c>
      <c r="M4323" s="1" t="s">
        <v>196</v>
      </c>
      <c r="N4323" s="1" t="s">
        <v>334</v>
      </c>
      <c r="O4323" s="1" t="s">
        <v>9</v>
      </c>
      <c r="P4323" s="1" t="s">
        <v>2859</v>
      </c>
      <c r="Q4323" s="1" t="s">
        <v>63</v>
      </c>
      <c r="R4323" s="1" t="s">
        <v>13</v>
      </c>
      <c r="S4323" s="1" t="s">
        <v>165</v>
      </c>
      <c r="T4323">
        <v>4</v>
      </c>
      <c r="U4323" s="1" t="s">
        <v>448</v>
      </c>
      <c r="V4323">
        <v>4</v>
      </c>
      <c r="W4323">
        <v>2022</v>
      </c>
    </row>
    <row r="4324" spans="1:23" x14ac:dyDescent="0.25">
      <c r="A4324">
        <v>59416</v>
      </c>
      <c r="B4324">
        <v>17893152</v>
      </c>
      <c r="C4324">
        <v>83668065</v>
      </c>
      <c r="D4324">
        <v>49744563</v>
      </c>
      <c r="E4324">
        <v>614</v>
      </c>
      <c r="F4324">
        <v>6143756129</v>
      </c>
      <c r="G4324">
        <v>8</v>
      </c>
      <c r="H4324">
        <v>547</v>
      </c>
      <c r="I4324" s="1" t="s">
        <v>328</v>
      </c>
      <c r="J4324" s="3">
        <v>44678.670069444444</v>
      </c>
      <c r="K4324" s="1" t="s">
        <v>338</v>
      </c>
      <c r="L4324" s="1" t="s">
        <v>196</v>
      </c>
      <c r="M4324" s="1" t="s">
        <v>196</v>
      </c>
      <c r="N4324" s="1" t="s">
        <v>213</v>
      </c>
      <c r="O4324" s="1" t="s">
        <v>9</v>
      </c>
      <c r="P4324" s="1" t="s">
        <v>339</v>
      </c>
      <c r="Q4324" s="1" t="s">
        <v>46</v>
      </c>
      <c r="R4324" s="1" t="s">
        <v>13</v>
      </c>
      <c r="S4324" s="1" t="s">
        <v>165</v>
      </c>
      <c r="T4324">
        <v>4</v>
      </c>
      <c r="U4324" s="1" t="s">
        <v>448</v>
      </c>
      <c r="V4324">
        <v>4</v>
      </c>
      <c r="W4324">
        <v>2022</v>
      </c>
    </row>
    <row r="4325" spans="1:23" x14ac:dyDescent="0.25">
      <c r="A4325">
        <v>59417</v>
      </c>
      <c r="B4325">
        <v>17893213</v>
      </c>
      <c r="C4325">
        <v>83668637</v>
      </c>
      <c r="D4325">
        <v>49744959</v>
      </c>
      <c r="E4325">
        <v>15</v>
      </c>
      <c r="F4325">
        <v>152318660</v>
      </c>
      <c r="G4325">
        <v>0</v>
      </c>
      <c r="H4325">
        <v>547</v>
      </c>
      <c r="I4325" s="1" t="s">
        <v>328</v>
      </c>
      <c r="J4325" s="3">
        <v>44678.670960648145</v>
      </c>
      <c r="K4325" s="1" t="s">
        <v>2898</v>
      </c>
      <c r="L4325" s="1" t="s">
        <v>196</v>
      </c>
      <c r="M4325" s="1" t="s">
        <v>196</v>
      </c>
      <c r="N4325" s="1" t="s">
        <v>213</v>
      </c>
      <c r="O4325" s="1" t="s">
        <v>9</v>
      </c>
      <c r="P4325" s="1" t="s">
        <v>333</v>
      </c>
      <c r="Q4325" s="1" t="s">
        <v>13</v>
      </c>
      <c r="R4325" s="1" t="s">
        <v>13</v>
      </c>
      <c r="S4325" s="1" t="s">
        <v>165</v>
      </c>
      <c r="T4325">
        <v>4</v>
      </c>
      <c r="U4325" s="1" t="s">
        <v>448</v>
      </c>
      <c r="V4325">
        <v>4</v>
      </c>
      <c r="W4325">
        <v>2022</v>
      </c>
    </row>
    <row r="4326" spans="1:23" x14ac:dyDescent="0.25">
      <c r="A4326">
        <v>59418</v>
      </c>
      <c r="B4326">
        <v>17893329</v>
      </c>
      <c r="C4326">
        <v>83669995</v>
      </c>
      <c r="D4326">
        <v>49745564</v>
      </c>
      <c r="E4326">
        <v>700</v>
      </c>
      <c r="F4326">
        <v>700334601</v>
      </c>
      <c r="G4326">
        <v>0</v>
      </c>
      <c r="H4326">
        <v>547</v>
      </c>
      <c r="I4326" s="1" t="s">
        <v>328</v>
      </c>
      <c r="J4326" s="3">
        <v>44678.673055555555</v>
      </c>
      <c r="K4326" s="1" t="s">
        <v>2898</v>
      </c>
      <c r="L4326" s="1" t="s">
        <v>196</v>
      </c>
      <c r="M4326" s="1" t="s">
        <v>196</v>
      </c>
      <c r="N4326" s="1" t="s">
        <v>336</v>
      </c>
      <c r="O4326" s="1" t="s">
        <v>24</v>
      </c>
      <c r="P4326" s="1" t="s">
        <v>333</v>
      </c>
      <c r="Q4326" s="1" t="s">
        <v>13</v>
      </c>
      <c r="R4326" s="1" t="s">
        <v>13</v>
      </c>
      <c r="S4326" s="1" t="s">
        <v>165</v>
      </c>
      <c r="T4326">
        <v>4</v>
      </c>
      <c r="U4326" s="1" t="s">
        <v>448</v>
      </c>
      <c r="V4326">
        <v>4</v>
      </c>
      <c r="W4326">
        <v>2022</v>
      </c>
    </row>
    <row r="4327" spans="1:23" x14ac:dyDescent="0.25">
      <c r="A4327">
        <v>59419</v>
      </c>
      <c r="B4327">
        <v>17893352</v>
      </c>
      <c r="C4327">
        <v>83669581</v>
      </c>
      <c r="D4327">
        <v>49745413</v>
      </c>
      <c r="E4327">
        <v>198</v>
      </c>
      <c r="F4327">
        <v>1980154641</v>
      </c>
      <c r="G4327">
        <v>9</v>
      </c>
      <c r="H4327">
        <v>547</v>
      </c>
      <c r="I4327" s="1" t="s">
        <v>328</v>
      </c>
      <c r="J4327" s="3">
        <v>44678.673391203702</v>
      </c>
      <c r="K4327" s="1" t="s">
        <v>2898</v>
      </c>
      <c r="L4327" s="1" t="s">
        <v>196</v>
      </c>
      <c r="M4327" s="1" t="s">
        <v>196</v>
      </c>
      <c r="N4327" s="1" t="s">
        <v>213</v>
      </c>
      <c r="O4327" s="1" t="s">
        <v>9</v>
      </c>
      <c r="P4327" s="1" t="s">
        <v>333</v>
      </c>
      <c r="Q4327" s="1" t="s">
        <v>19</v>
      </c>
      <c r="R4327" s="1" t="s">
        <v>13</v>
      </c>
      <c r="S4327" s="1" t="s">
        <v>165</v>
      </c>
      <c r="T4327">
        <v>4</v>
      </c>
      <c r="U4327" s="1" t="s">
        <v>448</v>
      </c>
      <c r="V4327">
        <v>4</v>
      </c>
      <c r="W4327">
        <v>2022</v>
      </c>
    </row>
    <row r="4328" spans="1:23" x14ac:dyDescent="0.25">
      <c r="A4328">
        <v>59420</v>
      </c>
      <c r="B4328">
        <v>17893363</v>
      </c>
      <c r="C4328">
        <v>83670248</v>
      </c>
      <c r="D4328">
        <v>49690060</v>
      </c>
      <c r="E4328">
        <v>600</v>
      </c>
      <c r="F4328">
        <v>6000252647</v>
      </c>
      <c r="G4328">
        <v>0</v>
      </c>
      <c r="H4328">
        <v>547</v>
      </c>
      <c r="I4328" s="1" t="s">
        <v>328</v>
      </c>
      <c r="J4328" s="3">
        <v>44678.673460648148</v>
      </c>
      <c r="K4328" s="1" t="s">
        <v>2862</v>
      </c>
      <c r="L4328" s="1" t="s">
        <v>196</v>
      </c>
      <c r="M4328" s="1" t="s">
        <v>196</v>
      </c>
      <c r="N4328" s="1" t="s">
        <v>2863</v>
      </c>
      <c r="O4328" s="1" t="s">
        <v>9</v>
      </c>
      <c r="P4328" s="1" t="s">
        <v>346</v>
      </c>
      <c r="Q4328" s="1" t="s">
        <v>13</v>
      </c>
      <c r="R4328" s="1" t="s">
        <v>13</v>
      </c>
      <c r="S4328" s="1" t="s">
        <v>165</v>
      </c>
      <c r="T4328">
        <v>4</v>
      </c>
      <c r="U4328" s="1" t="s">
        <v>448</v>
      </c>
      <c r="V4328">
        <v>4</v>
      </c>
      <c r="W4328">
        <v>2022</v>
      </c>
    </row>
    <row r="4329" spans="1:23" x14ac:dyDescent="0.25">
      <c r="A4329">
        <v>59421</v>
      </c>
      <c r="B4329">
        <v>17893543</v>
      </c>
      <c r="C4329">
        <v>83669879</v>
      </c>
      <c r="D4329">
        <v>49745520</v>
      </c>
      <c r="E4329">
        <v>946</v>
      </c>
      <c r="F4329">
        <v>9461484333</v>
      </c>
      <c r="G4329">
        <v>0</v>
      </c>
      <c r="H4329">
        <v>547</v>
      </c>
      <c r="I4329" s="1" t="s">
        <v>328</v>
      </c>
      <c r="J4329" s="3">
        <v>44678.676249999997</v>
      </c>
      <c r="K4329" s="1" t="s">
        <v>2875</v>
      </c>
      <c r="L4329" s="1" t="s">
        <v>196</v>
      </c>
      <c r="M4329" s="1" t="s">
        <v>196</v>
      </c>
      <c r="N4329" s="1" t="s">
        <v>213</v>
      </c>
      <c r="O4329" s="1" t="s">
        <v>9</v>
      </c>
      <c r="P4329" s="1" t="s">
        <v>333</v>
      </c>
      <c r="Q4329" s="1" t="s">
        <v>13</v>
      </c>
      <c r="R4329" s="1" t="s">
        <v>13</v>
      </c>
      <c r="S4329" s="1" t="s">
        <v>165</v>
      </c>
      <c r="T4329">
        <v>4</v>
      </c>
      <c r="U4329" s="1" t="s">
        <v>448</v>
      </c>
      <c r="V4329">
        <v>4</v>
      </c>
      <c r="W4329">
        <v>2022</v>
      </c>
    </row>
    <row r="4330" spans="1:23" x14ac:dyDescent="0.25">
      <c r="A4330">
        <v>59422</v>
      </c>
      <c r="B4330">
        <v>17893545</v>
      </c>
      <c r="C4330">
        <v>83670978</v>
      </c>
      <c r="D4330">
        <v>49745972</v>
      </c>
      <c r="E4330">
        <v>553</v>
      </c>
      <c r="F4330">
        <v>553802417</v>
      </c>
      <c r="G4330">
        <v>9</v>
      </c>
      <c r="H4330">
        <v>547</v>
      </c>
      <c r="I4330" s="1" t="s">
        <v>328</v>
      </c>
      <c r="J4330" s="3">
        <v>44678.676261574074</v>
      </c>
      <c r="K4330" s="1" t="s">
        <v>2862</v>
      </c>
      <c r="L4330" s="1" t="s">
        <v>196</v>
      </c>
      <c r="M4330" s="1" t="s">
        <v>196</v>
      </c>
      <c r="N4330" s="1" t="s">
        <v>336</v>
      </c>
      <c r="O4330" s="1" t="s">
        <v>24</v>
      </c>
      <c r="P4330" s="1" t="s">
        <v>333</v>
      </c>
      <c r="Q4330" s="1" t="s">
        <v>19</v>
      </c>
      <c r="R4330" s="1" t="s">
        <v>13</v>
      </c>
      <c r="S4330" s="1" t="s">
        <v>165</v>
      </c>
      <c r="T4330">
        <v>4</v>
      </c>
      <c r="U4330" s="1" t="s">
        <v>448</v>
      </c>
      <c r="V4330">
        <v>4</v>
      </c>
      <c r="W4330">
        <v>2022</v>
      </c>
    </row>
    <row r="4331" spans="1:23" x14ac:dyDescent="0.25">
      <c r="A4331">
        <v>59423</v>
      </c>
      <c r="B4331">
        <v>17893725</v>
      </c>
      <c r="C4331">
        <v>83671571</v>
      </c>
      <c r="D4331">
        <v>49746244</v>
      </c>
      <c r="E4331">
        <v>417</v>
      </c>
      <c r="F4331">
        <v>4178776509</v>
      </c>
      <c r="G4331">
        <v>11</v>
      </c>
      <c r="H4331">
        <v>547</v>
      </c>
      <c r="I4331" s="1" t="s">
        <v>328</v>
      </c>
      <c r="J4331" s="3">
        <v>44678.679189814815</v>
      </c>
      <c r="K4331" s="1" t="s">
        <v>2875</v>
      </c>
      <c r="L4331" s="1" t="s">
        <v>196</v>
      </c>
      <c r="M4331" s="1" t="s">
        <v>196</v>
      </c>
      <c r="N4331" s="1" t="s">
        <v>213</v>
      </c>
      <c r="O4331" s="1" t="s">
        <v>9</v>
      </c>
      <c r="P4331" s="1" t="s">
        <v>341</v>
      </c>
      <c r="Q4331" s="1" t="s">
        <v>64</v>
      </c>
      <c r="R4331" s="1" t="s">
        <v>13</v>
      </c>
      <c r="S4331" s="1" t="s">
        <v>165</v>
      </c>
      <c r="T4331">
        <v>4</v>
      </c>
      <c r="U4331" s="1" t="s">
        <v>448</v>
      </c>
      <c r="V4331">
        <v>4</v>
      </c>
      <c r="W4331">
        <v>2022</v>
      </c>
    </row>
    <row r="4332" spans="1:23" x14ac:dyDescent="0.25">
      <c r="A4332">
        <v>59424</v>
      </c>
      <c r="B4332">
        <v>17893780</v>
      </c>
      <c r="C4332">
        <v>83672308</v>
      </c>
      <c r="D4332">
        <v>46135383</v>
      </c>
      <c r="E4332">
        <v>834</v>
      </c>
      <c r="F4332">
        <v>8340144384</v>
      </c>
      <c r="G4332">
        <v>28</v>
      </c>
      <c r="H4332">
        <v>547</v>
      </c>
      <c r="I4332" s="1" t="s">
        <v>328</v>
      </c>
      <c r="J4332" s="3">
        <v>44678.680104166669</v>
      </c>
      <c r="K4332" s="1" t="s">
        <v>2875</v>
      </c>
      <c r="L4332" s="1" t="s">
        <v>196</v>
      </c>
      <c r="M4332" s="1" t="s">
        <v>196</v>
      </c>
      <c r="N4332" s="1" t="s">
        <v>213</v>
      </c>
      <c r="O4332" s="1" t="s">
        <v>9</v>
      </c>
      <c r="P4332" s="1" t="s">
        <v>331</v>
      </c>
      <c r="Q4332" s="1" t="s">
        <v>111</v>
      </c>
      <c r="R4332" s="1" t="s">
        <v>13</v>
      </c>
      <c r="S4332" s="1" t="s">
        <v>165</v>
      </c>
      <c r="T4332">
        <v>4</v>
      </c>
      <c r="U4332" s="1" t="s">
        <v>448</v>
      </c>
      <c r="V4332">
        <v>4</v>
      </c>
      <c r="W4332">
        <v>2022</v>
      </c>
    </row>
    <row r="4333" spans="1:23" x14ac:dyDescent="0.25">
      <c r="A4333">
        <v>59425</v>
      </c>
      <c r="B4333">
        <v>17893862</v>
      </c>
      <c r="C4333">
        <v>83672065</v>
      </c>
      <c r="D4333">
        <v>49732920</v>
      </c>
      <c r="E4333">
        <v>275</v>
      </c>
      <c r="F4333">
        <v>2759234085</v>
      </c>
      <c r="G4333">
        <v>21</v>
      </c>
      <c r="H4333">
        <v>547</v>
      </c>
      <c r="I4333" s="1" t="s">
        <v>328</v>
      </c>
      <c r="J4333" s="3">
        <v>44678.681319444448</v>
      </c>
      <c r="K4333" s="1" t="s">
        <v>2860</v>
      </c>
      <c r="L4333" s="1" t="s">
        <v>196</v>
      </c>
      <c r="M4333" s="1" t="s">
        <v>196</v>
      </c>
      <c r="N4333" s="1" t="s">
        <v>2863</v>
      </c>
      <c r="O4333" s="1" t="s">
        <v>9</v>
      </c>
      <c r="P4333" s="1" t="s">
        <v>196</v>
      </c>
      <c r="Q4333" s="1" t="s">
        <v>65</v>
      </c>
      <c r="R4333" s="1" t="s">
        <v>13</v>
      </c>
      <c r="S4333" s="1" t="s">
        <v>165</v>
      </c>
      <c r="T4333">
        <v>4</v>
      </c>
      <c r="U4333" s="1" t="s">
        <v>448</v>
      </c>
      <c r="V4333">
        <v>4</v>
      </c>
      <c r="W4333">
        <v>2022</v>
      </c>
    </row>
    <row r="4334" spans="1:23" x14ac:dyDescent="0.25">
      <c r="A4334">
        <v>59426</v>
      </c>
      <c r="B4334">
        <v>17893882</v>
      </c>
      <c r="C4334">
        <v>83672524</v>
      </c>
      <c r="D4334">
        <v>46032887</v>
      </c>
      <c r="E4334">
        <v>939</v>
      </c>
      <c r="F4334">
        <v>9397253184</v>
      </c>
      <c r="G4334">
        <v>0</v>
      </c>
      <c r="H4334">
        <v>547</v>
      </c>
      <c r="I4334" s="1" t="s">
        <v>328</v>
      </c>
      <c r="J4334" s="3">
        <v>44678.681747685187</v>
      </c>
      <c r="K4334" s="1" t="s">
        <v>338</v>
      </c>
      <c r="L4334" s="1" t="s">
        <v>196</v>
      </c>
      <c r="M4334" s="1" t="s">
        <v>196</v>
      </c>
      <c r="N4334" s="1" t="s">
        <v>334</v>
      </c>
      <c r="O4334" s="1" t="s">
        <v>9</v>
      </c>
      <c r="P4334" s="1" t="s">
        <v>332</v>
      </c>
      <c r="Q4334" s="1" t="s">
        <v>13</v>
      </c>
      <c r="R4334" s="1" t="s">
        <v>13</v>
      </c>
      <c r="S4334" s="1" t="s">
        <v>165</v>
      </c>
      <c r="T4334">
        <v>4</v>
      </c>
      <c r="U4334" s="1" t="s">
        <v>448</v>
      </c>
      <c r="V4334">
        <v>4</v>
      </c>
      <c r="W4334">
        <v>2022</v>
      </c>
    </row>
    <row r="4335" spans="1:23" x14ac:dyDescent="0.25">
      <c r="A4335">
        <v>59427</v>
      </c>
      <c r="B4335">
        <v>17893927</v>
      </c>
      <c r="C4335">
        <v>83673012</v>
      </c>
      <c r="D4335">
        <v>44911201</v>
      </c>
      <c r="E4335">
        <v>363</v>
      </c>
      <c r="F4335">
        <v>3635789905</v>
      </c>
      <c r="G4335">
        <v>0</v>
      </c>
      <c r="H4335">
        <v>547</v>
      </c>
      <c r="I4335" s="1" t="s">
        <v>328</v>
      </c>
      <c r="J4335" s="3">
        <v>44678.682708333334</v>
      </c>
      <c r="K4335" s="1" t="s">
        <v>2898</v>
      </c>
      <c r="L4335" s="1" t="s">
        <v>196</v>
      </c>
      <c r="M4335" s="1" t="s">
        <v>196</v>
      </c>
      <c r="N4335" s="1" t="s">
        <v>2863</v>
      </c>
      <c r="O4335" s="1" t="s">
        <v>9</v>
      </c>
      <c r="P4335" s="1" t="s">
        <v>196</v>
      </c>
      <c r="Q4335" s="1" t="s">
        <v>13</v>
      </c>
      <c r="R4335" s="1" t="s">
        <v>13</v>
      </c>
      <c r="S4335" s="1" t="s">
        <v>165</v>
      </c>
      <c r="T4335">
        <v>4</v>
      </c>
      <c r="U4335" s="1" t="s">
        <v>448</v>
      </c>
      <c r="V4335">
        <v>4</v>
      </c>
      <c r="W4335">
        <v>2022</v>
      </c>
    </row>
    <row r="4336" spans="1:23" x14ac:dyDescent="0.25">
      <c r="A4336">
        <v>59428</v>
      </c>
      <c r="B4336">
        <v>17894125</v>
      </c>
      <c r="C4336">
        <v>83672612</v>
      </c>
      <c r="D4336">
        <v>49746726</v>
      </c>
      <c r="E4336">
        <v>825</v>
      </c>
      <c r="F4336">
        <v>8252746850</v>
      </c>
      <c r="G4336">
        <v>19</v>
      </c>
      <c r="H4336">
        <v>547</v>
      </c>
      <c r="I4336" s="1" t="s">
        <v>328</v>
      </c>
      <c r="J4336" s="3">
        <v>44678.685868055552</v>
      </c>
      <c r="K4336" s="1" t="s">
        <v>2898</v>
      </c>
      <c r="L4336" s="1" t="s">
        <v>196</v>
      </c>
      <c r="M4336" s="1" t="s">
        <v>196</v>
      </c>
      <c r="N4336" s="1" t="s">
        <v>2863</v>
      </c>
      <c r="O4336" s="1" t="s">
        <v>9</v>
      </c>
      <c r="P4336" s="1" t="s">
        <v>196</v>
      </c>
      <c r="Q4336" s="1" t="s">
        <v>81</v>
      </c>
      <c r="R4336" s="1" t="s">
        <v>13</v>
      </c>
      <c r="S4336" s="1" t="s">
        <v>165</v>
      </c>
      <c r="T4336">
        <v>4</v>
      </c>
      <c r="U4336" s="1" t="s">
        <v>448</v>
      </c>
      <c r="V4336">
        <v>4</v>
      </c>
      <c r="W4336">
        <v>2022</v>
      </c>
    </row>
    <row r="4337" spans="1:23" x14ac:dyDescent="0.25">
      <c r="A4337">
        <v>59429</v>
      </c>
      <c r="B4337">
        <v>17894356</v>
      </c>
      <c r="C4337">
        <v>83672502</v>
      </c>
      <c r="D4337">
        <v>49746677</v>
      </c>
      <c r="E4337">
        <v>980</v>
      </c>
      <c r="F4337">
        <v>9807751709</v>
      </c>
      <c r="G4337">
        <v>0</v>
      </c>
      <c r="H4337">
        <v>547</v>
      </c>
      <c r="I4337" s="1" t="s">
        <v>328</v>
      </c>
      <c r="J4337" s="3">
        <v>44678.6875</v>
      </c>
      <c r="K4337" s="1" t="s">
        <v>2862</v>
      </c>
      <c r="L4337" s="1" t="s">
        <v>196</v>
      </c>
      <c r="M4337" s="1" t="s">
        <v>196</v>
      </c>
      <c r="N4337" s="1" t="s">
        <v>2863</v>
      </c>
      <c r="O4337" s="1" t="s">
        <v>9</v>
      </c>
      <c r="P4337" s="1" t="s">
        <v>346</v>
      </c>
      <c r="Q4337" s="1" t="s">
        <v>13</v>
      </c>
      <c r="R4337" s="1" t="s">
        <v>13</v>
      </c>
      <c r="S4337" s="1" t="s">
        <v>165</v>
      </c>
      <c r="T4337">
        <v>4</v>
      </c>
      <c r="U4337" s="1" t="s">
        <v>448</v>
      </c>
      <c r="V4337">
        <v>4</v>
      </c>
      <c r="W4337">
        <v>2022</v>
      </c>
    </row>
    <row r="4338" spans="1:23" x14ac:dyDescent="0.25">
      <c r="A4338">
        <v>59430</v>
      </c>
      <c r="B4338">
        <v>17894628</v>
      </c>
      <c r="C4338">
        <v>83675348</v>
      </c>
      <c r="D4338">
        <v>49688837</v>
      </c>
      <c r="E4338">
        <v>775</v>
      </c>
      <c r="F4338">
        <v>7756064195</v>
      </c>
      <c r="G4338">
        <v>13</v>
      </c>
      <c r="H4338">
        <v>547</v>
      </c>
      <c r="I4338" s="1" t="s">
        <v>328</v>
      </c>
      <c r="J4338" s="3">
        <v>44678.689375000002</v>
      </c>
      <c r="K4338" s="1" t="s">
        <v>2870</v>
      </c>
      <c r="L4338" s="1" t="s">
        <v>196</v>
      </c>
      <c r="M4338" s="1" t="s">
        <v>196</v>
      </c>
      <c r="N4338" s="1" t="s">
        <v>330</v>
      </c>
      <c r="O4338" s="1" t="s">
        <v>9</v>
      </c>
      <c r="P4338" s="1" t="s">
        <v>337</v>
      </c>
      <c r="Q4338" s="1" t="s">
        <v>25</v>
      </c>
      <c r="R4338" s="1" t="s">
        <v>13</v>
      </c>
      <c r="S4338" s="1" t="s">
        <v>165</v>
      </c>
      <c r="T4338">
        <v>4</v>
      </c>
      <c r="U4338" s="1" t="s">
        <v>448</v>
      </c>
      <c r="V4338">
        <v>4</v>
      </c>
      <c r="W4338">
        <v>2022</v>
      </c>
    </row>
    <row r="4339" spans="1:23" x14ac:dyDescent="0.25">
      <c r="A4339">
        <v>59431</v>
      </c>
      <c r="B4339">
        <v>17894629</v>
      </c>
      <c r="C4339">
        <v>83675120</v>
      </c>
      <c r="D4339">
        <v>45604805</v>
      </c>
      <c r="E4339">
        <v>849</v>
      </c>
      <c r="F4339">
        <v>8497412255</v>
      </c>
      <c r="G4339">
        <v>0</v>
      </c>
      <c r="H4339">
        <v>547</v>
      </c>
      <c r="I4339" s="1" t="s">
        <v>328</v>
      </c>
      <c r="J4339" s="3">
        <v>44678.689386574071</v>
      </c>
      <c r="K4339" s="1" t="s">
        <v>2870</v>
      </c>
      <c r="L4339" s="1" t="s">
        <v>196</v>
      </c>
      <c r="M4339" s="1" t="s">
        <v>196</v>
      </c>
      <c r="N4339" s="1" t="s">
        <v>330</v>
      </c>
      <c r="O4339" s="1" t="s">
        <v>9</v>
      </c>
      <c r="P4339" s="1" t="s">
        <v>337</v>
      </c>
      <c r="Q4339" s="1" t="s">
        <v>13</v>
      </c>
      <c r="R4339" s="1" t="s">
        <v>13</v>
      </c>
      <c r="S4339" s="1" t="s">
        <v>165</v>
      </c>
      <c r="T4339">
        <v>4</v>
      </c>
      <c r="U4339" s="1" t="s">
        <v>448</v>
      </c>
      <c r="V4339">
        <v>4</v>
      </c>
      <c r="W4339">
        <v>2022</v>
      </c>
    </row>
    <row r="4340" spans="1:23" x14ac:dyDescent="0.25">
      <c r="A4340">
        <v>59432</v>
      </c>
      <c r="B4340">
        <v>17894721</v>
      </c>
      <c r="C4340">
        <v>83672502</v>
      </c>
      <c r="D4340">
        <v>49746677</v>
      </c>
      <c r="E4340">
        <v>980</v>
      </c>
      <c r="F4340">
        <v>9807751709</v>
      </c>
      <c r="G4340">
        <v>0</v>
      </c>
      <c r="H4340">
        <v>547</v>
      </c>
      <c r="I4340" s="1" t="s">
        <v>456</v>
      </c>
      <c r="J4340" s="3">
        <v>44678.689930555556</v>
      </c>
      <c r="K4340" s="1" t="s">
        <v>196</v>
      </c>
      <c r="L4340" s="1" t="s">
        <v>2862</v>
      </c>
      <c r="M4340" s="1" t="s">
        <v>2870</v>
      </c>
      <c r="N4340" s="1" t="s">
        <v>335</v>
      </c>
      <c r="O4340" s="1" t="s">
        <v>9</v>
      </c>
      <c r="P4340" s="1" t="s">
        <v>196</v>
      </c>
      <c r="Q4340" s="1" t="s">
        <v>13</v>
      </c>
      <c r="R4340" s="1" t="s">
        <v>13</v>
      </c>
      <c r="S4340" s="1" t="s">
        <v>165</v>
      </c>
      <c r="T4340">
        <v>4</v>
      </c>
      <c r="U4340" s="1" t="s">
        <v>448</v>
      </c>
      <c r="V4340">
        <v>4</v>
      </c>
      <c r="W4340">
        <v>2022</v>
      </c>
    </row>
    <row r="4341" spans="1:23" x14ac:dyDescent="0.25">
      <c r="A4341">
        <v>59433</v>
      </c>
      <c r="B4341">
        <v>17894726</v>
      </c>
      <c r="C4341">
        <v>83674559</v>
      </c>
      <c r="D4341">
        <v>49747539</v>
      </c>
      <c r="E4341">
        <v>453</v>
      </c>
      <c r="F4341">
        <v>4531977865</v>
      </c>
      <c r="G4341">
        <v>16</v>
      </c>
      <c r="H4341">
        <v>547</v>
      </c>
      <c r="I4341" s="1" t="s">
        <v>328</v>
      </c>
      <c r="J4341" s="3">
        <v>44678.689953703702</v>
      </c>
      <c r="K4341" s="1" t="s">
        <v>2857</v>
      </c>
      <c r="L4341" s="1" t="s">
        <v>196</v>
      </c>
      <c r="M4341" s="1" t="s">
        <v>196</v>
      </c>
      <c r="N4341" s="1" t="s">
        <v>330</v>
      </c>
      <c r="O4341" s="1" t="s">
        <v>9</v>
      </c>
      <c r="P4341" s="1" t="s">
        <v>332</v>
      </c>
      <c r="Q4341" s="1" t="s">
        <v>33</v>
      </c>
      <c r="R4341" s="1" t="s">
        <v>13</v>
      </c>
      <c r="S4341" s="1" t="s">
        <v>165</v>
      </c>
      <c r="T4341">
        <v>4</v>
      </c>
      <c r="U4341" s="1" t="s">
        <v>448</v>
      </c>
      <c r="V4341">
        <v>4</v>
      </c>
      <c r="W4341">
        <v>2022</v>
      </c>
    </row>
    <row r="4342" spans="1:23" x14ac:dyDescent="0.25">
      <c r="A4342">
        <v>59434</v>
      </c>
      <c r="B4342">
        <v>17894732</v>
      </c>
      <c r="C4342">
        <v>83674745</v>
      </c>
      <c r="D4342">
        <v>49747615</v>
      </c>
      <c r="E4342">
        <v>37</v>
      </c>
      <c r="F4342">
        <v>375820801</v>
      </c>
      <c r="G4342">
        <v>0</v>
      </c>
      <c r="H4342">
        <v>547</v>
      </c>
      <c r="I4342" s="1" t="s">
        <v>328</v>
      </c>
      <c r="J4342" s="3">
        <v>44678.689976851849</v>
      </c>
      <c r="K4342" s="1" t="s">
        <v>2857</v>
      </c>
      <c r="L4342" s="1" t="s">
        <v>196</v>
      </c>
      <c r="M4342" s="1" t="s">
        <v>196</v>
      </c>
      <c r="N4342" s="1" t="s">
        <v>330</v>
      </c>
      <c r="O4342" s="1" t="s">
        <v>9</v>
      </c>
      <c r="P4342" s="1" t="s">
        <v>346</v>
      </c>
      <c r="Q4342" s="1" t="s">
        <v>13</v>
      </c>
      <c r="R4342" s="1" t="s">
        <v>13</v>
      </c>
      <c r="S4342" s="1" t="s">
        <v>165</v>
      </c>
      <c r="T4342">
        <v>4</v>
      </c>
      <c r="U4342" s="1" t="s">
        <v>448</v>
      </c>
      <c r="V4342">
        <v>4</v>
      </c>
      <c r="W4342">
        <v>2022</v>
      </c>
    </row>
    <row r="4343" spans="1:23" x14ac:dyDescent="0.25">
      <c r="A4343">
        <v>59435</v>
      </c>
      <c r="B4343">
        <v>17894771</v>
      </c>
      <c r="C4343">
        <v>83670248</v>
      </c>
      <c r="D4343">
        <v>49690060</v>
      </c>
      <c r="E4343">
        <v>600</v>
      </c>
      <c r="F4343">
        <v>6000252647</v>
      </c>
      <c r="G4343">
        <v>0</v>
      </c>
      <c r="H4343">
        <v>547</v>
      </c>
      <c r="I4343" s="1" t="s">
        <v>456</v>
      </c>
      <c r="J4343" s="3">
        <v>44678.690196759257</v>
      </c>
      <c r="K4343" s="1" t="s">
        <v>196</v>
      </c>
      <c r="L4343" s="1" t="s">
        <v>2862</v>
      </c>
      <c r="M4343" s="1" t="s">
        <v>2870</v>
      </c>
      <c r="N4343" s="1" t="s">
        <v>335</v>
      </c>
      <c r="O4343" s="1" t="s">
        <v>9</v>
      </c>
      <c r="P4343" s="1" t="s">
        <v>196</v>
      </c>
      <c r="Q4343" s="1" t="s">
        <v>13</v>
      </c>
      <c r="R4343" s="1" t="s">
        <v>13</v>
      </c>
      <c r="S4343" s="1" t="s">
        <v>165</v>
      </c>
      <c r="T4343">
        <v>4</v>
      </c>
      <c r="U4343" s="1" t="s">
        <v>448</v>
      </c>
      <c r="V4343">
        <v>4</v>
      </c>
      <c r="W4343">
        <v>2022</v>
      </c>
    </row>
    <row r="4344" spans="1:23" x14ac:dyDescent="0.25">
      <c r="A4344">
        <v>59436</v>
      </c>
      <c r="B4344">
        <v>17894830</v>
      </c>
      <c r="C4344">
        <v>83672065</v>
      </c>
      <c r="D4344">
        <v>49732920</v>
      </c>
      <c r="E4344">
        <v>275</v>
      </c>
      <c r="F4344">
        <v>2759234085</v>
      </c>
      <c r="G4344">
        <v>21</v>
      </c>
      <c r="H4344">
        <v>547</v>
      </c>
      <c r="I4344" s="1" t="s">
        <v>456</v>
      </c>
      <c r="J4344" s="3">
        <v>44678.690567129626</v>
      </c>
      <c r="K4344" s="1" t="s">
        <v>196</v>
      </c>
      <c r="L4344" s="1" t="s">
        <v>2860</v>
      </c>
      <c r="M4344" s="1" t="s">
        <v>2870</v>
      </c>
      <c r="N4344" s="1" t="s">
        <v>335</v>
      </c>
      <c r="O4344" s="1" t="s">
        <v>9</v>
      </c>
      <c r="P4344" s="1" t="s">
        <v>196</v>
      </c>
      <c r="Q4344" s="1" t="s">
        <v>65</v>
      </c>
      <c r="R4344" s="1" t="s">
        <v>13</v>
      </c>
      <c r="S4344" s="1" t="s">
        <v>165</v>
      </c>
      <c r="T4344">
        <v>4</v>
      </c>
      <c r="U4344" s="1" t="s">
        <v>448</v>
      </c>
      <c r="V4344">
        <v>4</v>
      </c>
      <c r="W4344">
        <v>2022</v>
      </c>
    </row>
    <row r="4345" spans="1:23" x14ac:dyDescent="0.25">
      <c r="A4345">
        <v>59437</v>
      </c>
      <c r="B4345">
        <v>17894856</v>
      </c>
      <c r="C4345">
        <v>83673012</v>
      </c>
      <c r="D4345">
        <v>44911201</v>
      </c>
      <c r="E4345">
        <v>363</v>
      </c>
      <c r="F4345">
        <v>3635789905</v>
      </c>
      <c r="G4345">
        <v>0</v>
      </c>
      <c r="H4345">
        <v>547</v>
      </c>
      <c r="I4345" s="1" t="s">
        <v>456</v>
      </c>
      <c r="J4345" s="3">
        <v>44678.690717592595</v>
      </c>
      <c r="K4345" s="1" t="s">
        <v>196</v>
      </c>
      <c r="L4345" s="1" t="s">
        <v>2898</v>
      </c>
      <c r="M4345" s="1" t="s">
        <v>2857</v>
      </c>
      <c r="N4345" s="1" t="s">
        <v>335</v>
      </c>
      <c r="O4345" s="1" t="s">
        <v>9</v>
      </c>
      <c r="P4345" s="1" t="s">
        <v>196</v>
      </c>
      <c r="Q4345" s="1" t="s">
        <v>13</v>
      </c>
      <c r="R4345" s="1" t="s">
        <v>13</v>
      </c>
      <c r="S4345" s="1" t="s">
        <v>165</v>
      </c>
      <c r="T4345">
        <v>4</v>
      </c>
      <c r="U4345" s="1" t="s">
        <v>448</v>
      </c>
      <c r="V4345">
        <v>4</v>
      </c>
      <c r="W4345">
        <v>2022</v>
      </c>
    </row>
    <row r="4346" spans="1:23" x14ac:dyDescent="0.25">
      <c r="A4346">
        <v>59438</v>
      </c>
      <c r="B4346">
        <v>17894863</v>
      </c>
      <c r="C4346">
        <v>83672612</v>
      </c>
      <c r="D4346">
        <v>49746726</v>
      </c>
      <c r="E4346">
        <v>825</v>
      </c>
      <c r="F4346">
        <v>8252746850</v>
      </c>
      <c r="G4346">
        <v>19</v>
      </c>
      <c r="H4346">
        <v>547</v>
      </c>
      <c r="I4346" s="1" t="s">
        <v>456</v>
      </c>
      <c r="J4346" s="3">
        <v>44678.690798611111</v>
      </c>
      <c r="K4346" s="1" t="s">
        <v>196</v>
      </c>
      <c r="L4346" s="1" t="s">
        <v>2898</v>
      </c>
      <c r="M4346" s="1" t="s">
        <v>2857</v>
      </c>
      <c r="N4346" s="1" t="s">
        <v>335</v>
      </c>
      <c r="O4346" s="1" t="s">
        <v>9</v>
      </c>
      <c r="P4346" s="1" t="s">
        <v>196</v>
      </c>
      <c r="Q4346" s="1" t="s">
        <v>81</v>
      </c>
      <c r="R4346" s="1" t="s">
        <v>13</v>
      </c>
      <c r="S4346" s="1" t="s">
        <v>165</v>
      </c>
      <c r="T4346">
        <v>4</v>
      </c>
      <c r="U4346" s="1" t="s">
        <v>448</v>
      </c>
      <c r="V4346">
        <v>4</v>
      </c>
      <c r="W4346">
        <v>2022</v>
      </c>
    </row>
    <row r="4347" spans="1:23" x14ac:dyDescent="0.25">
      <c r="A4347">
        <v>59439</v>
      </c>
      <c r="B4347">
        <v>17895011</v>
      </c>
      <c r="C4347">
        <v>83675458</v>
      </c>
      <c r="D4347">
        <v>49747897</v>
      </c>
      <c r="E4347">
        <v>594</v>
      </c>
      <c r="F4347">
        <v>5940325270</v>
      </c>
      <c r="G4347">
        <v>15</v>
      </c>
      <c r="H4347">
        <v>547</v>
      </c>
      <c r="I4347" s="1" t="s">
        <v>328</v>
      </c>
      <c r="J4347" s="3">
        <v>44678.691736111112</v>
      </c>
      <c r="K4347" s="1" t="s">
        <v>2870</v>
      </c>
      <c r="L4347" s="1" t="s">
        <v>196</v>
      </c>
      <c r="M4347" s="1" t="s">
        <v>196</v>
      </c>
      <c r="N4347" s="1" t="s">
        <v>330</v>
      </c>
      <c r="O4347" s="1" t="s">
        <v>9</v>
      </c>
      <c r="P4347" s="1" t="s">
        <v>2886</v>
      </c>
      <c r="Q4347" s="1" t="s">
        <v>47</v>
      </c>
      <c r="R4347" s="1" t="s">
        <v>13</v>
      </c>
      <c r="S4347" s="1" t="s">
        <v>165</v>
      </c>
      <c r="T4347">
        <v>4</v>
      </c>
      <c r="U4347" s="1" t="s">
        <v>448</v>
      </c>
      <c r="V4347">
        <v>4</v>
      </c>
      <c r="W4347">
        <v>2022</v>
      </c>
    </row>
    <row r="4348" spans="1:23" x14ac:dyDescent="0.25">
      <c r="A4348">
        <v>59440</v>
      </c>
      <c r="B4348">
        <v>17895076</v>
      </c>
      <c r="C4348">
        <v>83676331</v>
      </c>
      <c r="D4348">
        <v>49688920</v>
      </c>
      <c r="E4348">
        <v>276</v>
      </c>
      <c r="F4348">
        <v>2760333454</v>
      </c>
      <c r="G4348">
        <v>21</v>
      </c>
      <c r="H4348">
        <v>547</v>
      </c>
      <c r="I4348" s="1" t="s">
        <v>328</v>
      </c>
      <c r="J4348" s="3">
        <v>44678.692152777781</v>
      </c>
      <c r="K4348" s="1" t="s">
        <v>2857</v>
      </c>
      <c r="L4348" s="1" t="s">
        <v>196</v>
      </c>
      <c r="M4348" s="1" t="s">
        <v>196</v>
      </c>
      <c r="N4348" s="1" t="s">
        <v>330</v>
      </c>
      <c r="O4348" s="1" t="s">
        <v>9</v>
      </c>
      <c r="P4348" s="1" t="s">
        <v>337</v>
      </c>
      <c r="Q4348" s="1" t="s">
        <v>65</v>
      </c>
      <c r="R4348" s="1" t="s">
        <v>13</v>
      </c>
      <c r="S4348" s="1" t="s">
        <v>165</v>
      </c>
      <c r="T4348">
        <v>4</v>
      </c>
      <c r="U4348" s="1" t="s">
        <v>448</v>
      </c>
      <c r="V4348">
        <v>4</v>
      </c>
      <c r="W4348">
        <v>2022</v>
      </c>
    </row>
    <row r="4349" spans="1:23" x14ac:dyDescent="0.25">
      <c r="A4349">
        <v>59441</v>
      </c>
      <c r="B4349">
        <v>17895099</v>
      </c>
      <c r="C4349">
        <v>83671571</v>
      </c>
      <c r="D4349">
        <v>49746244</v>
      </c>
      <c r="E4349">
        <v>417</v>
      </c>
      <c r="F4349">
        <v>4178776509</v>
      </c>
      <c r="G4349">
        <v>11</v>
      </c>
      <c r="H4349">
        <v>547</v>
      </c>
      <c r="I4349" s="1" t="s">
        <v>328</v>
      </c>
      <c r="J4349" s="3">
        <v>44678.692349537036</v>
      </c>
      <c r="K4349" s="1" t="s">
        <v>196</v>
      </c>
      <c r="L4349" s="1" t="s">
        <v>196</v>
      </c>
      <c r="M4349" s="1" t="s">
        <v>196</v>
      </c>
      <c r="N4349" s="1" t="s">
        <v>335</v>
      </c>
      <c r="O4349" s="1" t="s">
        <v>9</v>
      </c>
      <c r="P4349" s="1" t="s">
        <v>196</v>
      </c>
      <c r="Q4349" s="1" t="s">
        <v>64</v>
      </c>
      <c r="R4349" s="1" t="s">
        <v>13</v>
      </c>
      <c r="S4349" s="1" t="s">
        <v>165</v>
      </c>
      <c r="T4349">
        <v>4</v>
      </c>
      <c r="U4349" s="1" t="s">
        <v>448</v>
      </c>
      <c r="V4349">
        <v>4</v>
      </c>
      <c r="W4349">
        <v>2022</v>
      </c>
    </row>
    <row r="4350" spans="1:23" x14ac:dyDescent="0.25">
      <c r="A4350">
        <v>59442</v>
      </c>
      <c r="B4350">
        <v>17895126</v>
      </c>
      <c r="C4350">
        <v>83676486</v>
      </c>
      <c r="D4350">
        <v>49744959</v>
      </c>
      <c r="E4350">
        <v>15</v>
      </c>
      <c r="F4350">
        <v>152318660</v>
      </c>
      <c r="G4350">
        <v>0</v>
      </c>
      <c r="H4350">
        <v>547</v>
      </c>
      <c r="I4350" s="1" t="s">
        <v>328</v>
      </c>
      <c r="J4350" s="3">
        <v>44678.692511574074</v>
      </c>
      <c r="K4350" s="1" t="s">
        <v>2857</v>
      </c>
      <c r="L4350" s="1" t="s">
        <v>196</v>
      </c>
      <c r="M4350" s="1" t="s">
        <v>196</v>
      </c>
      <c r="N4350" s="1" t="s">
        <v>330</v>
      </c>
      <c r="O4350" s="1" t="s">
        <v>9</v>
      </c>
      <c r="P4350" s="1" t="s">
        <v>196</v>
      </c>
      <c r="Q4350" s="1" t="s">
        <v>13</v>
      </c>
      <c r="R4350" s="1" t="s">
        <v>13</v>
      </c>
      <c r="S4350" s="1" t="s">
        <v>165</v>
      </c>
      <c r="T4350">
        <v>4</v>
      </c>
      <c r="U4350" s="1" t="s">
        <v>448</v>
      </c>
      <c r="V4350">
        <v>4</v>
      </c>
      <c r="W4350">
        <v>2022</v>
      </c>
    </row>
    <row r="4351" spans="1:23" x14ac:dyDescent="0.25">
      <c r="A4351">
        <v>59443</v>
      </c>
      <c r="B4351">
        <v>17895133</v>
      </c>
      <c r="C4351">
        <v>83676066</v>
      </c>
      <c r="D4351">
        <v>46135383</v>
      </c>
      <c r="E4351">
        <v>834</v>
      </c>
      <c r="F4351">
        <v>8340144384</v>
      </c>
      <c r="G4351">
        <v>28</v>
      </c>
      <c r="H4351">
        <v>547</v>
      </c>
      <c r="I4351" s="1" t="s">
        <v>328</v>
      </c>
      <c r="J4351" s="3">
        <v>44678.692523148151</v>
      </c>
      <c r="K4351" s="1" t="s">
        <v>196</v>
      </c>
      <c r="L4351" s="1" t="s">
        <v>196</v>
      </c>
      <c r="M4351" s="1" t="s">
        <v>196</v>
      </c>
      <c r="N4351" s="1" t="s">
        <v>335</v>
      </c>
      <c r="O4351" s="1" t="s">
        <v>9</v>
      </c>
      <c r="P4351" s="1" t="s">
        <v>196</v>
      </c>
      <c r="Q4351" s="1" t="s">
        <v>111</v>
      </c>
      <c r="R4351" s="1" t="s">
        <v>13</v>
      </c>
      <c r="S4351" s="1" t="s">
        <v>165</v>
      </c>
      <c r="T4351">
        <v>4</v>
      </c>
      <c r="U4351" s="1" t="s">
        <v>448</v>
      </c>
      <c r="V4351">
        <v>4</v>
      </c>
      <c r="W4351">
        <v>2022</v>
      </c>
    </row>
    <row r="4352" spans="1:23" x14ac:dyDescent="0.25">
      <c r="A4352">
        <v>59444</v>
      </c>
      <c r="B4352">
        <v>17895200</v>
      </c>
      <c r="C4352">
        <v>83676726</v>
      </c>
      <c r="D4352">
        <v>44886323</v>
      </c>
      <c r="E4352">
        <v>844</v>
      </c>
      <c r="F4352">
        <v>8444640936</v>
      </c>
      <c r="G4352">
        <v>5</v>
      </c>
      <c r="H4352">
        <v>547</v>
      </c>
      <c r="I4352" s="1" t="s">
        <v>328</v>
      </c>
      <c r="J4352" s="3">
        <v>44678.692986111113</v>
      </c>
      <c r="K4352" s="1" t="s">
        <v>196</v>
      </c>
      <c r="L4352" s="1" t="s">
        <v>196</v>
      </c>
      <c r="M4352" s="1" t="s">
        <v>196</v>
      </c>
      <c r="N4352" s="1" t="s">
        <v>335</v>
      </c>
      <c r="O4352" s="1" t="s">
        <v>9</v>
      </c>
      <c r="P4352" s="1" t="s">
        <v>196</v>
      </c>
      <c r="Q4352" s="1" t="s">
        <v>93</v>
      </c>
      <c r="R4352" s="1" t="s">
        <v>13</v>
      </c>
      <c r="S4352" s="1" t="s">
        <v>165</v>
      </c>
      <c r="T4352">
        <v>4</v>
      </c>
      <c r="U4352" s="1" t="s">
        <v>448</v>
      </c>
      <c r="V4352">
        <v>4</v>
      </c>
      <c r="W4352">
        <v>2022</v>
      </c>
    </row>
    <row r="4353" spans="1:23" x14ac:dyDescent="0.25">
      <c r="A4353">
        <v>59445</v>
      </c>
      <c r="B4353">
        <v>17895206</v>
      </c>
      <c r="C4353">
        <v>83676682</v>
      </c>
      <c r="D4353">
        <v>49691516</v>
      </c>
      <c r="E4353">
        <v>558</v>
      </c>
      <c r="F4353">
        <v>5587383255</v>
      </c>
      <c r="G4353">
        <v>9</v>
      </c>
      <c r="H4353">
        <v>547</v>
      </c>
      <c r="I4353" s="1" t="s">
        <v>328</v>
      </c>
      <c r="J4353" s="3">
        <v>44678.693009259259</v>
      </c>
      <c r="K4353" s="1" t="s">
        <v>196</v>
      </c>
      <c r="L4353" s="1" t="s">
        <v>196</v>
      </c>
      <c r="M4353" s="1" t="s">
        <v>196</v>
      </c>
      <c r="N4353" s="1" t="s">
        <v>335</v>
      </c>
      <c r="O4353" s="1" t="s">
        <v>9</v>
      </c>
      <c r="P4353" s="1" t="s">
        <v>196</v>
      </c>
      <c r="Q4353" s="1" t="s">
        <v>19</v>
      </c>
      <c r="R4353" s="1" t="s">
        <v>13</v>
      </c>
      <c r="S4353" s="1" t="s">
        <v>165</v>
      </c>
      <c r="T4353">
        <v>4</v>
      </c>
      <c r="U4353" s="1" t="s">
        <v>448</v>
      </c>
      <c r="V4353">
        <v>4</v>
      </c>
      <c r="W4353">
        <v>2022</v>
      </c>
    </row>
    <row r="4354" spans="1:23" x14ac:dyDescent="0.25">
      <c r="A4354">
        <v>59446</v>
      </c>
      <c r="B4354">
        <v>17895570</v>
      </c>
      <c r="C4354">
        <v>83677773</v>
      </c>
      <c r="D4354">
        <v>49691003</v>
      </c>
      <c r="E4354">
        <v>619</v>
      </c>
      <c r="F4354">
        <v>6191402506</v>
      </c>
      <c r="G4354">
        <v>0</v>
      </c>
      <c r="H4354">
        <v>547</v>
      </c>
      <c r="I4354" s="1" t="s">
        <v>328</v>
      </c>
      <c r="J4354" s="3">
        <v>44678.695462962962</v>
      </c>
      <c r="K4354" s="1" t="s">
        <v>196</v>
      </c>
      <c r="L4354" s="1" t="s">
        <v>196</v>
      </c>
      <c r="M4354" s="1" t="s">
        <v>196</v>
      </c>
      <c r="N4354" s="1" t="s">
        <v>335</v>
      </c>
      <c r="O4354" s="1" t="s">
        <v>9</v>
      </c>
      <c r="P4354" s="1" t="s">
        <v>196</v>
      </c>
      <c r="Q4354" s="1" t="s">
        <v>13</v>
      </c>
      <c r="R4354" s="1" t="s">
        <v>13</v>
      </c>
      <c r="S4354" s="1" t="s">
        <v>165</v>
      </c>
      <c r="T4354">
        <v>4</v>
      </c>
      <c r="U4354" s="1" t="s">
        <v>448</v>
      </c>
      <c r="V4354">
        <v>4</v>
      </c>
      <c r="W4354">
        <v>2022</v>
      </c>
    </row>
    <row r="4355" spans="1:23" x14ac:dyDescent="0.25">
      <c r="A4355">
        <v>59447</v>
      </c>
      <c r="B4355">
        <v>17895768</v>
      </c>
      <c r="C4355">
        <v>83678319</v>
      </c>
      <c r="D4355">
        <v>44710638</v>
      </c>
      <c r="E4355">
        <v>153</v>
      </c>
      <c r="F4355">
        <v>1533825138</v>
      </c>
      <c r="G4355">
        <v>9</v>
      </c>
      <c r="H4355">
        <v>547</v>
      </c>
      <c r="I4355" s="1" t="s">
        <v>328</v>
      </c>
      <c r="J4355" s="3">
        <v>44678.697962962964</v>
      </c>
      <c r="K4355" s="1" t="s">
        <v>2875</v>
      </c>
      <c r="L4355" s="1" t="s">
        <v>196</v>
      </c>
      <c r="M4355" s="1" t="s">
        <v>196</v>
      </c>
      <c r="N4355" s="1" t="s">
        <v>213</v>
      </c>
      <c r="O4355" s="1" t="s">
        <v>9</v>
      </c>
      <c r="P4355" s="1" t="s">
        <v>345</v>
      </c>
      <c r="Q4355" s="1" t="s">
        <v>19</v>
      </c>
      <c r="R4355" s="1" t="s">
        <v>13</v>
      </c>
      <c r="S4355" s="1" t="s">
        <v>165</v>
      </c>
      <c r="T4355">
        <v>4</v>
      </c>
      <c r="U4355" s="1" t="s">
        <v>448</v>
      </c>
      <c r="V4355">
        <v>4</v>
      </c>
      <c r="W4355">
        <v>2022</v>
      </c>
    </row>
    <row r="4356" spans="1:23" x14ac:dyDescent="0.25">
      <c r="A4356">
        <v>59448</v>
      </c>
      <c r="B4356">
        <v>17896061</v>
      </c>
      <c r="C4356">
        <v>83679459</v>
      </c>
      <c r="D4356">
        <v>46992967</v>
      </c>
      <c r="E4356">
        <v>78</v>
      </c>
      <c r="F4356">
        <v>784778507</v>
      </c>
      <c r="G4356">
        <v>0</v>
      </c>
      <c r="H4356">
        <v>547</v>
      </c>
      <c r="I4356" s="1" t="s">
        <v>328</v>
      </c>
      <c r="J4356" s="3">
        <v>44678.702731481484</v>
      </c>
      <c r="K4356" s="1" t="s">
        <v>2875</v>
      </c>
      <c r="L4356" s="1" t="s">
        <v>196</v>
      </c>
      <c r="M4356" s="1" t="s">
        <v>196</v>
      </c>
      <c r="N4356" s="1" t="s">
        <v>213</v>
      </c>
      <c r="O4356" s="1" t="s">
        <v>9</v>
      </c>
      <c r="P4356" s="1" t="s">
        <v>333</v>
      </c>
      <c r="Q4356" s="1" t="s">
        <v>13</v>
      </c>
      <c r="R4356" s="1" t="s">
        <v>13</v>
      </c>
      <c r="S4356" s="1" t="s">
        <v>165</v>
      </c>
      <c r="T4356">
        <v>4</v>
      </c>
      <c r="U4356" s="1" t="s">
        <v>448</v>
      </c>
      <c r="V4356">
        <v>4</v>
      </c>
      <c r="W4356">
        <v>2022</v>
      </c>
    </row>
    <row r="4357" spans="1:23" x14ac:dyDescent="0.25">
      <c r="A4357">
        <v>59449</v>
      </c>
      <c r="B4357">
        <v>17896458</v>
      </c>
      <c r="C4357">
        <v>83681776</v>
      </c>
      <c r="D4357">
        <v>46510019</v>
      </c>
      <c r="E4357">
        <v>857</v>
      </c>
      <c r="F4357">
        <v>8576820689</v>
      </c>
      <c r="G4357">
        <v>0</v>
      </c>
      <c r="H4357">
        <v>547</v>
      </c>
      <c r="I4357" s="1" t="s">
        <v>328</v>
      </c>
      <c r="J4357" s="3">
        <v>44678.710219907407</v>
      </c>
      <c r="K4357" s="1" t="s">
        <v>2875</v>
      </c>
      <c r="L4357" s="1" t="s">
        <v>196</v>
      </c>
      <c r="M4357" s="1" t="s">
        <v>196</v>
      </c>
      <c r="N4357" s="1" t="s">
        <v>330</v>
      </c>
      <c r="O4357" s="1" t="s">
        <v>9</v>
      </c>
      <c r="P4357" s="1" t="s">
        <v>455</v>
      </c>
      <c r="Q4357" s="1" t="s">
        <v>13</v>
      </c>
      <c r="R4357" s="1" t="s">
        <v>13</v>
      </c>
      <c r="S4357" s="1" t="s">
        <v>165</v>
      </c>
      <c r="T4357">
        <v>4</v>
      </c>
      <c r="U4357" s="1" t="s">
        <v>448</v>
      </c>
      <c r="V4357">
        <v>4</v>
      </c>
      <c r="W4357">
        <v>2022</v>
      </c>
    </row>
    <row r="4358" spans="1:23" x14ac:dyDescent="0.25">
      <c r="A4358">
        <v>59450</v>
      </c>
      <c r="B4358">
        <v>17896531</v>
      </c>
      <c r="C4358">
        <v>83682281</v>
      </c>
      <c r="D4358">
        <v>49691003</v>
      </c>
      <c r="E4358">
        <v>619</v>
      </c>
      <c r="F4358">
        <v>6191402506</v>
      </c>
      <c r="G4358">
        <v>0</v>
      </c>
      <c r="H4358">
        <v>547</v>
      </c>
      <c r="I4358" s="1" t="s">
        <v>328</v>
      </c>
      <c r="J4358" s="3">
        <v>44678.711782407408</v>
      </c>
      <c r="K4358" s="1" t="s">
        <v>2860</v>
      </c>
      <c r="L4358" s="1" t="s">
        <v>196</v>
      </c>
      <c r="M4358" s="1" t="s">
        <v>196</v>
      </c>
      <c r="N4358" s="1" t="s">
        <v>334</v>
      </c>
      <c r="O4358" s="1" t="s">
        <v>9</v>
      </c>
      <c r="P4358" s="1" t="s">
        <v>196</v>
      </c>
      <c r="Q4358" s="1" t="s">
        <v>13</v>
      </c>
      <c r="R4358" s="1" t="s">
        <v>13</v>
      </c>
      <c r="S4358" s="1" t="s">
        <v>165</v>
      </c>
      <c r="T4358">
        <v>4</v>
      </c>
      <c r="U4358" s="1" t="s">
        <v>448</v>
      </c>
      <c r="V4358">
        <v>4</v>
      </c>
      <c r="W4358">
        <v>2022</v>
      </c>
    </row>
    <row r="4359" spans="1:23" x14ac:dyDescent="0.25">
      <c r="A4359">
        <v>59451</v>
      </c>
      <c r="B4359">
        <v>17896680</v>
      </c>
      <c r="C4359">
        <v>83682975</v>
      </c>
      <c r="D4359">
        <v>43401456</v>
      </c>
      <c r="E4359">
        <v>256</v>
      </c>
      <c r="F4359">
        <v>2569989822</v>
      </c>
      <c r="G4359">
        <v>0</v>
      </c>
      <c r="H4359">
        <v>547</v>
      </c>
      <c r="I4359" s="1" t="s">
        <v>328</v>
      </c>
      <c r="J4359" s="3">
        <v>44678.715173611112</v>
      </c>
      <c r="K4359" s="1" t="s">
        <v>2898</v>
      </c>
      <c r="L4359" s="1" t="s">
        <v>196</v>
      </c>
      <c r="M4359" s="1" t="s">
        <v>196</v>
      </c>
      <c r="N4359" s="1" t="s">
        <v>213</v>
      </c>
      <c r="O4359" s="1" t="s">
        <v>9</v>
      </c>
      <c r="P4359" s="1" t="s">
        <v>2871</v>
      </c>
      <c r="Q4359" s="1" t="s">
        <v>13</v>
      </c>
      <c r="R4359" s="1" t="s">
        <v>13</v>
      </c>
      <c r="S4359" s="1" t="s">
        <v>165</v>
      </c>
      <c r="T4359">
        <v>4</v>
      </c>
      <c r="U4359" s="1" t="s">
        <v>448</v>
      </c>
      <c r="V4359">
        <v>4</v>
      </c>
      <c r="W4359">
        <v>2022</v>
      </c>
    </row>
    <row r="4360" spans="1:23" x14ac:dyDescent="0.25">
      <c r="A4360">
        <v>59452</v>
      </c>
      <c r="B4360">
        <v>17896775</v>
      </c>
      <c r="C4360">
        <v>83679459</v>
      </c>
      <c r="D4360">
        <v>46992967</v>
      </c>
      <c r="E4360">
        <v>78</v>
      </c>
      <c r="F4360">
        <v>784778507</v>
      </c>
      <c r="G4360">
        <v>0</v>
      </c>
      <c r="H4360">
        <v>547</v>
      </c>
      <c r="I4360" s="1" t="s">
        <v>328</v>
      </c>
      <c r="J4360" s="3">
        <v>44678.717152777775</v>
      </c>
      <c r="K4360" s="1" t="s">
        <v>2862</v>
      </c>
      <c r="L4360" s="1" t="s">
        <v>196</v>
      </c>
      <c r="M4360" s="1" t="s">
        <v>196</v>
      </c>
      <c r="N4360" s="1" t="s">
        <v>213</v>
      </c>
      <c r="O4360" s="1" t="s">
        <v>9</v>
      </c>
      <c r="P4360" s="1" t="s">
        <v>337</v>
      </c>
      <c r="Q4360" s="1" t="s">
        <v>13</v>
      </c>
      <c r="R4360" s="1" t="s">
        <v>13</v>
      </c>
      <c r="S4360" s="1" t="s">
        <v>165</v>
      </c>
      <c r="T4360">
        <v>4</v>
      </c>
      <c r="U4360" s="1" t="s">
        <v>448</v>
      </c>
      <c r="V4360">
        <v>4</v>
      </c>
      <c r="W4360">
        <v>2022</v>
      </c>
    </row>
    <row r="4361" spans="1:23" x14ac:dyDescent="0.25">
      <c r="A4361">
        <v>59453</v>
      </c>
      <c r="B4361">
        <v>17896785</v>
      </c>
      <c r="C4361">
        <v>83683683</v>
      </c>
      <c r="D4361">
        <v>49691373</v>
      </c>
      <c r="E4361">
        <v>745</v>
      </c>
      <c r="F4361">
        <v>7451733226</v>
      </c>
      <c r="G4361">
        <v>12</v>
      </c>
      <c r="H4361">
        <v>547</v>
      </c>
      <c r="I4361" s="1" t="s">
        <v>328</v>
      </c>
      <c r="J4361" s="3">
        <v>44678.717291666668</v>
      </c>
      <c r="K4361" s="1" t="s">
        <v>338</v>
      </c>
      <c r="L4361" s="1" t="s">
        <v>196</v>
      </c>
      <c r="M4361" s="1" t="s">
        <v>196</v>
      </c>
      <c r="N4361" s="1" t="s">
        <v>330</v>
      </c>
      <c r="O4361" s="1" t="s">
        <v>9</v>
      </c>
      <c r="P4361" s="1" t="s">
        <v>332</v>
      </c>
      <c r="Q4361" s="1" t="s">
        <v>58</v>
      </c>
      <c r="R4361" s="1" t="s">
        <v>13</v>
      </c>
      <c r="S4361" s="1" t="s">
        <v>165</v>
      </c>
      <c r="T4361">
        <v>4</v>
      </c>
      <c r="U4361" s="1" t="s">
        <v>448</v>
      </c>
      <c r="V4361">
        <v>4</v>
      </c>
      <c r="W4361">
        <v>2022</v>
      </c>
    </row>
    <row r="4362" spans="1:23" x14ac:dyDescent="0.25">
      <c r="A4362">
        <v>59454</v>
      </c>
      <c r="B4362">
        <v>17896842</v>
      </c>
      <c r="C4362">
        <v>83683811</v>
      </c>
      <c r="D4362">
        <v>48289916</v>
      </c>
      <c r="E4362">
        <v>314</v>
      </c>
      <c r="F4362">
        <v>3142119971</v>
      </c>
      <c r="G4362">
        <v>6</v>
      </c>
      <c r="H4362">
        <v>547</v>
      </c>
      <c r="I4362" s="1" t="s">
        <v>328</v>
      </c>
      <c r="J4362" s="3">
        <v>44678.718425925923</v>
      </c>
      <c r="K4362" s="1" t="s">
        <v>2860</v>
      </c>
      <c r="L4362" s="1" t="s">
        <v>196</v>
      </c>
      <c r="M4362" s="1" t="s">
        <v>196</v>
      </c>
      <c r="N4362" s="1" t="s">
        <v>213</v>
      </c>
      <c r="O4362" s="1" t="s">
        <v>9</v>
      </c>
      <c r="P4362" s="1" t="s">
        <v>196</v>
      </c>
      <c r="Q4362" s="1" t="s">
        <v>121</v>
      </c>
      <c r="R4362" s="1" t="s">
        <v>13</v>
      </c>
      <c r="S4362" s="1" t="s">
        <v>165</v>
      </c>
      <c r="T4362">
        <v>4</v>
      </c>
      <c r="U4362" s="1" t="s">
        <v>448</v>
      </c>
      <c r="V4362">
        <v>4</v>
      </c>
      <c r="W4362">
        <v>2022</v>
      </c>
    </row>
    <row r="4363" spans="1:23" x14ac:dyDescent="0.25">
      <c r="A4363">
        <v>59455</v>
      </c>
      <c r="B4363">
        <v>17896854</v>
      </c>
      <c r="C4363">
        <v>83684050</v>
      </c>
      <c r="D4363">
        <v>49691863</v>
      </c>
      <c r="E4363">
        <v>124</v>
      </c>
      <c r="F4363">
        <v>1243122208</v>
      </c>
      <c r="G4363">
        <v>9</v>
      </c>
      <c r="H4363">
        <v>547</v>
      </c>
      <c r="I4363" s="1" t="s">
        <v>328</v>
      </c>
      <c r="J4363" s="3">
        <v>44678.718622685185</v>
      </c>
      <c r="K4363" s="1" t="s">
        <v>2898</v>
      </c>
      <c r="L4363" s="1" t="s">
        <v>196</v>
      </c>
      <c r="M4363" s="1" t="s">
        <v>196</v>
      </c>
      <c r="N4363" s="1" t="s">
        <v>213</v>
      </c>
      <c r="O4363" s="1" t="s">
        <v>9</v>
      </c>
      <c r="P4363" s="1" t="s">
        <v>332</v>
      </c>
      <c r="Q4363" s="1" t="s">
        <v>19</v>
      </c>
      <c r="R4363" s="1" t="s">
        <v>13</v>
      </c>
      <c r="S4363" s="1" t="s">
        <v>165</v>
      </c>
      <c r="T4363">
        <v>4</v>
      </c>
      <c r="U4363" s="1" t="s">
        <v>448</v>
      </c>
      <c r="V4363">
        <v>4</v>
      </c>
      <c r="W4363">
        <v>2022</v>
      </c>
    </row>
    <row r="4364" spans="1:23" x14ac:dyDescent="0.25">
      <c r="A4364">
        <v>59456</v>
      </c>
      <c r="B4364">
        <v>17896886</v>
      </c>
      <c r="C4364">
        <v>83683327</v>
      </c>
      <c r="D4364">
        <v>49751216</v>
      </c>
      <c r="E4364">
        <v>750</v>
      </c>
      <c r="F4364">
        <v>7500478728</v>
      </c>
      <c r="G4364">
        <v>0</v>
      </c>
      <c r="H4364">
        <v>547</v>
      </c>
      <c r="I4364" s="1" t="s">
        <v>328</v>
      </c>
      <c r="J4364" s="3">
        <v>44678.719560185185</v>
      </c>
      <c r="K4364" s="1" t="s">
        <v>2862</v>
      </c>
      <c r="L4364" s="1" t="s">
        <v>196</v>
      </c>
      <c r="M4364" s="1" t="s">
        <v>196</v>
      </c>
      <c r="N4364" s="1" t="s">
        <v>336</v>
      </c>
      <c r="O4364" s="1" t="s">
        <v>9</v>
      </c>
      <c r="P4364" s="1" t="s">
        <v>333</v>
      </c>
      <c r="Q4364" s="1" t="s">
        <v>13</v>
      </c>
      <c r="R4364" s="1" t="s">
        <v>13</v>
      </c>
      <c r="S4364" s="1" t="s">
        <v>165</v>
      </c>
      <c r="T4364">
        <v>4</v>
      </c>
      <c r="U4364" s="1" t="s">
        <v>448</v>
      </c>
      <c r="V4364">
        <v>4</v>
      </c>
      <c r="W4364">
        <v>2022</v>
      </c>
    </row>
    <row r="4365" spans="1:23" x14ac:dyDescent="0.25">
      <c r="A4365">
        <v>59457</v>
      </c>
      <c r="B4365">
        <v>17896907</v>
      </c>
      <c r="C4365">
        <v>83684438</v>
      </c>
      <c r="D4365">
        <v>49747897</v>
      </c>
      <c r="E4365">
        <v>594</v>
      </c>
      <c r="F4365">
        <v>5940325270</v>
      </c>
      <c r="G4365">
        <v>15</v>
      </c>
      <c r="H4365">
        <v>547</v>
      </c>
      <c r="I4365" s="1" t="s">
        <v>328</v>
      </c>
      <c r="J4365" s="3">
        <v>44678.720231481479</v>
      </c>
      <c r="K4365" s="1" t="s">
        <v>338</v>
      </c>
      <c r="L4365" s="1" t="s">
        <v>196</v>
      </c>
      <c r="M4365" s="1" t="s">
        <v>196</v>
      </c>
      <c r="N4365" s="1" t="s">
        <v>330</v>
      </c>
      <c r="O4365" s="1" t="s">
        <v>9</v>
      </c>
      <c r="P4365" s="1" t="s">
        <v>340</v>
      </c>
      <c r="Q4365" s="1" t="s">
        <v>47</v>
      </c>
      <c r="R4365" s="1" t="s">
        <v>13</v>
      </c>
      <c r="S4365" s="1" t="s">
        <v>165</v>
      </c>
      <c r="T4365">
        <v>4</v>
      </c>
      <c r="U4365" s="1" t="s">
        <v>448</v>
      </c>
      <c r="V4365">
        <v>4</v>
      </c>
      <c r="W4365">
        <v>2022</v>
      </c>
    </row>
    <row r="4366" spans="1:23" x14ac:dyDescent="0.25">
      <c r="A4366">
        <v>59458</v>
      </c>
      <c r="B4366">
        <v>17896992</v>
      </c>
      <c r="C4366">
        <v>83684805</v>
      </c>
      <c r="D4366">
        <v>45604805</v>
      </c>
      <c r="E4366">
        <v>849</v>
      </c>
      <c r="F4366">
        <v>8497412255</v>
      </c>
      <c r="G4366">
        <v>0</v>
      </c>
      <c r="H4366">
        <v>547</v>
      </c>
      <c r="I4366" s="1" t="s">
        <v>328</v>
      </c>
      <c r="J4366" s="3">
        <v>44678.722025462965</v>
      </c>
      <c r="K4366" s="1" t="s">
        <v>2860</v>
      </c>
      <c r="L4366" s="1" t="s">
        <v>196</v>
      </c>
      <c r="M4366" s="1" t="s">
        <v>196</v>
      </c>
      <c r="N4366" s="1" t="s">
        <v>213</v>
      </c>
      <c r="O4366" s="1" t="s">
        <v>9</v>
      </c>
      <c r="P4366" s="1" t="s">
        <v>333</v>
      </c>
      <c r="Q4366" s="1" t="s">
        <v>13</v>
      </c>
      <c r="R4366" s="1" t="s">
        <v>13</v>
      </c>
      <c r="S4366" s="1" t="s">
        <v>165</v>
      </c>
      <c r="T4366">
        <v>4</v>
      </c>
      <c r="U4366" s="1" t="s">
        <v>448</v>
      </c>
      <c r="V4366">
        <v>4</v>
      </c>
      <c r="W4366">
        <v>2022</v>
      </c>
    </row>
    <row r="4367" spans="1:23" x14ac:dyDescent="0.25">
      <c r="A4367">
        <v>59459</v>
      </c>
      <c r="B4367">
        <v>17897166</v>
      </c>
      <c r="C4367">
        <v>83685197</v>
      </c>
      <c r="D4367">
        <v>49752029</v>
      </c>
      <c r="E4367">
        <v>368</v>
      </c>
      <c r="F4367">
        <v>3681130143</v>
      </c>
      <c r="G4367">
        <v>0</v>
      </c>
      <c r="H4367">
        <v>547</v>
      </c>
      <c r="I4367" s="1" t="s">
        <v>328</v>
      </c>
      <c r="J4367" s="3">
        <v>44678.725451388891</v>
      </c>
      <c r="K4367" s="1" t="s">
        <v>2898</v>
      </c>
      <c r="L4367" s="1" t="s">
        <v>196</v>
      </c>
      <c r="M4367" s="1" t="s">
        <v>196</v>
      </c>
      <c r="N4367" s="1" t="s">
        <v>213</v>
      </c>
      <c r="O4367" s="1" t="s">
        <v>9</v>
      </c>
      <c r="P4367" s="1" t="s">
        <v>346</v>
      </c>
      <c r="Q4367" s="1" t="s">
        <v>13</v>
      </c>
      <c r="R4367" s="1" t="s">
        <v>13</v>
      </c>
      <c r="S4367" s="1" t="s">
        <v>165</v>
      </c>
      <c r="T4367">
        <v>4</v>
      </c>
      <c r="U4367" s="1" t="s">
        <v>448</v>
      </c>
      <c r="V4367">
        <v>4</v>
      </c>
      <c r="W4367">
        <v>2022</v>
      </c>
    </row>
    <row r="4368" spans="1:23" x14ac:dyDescent="0.25">
      <c r="A4368">
        <v>59460</v>
      </c>
      <c r="B4368">
        <v>17897280</v>
      </c>
      <c r="C4368">
        <v>83686336</v>
      </c>
      <c r="D4368">
        <v>49691234</v>
      </c>
      <c r="E4368">
        <v>266</v>
      </c>
      <c r="F4368">
        <v>2669226418</v>
      </c>
      <c r="G4368">
        <v>0</v>
      </c>
      <c r="H4368">
        <v>547</v>
      </c>
      <c r="I4368" s="1" t="s">
        <v>328</v>
      </c>
      <c r="J4368" s="3">
        <v>44678.728113425925</v>
      </c>
      <c r="K4368" s="1" t="s">
        <v>2862</v>
      </c>
      <c r="L4368" s="1" t="s">
        <v>196</v>
      </c>
      <c r="M4368" s="1" t="s">
        <v>196</v>
      </c>
      <c r="N4368" s="1" t="s">
        <v>213</v>
      </c>
      <c r="O4368" s="1" t="s">
        <v>9</v>
      </c>
      <c r="P4368" s="1" t="s">
        <v>332</v>
      </c>
      <c r="Q4368" s="1" t="s">
        <v>13</v>
      </c>
      <c r="R4368" s="1" t="s">
        <v>13</v>
      </c>
      <c r="S4368" s="1" t="s">
        <v>165</v>
      </c>
      <c r="T4368">
        <v>4</v>
      </c>
      <c r="U4368" s="1" t="s">
        <v>448</v>
      </c>
      <c r="V4368">
        <v>4</v>
      </c>
      <c r="W4368">
        <v>2022</v>
      </c>
    </row>
    <row r="4369" spans="1:23" x14ac:dyDescent="0.25">
      <c r="A4369">
        <v>59461</v>
      </c>
      <c r="B4369">
        <v>17897295</v>
      </c>
      <c r="C4369">
        <v>83686280</v>
      </c>
      <c r="D4369">
        <v>44109965</v>
      </c>
      <c r="E4369">
        <v>363</v>
      </c>
      <c r="F4369">
        <v>3636356003</v>
      </c>
      <c r="G4369">
        <v>0</v>
      </c>
      <c r="H4369">
        <v>547</v>
      </c>
      <c r="I4369" s="1" t="s">
        <v>328</v>
      </c>
      <c r="J4369" s="3">
        <v>44678.728368055556</v>
      </c>
      <c r="K4369" s="1" t="s">
        <v>338</v>
      </c>
      <c r="L4369" s="1" t="s">
        <v>196</v>
      </c>
      <c r="M4369" s="1" t="s">
        <v>196</v>
      </c>
      <c r="N4369" s="1" t="s">
        <v>2863</v>
      </c>
      <c r="O4369" s="1" t="s">
        <v>9</v>
      </c>
      <c r="P4369" s="1" t="s">
        <v>196</v>
      </c>
      <c r="Q4369" s="1" t="s">
        <v>13</v>
      </c>
      <c r="R4369" s="1" t="s">
        <v>13</v>
      </c>
      <c r="S4369" s="1" t="s">
        <v>165</v>
      </c>
      <c r="T4369">
        <v>4</v>
      </c>
      <c r="U4369" s="1" t="s">
        <v>448</v>
      </c>
      <c r="V4369">
        <v>4</v>
      </c>
      <c r="W4369">
        <v>2022</v>
      </c>
    </row>
    <row r="4370" spans="1:23" x14ac:dyDescent="0.25">
      <c r="A4370">
        <v>59462</v>
      </c>
      <c r="B4370">
        <v>17897354</v>
      </c>
      <c r="C4370">
        <v>83686337</v>
      </c>
      <c r="D4370">
        <v>49752560</v>
      </c>
      <c r="E4370">
        <v>232</v>
      </c>
      <c r="F4370">
        <v>2325577507</v>
      </c>
      <c r="G4370">
        <v>21</v>
      </c>
      <c r="H4370">
        <v>547</v>
      </c>
      <c r="I4370" s="1" t="s">
        <v>328</v>
      </c>
      <c r="J4370" s="3">
        <v>44678.729895833334</v>
      </c>
      <c r="K4370" s="1" t="s">
        <v>2862</v>
      </c>
      <c r="L4370" s="1" t="s">
        <v>196</v>
      </c>
      <c r="M4370" s="1" t="s">
        <v>196</v>
      </c>
      <c r="N4370" s="1" t="s">
        <v>213</v>
      </c>
      <c r="O4370" s="1" t="s">
        <v>9</v>
      </c>
      <c r="P4370" s="1" t="s">
        <v>339</v>
      </c>
      <c r="Q4370" s="1" t="s">
        <v>65</v>
      </c>
      <c r="R4370" s="1" t="s">
        <v>13</v>
      </c>
      <c r="S4370" s="1" t="s">
        <v>165</v>
      </c>
      <c r="T4370">
        <v>4</v>
      </c>
      <c r="U4370" s="1" t="s">
        <v>448</v>
      </c>
      <c r="V4370">
        <v>4</v>
      </c>
      <c r="W4370">
        <v>2022</v>
      </c>
    </row>
    <row r="4371" spans="1:23" x14ac:dyDescent="0.25">
      <c r="A4371">
        <v>59463</v>
      </c>
      <c r="B4371">
        <v>17897356</v>
      </c>
      <c r="C4371">
        <v>83686009</v>
      </c>
      <c r="D4371">
        <v>49752410</v>
      </c>
      <c r="E4371">
        <v>218</v>
      </c>
      <c r="F4371">
        <v>218207439</v>
      </c>
      <c r="G4371">
        <v>0</v>
      </c>
      <c r="H4371">
        <v>547</v>
      </c>
      <c r="I4371" s="1" t="s">
        <v>328</v>
      </c>
      <c r="J4371" s="3">
        <v>44678.72996527778</v>
      </c>
      <c r="K4371" s="1" t="s">
        <v>2870</v>
      </c>
      <c r="L4371" s="1" t="s">
        <v>196</v>
      </c>
      <c r="M4371" s="1" t="s">
        <v>196</v>
      </c>
      <c r="N4371" s="1" t="s">
        <v>336</v>
      </c>
      <c r="O4371" s="1" t="s">
        <v>24</v>
      </c>
      <c r="P4371" s="1" t="s">
        <v>346</v>
      </c>
      <c r="Q4371" s="1" t="s">
        <v>13</v>
      </c>
      <c r="R4371" s="1" t="s">
        <v>13</v>
      </c>
      <c r="S4371" s="1" t="s">
        <v>165</v>
      </c>
      <c r="T4371">
        <v>4</v>
      </c>
      <c r="U4371" s="1" t="s">
        <v>448</v>
      </c>
      <c r="V4371">
        <v>4</v>
      </c>
      <c r="W4371">
        <v>2022</v>
      </c>
    </row>
    <row r="4372" spans="1:23" x14ac:dyDescent="0.25">
      <c r="A4372">
        <v>59464</v>
      </c>
      <c r="B4372">
        <v>17897372</v>
      </c>
      <c r="C4372">
        <v>83686601</v>
      </c>
      <c r="D4372">
        <v>49751890</v>
      </c>
      <c r="E4372">
        <v>22</v>
      </c>
      <c r="F4372">
        <v>227558744</v>
      </c>
      <c r="G4372">
        <v>0</v>
      </c>
      <c r="H4372">
        <v>547</v>
      </c>
      <c r="I4372" s="1" t="s">
        <v>328</v>
      </c>
      <c r="J4372" s="3">
        <v>44678.730243055557</v>
      </c>
      <c r="K4372" s="1" t="s">
        <v>2870</v>
      </c>
      <c r="L4372" s="1" t="s">
        <v>196</v>
      </c>
      <c r="M4372" s="1" t="s">
        <v>196</v>
      </c>
      <c r="N4372" s="1" t="s">
        <v>213</v>
      </c>
      <c r="O4372" s="1" t="s">
        <v>9</v>
      </c>
      <c r="P4372" s="1" t="s">
        <v>332</v>
      </c>
      <c r="Q4372" s="1" t="s">
        <v>13</v>
      </c>
      <c r="R4372" s="1" t="s">
        <v>13</v>
      </c>
      <c r="S4372" s="1" t="s">
        <v>165</v>
      </c>
      <c r="T4372">
        <v>4</v>
      </c>
      <c r="U4372" s="1" t="s">
        <v>448</v>
      </c>
      <c r="V4372">
        <v>4</v>
      </c>
      <c r="W4372">
        <v>2022</v>
      </c>
    </row>
    <row r="4373" spans="1:23" x14ac:dyDescent="0.25">
      <c r="A4373">
        <v>59465</v>
      </c>
      <c r="B4373">
        <v>17897410</v>
      </c>
      <c r="C4373">
        <v>83687110</v>
      </c>
      <c r="D4373">
        <v>49690387</v>
      </c>
      <c r="E4373">
        <v>20</v>
      </c>
      <c r="F4373">
        <v>208896066</v>
      </c>
      <c r="G4373">
        <v>0</v>
      </c>
      <c r="H4373">
        <v>547</v>
      </c>
      <c r="I4373" s="1" t="s">
        <v>328</v>
      </c>
      <c r="J4373" s="3">
        <v>44678.731458333335</v>
      </c>
      <c r="K4373" s="1" t="s">
        <v>2857</v>
      </c>
      <c r="L4373" s="1" t="s">
        <v>196</v>
      </c>
      <c r="M4373" s="1" t="s">
        <v>196</v>
      </c>
      <c r="N4373" s="1" t="s">
        <v>330</v>
      </c>
      <c r="O4373" s="1" t="s">
        <v>9</v>
      </c>
      <c r="P4373" s="1" t="s">
        <v>196</v>
      </c>
      <c r="Q4373" s="1" t="s">
        <v>13</v>
      </c>
      <c r="R4373" s="1" t="s">
        <v>13</v>
      </c>
      <c r="S4373" s="1" t="s">
        <v>165</v>
      </c>
      <c r="T4373">
        <v>4</v>
      </c>
      <c r="U4373" s="1" t="s">
        <v>448</v>
      </c>
      <c r="V4373">
        <v>4</v>
      </c>
      <c r="W4373">
        <v>2022</v>
      </c>
    </row>
    <row r="4374" spans="1:23" x14ac:dyDescent="0.25">
      <c r="A4374">
        <v>59466</v>
      </c>
      <c r="B4374">
        <v>17897507</v>
      </c>
      <c r="C4374">
        <v>83687309</v>
      </c>
      <c r="D4374">
        <v>42152900</v>
      </c>
      <c r="E4374">
        <v>518</v>
      </c>
      <c r="F4374">
        <v>5188904494</v>
      </c>
      <c r="G4374">
        <v>0</v>
      </c>
      <c r="H4374">
        <v>547</v>
      </c>
      <c r="I4374" s="1" t="s">
        <v>328</v>
      </c>
      <c r="J4374" s="3">
        <v>44678.733923611115</v>
      </c>
      <c r="K4374" s="1" t="s">
        <v>2857</v>
      </c>
      <c r="L4374" s="1" t="s">
        <v>196</v>
      </c>
      <c r="M4374" s="1" t="s">
        <v>196</v>
      </c>
      <c r="N4374" s="1" t="s">
        <v>213</v>
      </c>
      <c r="O4374" s="1" t="s">
        <v>9</v>
      </c>
      <c r="P4374" s="1" t="s">
        <v>2867</v>
      </c>
      <c r="Q4374" s="1" t="s">
        <v>13</v>
      </c>
      <c r="R4374" s="1" t="s">
        <v>13</v>
      </c>
      <c r="S4374" s="1" t="s">
        <v>165</v>
      </c>
      <c r="T4374">
        <v>4</v>
      </c>
      <c r="U4374" s="1" t="s">
        <v>448</v>
      </c>
      <c r="V4374">
        <v>4</v>
      </c>
      <c r="W4374">
        <v>2022</v>
      </c>
    </row>
    <row r="4375" spans="1:23" x14ac:dyDescent="0.25">
      <c r="A4375">
        <v>59467</v>
      </c>
      <c r="B4375">
        <v>17897522</v>
      </c>
      <c r="C4375">
        <v>83683811</v>
      </c>
      <c r="D4375">
        <v>48289916</v>
      </c>
      <c r="E4375">
        <v>314</v>
      </c>
      <c r="F4375">
        <v>3142119971</v>
      </c>
      <c r="G4375">
        <v>6</v>
      </c>
      <c r="H4375">
        <v>547</v>
      </c>
      <c r="I4375" s="1" t="s">
        <v>328</v>
      </c>
      <c r="J4375" s="3">
        <v>44678.734212962961</v>
      </c>
      <c r="K4375" s="1" t="s">
        <v>2857</v>
      </c>
      <c r="L4375" s="1" t="s">
        <v>196</v>
      </c>
      <c r="M4375" s="1" t="s">
        <v>196</v>
      </c>
      <c r="N4375" s="1" t="s">
        <v>213</v>
      </c>
      <c r="O4375" s="1" t="s">
        <v>9</v>
      </c>
      <c r="P4375" s="1" t="s">
        <v>348</v>
      </c>
      <c r="Q4375" s="1" t="s">
        <v>121</v>
      </c>
      <c r="R4375" s="1" t="s">
        <v>13</v>
      </c>
      <c r="S4375" s="1" t="s">
        <v>165</v>
      </c>
      <c r="T4375">
        <v>4</v>
      </c>
      <c r="U4375" s="1" t="s">
        <v>448</v>
      </c>
      <c r="V4375">
        <v>4</v>
      </c>
      <c r="W4375">
        <v>2022</v>
      </c>
    </row>
    <row r="4376" spans="1:23" x14ac:dyDescent="0.25">
      <c r="A4376">
        <v>59468</v>
      </c>
      <c r="B4376">
        <v>17897666</v>
      </c>
      <c r="C4376">
        <v>83688362</v>
      </c>
      <c r="D4376">
        <v>49742707</v>
      </c>
      <c r="E4376">
        <v>741</v>
      </c>
      <c r="F4376">
        <v>7417640499</v>
      </c>
      <c r="G4376">
        <v>12</v>
      </c>
      <c r="H4376">
        <v>547</v>
      </c>
      <c r="I4376" s="1" t="s">
        <v>328</v>
      </c>
      <c r="J4376" s="3">
        <v>44678.737743055557</v>
      </c>
      <c r="K4376" s="1" t="s">
        <v>2875</v>
      </c>
      <c r="L4376" s="1" t="s">
        <v>196</v>
      </c>
      <c r="M4376" s="1" t="s">
        <v>196</v>
      </c>
      <c r="N4376" s="1" t="s">
        <v>213</v>
      </c>
      <c r="O4376" s="1" t="s">
        <v>9</v>
      </c>
      <c r="P4376" s="1" t="s">
        <v>455</v>
      </c>
      <c r="Q4376" s="1" t="s">
        <v>58</v>
      </c>
      <c r="R4376" s="1" t="s">
        <v>13</v>
      </c>
      <c r="S4376" s="1" t="s">
        <v>165</v>
      </c>
      <c r="T4376">
        <v>4</v>
      </c>
      <c r="U4376" s="1" t="s">
        <v>448</v>
      </c>
      <c r="V4376">
        <v>4</v>
      </c>
      <c r="W4376">
        <v>2022</v>
      </c>
    </row>
    <row r="4377" spans="1:23" x14ac:dyDescent="0.25">
      <c r="A4377">
        <v>59469</v>
      </c>
      <c r="B4377">
        <v>17897671</v>
      </c>
      <c r="C4377">
        <v>83688309</v>
      </c>
      <c r="D4377">
        <v>49753435</v>
      </c>
      <c r="E4377">
        <v>332</v>
      </c>
      <c r="F4377">
        <v>3323398524</v>
      </c>
      <c r="G4377">
        <v>14</v>
      </c>
      <c r="H4377">
        <v>547</v>
      </c>
      <c r="I4377" s="1" t="s">
        <v>328</v>
      </c>
      <c r="J4377" s="3">
        <v>44678.737824074073</v>
      </c>
      <c r="K4377" s="1" t="s">
        <v>2875</v>
      </c>
      <c r="L4377" s="1" t="s">
        <v>196</v>
      </c>
      <c r="M4377" s="1" t="s">
        <v>196</v>
      </c>
      <c r="N4377" s="1" t="s">
        <v>213</v>
      </c>
      <c r="O4377" s="1" t="s">
        <v>9</v>
      </c>
      <c r="P4377" s="1" t="s">
        <v>333</v>
      </c>
      <c r="Q4377" s="1" t="s">
        <v>63</v>
      </c>
      <c r="R4377" s="1" t="s">
        <v>13</v>
      </c>
      <c r="S4377" s="1" t="s">
        <v>165</v>
      </c>
      <c r="T4377">
        <v>4</v>
      </c>
      <c r="U4377" s="1" t="s">
        <v>448</v>
      </c>
      <c r="V4377">
        <v>4</v>
      </c>
      <c r="W4377">
        <v>2022</v>
      </c>
    </row>
    <row r="4378" spans="1:23" x14ac:dyDescent="0.25">
      <c r="A4378">
        <v>59470</v>
      </c>
      <c r="B4378">
        <v>17897842</v>
      </c>
      <c r="C4378">
        <v>83689176</v>
      </c>
      <c r="D4378">
        <v>49753833</v>
      </c>
      <c r="E4378">
        <v>250</v>
      </c>
      <c r="F4378">
        <v>2501230428</v>
      </c>
      <c r="G4378">
        <v>0</v>
      </c>
      <c r="H4378">
        <v>547</v>
      </c>
      <c r="I4378" s="1" t="s">
        <v>328</v>
      </c>
      <c r="J4378" s="3">
        <v>44678.7425</v>
      </c>
      <c r="K4378" s="1" t="s">
        <v>2860</v>
      </c>
      <c r="L4378" s="1" t="s">
        <v>196</v>
      </c>
      <c r="M4378" s="1" t="s">
        <v>196</v>
      </c>
      <c r="N4378" s="1" t="s">
        <v>2863</v>
      </c>
      <c r="O4378" s="1" t="s">
        <v>9</v>
      </c>
      <c r="P4378" s="1" t="s">
        <v>196</v>
      </c>
      <c r="Q4378" s="1" t="s">
        <v>13</v>
      </c>
      <c r="R4378" s="1" t="s">
        <v>13</v>
      </c>
      <c r="S4378" s="1" t="s">
        <v>165</v>
      </c>
      <c r="T4378">
        <v>4</v>
      </c>
      <c r="U4378" s="1" t="s">
        <v>448</v>
      </c>
      <c r="V4378">
        <v>4</v>
      </c>
      <c r="W4378">
        <v>2022</v>
      </c>
    </row>
    <row r="4379" spans="1:23" x14ac:dyDescent="0.25">
      <c r="A4379">
        <v>59471</v>
      </c>
      <c r="B4379">
        <v>17897962</v>
      </c>
      <c r="C4379">
        <v>83689964</v>
      </c>
      <c r="D4379">
        <v>40237983</v>
      </c>
      <c r="E4379">
        <v>935</v>
      </c>
      <c r="F4379">
        <v>9357107584</v>
      </c>
      <c r="G4379">
        <v>0</v>
      </c>
      <c r="H4379">
        <v>547</v>
      </c>
      <c r="I4379" s="1" t="s">
        <v>328</v>
      </c>
      <c r="J4379" s="3">
        <v>44678.745312500003</v>
      </c>
      <c r="K4379" s="1" t="s">
        <v>2898</v>
      </c>
      <c r="L4379" s="1" t="s">
        <v>196</v>
      </c>
      <c r="M4379" s="1" t="s">
        <v>196</v>
      </c>
      <c r="N4379" s="1" t="s">
        <v>213</v>
      </c>
      <c r="O4379" s="1" t="s">
        <v>9</v>
      </c>
      <c r="P4379" s="1" t="s">
        <v>2910</v>
      </c>
      <c r="Q4379" s="1" t="s">
        <v>13</v>
      </c>
      <c r="R4379" s="1" t="s">
        <v>13</v>
      </c>
      <c r="S4379" s="1" t="s">
        <v>165</v>
      </c>
      <c r="T4379">
        <v>4</v>
      </c>
      <c r="U4379" s="1" t="s">
        <v>448</v>
      </c>
      <c r="V4379">
        <v>4</v>
      </c>
      <c r="W4379">
        <v>2022</v>
      </c>
    </row>
    <row r="4380" spans="1:23" x14ac:dyDescent="0.25">
      <c r="A4380">
        <v>59472</v>
      </c>
      <c r="B4380">
        <v>17898025</v>
      </c>
      <c r="C4380">
        <v>83688894</v>
      </c>
      <c r="D4380">
        <v>43187386</v>
      </c>
      <c r="E4380">
        <v>938</v>
      </c>
      <c r="F4380">
        <v>9387457093</v>
      </c>
      <c r="G4380">
        <v>4</v>
      </c>
      <c r="H4380">
        <v>547</v>
      </c>
      <c r="I4380" s="1" t="s">
        <v>328</v>
      </c>
      <c r="J4380" s="3">
        <v>44678.746979166666</v>
      </c>
      <c r="K4380" s="1" t="s">
        <v>2898</v>
      </c>
      <c r="L4380" s="1" t="s">
        <v>196</v>
      </c>
      <c r="M4380" s="1" t="s">
        <v>196</v>
      </c>
      <c r="N4380" s="1" t="s">
        <v>213</v>
      </c>
      <c r="O4380" s="1" t="s">
        <v>9</v>
      </c>
      <c r="P4380" s="1" t="s">
        <v>333</v>
      </c>
      <c r="Q4380" s="1" t="s">
        <v>42</v>
      </c>
      <c r="R4380" s="1" t="s">
        <v>13</v>
      </c>
      <c r="S4380" s="1" t="s">
        <v>165</v>
      </c>
      <c r="T4380">
        <v>4</v>
      </c>
      <c r="U4380" s="1" t="s">
        <v>448</v>
      </c>
      <c r="V4380">
        <v>4</v>
      </c>
      <c r="W4380">
        <v>2022</v>
      </c>
    </row>
    <row r="4381" spans="1:23" x14ac:dyDescent="0.25">
      <c r="A4381">
        <v>59473</v>
      </c>
      <c r="B4381">
        <v>17898128</v>
      </c>
      <c r="C4381">
        <v>83689176</v>
      </c>
      <c r="D4381">
        <v>49753833</v>
      </c>
      <c r="E4381">
        <v>250</v>
      </c>
      <c r="F4381">
        <v>2501230428</v>
      </c>
      <c r="G4381">
        <v>0</v>
      </c>
      <c r="H4381">
        <v>547</v>
      </c>
      <c r="I4381" s="1" t="s">
        <v>456</v>
      </c>
      <c r="J4381" s="3">
        <v>44678.749965277777</v>
      </c>
      <c r="K4381" s="1" t="s">
        <v>196</v>
      </c>
      <c r="L4381" s="1" t="s">
        <v>2860</v>
      </c>
      <c r="M4381" s="1" t="s">
        <v>2862</v>
      </c>
      <c r="N4381" s="1" t="s">
        <v>335</v>
      </c>
      <c r="O4381" s="1" t="s">
        <v>9</v>
      </c>
      <c r="P4381" s="1" t="s">
        <v>196</v>
      </c>
      <c r="Q4381" s="1" t="s">
        <v>13</v>
      </c>
      <c r="R4381" s="1" t="s">
        <v>13</v>
      </c>
      <c r="S4381" s="1" t="s">
        <v>165</v>
      </c>
      <c r="T4381">
        <v>4</v>
      </c>
      <c r="U4381" s="1" t="s">
        <v>448</v>
      </c>
      <c r="V4381">
        <v>4</v>
      </c>
      <c r="W4381">
        <v>2022</v>
      </c>
    </row>
    <row r="4382" spans="1:23" x14ac:dyDescent="0.25">
      <c r="A4382">
        <v>59474</v>
      </c>
      <c r="B4382">
        <v>17898214</v>
      </c>
      <c r="C4382">
        <v>83691432</v>
      </c>
      <c r="D4382">
        <v>49710763</v>
      </c>
      <c r="E4382">
        <v>282</v>
      </c>
      <c r="F4382">
        <v>2822121701</v>
      </c>
      <c r="G4382">
        <v>21</v>
      </c>
      <c r="H4382">
        <v>547</v>
      </c>
      <c r="I4382" s="1" t="s">
        <v>328</v>
      </c>
      <c r="J4382" s="3">
        <v>44678.752534722225</v>
      </c>
      <c r="K4382" s="1" t="s">
        <v>2898</v>
      </c>
      <c r="L4382" s="1" t="s">
        <v>196</v>
      </c>
      <c r="M4382" s="1" t="s">
        <v>196</v>
      </c>
      <c r="N4382" s="1" t="s">
        <v>213</v>
      </c>
      <c r="O4382" s="1" t="s">
        <v>9</v>
      </c>
      <c r="P4382" s="1" t="s">
        <v>333</v>
      </c>
      <c r="Q4382" s="1" t="s">
        <v>65</v>
      </c>
      <c r="R4382" s="1" t="s">
        <v>13</v>
      </c>
      <c r="S4382" s="1" t="s">
        <v>165</v>
      </c>
      <c r="T4382">
        <v>4</v>
      </c>
      <c r="U4382" s="1" t="s">
        <v>448</v>
      </c>
      <c r="V4382">
        <v>4</v>
      </c>
      <c r="W4382">
        <v>2022</v>
      </c>
    </row>
    <row r="4383" spans="1:23" x14ac:dyDescent="0.25">
      <c r="A4383">
        <v>59475</v>
      </c>
      <c r="B4383">
        <v>17898229</v>
      </c>
      <c r="C4383">
        <v>83688309</v>
      </c>
      <c r="D4383">
        <v>49753435</v>
      </c>
      <c r="E4383">
        <v>332</v>
      </c>
      <c r="F4383">
        <v>3323398524</v>
      </c>
      <c r="G4383">
        <v>14</v>
      </c>
      <c r="H4383">
        <v>547</v>
      </c>
      <c r="I4383" s="1" t="s">
        <v>328</v>
      </c>
      <c r="J4383" s="3">
        <v>44678.752939814818</v>
      </c>
      <c r="K4383" s="1" t="s">
        <v>338</v>
      </c>
      <c r="L4383" s="1" t="s">
        <v>196</v>
      </c>
      <c r="M4383" s="1" t="s">
        <v>196</v>
      </c>
      <c r="N4383" s="1" t="s">
        <v>2863</v>
      </c>
      <c r="O4383" s="1" t="s">
        <v>9</v>
      </c>
      <c r="P4383" s="1" t="s">
        <v>196</v>
      </c>
      <c r="Q4383" s="1" t="s">
        <v>63</v>
      </c>
      <c r="R4383" s="1" t="s">
        <v>13</v>
      </c>
      <c r="S4383" s="1" t="s">
        <v>165</v>
      </c>
      <c r="T4383">
        <v>4</v>
      </c>
      <c r="U4383" s="1" t="s">
        <v>448</v>
      </c>
      <c r="V4383">
        <v>4</v>
      </c>
      <c r="W4383">
        <v>2022</v>
      </c>
    </row>
    <row r="4384" spans="1:23" x14ac:dyDescent="0.25">
      <c r="A4384">
        <v>59476</v>
      </c>
      <c r="B4384">
        <v>17898240</v>
      </c>
      <c r="C4384">
        <v>83691276</v>
      </c>
      <c r="D4384">
        <v>44695991</v>
      </c>
      <c r="E4384">
        <v>194</v>
      </c>
      <c r="F4384">
        <v>1944665985</v>
      </c>
      <c r="G4384">
        <v>9</v>
      </c>
      <c r="H4384">
        <v>547</v>
      </c>
      <c r="I4384" s="1" t="s">
        <v>328</v>
      </c>
      <c r="J4384" s="3">
        <v>44678.753148148149</v>
      </c>
      <c r="K4384" s="1" t="s">
        <v>338</v>
      </c>
      <c r="L4384" s="1" t="s">
        <v>196</v>
      </c>
      <c r="M4384" s="1" t="s">
        <v>196</v>
      </c>
      <c r="N4384" s="1" t="s">
        <v>2863</v>
      </c>
      <c r="O4384" s="1" t="s">
        <v>9</v>
      </c>
      <c r="P4384" s="1" t="s">
        <v>196</v>
      </c>
      <c r="Q4384" s="1" t="s">
        <v>19</v>
      </c>
      <c r="R4384" s="1" t="s">
        <v>13</v>
      </c>
      <c r="S4384" s="1" t="s">
        <v>165</v>
      </c>
      <c r="T4384">
        <v>4</v>
      </c>
      <c r="U4384" s="1" t="s">
        <v>448</v>
      </c>
      <c r="V4384">
        <v>4</v>
      </c>
      <c r="W4384">
        <v>2022</v>
      </c>
    </row>
    <row r="4385" spans="1:23" x14ac:dyDescent="0.25">
      <c r="A4385">
        <v>59477</v>
      </c>
      <c r="B4385">
        <v>17898276</v>
      </c>
      <c r="C4385">
        <v>83691671</v>
      </c>
      <c r="D4385">
        <v>39958360</v>
      </c>
      <c r="E4385">
        <v>932</v>
      </c>
      <c r="F4385">
        <v>9322758930</v>
      </c>
      <c r="G4385">
        <v>7</v>
      </c>
      <c r="H4385">
        <v>547</v>
      </c>
      <c r="I4385" s="1" t="s">
        <v>328</v>
      </c>
      <c r="J4385" s="3">
        <v>44678.75408564815</v>
      </c>
      <c r="K4385" s="1" t="s">
        <v>2862</v>
      </c>
      <c r="L4385" s="1" t="s">
        <v>196</v>
      </c>
      <c r="M4385" s="1" t="s">
        <v>196</v>
      </c>
      <c r="N4385" s="1" t="s">
        <v>213</v>
      </c>
      <c r="O4385" s="1" t="s">
        <v>9</v>
      </c>
      <c r="P4385" s="1" t="s">
        <v>332</v>
      </c>
      <c r="Q4385" s="1" t="s">
        <v>50</v>
      </c>
      <c r="R4385" s="1" t="s">
        <v>13</v>
      </c>
      <c r="S4385" s="1" t="s">
        <v>165</v>
      </c>
      <c r="T4385">
        <v>4</v>
      </c>
      <c r="U4385" s="1" t="s">
        <v>448</v>
      </c>
      <c r="V4385">
        <v>4</v>
      </c>
      <c r="W4385">
        <v>2022</v>
      </c>
    </row>
    <row r="4386" spans="1:23" x14ac:dyDescent="0.25">
      <c r="A4386">
        <v>59478</v>
      </c>
      <c r="B4386">
        <v>17898326</v>
      </c>
      <c r="C4386">
        <v>83691995</v>
      </c>
      <c r="D4386">
        <v>48919238</v>
      </c>
      <c r="E4386">
        <v>407</v>
      </c>
      <c r="F4386">
        <v>4074412557</v>
      </c>
      <c r="G4386">
        <v>0</v>
      </c>
      <c r="H4386">
        <v>547</v>
      </c>
      <c r="I4386" s="1" t="s">
        <v>328</v>
      </c>
      <c r="J4386" s="3">
        <v>44678.755636574075</v>
      </c>
      <c r="K4386" s="1" t="s">
        <v>338</v>
      </c>
      <c r="L4386" s="1" t="s">
        <v>196</v>
      </c>
      <c r="M4386" s="1" t="s">
        <v>196</v>
      </c>
      <c r="N4386" s="1" t="s">
        <v>2863</v>
      </c>
      <c r="O4386" s="1" t="s">
        <v>9</v>
      </c>
      <c r="P4386" s="1" t="s">
        <v>196</v>
      </c>
      <c r="Q4386" s="1" t="s">
        <v>13</v>
      </c>
      <c r="R4386" s="1" t="s">
        <v>13</v>
      </c>
      <c r="S4386" s="1" t="s">
        <v>165</v>
      </c>
      <c r="T4386">
        <v>4</v>
      </c>
      <c r="U4386" s="1" t="s">
        <v>448</v>
      </c>
      <c r="V4386">
        <v>4</v>
      </c>
      <c r="W4386">
        <v>2022</v>
      </c>
    </row>
    <row r="4387" spans="1:23" x14ac:dyDescent="0.25">
      <c r="A4387">
        <v>59479</v>
      </c>
      <c r="B4387">
        <v>17898349</v>
      </c>
      <c r="C4387">
        <v>83691904</v>
      </c>
      <c r="D4387">
        <v>46834356</v>
      </c>
      <c r="E4387">
        <v>578</v>
      </c>
      <c r="F4387">
        <v>5787466859</v>
      </c>
      <c r="G4387">
        <v>0</v>
      </c>
      <c r="H4387">
        <v>547</v>
      </c>
      <c r="I4387" s="1" t="s">
        <v>328</v>
      </c>
      <c r="J4387" s="3">
        <v>44678.756099537037</v>
      </c>
      <c r="K4387" s="1" t="s">
        <v>338</v>
      </c>
      <c r="L4387" s="1" t="s">
        <v>196</v>
      </c>
      <c r="M4387" s="1" t="s">
        <v>196</v>
      </c>
      <c r="N4387" s="1" t="s">
        <v>2863</v>
      </c>
      <c r="O4387" s="1" t="s">
        <v>9</v>
      </c>
      <c r="P4387" s="1" t="s">
        <v>196</v>
      </c>
      <c r="Q4387" s="1" t="s">
        <v>13</v>
      </c>
      <c r="R4387" s="1" t="s">
        <v>13</v>
      </c>
      <c r="S4387" s="1" t="s">
        <v>165</v>
      </c>
      <c r="T4387">
        <v>4</v>
      </c>
      <c r="U4387" s="1" t="s">
        <v>448</v>
      </c>
      <c r="V4387">
        <v>4</v>
      </c>
      <c r="W4387">
        <v>2022</v>
      </c>
    </row>
    <row r="4388" spans="1:23" x14ac:dyDescent="0.25">
      <c r="A4388">
        <v>59480</v>
      </c>
      <c r="B4388">
        <v>17898445</v>
      </c>
      <c r="C4388">
        <v>83692325</v>
      </c>
      <c r="D4388">
        <v>49755248</v>
      </c>
      <c r="E4388">
        <v>276</v>
      </c>
      <c r="F4388">
        <v>2768760146</v>
      </c>
      <c r="G4388">
        <v>21</v>
      </c>
      <c r="H4388">
        <v>547</v>
      </c>
      <c r="I4388" s="1" t="s">
        <v>328</v>
      </c>
      <c r="J4388" s="3">
        <v>44678.758692129632</v>
      </c>
      <c r="K4388" s="1" t="s">
        <v>338</v>
      </c>
      <c r="L4388" s="1" t="s">
        <v>196</v>
      </c>
      <c r="M4388" s="1" t="s">
        <v>196</v>
      </c>
      <c r="N4388" s="1" t="s">
        <v>2863</v>
      </c>
      <c r="O4388" s="1" t="s">
        <v>9</v>
      </c>
      <c r="P4388" s="1" t="s">
        <v>196</v>
      </c>
      <c r="Q4388" s="1" t="s">
        <v>65</v>
      </c>
      <c r="R4388" s="1" t="s">
        <v>13</v>
      </c>
      <c r="S4388" s="1" t="s">
        <v>165</v>
      </c>
      <c r="T4388">
        <v>4</v>
      </c>
      <c r="U4388" s="1" t="s">
        <v>448</v>
      </c>
      <c r="V4388">
        <v>4</v>
      </c>
      <c r="W4388">
        <v>2022</v>
      </c>
    </row>
    <row r="4389" spans="1:23" x14ac:dyDescent="0.25">
      <c r="A4389">
        <v>59481</v>
      </c>
      <c r="B4389">
        <v>17898447</v>
      </c>
      <c r="C4389">
        <v>83688309</v>
      </c>
      <c r="D4389">
        <v>49753435</v>
      </c>
      <c r="E4389">
        <v>332</v>
      </c>
      <c r="F4389">
        <v>3323398524</v>
      </c>
      <c r="G4389">
        <v>14</v>
      </c>
      <c r="H4389">
        <v>547</v>
      </c>
      <c r="I4389" s="1" t="s">
        <v>456</v>
      </c>
      <c r="J4389" s="3">
        <v>44678.75885416667</v>
      </c>
      <c r="K4389" s="1" t="s">
        <v>196</v>
      </c>
      <c r="L4389" s="1" t="s">
        <v>338</v>
      </c>
      <c r="M4389" s="1" t="s">
        <v>2898</v>
      </c>
      <c r="N4389" s="1" t="s">
        <v>336</v>
      </c>
      <c r="O4389" s="1" t="s">
        <v>9</v>
      </c>
      <c r="P4389" s="1" t="s">
        <v>196</v>
      </c>
      <c r="Q4389" s="1" t="s">
        <v>63</v>
      </c>
      <c r="R4389" s="1" t="s">
        <v>13</v>
      </c>
      <c r="S4389" s="1" t="s">
        <v>165</v>
      </c>
      <c r="T4389">
        <v>4</v>
      </c>
      <c r="U4389" s="1" t="s">
        <v>448</v>
      </c>
      <c r="V4389">
        <v>4</v>
      </c>
      <c r="W4389">
        <v>2022</v>
      </c>
    </row>
    <row r="4390" spans="1:23" x14ac:dyDescent="0.25">
      <c r="A4390">
        <v>59482</v>
      </c>
      <c r="B4390">
        <v>17898449</v>
      </c>
      <c r="C4390">
        <v>83686280</v>
      </c>
      <c r="D4390">
        <v>44109965</v>
      </c>
      <c r="E4390">
        <v>363</v>
      </c>
      <c r="F4390">
        <v>3636356003</v>
      </c>
      <c r="G4390">
        <v>0</v>
      </c>
      <c r="H4390">
        <v>547</v>
      </c>
      <c r="I4390" s="1" t="s">
        <v>456</v>
      </c>
      <c r="J4390" s="3">
        <v>44678.758912037039</v>
      </c>
      <c r="K4390" s="1" t="s">
        <v>196</v>
      </c>
      <c r="L4390" s="1" t="s">
        <v>338</v>
      </c>
      <c r="M4390" s="1" t="s">
        <v>2898</v>
      </c>
      <c r="N4390" s="1" t="s">
        <v>335</v>
      </c>
      <c r="O4390" s="1" t="s">
        <v>9</v>
      </c>
      <c r="P4390" s="1" t="s">
        <v>196</v>
      </c>
      <c r="Q4390" s="1" t="s">
        <v>13</v>
      </c>
      <c r="R4390" s="1" t="s">
        <v>13</v>
      </c>
      <c r="S4390" s="1" t="s">
        <v>165</v>
      </c>
      <c r="T4390">
        <v>4</v>
      </c>
      <c r="U4390" s="1" t="s">
        <v>448</v>
      </c>
      <c r="V4390">
        <v>4</v>
      </c>
      <c r="W4390">
        <v>2022</v>
      </c>
    </row>
    <row r="4391" spans="1:23" x14ac:dyDescent="0.25">
      <c r="A4391">
        <v>59483</v>
      </c>
      <c r="B4391">
        <v>17898451</v>
      </c>
      <c r="C4391">
        <v>83691276</v>
      </c>
      <c r="D4391">
        <v>44695991</v>
      </c>
      <c r="E4391">
        <v>194</v>
      </c>
      <c r="F4391">
        <v>1944665985</v>
      </c>
      <c r="G4391">
        <v>9</v>
      </c>
      <c r="H4391">
        <v>547</v>
      </c>
      <c r="I4391" s="1" t="s">
        <v>456</v>
      </c>
      <c r="J4391" s="3">
        <v>44678.758981481478</v>
      </c>
      <c r="K4391" s="1" t="s">
        <v>2898</v>
      </c>
      <c r="L4391" s="1" t="s">
        <v>338</v>
      </c>
      <c r="M4391" s="1" t="s">
        <v>2898</v>
      </c>
      <c r="N4391" s="1" t="s">
        <v>213</v>
      </c>
      <c r="O4391" s="1" t="s">
        <v>9</v>
      </c>
      <c r="P4391" s="1" t="s">
        <v>333</v>
      </c>
      <c r="Q4391" s="1" t="s">
        <v>19</v>
      </c>
      <c r="R4391" s="1" t="s">
        <v>13</v>
      </c>
      <c r="S4391" s="1" t="s">
        <v>165</v>
      </c>
      <c r="T4391">
        <v>4</v>
      </c>
      <c r="U4391" s="1" t="s">
        <v>448</v>
      </c>
      <c r="V4391">
        <v>4</v>
      </c>
      <c r="W4391">
        <v>2022</v>
      </c>
    </row>
    <row r="4392" spans="1:23" x14ac:dyDescent="0.25">
      <c r="A4392">
        <v>59484</v>
      </c>
      <c r="B4392">
        <v>17898454</v>
      </c>
      <c r="C4392">
        <v>83691995</v>
      </c>
      <c r="D4392">
        <v>48919238</v>
      </c>
      <c r="E4392">
        <v>407</v>
      </c>
      <c r="F4392">
        <v>4074412557</v>
      </c>
      <c r="G4392">
        <v>0</v>
      </c>
      <c r="H4392">
        <v>547</v>
      </c>
      <c r="I4392" s="1" t="s">
        <v>456</v>
      </c>
      <c r="J4392" s="3">
        <v>44678.759062500001</v>
      </c>
      <c r="K4392" s="1" t="s">
        <v>196</v>
      </c>
      <c r="L4392" s="1" t="s">
        <v>338</v>
      </c>
      <c r="M4392" s="1" t="s">
        <v>2898</v>
      </c>
      <c r="N4392" s="1" t="s">
        <v>335</v>
      </c>
      <c r="O4392" s="1" t="s">
        <v>9</v>
      </c>
      <c r="P4392" s="1" t="s">
        <v>196</v>
      </c>
      <c r="Q4392" s="1" t="s">
        <v>13</v>
      </c>
      <c r="R4392" s="1" t="s">
        <v>13</v>
      </c>
      <c r="S4392" s="1" t="s">
        <v>165</v>
      </c>
      <c r="T4392">
        <v>4</v>
      </c>
      <c r="U4392" s="1" t="s">
        <v>448</v>
      </c>
      <c r="V4392">
        <v>4</v>
      </c>
      <c r="W4392">
        <v>2022</v>
      </c>
    </row>
    <row r="4393" spans="1:23" x14ac:dyDescent="0.25">
      <c r="A4393">
        <v>59485</v>
      </c>
      <c r="B4393">
        <v>17898462</v>
      </c>
      <c r="C4393">
        <v>83691904</v>
      </c>
      <c r="D4393">
        <v>46834356</v>
      </c>
      <c r="E4393">
        <v>578</v>
      </c>
      <c r="F4393">
        <v>5787466859</v>
      </c>
      <c r="G4393">
        <v>0</v>
      </c>
      <c r="H4393">
        <v>547</v>
      </c>
      <c r="I4393" s="1" t="s">
        <v>456</v>
      </c>
      <c r="J4393" s="3">
        <v>44678.759143518517</v>
      </c>
      <c r="K4393" s="1" t="s">
        <v>196</v>
      </c>
      <c r="L4393" s="1" t="s">
        <v>338</v>
      </c>
      <c r="M4393" s="1" t="s">
        <v>2898</v>
      </c>
      <c r="N4393" s="1" t="s">
        <v>335</v>
      </c>
      <c r="O4393" s="1" t="s">
        <v>9</v>
      </c>
      <c r="P4393" s="1" t="s">
        <v>196</v>
      </c>
      <c r="Q4393" s="1" t="s">
        <v>13</v>
      </c>
      <c r="R4393" s="1" t="s">
        <v>13</v>
      </c>
      <c r="S4393" s="1" t="s">
        <v>165</v>
      </c>
      <c r="T4393">
        <v>4</v>
      </c>
      <c r="U4393" s="1" t="s">
        <v>448</v>
      </c>
      <c r="V4393">
        <v>4</v>
      </c>
      <c r="W4393">
        <v>2022</v>
      </c>
    </row>
    <row r="4394" spans="1:23" x14ac:dyDescent="0.25">
      <c r="A4394">
        <v>59486</v>
      </c>
      <c r="B4394">
        <v>17898469</v>
      </c>
      <c r="C4394">
        <v>83692325</v>
      </c>
      <c r="D4394">
        <v>49755248</v>
      </c>
      <c r="E4394">
        <v>276</v>
      </c>
      <c r="F4394">
        <v>2768760146</v>
      </c>
      <c r="G4394">
        <v>21</v>
      </c>
      <c r="H4394">
        <v>547</v>
      </c>
      <c r="I4394" s="1" t="s">
        <v>456</v>
      </c>
      <c r="J4394" s="3">
        <v>44678.759201388886</v>
      </c>
      <c r="K4394" s="1" t="s">
        <v>196</v>
      </c>
      <c r="L4394" s="1" t="s">
        <v>338</v>
      </c>
      <c r="M4394" s="1" t="s">
        <v>2898</v>
      </c>
      <c r="N4394" s="1" t="s">
        <v>335</v>
      </c>
      <c r="O4394" s="1" t="s">
        <v>9</v>
      </c>
      <c r="P4394" s="1" t="s">
        <v>196</v>
      </c>
      <c r="Q4394" s="1" t="s">
        <v>65</v>
      </c>
      <c r="R4394" s="1" t="s">
        <v>13</v>
      </c>
      <c r="S4394" s="1" t="s">
        <v>165</v>
      </c>
      <c r="T4394">
        <v>4</v>
      </c>
      <c r="U4394" s="1" t="s">
        <v>448</v>
      </c>
      <c r="V4394">
        <v>4</v>
      </c>
      <c r="W4394">
        <v>2022</v>
      </c>
    </row>
    <row r="4395" spans="1:23" x14ac:dyDescent="0.25">
      <c r="A4395">
        <v>59487</v>
      </c>
      <c r="B4395">
        <v>17898502</v>
      </c>
      <c r="C4395">
        <v>83692810</v>
      </c>
      <c r="D4395">
        <v>49753435</v>
      </c>
      <c r="E4395">
        <v>332</v>
      </c>
      <c r="F4395">
        <v>3323398524</v>
      </c>
      <c r="G4395">
        <v>14</v>
      </c>
      <c r="H4395">
        <v>547</v>
      </c>
      <c r="I4395" s="1" t="s">
        <v>328</v>
      </c>
      <c r="J4395" s="3">
        <v>44678.760115740741</v>
      </c>
      <c r="K4395" s="1" t="s">
        <v>196</v>
      </c>
      <c r="L4395" s="1" t="s">
        <v>196</v>
      </c>
      <c r="M4395" s="1" t="s">
        <v>196</v>
      </c>
      <c r="N4395" s="1" t="s">
        <v>336</v>
      </c>
      <c r="O4395" s="1" t="s">
        <v>9</v>
      </c>
      <c r="P4395" s="1" t="s">
        <v>196</v>
      </c>
      <c r="Q4395" s="1" t="s">
        <v>63</v>
      </c>
      <c r="R4395" s="1" t="s">
        <v>13</v>
      </c>
      <c r="S4395" s="1" t="s">
        <v>165</v>
      </c>
      <c r="T4395">
        <v>4</v>
      </c>
      <c r="U4395" s="1" t="s">
        <v>448</v>
      </c>
      <c r="V4395">
        <v>4</v>
      </c>
      <c r="W4395">
        <v>2022</v>
      </c>
    </row>
    <row r="4396" spans="1:23" x14ac:dyDescent="0.25">
      <c r="A4396">
        <v>59488</v>
      </c>
      <c r="B4396">
        <v>17898642</v>
      </c>
      <c r="C4396">
        <v>83693216</v>
      </c>
      <c r="D4396">
        <v>47253426</v>
      </c>
      <c r="E4396">
        <v>337</v>
      </c>
      <c r="F4396">
        <v>3373443623</v>
      </c>
      <c r="G4396">
        <v>14</v>
      </c>
      <c r="H4396">
        <v>547</v>
      </c>
      <c r="I4396" s="1" t="s">
        <v>328</v>
      </c>
      <c r="J4396" s="3">
        <v>44678.764351851853</v>
      </c>
      <c r="K4396" s="1" t="s">
        <v>2862</v>
      </c>
      <c r="L4396" s="1" t="s">
        <v>196</v>
      </c>
      <c r="M4396" s="1" t="s">
        <v>196</v>
      </c>
      <c r="N4396" s="1" t="s">
        <v>213</v>
      </c>
      <c r="O4396" s="1" t="s">
        <v>9</v>
      </c>
      <c r="P4396" s="1" t="s">
        <v>340</v>
      </c>
      <c r="Q4396" s="1" t="s">
        <v>63</v>
      </c>
      <c r="R4396" s="1" t="s">
        <v>13</v>
      </c>
      <c r="S4396" s="1" t="s">
        <v>165</v>
      </c>
      <c r="T4396">
        <v>4</v>
      </c>
      <c r="U4396" s="1" t="s">
        <v>448</v>
      </c>
      <c r="V4396">
        <v>4</v>
      </c>
      <c r="W4396">
        <v>2022</v>
      </c>
    </row>
    <row r="4397" spans="1:23" x14ac:dyDescent="0.25">
      <c r="A4397">
        <v>59489</v>
      </c>
      <c r="B4397">
        <v>17898690</v>
      </c>
      <c r="C4397">
        <v>83693698</v>
      </c>
      <c r="D4397">
        <v>44873071</v>
      </c>
      <c r="E4397">
        <v>532</v>
      </c>
      <c r="F4397">
        <v>5326152591</v>
      </c>
      <c r="G4397">
        <v>0</v>
      </c>
      <c r="H4397">
        <v>547</v>
      </c>
      <c r="I4397" s="1" t="s">
        <v>328</v>
      </c>
      <c r="J4397" s="3">
        <v>44678.7659375</v>
      </c>
      <c r="K4397" s="1" t="s">
        <v>2898</v>
      </c>
      <c r="L4397" s="1" t="s">
        <v>196</v>
      </c>
      <c r="M4397" s="1" t="s">
        <v>196</v>
      </c>
      <c r="N4397" s="1" t="s">
        <v>213</v>
      </c>
      <c r="O4397" s="1" t="s">
        <v>9</v>
      </c>
      <c r="P4397" s="1" t="s">
        <v>332</v>
      </c>
      <c r="Q4397" s="1" t="s">
        <v>13</v>
      </c>
      <c r="R4397" s="1" t="s">
        <v>13</v>
      </c>
      <c r="S4397" s="1" t="s">
        <v>165</v>
      </c>
      <c r="T4397">
        <v>4</v>
      </c>
      <c r="U4397" s="1" t="s">
        <v>448</v>
      </c>
      <c r="V4397">
        <v>4</v>
      </c>
      <c r="W4397">
        <v>2022</v>
      </c>
    </row>
    <row r="4398" spans="1:23" x14ac:dyDescent="0.25">
      <c r="A4398">
        <v>59490</v>
      </c>
      <c r="B4398">
        <v>17898705</v>
      </c>
      <c r="C4398">
        <v>83693382</v>
      </c>
      <c r="D4398">
        <v>49755724</v>
      </c>
      <c r="E4398">
        <v>636</v>
      </c>
      <c r="F4398">
        <v>6365110120</v>
      </c>
      <c r="G4398">
        <v>8</v>
      </c>
      <c r="H4398">
        <v>547</v>
      </c>
      <c r="I4398" s="1" t="s">
        <v>328</v>
      </c>
      <c r="J4398" s="3">
        <v>44678.766296296293</v>
      </c>
      <c r="K4398" s="1" t="s">
        <v>2898</v>
      </c>
      <c r="L4398" s="1" t="s">
        <v>196</v>
      </c>
      <c r="M4398" s="1" t="s">
        <v>196</v>
      </c>
      <c r="N4398" s="1" t="s">
        <v>213</v>
      </c>
      <c r="O4398" s="1" t="s">
        <v>9</v>
      </c>
      <c r="P4398" s="1" t="s">
        <v>333</v>
      </c>
      <c r="Q4398" s="1" t="s">
        <v>46</v>
      </c>
      <c r="R4398" s="1" t="s">
        <v>13</v>
      </c>
      <c r="S4398" s="1" t="s">
        <v>165</v>
      </c>
      <c r="T4398">
        <v>4</v>
      </c>
      <c r="U4398" s="1" t="s">
        <v>448</v>
      </c>
      <c r="V4398">
        <v>4</v>
      </c>
      <c r="W4398">
        <v>2022</v>
      </c>
    </row>
    <row r="4399" spans="1:23" x14ac:dyDescent="0.25">
      <c r="A4399">
        <v>59491</v>
      </c>
      <c r="B4399">
        <v>17898718</v>
      </c>
      <c r="C4399">
        <v>83693949</v>
      </c>
      <c r="D4399">
        <v>46289615</v>
      </c>
      <c r="E4399">
        <v>439</v>
      </c>
      <c r="F4399">
        <v>4390098842</v>
      </c>
      <c r="G4399">
        <v>0</v>
      </c>
      <c r="H4399">
        <v>547</v>
      </c>
      <c r="I4399" s="1" t="s">
        <v>328</v>
      </c>
      <c r="J4399" s="3">
        <v>44678.766805555555</v>
      </c>
      <c r="K4399" s="1" t="s">
        <v>2898</v>
      </c>
      <c r="L4399" s="1" t="s">
        <v>196</v>
      </c>
      <c r="M4399" s="1" t="s">
        <v>196</v>
      </c>
      <c r="N4399" s="1" t="s">
        <v>213</v>
      </c>
      <c r="O4399" s="1" t="s">
        <v>9</v>
      </c>
      <c r="P4399" s="1" t="s">
        <v>2871</v>
      </c>
      <c r="Q4399" s="1" t="s">
        <v>13</v>
      </c>
      <c r="R4399" s="1" t="s">
        <v>13</v>
      </c>
      <c r="S4399" s="1" t="s">
        <v>165</v>
      </c>
      <c r="T4399">
        <v>4</v>
      </c>
      <c r="U4399" s="1" t="s">
        <v>448</v>
      </c>
      <c r="V4399">
        <v>4</v>
      </c>
      <c r="W4399">
        <v>2022</v>
      </c>
    </row>
    <row r="4400" spans="1:23" x14ac:dyDescent="0.25">
      <c r="A4400">
        <v>59492</v>
      </c>
      <c r="B4400">
        <v>17898777</v>
      </c>
      <c r="C4400">
        <v>83693775</v>
      </c>
      <c r="D4400">
        <v>49755883</v>
      </c>
      <c r="E4400">
        <v>232</v>
      </c>
      <c r="F4400">
        <v>2323391269</v>
      </c>
      <c r="G4400">
        <v>21</v>
      </c>
      <c r="H4400">
        <v>547</v>
      </c>
      <c r="I4400" s="1" t="s">
        <v>328</v>
      </c>
      <c r="J4400" s="3">
        <v>44678.768587962964</v>
      </c>
      <c r="K4400" s="1" t="s">
        <v>196</v>
      </c>
      <c r="L4400" s="1" t="s">
        <v>196</v>
      </c>
      <c r="M4400" s="1" t="s">
        <v>196</v>
      </c>
      <c r="N4400" s="1" t="s">
        <v>335</v>
      </c>
      <c r="O4400" s="1" t="s">
        <v>9</v>
      </c>
      <c r="P4400" s="1" t="s">
        <v>196</v>
      </c>
      <c r="Q4400" s="1" t="s">
        <v>65</v>
      </c>
      <c r="R4400" s="1" t="s">
        <v>13</v>
      </c>
      <c r="S4400" s="1" t="s">
        <v>165</v>
      </c>
      <c r="T4400">
        <v>4</v>
      </c>
      <c r="U4400" s="1" t="s">
        <v>448</v>
      </c>
      <c r="V4400">
        <v>4</v>
      </c>
      <c r="W4400">
        <v>2022</v>
      </c>
    </row>
    <row r="4401" spans="1:23" x14ac:dyDescent="0.25">
      <c r="A4401">
        <v>59493</v>
      </c>
      <c r="B4401">
        <v>17898862</v>
      </c>
      <c r="C4401">
        <v>83693719</v>
      </c>
      <c r="D4401">
        <v>49755864</v>
      </c>
      <c r="E4401">
        <v>335</v>
      </c>
      <c r="F4401">
        <v>3353053763</v>
      </c>
      <c r="G4401">
        <v>14</v>
      </c>
      <c r="H4401">
        <v>547</v>
      </c>
      <c r="I4401" s="1" t="s">
        <v>328</v>
      </c>
      <c r="J4401" s="3">
        <v>44678.771701388891</v>
      </c>
      <c r="K4401" s="1" t="s">
        <v>196</v>
      </c>
      <c r="L4401" s="1" t="s">
        <v>196</v>
      </c>
      <c r="M4401" s="1" t="s">
        <v>196</v>
      </c>
      <c r="N4401" s="1" t="s">
        <v>335</v>
      </c>
      <c r="O4401" s="1" t="s">
        <v>9</v>
      </c>
      <c r="P4401" s="1" t="s">
        <v>196</v>
      </c>
      <c r="Q4401" s="1" t="s">
        <v>63</v>
      </c>
      <c r="R4401" s="1" t="s">
        <v>13</v>
      </c>
      <c r="S4401" s="1" t="s">
        <v>165</v>
      </c>
      <c r="T4401">
        <v>4</v>
      </c>
      <c r="U4401" s="1" t="s">
        <v>448</v>
      </c>
      <c r="V4401">
        <v>4</v>
      </c>
      <c r="W4401">
        <v>2022</v>
      </c>
    </row>
    <row r="4402" spans="1:23" x14ac:dyDescent="0.25">
      <c r="A4402">
        <v>59494</v>
      </c>
      <c r="B4402">
        <v>17898876</v>
      </c>
      <c r="C4402">
        <v>83694485</v>
      </c>
      <c r="D4402">
        <v>49684341</v>
      </c>
      <c r="E4402">
        <v>762</v>
      </c>
      <c r="F4402">
        <v>7623407683</v>
      </c>
      <c r="G4402">
        <v>12</v>
      </c>
      <c r="H4402">
        <v>547</v>
      </c>
      <c r="I4402" s="1" t="s">
        <v>328</v>
      </c>
      <c r="J4402" s="3">
        <v>44678.772152777776</v>
      </c>
      <c r="K4402" s="1" t="s">
        <v>196</v>
      </c>
      <c r="L4402" s="1" t="s">
        <v>196</v>
      </c>
      <c r="M4402" s="1" t="s">
        <v>196</v>
      </c>
      <c r="N4402" s="1" t="s">
        <v>335</v>
      </c>
      <c r="O4402" s="1" t="s">
        <v>9</v>
      </c>
      <c r="P4402" s="1" t="s">
        <v>196</v>
      </c>
      <c r="Q4402" s="1" t="s">
        <v>58</v>
      </c>
      <c r="R4402" s="1" t="s">
        <v>13</v>
      </c>
      <c r="S4402" s="1" t="s">
        <v>165</v>
      </c>
      <c r="T4402">
        <v>4</v>
      </c>
      <c r="U4402" s="1" t="s">
        <v>448</v>
      </c>
      <c r="V4402">
        <v>4</v>
      </c>
      <c r="W4402">
        <v>2022</v>
      </c>
    </row>
    <row r="4403" spans="1:23" x14ac:dyDescent="0.25">
      <c r="A4403">
        <v>59495</v>
      </c>
      <c r="B4403">
        <v>17898897</v>
      </c>
      <c r="C4403">
        <v>83694926</v>
      </c>
      <c r="D4403">
        <v>44174319</v>
      </c>
      <c r="E4403">
        <v>907</v>
      </c>
      <c r="F4403">
        <v>9077793481</v>
      </c>
      <c r="G4403">
        <v>0</v>
      </c>
      <c r="H4403">
        <v>547</v>
      </c>
      <c r="I4403" s="1" t="s">
        <v>328</v>
      </c>
      <c r="J4403" s="3">
        <v>44678.772824074076</v>
      </c>
      <c r="K4403" s="1" t="s">
        <v>196</v>
      </c>
      <c r="L4403" s="1" t="s">
        <v>196</v>
      </c>
      <c r="M4403" s="1" t="s">
        <v>196</v>
      </c>
      <c r="N4403" s="1" t="s">
        <v>335</v>
      </c>
      <c r="O4403" s="1" t="s">
        <v>9</v>
      </c>
      <c r="P4403" s="1" t="s">
        <v>196</v>
      </c>
      <c r="Q4403" s="1" t="s">
        <v>13</v>
      </c>
      <c r="R4403" s="1" t="s">
        <v>13</v>
      </c>
      <c r="S4403" s="1" t="s">
        <v>165</v>
      </c>
      <c r="T4403">
        <v>4</v>
      </c>
      <c r="U4403" s="1" t="s">
        <v>448</v>
      </c>
      <c r="V4403">
        <v>4</v>
      </c>
      <c r="W4403">
        <v>2022</v>
      </c>
    </row>
    <row r="4404" spans="1:23" x14ac:dyDescent="0.25">
      <c r="A4404">
        <v>59496</v>
      </c>
      <c r="B4404">
        <v>17898982</v>
      </c>
      <c r="C4404">
        <v>83695430</v>
      </c>
      <c r="D4404">
        <v>48871983</v>
      </c>
      <c r="E4404">
        <v>764</v>
      </c>
      <c r="F4404">
        <v>7640673382</v>
      </c>
      <c r="G4404">
        <v>21</v>
      </c>
      <c r="H4404">
        <v>547</v>
      </c>
      <c r="I4404" s="1" t="s">
        <v>328</v>
      </c>
      <c r="J4404" s="3">
        <v>44678.776099537034</v>
      </c>
      <c r="K4404" s="1" t="s">
        <v>2862</v>
      </c>
      <c r="L4404" s="1" t="s">
        <v>196</v>
      </c>
      <c r="M4404" s="1" t="s">
        <v>196</v>
      </c>
      <c r="N4404" s="1" t="s">
        <v>330</v>
      </c>
      <c r="O4404" s="1" t="s">
        <v>9</v>
      </c>
      <c r="P4404" s="1" t="s">
        <v>333</v>
      </c>
      <c r="Q4404" s="1" t="s">
        <v>65</v>
      </c>
      <c r="R4404" s="1" t="s">
        <v>13</v>
      </c>
      <c r="S4404" s="1" t="s">
        <v>165</v>
      </c>
      <c r="T4404">
        <v>4</v>
      </c>
      <c r="U4404" s="1" t="s">
        <v>448</v>
      </c>
      <c r="V4404">
        <v>4</v>
      </c>
      <c r="W4404">
        <v>2022</v>
      </c>
    </row>
    <row r="4405" spans="1:23" x14ac:dyDescent="0.25">
      <c r="A4405">
        <v>59497</v>
      </c>
      <c r="B4405">
        <v>17899103</v>
      </c>
      <c r="C4405">
        <v>83691276</v>
      </c>
      <c r="D4405">
        <v>44695991</v>
      </c>
      <c r="E4405">
        <v>194</v>
      </c>
      <c r="F4405">
        <v>1944665985</v>
      </c>
      <c r="G4405">
        <v>9</v>
      </c>
      <c r="H4405">
        <v>547</v>
      </c>
      <c r="I4405" s="1" t="s">
        <v>328</v>
      </c>
      <c r="J4405" s="3">
        <v>44678.780150462961</v>
      </c>
      <c r="K4405" s="1" t="s">
        <v>2862</v>
      </c>
      <c r="L4405" s="1" t="s">
        <v>196</v>
      </c>
      <c r="M4405" s="1" t="s">
        <v>196</v>
      </c>
      <c r="N4405" s="1" t="s">
        <v>2863</v>
      </c>
      <c r="O4405" s="1" t="s">
        <v>9</v>
      </c>
      <c r="P4405" s="1" t="s">
        <v>196</v>
      </c>
      <c r="Q4405" s="1" t="s">
        <v>19</v>
      </c>
      <c r="R4405" s="1" t="s">
        <v>13</v>
      </c>
      <c r="S4405" s="1" t="s">
        <v>165</v>
      </c>
      <c r="T4405">
        <v>4</v>
      </c>
      <c r="U4405" s="1" t="s">
        <v>448</v>
      </c>
      <c r="V4405">
        <v>4</v>
      </c>
      <c r="W4405">
        <v>2022</v>
      </c>
    </row>
    <row r="4406" spans="1:23" x14ac:dyDescent="0.25">
      <c r="A4406">
        <v>59498</v>
      </c>
      <c r="B4406">
        <v>17899200</v>
      </c>
      <c r="C4406">
        <v>83696508</v>
      </c>
      <c r="D4406">
        <v>49757071</v>
      </c>
      <c r="E4406">
        <v>624</v>
      </c>
      <c r="F4406">
        <v>6240978331</v>
      </c>
      <c r="G4406">
        <v>3</v>
      </c>
      <c r="H4406">
        <v>547</v>
      </c>
      <c r="I4406" s="1" t="s">
        <v>328</v>
      </c>
      <c r="J4406" s="3">
        <v>44678.782939814817</v>
      </c>
      <c r="K4406" s="1" t="s">
        <v>338</v>
      </c>
      <c r="L4406" s="1" t="s">
        <v>196</v>
      </c>
      <c r="M4406" s="1" t="s">
        <v>196</v>
      </c>
      <c r="N4406" s="1" t="s">
        <v>330</v>
      </c>
      <c r="O4406" s="1" t="s">
        <v>9</v>
      </c>
      <c r="P4406" s="1" t="s">
        <v>340</v>
      </c>
      <c r="Q4406" s="1" t="s">
        <v>137</v>
      </c>
      <c r="R4406" s="1" t="s">
        <v>13</v>
      </c>
      <c r="S4406" s="1" t="s">
        <v>165</v>
      </c>
      <c r="T4406">
        <v>4</v>
      </c>
      <c r="U4406" s="1" t="s">
        <v>448</v>
      </c>
      <c r="V4406">
        <v>4</v>
      </c>
      <c r="W4406">
        <v>2022</v>
      </c>
    </row>
    <row r="4407" spans="1:23" x14ac:dyDescent="0.25">
      <c r="A4407">
        <v>59499</v>
      </c>
      <c r="B4407">
        <v>17899204</v>
      </c>
      <c r="C4407">
        <v>83696272</v>
      </c>
      <c r="D4407">
        <v>49756981</v>
      </c>
      <c r="E4407">
        <v>541</v>
      </c>
      <c r="F4407">
        <v>5419692442</v>
      </c>
      <c r="G4407">
        <v>0</v>
      </c>
      <c r="H4407">
        <v>547</v>
      </c>
      <c r="I4407" s="1" t="s">
        <v>328</v>
      </c>
      <c r="J4407" s="3">
        <v>44678.782997685186</v>
      </c>
      <c r="K4407" s="1" t="s">
        <v>338</v>
      </c>
      <c r="L4407" s="1" t="s">
        <v>196</v>
      </c>
      <c r="M4407" s="1" t="s">
        <v>196</v>
      </c>
      <c r="N4407" s="1" t="s">
        <v>213</v>
      </c>
      <c r="O4407" s="1" t="s">
        <v>9</v>
      </c>
      <c r="P4407" s="1" t="s">
        <v>340</v>
      </c>
      <c r="Q4407" s="1" t="s">
        <v>13</v>
      </c>
      <c r="R4407" s="1" t="s">
        <v>13</v>
      </c>
      <c r="S4407" s="1" t="s">
        <v>165</v>
      </c>
      <c r="T4407">
        <v>4</v>
      </c>
      <c r="U4407" s="1" t="s">
        <v>448</v>
      </c>
      <c r="V4407">
        <v>4</v>
      </c>
      <c r="W4407">
        <v>2022</v>
      </c>
    </row>
    <row r="4408" spans="1:23" x14ac:dyDescent="0.25">
      <c r="A4408">
        <v>59500</v>
      </c>
      <c r="B4408">
        <v>17899243</v>
      </c>
      <c r="C4408">
        <v>83696923</v>
      </c>
      <c r="D4408">
        <v>49548247</v>
      </c>
      <c r="E4408">
        <v>108</v>
      </c>
      <c r="F4408">
        <v>1080142196</v>
      </c>
      <c r="G4408">
        <v>9</v>
      </c>
      <c r="H4408">
        <v>547</v>
      </c>
      <c r="I4408" s="1" t="s">
        <v>328</v>
      </c>
      <c r="J4408" s="3">
        <v>44678.784722222219</v>
      </c>
      <c r="K4408" s="1" t="s">
        <v>196</v>
      </c>
      <c r="L4408" s="1" t="s">
        <v>196</v>
      </c>
      <c r="M4408" s="1" t="s">
        <v>196</v>
      </c>
      <c r="N4408" s="1" t="s">
        <v>336</v>
      </c>
      <c r="O4408" s="1" t="s">
        <v>9</v>
      </c>
      <c r="P4408" s="1" t="s">
        <v>196</v>
      </c>
      <c r="Q4408" s="1" t="s">
        <v>19</v>
      </c>
      <c r="R4408" s="1" t="s">
        <v>13</v>
      </c>
      <c r="S4408" s="1" t="s">
        <v>165</v>
      </c>
      <c r="T4408">
        <v>4</v>
      </c>
      <c r="U4408" s="1" t="s">
        <v>448</v>
      </c>
      <c r="V4408">
        <v>4</v>
      </c>
      <c r="W4408">
        <v>2022</v>
      </c>
    </row>
    <row r="4409" spans="1:23" x14ac:dyDescent="0.25">
      <c r="A4409">
        <v>59501</v>
      </c>
      <c r="B4409">
        <v>17899253</v>
      </c>
      <c r="C4409">
        <v>83696970</v>
      </c>
      <c r="D4409">
        <v>49753435</v>
      </c>
      <c r="E4409">
        <v>332</v>
      </c>
      <c r="F4409">
        <v>3323398524</v>
      </c>
      <c r="G4409">
        <v>14</v>
      </c>
      <c r="H4409">
        <v>547</v>
      </c>
      <c r="I4409" s="1" t="s">
        <v>328</v>
      </c>
      <c r="J4409" s="3">
        <v>44678.78502314815</v>
      </c>
      <c r="K4409" s="1" t="s">
        <v>338</v>
      </c>
      <c r="L4409" s="1" t="s">
        <v>196</v>
      </c>
      <c r="M4409" s="1" t="s">
        <v>196</v>
      </c>
      <c r="N4409" s="1" t="s">
        <v>213</v>
      </c>
      <c r="O4409" s="1" t="s">
        <v>9</v>
      </c>
      <c r="P4409" s="1" t="s">
        <v>332</v>
      </c>
      <c r="Q4409" s="1" t="s">
        <v>63</v>
      </c>
      <c r="R4409" s="1" t="s">
        <v>13</v>
      </c>
      <c r="S4409" s="1" t="s">
        <v>165</v>
      </c>
      <c r="T4409">
        <v>4</v>
      </c>
      <c r="U4409" s="1" t="s">
        <v>448</v>
      </c>
      <c r="V4409">
        <v>4</v>
      </c>
      <c r="W4409">
        <v>2022</v>
      </c>
    </row>
    <row r="4410" spans="1:23" x14ac:dyDescent="0.25">
      <c r="A4410">
        <v>59502</v>
      </c>
      <c r="B4410">
        <v>17899315</v>
      </c>
      <c r="C4410">
        <v>83696667</v>
      </c>
      <c r="D4410">
        <v>49757145</v>
      </c>
      <c r="E4410">
        <v>193</v>
      </c>
      <c r="F4410">
        <v>1935958903</v>
      </c>
      <c r="G4410">
        <v>9</v>
      </c>
      <c r="H4410">
        <v>547</v>
      </c>
      <c r="I4410" s="1" t="s">
        <v>328</v>
      </c>
      <c r="J4410" s="3">
        <v>44678.787407407406</v>
      </c>
      <c r="K4410" s="1" t="s">
        <v>2875</v>
      </c>
      <c r="L4410" s="1" t="s">
        <v>196</v>
      </c>
      <c r="M4410" s="1" t="s">
        <v>196</v>
      </c>
      <c r="N4410" s="1" t="s">
        <v>213</v>
      </c>
      <c r="O4410" s="1" t="s">
        <v>9</v>
      </c>
      <c r="P4410" s="1" t="s">
        <v>331</v>
      </c>
      <c r="Q4410" s="1" t="s">
        <v>19</v>
      </c>
      <c r="R4410" s="1" t="s">
        <v>13</v>
      </c>
      <c r="S4410" s="1" t="s">
        <v>165</v>
      </c>
      <c r="T4410">
        <v>4</v>
      </c>
      <c r="U4410" s="1" t="s">
        <v>448</v>
      </c>
      <c r="V4410">
        <v>4</v>
      </c>
      <c r="W4410">
        <v>2022</v>
      </c>
    </row>
    <row r="4411" spans="1:23" x14ac:dyDescent="0.25">
      <c r="A4411">
        <v>59503</v>
      </c>
      <c r="B4411">
        <v>17899374</v>
      </c>
      <c r="C4411">
        <v>83697217</v>
      </c>
      <c r="D4411">
        <v>49755864</v>
      </c>
      <c r="E4411">
        <v>335</v>
      </c>
      <c r="F4411">
        <v>3353053763</v>
      </c>
      <c r="G4411">
        <v>14</v>
      </c>
      <c r="H4411">
        <v>547</v>
      </c>
      <c r="I4411" s="1" t="s">
        <v>328</v>
      </c>
      <c r="J4411" s="3">
        <v>44678.789664351854</v>
      </c>
      <c r="K4411" s="1" t="s">
        <v>2875</v>
      </c>
      <c r="L4411" s="1" t="s">
        <v>196</v>
      </c>
      <c r="M4411" s="1" t="s">
        <v>196</v>
      </c>
      <c r="N4411" s="1" t="s">
        <v>330</v>
      </c>
      <c r="O4411" s="1" t="s">
        <v>9</v>
      </c>
      <c r="P4411" s="1" t="s">
        <v>333</v>
      </c>
      <c r="Q4411" s="1" t="s">
        <v>63</v>
      </c>
      <c r="R4411" s="1" t="s">
        <v>13</v>
      </c>
      <c r="S4411" s="1" t="s">
        <v>165</v>
      </c>
      <c r="T4411">
        <v>4</v>
      </c>
      <c r="U4411" s="1" t="s">
        <v>448</v>
      </c>
      <c r="V4411">
        <v>4</v>
      </c>
      <c r="W4411">
        <v>2022</v>
      </c>
    </row>
    <row r="4412" spans="1:23" x14ac:dyDescent="0.25">
      <c r="A4412">
        <v>59504</v>
      </c>
      <c r="B4412">
        <v>17899455</v>
      </c>
      <c r="C4412">
        <v>83698032</v>
      </c>
      <c r="D4412">
        <v>48859187</v>
      </c>
      <c r="E4412">
        <v>763</v>
      </c>
      <c r="F4412">
        <v>7630673175</v>
      </c>
      <c r="G4412">
        <v>13</v>
      </c>
      <c r="H4412">
        <v>547</v>
      </c>
      <c r="I4412" s="1" t="s">
        <v>328</v>
      </c>
      <c r="J4412" s="3">
        <v>44678.792824074073</v>
      </c>
      <c r="K4412" s="1" t="s">
        <v>2875</v>
      </c>
      <c r="L4412" s="1" t="s">
        <v>196</v>
      </c>
      <c r="M4412" s="1" t="s">
        <v>196</v>
      </c>
      <c r="N4412" s="1" t="s">
        <v>213</v>
      </c>
      <c r="O4412" s="1" t="s">
        <v>9</v>
      </c>
      <c r="P4412" s="1" t="s">
        <v>451</v>
      </c>
      <c r="Q4412" s="1" t="s">
        <v>25</v>
      </c>
      <c r="R4412" s="1" t="s">
        <v>13</v>
      </c>
      <c r="S4412" s="1" t="s">
        <v>165</v>
      </c>
      <c r="T4412">
        <v>4</v>
      </c>
      <c r="U4412" s="1" t="s">
        <v>448</v>
      </c>
      <c r="V4412">
        <v>4</v>
      </c>
      <c r="W4412">
        <v>2022</v>
      </c>
    </row>
    <row r="4413" spans="1:23" x14ac:dyDescent="0.25">
      <c r="A4413">
        <v>59505</v>
      </c>
      <c r="B4413">
        <v>17899567</v>
      </c>
      <c r="C4413">
        <v>83698561</v>
      </c>
      <c r="D4413">
        <v>49757962</v>
      </c>
      <c r="E4413">
        <v>853</v>
      </c>
      <c r="F4413">
        <v>853908627</v>
      </c>
      <c r="G4413">
        <v>0</v>
      </c>
      <c r="H4413">
        <v>547</v>
      </c>
      <c r="I4413" s="1" t="s">
        <v>328</v>
      </c>
      <c r="J4413" s="3">
        <v>44678.797175925924</v>
      </c>
      <c r="K4413" s="1" t="s">
        <v>2860</v>
      </c>
      <c r="L4413" s="1" t="s">
        <v>196</v>
      </c>
      <c r="M4413" s="1" t="s">
        <v>196</v>
      </c>
      <c r="N4413" s="1" t="s">
        <v>330</v>
      </c>
      <c r="O4413" s="1" t="s">
        <v>15</v>
      </c>
      <c r="P4413" s="1" t="s">
        <v>196</v>
      </c>
      <c r="Q4413" s="1" t="s">
        <v>13</v>
      </c>
      <c r="R4413" s="1" t="s">
        <v>13</v>
      </c>
      <c r="S4413" s="1" t="s">
        <v>165</v>
      </c>
      <c r="T4413">
        <v>4</v>
      </c>
      <c r="U4413" s="1" t="s">
        <v>448</v>
      </c>
      <c r="V4413">
        <v>4</v>
      </c>
      <c r="W4413">
        <v>2022</v>
      </c>
    </row>
    <row r="4414" spans="1:23" x14ac:dyDescent="0.25">
      <c r="A4414">
        <v>59506</v>
      </c>
      <c r="B4414">
        <v>17899586</v>
      </c>
      <c r="C4414">
        <v>83698518</v>
      </c>
      <c r="D4414">
        <v>49683212</v>
      </c>
      <c r="E4414">
        <v>671</v>
      </c>
      <c r="F4414">
        <v>6711415792</v>
      </c>
      <c r="G4414">
        <v>5</v>
      </c>
      <c r="H4414">
        <v>547</v>
      </c>
      <c r="I4414" s="1" t="s">
        <v>328</v>
      </c>
      <c r="J4414" s="3">
        <v>44678.797893518517</v>
      </c>
      <c r="K4414" s="1" t="s">
        <v>2860</v>
      </c>
      <c r="L4414" s="1" t="s">
        <v>196</v>
      </c>
      <c r="M4414" s="1" t="s">
        <v>196</v>
      </c>
      <c r="N4414" s="1" t="s">
        <v>334</v>
      </c>
      <c r="O4414" s="1" t="s">
        <v>9</v>
      </c>
      <c r="P4414" s="1" t="s">
        <v>196</v>
      </c>
      <c r="Q4414" s="1" t="s">
        <v>93</v>
      </c>
      <c r="R4414" s="1" t="s">
        <v>13</v>
      </c>
      <c r="S4414" s="1" t="s">
        <v>165</v>
      </c>
      <c r="T4414">
        <v>4</v>
      </c>
      <c r="U4414" s="1" t="s">
        <v>448</v>
      </c>
      <c r="V4414">
        <v>4</v>
      </c>
      <c r="W4414">
        <v>2022</v>
      </c>
    </row>
    <row r="4415" spans="1:23" x14ac:dyDescent="0.25">
      <c r="A4415">
        <v>59507</v>
      </c>
      <c r="B4415">
        <v>17899598</v>
      </c>
      <c r="C4415">
        <v>83698662</v>
      </c>
      <c r="D4415">
        <v>49698206</v>
      </c>
      <c r="E4415">
        <v>774</v>
      </c>
      <c r="F4415">
        <v>7744683360</v>
      </c>
      <c r="G4415">
        <v>13</v>
      </c>
      <c r="H4415">
        <v>547</v>
      </c>
      <c r="I4415" s="1" t="s">
        <v>328</v>
      </c>
      <c r="J4415" s="3">
        <v>44678.798368055555</v>
      </c>
      <c r="K4415" s="1" t="s">
        <v>2860</v>
      </c>
      <c r="L4415" s="1" t="s">
        <v>196</v>
      </c>
      <c r="M4415" s="1" t="s">
        <v>196</v>
      </c>
      <c r="N4415" s="1" t="s">
        <v>334</v>
      </c>
      <c r="O4415" s="1" t="s">
        <v>9</v>
      </c>
      <c r="P4415" s="1" t="s">
        <v>196</v>
      </c>
      <c r="Q4415" s="1" t="s">
        <v>25</v>
      </c>
      <c r="R4415" s="1" t="s">
        <v>13</v>
      </c>
      <c r="S4415" s="1" t="s">
        <v>165</v>
      </c>
      <c r="T4415">
        <v>4</v>
      </c>
      <c r="U4415" s="1" t="s">
        <v>448</v>
      </c>
      <c r="V4415">
        <v>4</v>
      </c>
      <c r="W4415">
        <v>2022</v>
      </c>
    </row>
    <row r="4416" spans="1:23" x14ac:dyDescent="0.25">
      <c r="A4416">
        <v>59508</v>
      </c>
      <c r="B4416">
        <v>17899617</v>
      </c>
      <c r="C4416">
        <v>83691276</v>
      </c>
      <c r="D4416">
        <v>44695991</v>
      </c>
      <c r="E4416">
        <v>194</v>
      </c>
      <c r="F4416">
        <v>1944665985</v>
      </c>
      <c r="G4416">
        <v>9</v>
      </c>
      <c r="H4416">
        <v>547</v>
      </c>
      <c r="I4416" s="1" t="s">
        <v>328</v>
      </c>
      <c r="J4416" s="3">
        <v>44678.798981481479</v>
      </c>
      <c r="K4416" s="1" t="s">
        <v>2875</v>
      </c>
      <c r="L4416" s="1" t="s">
        <v>2862</v>
      </c>
      <c r="M4416" s="1" t="s">
        <v>2875</v>
      </c>
      <c r="N4416" s="1" t="s">
        <v>213</v>
      </c>
      <c r="O4416" s="1" t="s">
        <v>9</v>
      </c>
      <c r="P4416" s="1" t="s">
        <v>2901</v>
      </c>
      <c r="Q4416" s="1" t="s">
        <v>19</v>
      </c>
      <c r="R4416" s="1" t="s">
        <v>13</v>
      </c>
      <c r="S4416" s="1" t="s">
        <v>165</v>
      </c>
      <c r="T4416">
        <v>4</v>
      </c>
      <c r="U4416" s="1" t="s">
        <v>448</v>
      </c>
      <c r="V4416">
        <v>4</v>
      </c>
      <c r="W4416">
        <v>2022</v>
      </c>
    </row>
    <row r="4417" spans="1:23" x14ac:dyDescent="0.25">
      <c r="A4417">
        <v>59509</v>
      </c>
      <c r="B4417">
        <v>17899655</v>
      </c>
      <c r="C4417">
        <v>83699132</v>
      </c>
      <c r="D4417">
        <v>46510019</v>
      </c>
      <c r="E4417">
        <v>857</v>
      </c>
      <c r="F4417">
        <v>8576820689</v>
      </c>
      <c r="G4417">
        <v>0</v>
      </c>
      <c r="H4417">
        <v>547</v>
      </c>
      <c r="I4417" s="1" t="s">
        <v>328</v>
      </c>
      <c r="J4417" s="3">
        <v>44678.800358796296</v>
      </c>
      <c r="K4417" s="1" t="s">
        <v>2860</v>
      </c>
      <c r="L4417" s="1" t="s">
        <v>196</v>
      </c>
      <c r="M4417" s="1" t="s">
        <v>196</v>
      </c>
      <c r="N4417" s="1" t="s">
        <v>330</v>
      </c>
      <c r="O4417" s="1" t="s">
        <v>9</v>
      </c>
      <c r="P4417" s="1" t="s">
        <v>196</v>
      </c>
      <c r="Q4417" s="1" t="s">
        <v>13</v>
      </c>
      <c r="R4417" s="1" t="s">
        <v>13</v>
      </c>
      <c r="S4417" s="1" t="s">
        <v>165</v>
      </c>
      <c r="T4417">
        <v>4</v>
      </c>
      <c r="U4417" s="1" t="s">
        <v>448</v>
      </c>
      <c r="V4417">
        <v>4</v>
      </c>
      <c r="W4417">
        <v>2022</v>
      </c>
    </row>
    <row r="4418" spans="1:23" x14ac:dyDescent="0.25">
      <c r="A4418">
        <v>59510</v>
      </c>
      <c r="B4418">
        <v>17899819</v>
      </c>
      <c r="C4418">
        <v>83698557</v>
      </c>
      <c r="D4418">
        <v>49757959</v>
      </c>
      <c r="E4418">
        <v>877</v>
      </c>
      <c r="F4418">
        <v>8779775755</v>
      </c>
      <c r="G4418">
        <v>5</v>
      </c>
      <c r="H4418">
        <v>547</v>
      </c>
      <c r="I4418" s="1" t="s">
        <v>328</v>
      </c>
      <c r="J4418" s="3">
        <v>44678.802951388891</v>
      </c>
      <c r="K4418" s="1" t="s">
        <v>2875</v>
      </c>
      <c r="L4418" s="1" t="s">
        <v>196</v>
      </c>
      <c r="M4418" s="1" t="s">
        <v>196</v>
      </c>
      <c r="N4418" s="1" t="s">
        <v>330</v>
      </c>
      <c r="O4418" s="1" t="s">
        <v>9</v>
      </c>
      <c r="P4418" s="1" t="s">
        <v>345</v>
      </c>
      <c r="Q4418" s="1" t="s">
        <v>93</v>
      </c>
      <c r="R4418" s="1" t="s">
        <v>13</v>
      </c>
      <c r="S4418" s="1" t="s">
        <v>165</v>
      </c>
      <c r="T4418">
        <v>4</v>
      </c>
      <c r="U4418" s="1" t="s">
        <v>448</v>
      </c>
      <c r="V4418">
        <v>4</v>
      </c>
      <c r="W4418">
        <v>2022</v>
      </c>
    </row>
    <row r="4419" spans="1:23" x14ac:dyDescent="0.25">
      <c r="A4419">
        <v>59511</v>
      </c>
      <c r="B4419">
        <v>17899866</v>
      </c>
      <c r="C4419">
        <v>83699293</v>
      </c>
      <c r="D4419">
        <v>49758250</v>
      </c>
      <c r="E4419">
        <v>871</v>
      </c>
      <c r="F4419">
        <v>8713135782</v>
      </c>
      <c r="G4419">
        <v>5</v>
      </c>
      <c r="H4419">
        <v>547</v>
      </c>
      <c r="I4419" s="1" t="s">
        <v>328</v>
      </c>
      <c r="J4419" s="3">
        <v>44678.804618055554</v>
      </c>
      <c r="K4419" s="1" t="s">
        <v>2875</v>
      </c>
      <c r="L4419" s="1" t="s">
        <v>196</v>
      </c>
      <c r="M4419" s="1" t="s">
        <v>196</v>
      </c>
      <c r="N4419" s="1" t="s">
        <v>213</v>
      </c>
      <c r="O4419" s="1" t="s">
        <v>9</v>
      </c>
      <c r="P4419" s="1" t="s">
        <v>333</v>
      </c>
      <c r="Q4419" s="1" t="s">
        <v>93</v>
      </c>
      <c r="R4419" s="1" t="s">
        <v>13</v>
      </c>
      <c r="S4419" s="1" t="s">
        <v>165</v>
      </c>
      <c r="T4419">
        <v>4</v>
      </c>
      <c r="U4419" s="1" t="s">
        <v>448</v>
      </c>
      <c r="V4419">
        <v>4</v>
      </c>
      <c r="W4419">
        <v>2022</v>
      </c>
    </row>
    <row r="4420" spans="1:23" x14ac:dyDescent="0.25">
      <c r="A4420">
        <v>59512</v>
      </c>
      <c r="B4420">
        <v>17899957</v>
      </c>
      <c r="C4420">
        <v>83700492</v>
      </c>
      <c r="D4420">
        <v>49758753</v>
      </c>
      <c r="E4420">
        <v>124</v>
      </c>
      <c r="F4420">
        <v>1243253012</v>
      </c>
      <c r="G4420">
        <v>9</v>
      </c>
      <c r="H4420">
        <v>547</v>
      </c>
      <c r="I4420" s="1" t="s">
        <v>328</v>
      </c>
      <c r="J4420" s="3">
        <v>44678.808425925927</v>
      </c>
      <c r="K4420" s="1" t="s">
        <v>2875</v>
      </c>
      <c r="L4420" s="1" t="s">
        <v>196</v>
      </c>
      <c r="M4420" s="1" t="s">
        <v>196</v>
      </c>
      <c r="N4420" s="1" t="s">
        <v>330</v>
      </c>
      <c r="O4420" s="1" t="s">
        <v>9</v>
      </c>
      <c r="P4420" s="1" t="s">
        <v>455</v>
      </c>
      <c r="Q4420" s="1" t="s">
        <v>19</v>
      </c>
      <c r="R4420" s="1" t="s">
        <v>13</v>
      </c>
      <c r="S4420" s="1" t="s">
        <v>165</v>
      </c>
      <c r="T4420">
        <v>4</v>
      </c>
      <c r="U4420" s="1" t="s">
        <v>448</v>
      </c>
      <c r="V4420">
        <v>4</v>
      </c>
      <c r="W4420">
        <v>2022</v>
      </c>
    </row>
    <row r="4421" spans="1:23" x14ac:dyDescent="0.25">
      <c r="A4421">
        <v>59513</v>
      </c>
      <c r="B4421">
        <v>17900058</v>
      </c>
      <c r="C4421">
        <v>83700884</v>
      </c>
      <c r="D4421">
        <v>49758915</v>
      </c>
      <c r="E4421">
        <v>136</v>
      </c>
      <c r="F4421">
        <v>1364801834</v>
      </c>
      <c r="G4421">
        <v>9</v>
      </c>
      <c r="H4421">
        <v>547</v>
      </c>
      <c r="I4421" s="1" t="s">
        <v>328</v>
      </c>
      <c r="J4421" s="3">
        <v>44678.811759259261</v>
      </c>
      <c r="K4421" s="1" t="s">
        <v>2860</v>
      </c>
      <c r="L4421" s="1" t="s">
        <v>196</v>
      </c>
      <c r="M4421" s="1" t="s">
        <v>196</v>
      </c>
      <c r="N4421" s="1" t="s">
        <v>330</v>
      </c>
      <c r="O4421" s="1" t="s">
        <v>9</v>
      </c>
      <c r="P4421" s="1" t="s">
        <v>196</v>
      </c>
      <c r="Q4421" s="1" t="s">
        <v>19</v>
      </c>
      <c r="R4421" s="1" t="s">
        <v>13</v>
      </c>
      <c r="S4421" s="1" t="s">
        <v>165</v>
      </c>
      <c r="T4421">
        <v>4</v>
      </c>
      <c r="U4421" s="1" t="s">
        <v>448</v>
      </c>
      <c r="V4421">
        <v>4</v>
      </c>
      <c r="W4421">
        <v>2022</v>
      </c>
    </row>
    <row r="4422" spans="1:23" x14ac:dyDescent="0.25">
      <c r="A4422">
        <v>59514</v>
      </c>
      <c r="B4422">
        <v>17900091</v>
      </c>
      <c r="C4422">
        <v>83700993</v>
      </c>
      <c r="D4422">
        <v>49758959</v>
      </c>
      <c r="E4422">
        <v>320</v>
      </c>
      <c r="F4422">
        <v>3203705533</v>
      </c>
      <c r="G4422">
        <v>0</v>
      </c>
      <c r="H4422">
        <v>547</v>
      </c>
      <c r="I4422" s="1" t="s">
        <v>328</v>
      </c>
      <c r="J4422" s="3">
        <v>44678.812719907408</v>
      </c>
      <c r="K4422" s="1" t="s">
        <v>2875</v>
      </c>
      <c r="L4422" s="1" t="s">
        <v>196</v>
      </c>
      <c r="M4422" s="1" t="s">
        <v>196</v>
      </c>
      <c r="N4422" s="1" t="s">
        <v>213</v>
      </c>
      <c r="O4422" s="1" t="s">
        <v>9</v>
      </c>
      <c r="P4422" s="1" t="s">
        <v>455</v>
      </c>
      <c r="Q4422" s="1" t="s">
        <v>13</v>
      </c>
      <c r="R4422" s="1" t="s">
        <v>13</v>
      </c>
      <c r="S4422" s="1" t="s">
        <v>165</v>
      </c>
      <c r="T4422">
        <v>4</v>
      </c>
      <c r="U4422" s="1" t="s">
        <v>448</v>
      </c>
      <c r="V4422">
        <v>4</v>
      </c>
      <c r="W4422">
        <v>2022</v>
      </c>
    </row>
    <row r="4423" spans="1:23" x14ac:dyDescent="0.25">
      <c r="A4423">
        <v>59515</v>
      </c>
      <c r="B4423">
        <v>17900104</v>
      </c>
      <c r="C4423">
        <v>83701175</v>
      </c>
      <c r="D4423">
        <v>48464534</v>
      </c>
      <c r="E4423">
        <v>113</v>
      </c>
      <c r="F4423">
        <v>1136652956</v>
      </c>
      <c r="G4423">
        <v>9</v>
      </c>
      <c r="H4423">
        <v>547</v>
      </c>
      <c r="I4423" s="1" t="s">
        <v>328</v>
      </c>
      <c r="J4423" s="3">
        <v>44678.813009259262</v>
      </c>
      <c r="K4423" s="1" t="s">
        <v>2860</v>
      </c>
      <c r="L4423" s="1" t="s">
        <v>196</v>
      </c>
      <c r="M4423" s="1" t="s">
        <v>196</v>
      </c>
      <c r="N4423" s="1" t="s">
        <v>330</v>
      </c>
      <c r="O4423" s="1" t="s">
        <v>9</v>
      </c>
      <c r="P4423" s="1" t="s">
        <v>196</v>
      </c>
      <c r="Q4423" s="1" t="s">
        <v>19</v>
      </c>
      <c r="R4423" s="1" t="s">
        <v>13</v>
      </c>
      <c r="S4423" s="1" t="s">
        <v>165</v>
      </c>
      <c r="T4423">
        <v>4</v>
      </c>
      <c r="U4423" s="1" t="s">
        <v>448</v>
      </c>
      <c r="V4423">
        <v>4</v>
      </c>
      <c r="W4423">
        <v>2022</v>
      </c>
    </row>
    <row r="4424" spans="1:23" x14ac:dyDescent="0.25">
      <c r="A4424">
        <v>59516</v>
      </c>
      <c r="B4424">
        <v>17900275</v>
      </c>
      <c r="C4424">
        <v>83701909</v>
      </c>
      <c r="D4424">
        <v>49759338</v>
      </c>
      <c r="E4424">
        <v>578</v>
      </c>
      <c r="F4424">
        <v>5781239797</v>
      </c>
      <c r="G4424">
        <v>0</v>
      </c>
      <c r="H4424">
        <v>547</v>
      </c>
      <c r="I4424" s="1" t="s">
        <v>328</v>
      </c>
      <c r="J4424" s="3">
        <v>44678.819027777776</v>
      </c>
      <c r="K4424" s="1" t="s">
        <v>2860</v>
      </c>
      <c r="L4424" s="1" t="s">
        <v>196</v>
      </c>
      <c r="M4424" s="1" t="s">
        <v>196</v>
      </c>
      <c r="N4424" s="1" t="s">
        <v>213</v>
      </c>
      <c r="O4424" s="1" t="s">
        <v>9</v>
      </c>
      <c r="P4424" s="1" t="s">
        <v>2867</v>
      </c>
      <c r="Q4424" s="1" t="s">
        <v>13</v>
      </c>
      <c r="R4424" s="1" t="s">
        <v>13</v>
      </c>
      <c r="S4424" s="1" t="s">
        <v>165</v>
      </c>
      <c r="T4424">
        <v>4</v>
      </c>
      <c r="U4424" s="1" t="s">
        <v>448</v>
      </c>
      <c r="V4424">
        <v>4</v>
      </c>
      <c r="W4424">
        <v>2022</v>
      </c>
    </row>
    <row r="4425" spans="1:23" x14ac:dyDescent="0.25">
      <c r="A4425">
        <v>59517</v>
      </c>
      <c r="B4425">
        <v>17900283</v>
      </c>
      <c r="C4425">
        <v>83701998</v>
      </c>
      <c r="D4425">
        <v>49759372</v>
      </c>
      <c r="E4425">
        <v>992</v>
      </c>
      <c r="F4425">
        <v>9927542876</v>
      </c>
      <c r="G4425">
        <v>7</v>
      </c>
      <c r="H4425">
        <v>547</v>
      </c>
      <c r="I4425" s="1" t="s">
        <v>328</v>
      </c>
      <c r="J4425" s="3">
        <v>44678.81931712963</v>
      </c>
      <c r="K4425" s="1" t="s">
        <v>338</v>
      </c>
      <c r="L4425" s="1" t="s">
        <v>196</v>
      </c>
      <c r="M4425" s="1" t="s">
        <v>196</v>
      </c>
      <c r="N4425" s="1" t="s">
        <v>334</v>
      </c>
      <c r="O4425" s="1" t="s">
        <v>9</v>
      </c>
      <c r="P4425" s="1" t="s">
        <v>340</v>
      </c>
      <c r="Q4425" s="1" t="s">
        <v>50</v>
      </c>
      <c r="R4425" s="1" t="s">
        <v>13</v>
      </c>
      <c r="S4425" s="1" t="s">
        <v>165</v>
      </c>
      <c r="T4425">
        <v>4</v>
      </c>
      <c r="U4425" s="1" t="s">
        <v>448</v>
      </c>
      <c r="V4425">
        <v>4</v>
      </c>
      <c r="W4425">
        <v>2022</v>
      </c>
    </row>
    <row r="4426" spans="1:23" x14ac:dyDescent="0.25">
      <c r="A4426">
        <v>59518</v>
      </c>
      <c r="B4426">
        <v>17900359</v>
      </c>
      <c r="C4426">
        <v>83702297</v>
      </c>
      <c r="D4426">
        <v>49759500</v>
      </c>
      <c r="E4426">
        <v>852</v>
      </c>
      <c r="F4426">
        <v>8525630539</v>
      </c>
      <c r="G4426">
        <v>0</v>
      </c>
      <c r="H4426">
        <v>547</v>
      </c>
      <c r="I4426" s="1" t="s">
        <v>328</v>
      </c>
      <c r="J4426" s="3">
        <v>44678.821608796294</v>
      </c>
      <c r="K4426" s="1" t="s">
        <v>338</v>
      </c>
      <c r="L4426" s="1" t="s">
        <v>196</v>
      </c>
      <c r="M4426" s="1" t="s">
        <v>196</v>
      </c>
      <c r="N4426" s="1" t="s">
        <v>330</v>
      </c>
      <c r="O4426" s="1" t="s">
        <v>9</v>
      </c>
      <c r="P4426" s="1" t="s">
        <v>339</v>
      </c>
      <c r="Q4426" s="1" t="s">
        <v>13</v>
      </c>
      <c r="R4426" s="1" t="s">
        <v>13</v>
      </c>
      <c r="S4426" s="1" t="s">
        <v>165</v>
      </c>
      <c r="T4426">
        <v>4</v>
      </c>
      <c r="U4426" s="1" t="s">
        <v>448</v>
      </c>
      <c r="V4426">
        <v>4</v>
      </c>
      <c r="W4426">
        <v>2022</v>
      </c>
    </row>
    <row r="4427" spans="1:23" x14ac:dyDescent="0.25">
      <c r="A4427">
        <v>59519</v>
      </c>
      <c r="B4427">
        <v>17900630</v>
      </c>
      <c r="C4427">
        <v>83703482</v>
      </c>
      <c r="D4427">
        <v>48787546</v>
      </c>
      <c r="E4427">
        <v>384</v>
      </c>
      <c r="F4427">
        <v>3844463208</v>
      </c>
      <c r="G4427">
        <v>14</v>
      </c>
      <c r="H4427">
        <v>547</v>
      </c>
      <c r="I4427" s="1" t="s">
        <v>328</v>
      </c>
      <c r="J4427" s="3">
        <v>44678.828877314816</v>
      </c>
      <c r="K4427" s="1" t="s">
        <v>2898</v>
      </c>
      <c r="L4427" s="1" t="s">
        <v>196</v>
      </c>
      <c r="M4427" s="1" t="s">
        <v>196</v>
      </c>
      <c r="N4427" s="1" t="s">
        <v>213</v>
      </c>
      <c r="O4427" s="1" t="s">
        <v>9</v>
      </c>
      <c r="P4427" s="1" t="s">
        <v>332</v>
      </c>
      <c r="Q4427" s="1" t="s">
        <v>63</v>
      </c>
      <c r="R4427" s="1" t="s">
        <v>13</v>
      </c>
      <c r="S4427" s="1" t="s">
        <v>165</v>
      </c>
      <c r="T4427">
        <v>4</v>
      </c>
      <c r="U4427" s="1" t="s">
        <v>448</v>
      </c>
      <c r="V4427">
        <v>4</v>
      </c>
      <c r="W4427">
        <v>2022</v>
      </c>
    </row>
    <row r="4428" spans="1:23" x14ac:dyDescent="0.25">
      <c r="A4428">
        <v>59520</v>
      </c>
      <c r="B4428">
        <v>17900766</v>
      </c>
      <c r="C4428">
        <v>83703805</v>
      </c>
      <c r="D4428">
        <v>43040858</v>
      </c>
      <c r="E4428">
        <v>52</v>
      </c>
      <c r="F4428">
        <v>524203098</v>
      </c>
      <c r="G4428">
        <v>0</v>
      </c>
      <c r="H4428">
        <v>547</v>
      </c>
      <c r="I4428" s="1" t="s">
        <v>328</v>
      </c>
      <c r="J4428" s="3">
        <v>44678.83189814815</v>
      </c>
      <c r="K4428" s="1" t="s">
        <v>2898</v>
      </c>
      <c r="L4428" s="1" t="s">
        <v>196</v>
      </c>
      <c r="M4428" s="1" t="s">
        <v>196</v>
      </c>
      <c r="N4428" s="1" t="s">
        <v>213</v>
      </c>
      <c r="O4428" s="1" t="s">
        <v>9</v>
      </c>
      <c r="P4428" s="1" t="s">
        <v>333</v>
      </c>
      <c r="Q4428" s="1" t="s">
        <v>13</v>
      </c>
      <c r="R4428" s="1" t="s">
        <v>13</v>
      </c>
      <c r="S4428" s="1" t="s">
        <v>165</v>
      </c>
      <c r="T4428">
        <v>4</v>
      </c>
      <c r="U4428" s="1" t="s">
        <v>448</v>
      </c>
      <c r="V4428">
        <v>4</v>
      </c>
      <c r="W4428">
        <v>2022</v>
      </c>
    </row>
    <row r="4429" spans="1:23" x14ac:dyDescent="0.25">
      <c r="A4429">
        <v>59521</v>
      </c>
      <c r="B4429">
        <v>17900833</v>
      </c>
      <c r="C4429">
        <v>83704279</v>
      </c>
      <c r="D4429">
        <v>47277739</v>
      </c>
      <c r="E4429">
        <v>634</v>
      </c>
      <c r="F4429">
        <v>6347015567</v>
      </c>
      <c r="G4429">
        <v>26</v>
      </c>
      <c r="H4429">
        <v>547</v>
      </c>
      <c r="I4429" s="1" t="s">
        <v>328</v>
      </c>
      <c r="J4429" s="3">
        <v>44678.833761574075</v>
      </c>
      <c r="K4429" s="1" t="s">
        <v>2898</v>
      </c>
      <c r="L4429" s="1" t="s">
        <v>196</v>
      </c>
      <c r="M4429" s="1" t="s">
        <v>196</v>
      </c>
      <c r="N4429" s="1" t="s">
        <v>213</v>
      </c>
      <c r="O4429" s="1" t="s">
        <v>9</v>
      </c>
      <c r="P4429" s="1" t="s">
        <v>2867</v>
      </c>
      <c r="Q4429" s="1" t="s">
        <v>68</v>
      </c>
      <c r="R4429" s="1" t="s">
        <v>13</v>
      </c>
      <c r="S4429" s="1" t="s">
        <v>165</v>
      </c>
      <c r="T4429">
        <v>4</v>
      </c>
      <c r="U4429" s="1" t="s">
        <v>448</v>
      </c>
      <c r="V4429">
        <v>4</v>
      </c>
      <c r="W4429">
        <v>2022</v>
      </c>
    </row>
    <row r="4430" spans="1:23" x14ac:dyDescent="0.25">
      <c r="A4430">
        <v>59522</v>
      </c>
      <c r="B4430">
        <v>17900889</v>
      </c>
      <c r="C4430">
        <v>83704392</v>
      </c>
      <c r="D4430">
        <v>48731851</v>
      </c>
      <c r="E4430">
        <v>376</v>
      </c>
      <c r="F4430">
        <v>3762974048</v>
      </c>
      <c r="G4430">
        <v>14</v>
      </c>
      <c r="H4430">
        <v>547</v>
      </c>
      <c r="I4430" s="1" t="s">
        <v>328</v>
      </c>
      <c r="J4430" s="3">
        <v>44678.835162037038</v>
      </c>
      <c r="K4430" s="1" t="s">
        <v>2875</v>
      </c>
      <c r="L4430" s="1" t="s">
        <v>196</v>
      </c>
      <c r="M4430" s="1" t="s">
        <v>196</v>
      </c>
      <c r="N4430" s="1" t="s">
        <v>213</v>
      </c>
      <c r="O4430" s="1" t="s">
        <v>9</v>
      </c>
      <c r="P4430" s="1" t="s">
        <v>331</v>
      </c>
      <c r="Q4430" s="1" t="s">
        <v>63</v>
      </c>
      <c r="R4430" s="1" t="s">
        <v>13</v>
      </c>
      <c r="S4430" s="1" t="s">
        <v>165</v>
      </c>
      <c r="T4430">
        <v>4</v>
      </c>
      <c r="U4430" s="1" t="s">
        <v>448</v>
      </c>
      <c r="V4430">
        <v>4</v>
      </c>
      <c r="W4430">
        <v>2022</v>
      </c>
    </row>
    <row r="4431" spans="1:23" x14ac:dyDescent="0.25">
      <c r="A4431">
        <v>59523</v>
      </c>
      <c r="B4431">
        <v>17900940</v>
      </c>
      <c r="C4431">
        <v>83704396</v>
      </c>
      <c r="D4431">
        <v>49760318</v>
      </c>
      <c r="E4431">
        <v>114</v>
      </c>
      <c r="F4431">
        <v>1144473304</v>
      </c>
      <c r="G4431">
        <v>9</v>
      </c>
      <c r="H4431">
        <v>547</v>
      </c>
      <c r="I4431" s="1" t="s">
        <v>328</v>
      </c>
      <c r="J4431" s="3">
        <v>44678.836724537039</v>
      </c>
      <c r="K4431" s="1" t="s">
        <v>2860</v>
      </c>
      <c r="L4431" s="1" t="s">
        <v>196</v>
      </c>
      <c r="M4431" s="1" t="s">
        <v>196</v>
      </c>
      <c r="N4431" s="1" t="s">
        <v>213</v>
      </c>
      <c r="O4431" s="1" t="s">
        <v>9</v>
      </c>
      <c r="P4431" s="1" t="s">
        <v>2865</v>
      </c>
      <c r="Q4431" s="1" t="s">
        <v>19</v>
      </c>
      <c r="R4431" s="1" t="s">
        <v>13</v>
      </c>
      <c r="S4431" s="1" t="s">
        <v>165</v>
      </c>
      <c r="T4431">
        <v>4</v>
      </c>
      <c r="U4431" s="1" t="s">
        <v>448</v>
      </c>
      <c r="V4431">
        <v>4</v>
      </c>
      <c r="W4431">
        <v>2022</v>
      </c>
    </row>
    <row r="4432" spans="1:23" x14ac:dyDescent="0.25">
      <c r="A4432">
        <v>59524</v>
      </c>
      <c r="B4432">
        <v>17900961</v>
      </c>
      <c r="C4432">
        <v>83704730</v>
      </c>
      <c r="D4432">
        <v>49600566</v>
      </c>
      <c r="E4432">
        <v>131</v>
      </c>
      <c r="F4432">
        <v>1315904228</v>
      </c>
      <c r="G4432">
        <v>9</v>
      </c>
      <c r="H4432">
        <v>547</v>
      </c>
      <c r="I4432" s="1" t="s">
        <v>328</v>
      </c>
      <c r="J4432" s="3">
        <v>44678.837465277778</v>
      </c>
      <c r="K4432" s="1" t="s">
        <v>338</v>
      </c>
      <c r="L4432" s="1" t="s">
        <v>196</v>
      </c>
      <c r="M4432" s="1" t="s">
        <v>196</v>
      </c>
      <c r="N4432" s="1" t="s">
        <v>213</v>
      </c>
      <c r="O4432" s="1" t="s">
        <v>9</v>
      </c>
      <c r="P4432" s="1" t="s">
        <v>340</v>
      </c>
      <c r="Q4432" s="1" t="s">
        <v>19</v>
      </c>
      <c r="R4432" s="1" t="s">
        <v>13</v>
      </c>
      <c r="S4432" s="1" t="s">
        <v>165</v>
      </c>
      <c r="T4432">
        <v>4</v>
      </c>
      <c r="U4432" s="1" t="s">
        <v>448</v>
      </c>
      <c r="V4432">
        <v>4</v>
      </c>
      <c r="W4432">
        <v>2022</v>
      </c>
    </row>
    <row r="4433" spans="1:23" x14ac:dyDescent="0.25">
      <c r="A4433">
        <v>59525</v>
      </c>
      <c r="B4433">
        <v>17901046</v>
      </c>
      <c r="C4433">
        <v>83705118</v>
      </c>
      <c r="D4433">
        <v>46404199</v>
      </c>
      <c r="E4433">
        <v>153</v>
      </c>
      <c r="F4433">
        <v>1535176899</v>
      </c>
      <c r="G4433">
        <v>9</v>
      </c>
      <c r="H4433">
        <v>547</v>
      </c>
      <c r="I4433" s="1" t="s">
        <v>328</v>
      </c>
      <c r="J4433" s="3">
        <v>44678.839791666665</v>
      </c>
      <c r="K4433" s="1" t="s">
        <v>2862</v>
      </c>
      <c r="L4433" s="1" t="s">
        <v>196</v>
      </c>
      <c r="M4433" s="1" t="s">
        <v>196</v>
      </c>
      <c r="N4433" s="1" t="s">
        <v>213</v>
      </c>
      <c r="O4433" s="1" t="s">
        <v>9</v>
      </c>
      <c r="P4433" s="1" t="s">
        <v>332</v>
      </c>
      <c r="Q4433" s="1" t="s">
        <v>19</v>
      </c>
      <c r="R4433" s="1" t="s">
        <v>13</v>
      </c>
      <c r="S4433" s="1" t="s">
        <v>165</v>
      </c>
      <c r="T4433">
        <v>4</v>
      </c>
      <c r="U4433" s="1" t="s">
        <v>448</v>
      </c>
      <c r="V4433">
        <v>4</v>
      </c>
      <c r="W4433">
        <v>2022</v>
      </c>
    </row>
    <row r="4434" spans="1:23" x14ac:dyDescent="0.25">
      <c r="A4434">
        <v>59526</v>
      </c>
      <c r="B4434">
        <v>17901194</v>
      </c>
      <c r="C4434">
        <v>83705399</v>
      </c>
      <c r="D4434">
        <v>49760751</v>
      </c>
      <c r="E4434">
        <v>120</v>
      </c>
      <c r="F4434">
        <v>1200283729</v>
      </c>
      <c r="G4434">
        <v>0</v>
      </c>
      <c r="H4434">
        <v>547</v>
      </c>
      <c r="I4434" s="1" t="s">
        <v>328</v>
      </c>
      <c r="J4434" s="3">
        <v>44678.843576388892</v>
      </c>
      <c r="K4434" s="1" t="s">
        <v>2862</v>
      </c>
      <c r="L4434" s="1" t="s">
        <v>196</v>
      </c>
      <c r="M4434" s="1" t="s">
        <v>196</v>
      </c>
      <c r="N4434" s="1" t="s">
        <v>213</v>
      </c>
      <c r="O4434" s="1" t="s">
        <v>9</v>
      </c>
      <c r="P4434" s="1" t="s">
        <v>332</v>
      </c>
      <c r="Q4434" s="1" t="s">
        <v>13</v>
      </c>
      <c r="R4434" s="1" t="s">
        <v>13</v>
      </c>
      <c r="S4434" s="1" t="s">
        <v>165</v>
      </c>
      <c r="T4434">
        <v>4</v>
      </c>
      <c r="U4434" s="1" t="s">
        <v>448</v>
      </c>
      <c r="V4434">
        <v>4</v>
      </c>
      <c r="W4434">
        <v>2022</v>
      </c>
    </row>
    <row r="4435" spans="1:23" x14ac:dyDescent="0.25">
      <c r="A4435">
        <v>59527</v>
      </c>
      <c r="B4435">
        <v>17901244</v>
      </c>
      <c r="C4435">
        <v>83705729</v>
      </c>
      <c r="D4435">
        <v>49747539</v>
      </c>
      <c r="E4435">
        <v>453</v>
      </c>
      <c r="F4435">
        <v>4531977865</v>
      </c>
      <c r="G4435">
        <v>16</v>
      </c>
      <c r="H4435">
        <v>547</v>
      </c>
      <c r="I4435" s="1" t="s">
        <v>328</v>
      </c>
      <c r="J4435" s="3">
        <v>44678.844988425924</v>
      </c>
      <c r="K4435" s="1" t="s">
        <v>2862</v>
      </c>
      <c r="L4435" s="1" t="s">
        <v>196</v>
      </c>
      <c r="M4435" s="1" t="s">
        <v>196</v>
      </c>
      <c r="N4435" s="1" t="s">
        <v>330</v>
      </c>
      <c r="O4435" s="1" t="s">
        <v>9</v>
      </c>
      <c r="P4435" s="1" t="s">
        <v>332</v>
      </c>
      <c r="Q4435" s="1" t="s">
        <v>33</v>
      </c>
      <c r="R4435" s="1" t="s">
        <v>13</v>
      </c>
      <c r="S4435" s="1" t="s">
        <v>165</v>
      </c>
      <c r="T4435">
        <v>4</v>
      </c>
      <c r="U4435" s="1" t="s">
        <v>448</v>
      </c>
      <c r="V4435">
        <v>4</v>
      </c>
      <c r="W4435">
        <v>2022</v>
      </c>
    </row>
    <row r="4436" spans="1:23" x14ac:dyDescent="0.25">
      <c r="A4436">
        <v>59528</v>
      </c>
      <c r="B4436">
        <v>17901306</v>
      </c>
      <c r="C4436">
        <v>83706023</v>
      </c>
      <c r="D4436">
        <v>49747897</v>
      </c>
      <c r="E4436">
        <v>594</v>
      </c>
      <c r="F4436">
        <v>5940325270</v>
      </c>
      <c r="G4436">
        <v>15</v>
      </c>
      <c r="H4436">
        <v>547</v>
      </c>
      <c r="I4436" s="1" t="s">
        <v>328</v>
      </c>
      <c r="J4436" s="3">
        <v>44678.847048611111</v>
      </c>
      <c r="K4436" s="1" t="s">
        <v>2862</v>
      </c>
      <c r="L4436" s="1" t="s">
        <v>196</v>
      </c>
      <c r="M4436" s="1" t="s">
        <v>196</v>
      </c>
      <c r="N4436" s="1" t="s">
        <v>213</v>
      </c>
      <c r="O4436" s="1" t="s">
        <v>9</v>
      </c>
      <c r="P4436" s="1" t="s">
        <v>337</v>
      </c>
      <c r="Q4436" s="1" t="s">
        <v>47</v>
      </c>
      <c r="R4436" s="1" t="s">
        <v>13</v>
      </c>
      <c r="S4436" s="1" t="s">
        <v>165</v>
      </c>
      <c r="T4436">
        <v>4</v>
      </c>
      <c r="U4436" s="1" t="s">
        <v>448</v>
      </c>
      <c r="V4436">
        <v>4</v>
      </c>
      <c r="W4436">
        <v>2022</v>
      </c>
    </row>
    <row r="4437" spans="1:23" x14ac:dyDescent="0.25">
      <c r="A4437">
        <v>59529</v>
      </c>
      <c r="B4437">
        <v>17901401</v>
      </c>
      <c r="C4437">
        <v>83705992</v>
      </c>
      <c r="D4437">
        <v>49759534</v>
      </c>
      <c r="E4437">
        <v>237</v>
      </c>
      <c r="F4437">
        <v>2378266753</v>
      </c>
      <c r="G4437">
        <v>21</v>
      </c>
      <c r="H4437">
        <v>547</v>
      </c>
      <c r="I4437" s="1" t="s">
        <v>328</v>
      </c>
      <c r="J4437" s="3">
        <v>44678.85050925926</v>
      </c>
      <c r="K4437" s="1" t="s">
        <v>2898</v>
      </c>
      <c r="L4437" s="1" t="s">
        <v>196</v>
      </c>
      <c r="M4437" s="1" t="s">
        <v>196</v>
      </c>
      <c r="N4437" s="1" t="s">
        <v>213</v>
      </c>
      <c r="O4437" s="1" t="s">
        <v>9</v>
      </c>
      <c r="P4437" s="1" t="s">
        <v>2867</v>
      </c>
      <c r="Q4437" s="1" t="s">
        <v>65</v>
      </c>
      <c r="R4437" s="1" t="s">
        <v>13</v>
      </c>
      <c r="S4437" s="1" t="s">
        <v>165</v>
      </c>
      <c r="T4437">
        <v>4</v>
      </c>
      <c r="U4437" s="1" t="s">
        <v>448</v>
      </c>
      <c r="V4437">
        <v>4</v>
      </c>
      <c r="W4437">
        <v>2022</v>
      </c>
    </row>
    <row r="4438" spans="1:23" x14ac:dyDescent="0.25">
      <c r="A4438">
        <v>59530</v>
      </c>
      <c r="B4438">
        <v>17901467</v>
      </c>
      <c r="C4438">
        <v>83706676</v>
      </c>
      <c r="D4438">
        <v>49761280</v>
      </c>
      <c r="E4438">
        <v>521</v>
      </c>
      <c r="F4438">
        <v>5214654957</v>
      </c>
      <c r="G4438">
        <v>0</v>
      </c>
      <c r="H4438">
        <v>547</v>
      </c>
      <c r="I4438" s="1" t="s">
        <v>328</v>
      </c>
      <c r="J4438" s="3">
        <v>44678.853136574071</v>
      </c>
      <c r="K4438" s="1" t="s">
        <v>2875</v>
      </c>
      <c r="L4438" s="1" t="s">
        <v>196</v>
      </c>
      <c r="M4438" s="1" t="s">
        <v>196</v>
      </c>
      <c r="N4438" s="1" t="s">
        <v>330</v>
      </c>
      <c r="O4438" s="1" t="s">
        <v>9</v>
      </c>
      <c r="P4438" s="1" t="s">
        <v>455</v>
      </c>
      <c r="Q4438" s="1" t="s">
        <v>13</v>
      </c>
      <c r="R4438" s="1" t="s">
        <v>13</v>
      </c>
      <c r="S4438" s="1" t="s">
        <v>165</v>
      </c>
      <c r="T4438">
        <v>4</v>
      </c>
      <c r="U4438" s="1" t="s">
        <v>448</v>
      </c>
      <c r="V4438">
        <v>4</v>
      </c>
      <c r="W4438">
        <v>2022</v>
      </c>
    </row>
    <row r="4439" spans="1:23" x14ac:dyDescent="0.25">
      <c r="A4439">
        <v>59531</v>
      </c>
      <c r="B4439">
        <v>17901488</v>
      </c>
      <c r="C4439">
        <v>83706578</v>
      </c>
      <c r="D4439">
        <v>49761232</v>
      </c>
      <c r="E4439">
        <v>412</v>
      </c>
      <c r="F4439">
        <v>4128084888</v>
      </c>
      <c r="G4439">
        <v>11</v>
      </c>
      <c r="H4439">
        <v>547</v>
      </c>
      <c r="I4439" s="1" t="s">
        <v>328</v>
      </c>
      <c r="J4439" s="3">
        <v>44678.853796296295</v>
      </c>
      <c r="K4439" s="1" t="s">
        <v>2875</v>
      </c>
      <c r="L4439" s="1" t="s">
        <v>196</v>
      </c>
      <c r="M4439" s="1" t="s">
        <v>196</v>
      </c>
      <c r="N4439" s="1" t="s">
        <v>330</v>
      </c>
      <c r="O4439" s="1" t="s">
        <v>9</v>
      </c>
      <c r="P4439" s="1" t="s">
        <v>455</v>
      </c>
      <c r="Q4439" s="1" t="s">
        <v>64</v>
      </c>
      <c r="R4439" s="1" t="s">
        <v>13</v>
      </c>
      <c r="S4439" s="1" t="s">
        <v>165</v>
      </c>
      <c r="T4439">
        <v>4</v>
      </c>
      <c r="U4439" s="1" t="s">
        <v>448</v>
      </c>
      <c r="V4439">
        <v>4</v>
      </c>
      <c r="W4439">
        <v>2022</v>
      </c>
    </row>
    <row r="4440" spans="1:23" x14ac:dyDescent="0.25">
      <c r="A4440">
        <v>59532</v>
      </c>
      <c r="B4440">
        <v>17901517</v>
      </c>
      <c r="C4440">
        <v>83706798</v>
      </c>
      <c r="D4440">
        <v>49761327</v>
      </c>
      <c r="E4440">
        <v>590</v>
      </c>
      <c r="F4440">
        <v>5904606032</v>
      </c>
      <c r="G4440">
        <v>0</v>
      </c>
      <c r="H4440">
        <v>547</v>
      </c>
      <c r="I4440" s="1" t="s">
        <v>328</v>
      </c>
      <c r="J4440" s="3">
        <v>44678.854502314818</v>
      </c>
      <c r="K4440" s="1" t="s">
        <v>2875</v>
      </c>
      <c r="L4440" s="1" t="s">
        <v>196</v>
      </c>
      <c r="M4440" s="1" t="s">
        <v>196</v>
      </c>
      <c r="N4440" s="1" t="s">
        <v>330</v>
      </c>
      <c r="O4440" s="1" t="s">
        <v>9</v>
      </c>
      <c r="P4440" s="1" t="s">
        <v>2885</v>
      </c>
      <c r="Q4440" s="1" t="s">
        <v>13</v>
      </c>
      <c r="R4440" s="1" t="s">
        <v>13</v>
      </c>
      <c r="S4440" s="1" t="s">
        <v>165</v>
      </c>
      <c r="T4440">
        <v>4</v>
      </c>
      <c r="U4440" s="1" t="s">
        <v>448</v>
      </c>
      <c r="V4440">
        <v>4</v>
      </c>
      <c r="W4440">
        <v>2022</v>
      </c>
    </row>
    <row r="4441" spans="1:23" x14ac:dyDescent="0.25">
      <c r="A4441">
        <v>59533</v>
      </c>
      <c r="B4441">
        <v>17901605</v>
      </c>
      <c r="C4441">
        <v>83707277</v>
      </c>
      <c r="D4441">
        <v>49179843</v>
      </c>
      <c r="E4441">
        <v>226</v>
      </c>
      <c r="F4441">
        <v>2268217828</v>
      </c>
      <c r="G4441">
        <v>30</v>
      </c>
      <c r="H4441">
        <v>547</v>
      </c>
      <c r="I4441" s="1" t="s">
        <v>328</v>
      </c>
      <c r="J4441" s="3">
        <v>44678.857303240744</v>
      </c>
      <c r="K4441" s="1" t="s">
        <v>2860</v>
      </c>
      <c r="L4441" s="1" t="s">
        <v>196</v>
      </c>
      <c r="M4441" s="1" t="s">
        <v>196</v>
      </c>
      <c r="N4441" s="1" t="s">
        <v>213</v>
      </c>
      <c r="O4441" s="1" t="s">
        <v>9</v>
      </c>
      <c r="P4441" s="1" t="s">
        <v>196</v>
      </c>
      <c r="Q4441" s="1" t="s">
        <v>38</v>
      </c>
      <c r="R4441" s="1" t="s">
        <v>13</v>
      </c>
      <c r="S4441" s="1" t="s">
        <v>165</v>
      </c>
      <c r="T4441">
        <v>4</v>
      </c>
      <c r="U4441" s="1" t="s">
        <v>448</v>
      </c>
      <c r="V4441">
        <v>4</v>
      </c>
      <c r="W4441">
        <v>2022</v>
      </c>
    </row>
    <row r="4442" spans="1:23" x14ac:dyDescent="0.25">
      <c r="A4442">
        <v>59534</v>
      </c>
      <c r="B4442">
        <v>17901814</v>
      </c>
      <c r="C4442">
        <v>83708084</v>
      </c>
      <c r="D4442">
        <v>44070654</v>
      </c>
      <c r="E4442">
        <v>771</v>
      </c>
      <c r="F4442">
        <v>7717314624</v>
      </c>
      <c r="G4442">
        <v>13</v>
      </c>
      <c r="H4442">
        <v>547</v>
      </c>
      <c r="I4442" s="1" t="s">
        <v>328</v>
      </c>
      <c r="J4442" s="3">
        <v>44678.866018518522</v>
      </c>
      <c r="K4442" s="1" t="s">
        <v>338</v>
      </c>
      <c r="L4442" s="1" t="s">
        <v>196</v>
      </c>
      <c r="M4442" s="1" t="s">
        <v>196</v>
      </c>
      <c r="N4442" s="1" t="s">
        <v>336</v>
      </c>
      <c r="O4442" s="1" t="s">
        <v>9</v>
      </c>
      <c r="P4442" s="1" t="s">
        <v>2859</v>
      </c>
      <c r="Q4442" s="1" t="s">
        <v>25</v>
      </c>
      <c r="R4442" s="1" t="s">
        <v>13</v>
      </c>
      <c r="S4442" s="1" t="s">
        <v>165</v>
      </c>
      <c r="T4442">
        <v>4</v>
      </c>
      <c r="U4442" s="1" t="s">
        <v>448</v>
      </c>
      <c r="V4442">
        <v>4</v>
      </c>
      <c r="W4442">
        <v>2022</v>
      </c>
    </row>
    <row r="4443" spans="1:23" x14ac:dyDescent="0.25">
      <c r="A4443">
        <v>59535</v>
      </c>
      <c r="B4443">
        <v>17901938</v>
      </c>
      <c r="C4443">
        <v>83708333</v>
      </c>
      <c r="D4443">
        <v>49761994</v>
      </c>
      <c r="E4443">
        <v>456</v>
      </c>
      <c r="F4443">
        <v>4561098142</v>
      </c>
      <c r="G4443">
        <v>11</v>
      </c>
      <c r="H4443">
        <v>547</v>
      </c>
      <c r="I4443" s="1" t="s">
        <v>328</v>
      </c>
      <c r="J4443" s="3">
        <v>44678.871261574073</v>
      </c>
      <c r="K4443" s="1" t="s">
        <v>2898</v>
      </c>
      <c r="L4443" s="1" t="s">
        <v>196</v>
      </c>
      <c r="M4443" s="1" t="s">
        <v>196</v>
      </c>
      <c r="N4443" s="1" t="s">
        <v>213</v>
      </c>
      <c r="O4443" s="1" t="s">
        <v>9</v>
      </c>
      <c r="P4443" s="1" t="s">
        <v>348</v>
      </c>
      <c r="Q4443" s="1" t="s">
        <v>64</v>
      </c>
      <c r="R4443" s="1" t="s">
        <v>13</v>
      </c>
      <c r="S4443" s="1" t="s">
        <v>165</v>
      </c>
      <c r="T4443">
        <v>4</v>
      </c>
      <c r="U4443" s="1" t="s">
        <v>448</v>
      </c>
      <c r="V4443">
        <v>4</v>
      </c>
      <c r="W4443">
        <v>2022</v>
      </c>
    </row>
    <row r="4444" spans="1:23" x14ac:dyDescent="0.25">
      <c r="A4444">
        <v>59536</v>
      </c>
      <c r="B4444">
        <v>17902113</v>
      </c>
      <c r="C4444">
        <v>83709853</v>
      </c>
      <c r="D4444">
        <v>49179843</v>
      </c>
      <c r="E4444">
        <v>226</v>
      </c>
      <c r="F4444">
        <v>2268217828</v>
      </c>
      <c r="G4444">
        <v>30</v>
      </c>
      <c r="H4444">
        <v>547</v>
      </c>
      <c r="I4444" s="1" t="s">
        <v>328</v>
      </c>
      <c r="J4444" s="3">
        <v>44678.878900462965</v>
      </c>
      <c r="K4444" s="1" t="s">
        <v>2898</v>
      </c>
      <c r="L4444" s="1" t="s">
        <v>196</v>
      </c>
      <c r="M4444" s="1" t="s">
        <v>196</v>
      </c>
      <c r="N4444" s="1" t="s">
        <v>213</v>
      </c>
      <c r="O4444" s="1" t="s">
        <v>9</v>
      </c>
      <c r="P4444" s="1" t="s">
        <v>332</v>
      </c>
      <c r="Q4444" s="1" t="s">
        <v>38</v>
      </c>
      <c r="R4444" s="1" t="s">
        <v>13</v>
      </c>
      <c r="S4444" s="1" t="s">
        <v>165</v>
      </c>
      <c r="T4444">
        <v>4</v>
      </c>
      <c r="U4444" s="1" t="s">
        <v>448</v>
      </c>
      <c r="V4444">
        <v>4</v>
      </c>
      <c r="W4444">
        <v>2022</v>
      </c>
    </row>
    <row r="4445" spans="1:23" x14ac:dyDescent="0.25">
      <c r="A4445">
        <v>59537</v>
      </c>
      <c r="B4445">
        <v>17902471</v>
      </c>
      <c r="C4445">
        <v>83711526</v>
      </c>
      <c r="D4445">
        <v>43545804</v>
      </c>
      <c r="E4445">
        <v>19</v>
      </c>
      <c r="F4445">
        <v>193340154</v>
      </c>
      <c r="G4445">
        <v>0</v>
      </c>
      <c r="H4445">
        <v>547</v>
      </c>
      <c r="I4445" s="1" t="s">
        <v>328</v>
      </c>
      <c r="J4445" s="3">
        <v>44678.893078703702</v>
      </c>
      <c r="K4445" s="1" t="s">
        <v>2862</v>
      </c>
      <c r="L4445" s="1" t="s">
        <v>196</v>
      </c>
      <c r="M4445" s="1" t="s">
        <v>196</v>
      </c>
      <c r="N4445" s="1" t="s">
        <v>349</v>
      </c>
      <c r="O4445" s="1" t="s">
        <v>9</v>
      </c>
      <c r="P4445" s="1" t="s">
        <v>196</v>
      </c>
      <c r="Q4445" s="1" t="s">
        <v>13</v>
      </c>
      <c r="R4445" s="1" t="s">
        <v>13</v>
      </c>
      <c r="S4445" s="1" t="s">
        <v>165</v>
      </c>
      <c r="T4445">
        <v>4</v>
      </c>
      <c r="U4445" s="1" t="s">
        <v>448</v>
      </c>
      <c r="V4445">
        <v>4</v>
      </c>
      <c r="W4445">
        <v>2022</v>
      </c>
    </row>
    <row r="4446" spans="1:23" x14ac:dyDescent="0.25">
      <c r="A4446">
        <v>59538</v>
      </c>
      <c r="B4446">
        <v>17902532</v>
      </c>
      <c r="C4446">
        <v>83711515</v>
      </c>
      <c r="D4446">
        <v>43423887</v>
      </c>
      <c r="E4446">
        <v>965</v>
      </c>
      <c r="F4446">
        <v>9659857017</v>
      </c>
      <c r="G4446">
        <v>7</v>
      </c>
      <c r="H4446">
        <v>547</v>
      </c>
      <c r="I4446" s="1" t="s">
        <v>328</v>
      </c>
      <c r="J4446" s="3">
        <v>44678.895243055558</v>
      </c>
      <c r="K4446" s="1" t="s">
        <v>196</v>
      </c>
      <c r="L4446" s="1" t="s">
        <v>196</v>
      </c>
      <c r="M4446" s="1" t="s">
        <v>196</v>
      </c>
      <c r="N4446" s="1" t="s">
        <v>335</v>
      </c>
      <c r="O4446" s="1" t="s">
        <v>9</v>
      </c>
      <c r="P4446" s="1" t="s">
        <v>196</v>
      </c>
      <c r="Q4446" s="1" t="s">
        <v>50</v>
      </c>
      <c r="R4446" s="1" t="s">
        <v>13</v>
      </c>
      <c r="S4446" s="1" t="s">
        <v>165</v>
      </c>
      <c r="T4446">
        <v>4</v>
      </c>
      <c r="U4446" s="1" t="s">
        <v>448</v>
      </c>
      <c r="V4446">
        <v>4</v>
      </c>
      <c r="W4446">
        <v>2022</v>
      </c>
    </row>
    <row r="4447" spans="1:23" x14ac:dyDescent="0.25">
      <c r="A4447">
        <v>59539</v>
      </c>
      <c r="B4447">
        <v>17905473</v>
      </c>
      <c r="C4447">
        <v>83730372</v>
      </c>
      <c r="D4447">
        <v>49769966</v>
      </c>
      <c r="E4447">
        <v>402</v>
      </c>
      <c r="F4447">
        <v>4023508943</v>
      </c>
      <c r="G4447">
        <v>0</v>
      </c>
      <c r="H4447">
        <v>547</v>
      </c>
      <c r="I4447" s="1" t="s">
        <v>328</v>
      </c>
      <c r="J4447" s="3">
        <v>44679.335231481484</v>
      </c>
      <c r="K4447" s="1" t="s">
        <v>2844</v>
      </c>
      <c r="L4447" s="1" t="s">
        <v>196</v>
      </c>
      <c r="M4447" s="1" t="s">
        <v>196</v>
      </c>
      <c r="N4447" s="1" t="s">
        <v>213</v>
      </c>
      <c r="O4447" s="1" t="s">
        <v>9</v>
      </c>
      <c r="P4447" s="1" t="s">
        <v>337</v>
      </c>
      <c r="Q4447" s="1" t="s">
        <v>13</v>
      </c>
      <c r="R4447" s="1" t="s">
        <v>13</v>
      </c>
      <c r="S4447" s="1" t="s">
        <v>174</v>
      </c>
      <c r="T4447">
        <v>5</v>
      </c>
      <c r="U4447" s="1" t="s">
        <v>448</v>
      </c>
      <c r="V4447">
        <v>4</v>
      </c>
      <c r="W4447">
        <v>2022</v>
      </c>
    </row>
    <row r="4448" spans="1:23" x14ac:dyDescent="0.25">
      <c r="A4448">
        <v>59540</v>
      </c>
      <c r="B4448">
        <v>17905891</v>
      </c>
      <c r="C4448">
        <v>83732753</v>
      </c>
      <c r="D4448">
        <v>49770062</v>
      </c>
      <c r="E4448">
        <v>80</v>
      </c>
      <c r="F4448">
        <v>805590063</v>
      </c>
      <c r="G4448">
        <v>0</v>
      </c>
      <c r="H4448">
        <v>547</v>
      </c>
      <c r="I4448" s="1" t="s">
        <v>328</v>
      </c>
      <c r="J4448" s="3">
        <v>44679.344687500001</v>
      </c>
      <c r="K4448" s="1" t="s">
        <v>2844</v>
      </c>
      <c r="L4448" s="1" t="s">
        <v>196</v>
      </c>
      <c r="M4448" s="1" t="s">
        <v>196</v>
      </c>
      <c r="N4448" s="1" t="s">
        <v>213</v>
      </c>
      <c r="O4448" s="1" t="s">
        <v>9</v>
      </c>
      <c r="P4448" s="1" t="s">
        <v>340</v>
      </c>
      <c r="Q4448" s="1" t="s">
        <v>13</v>
      </c>
      <c r="R4448" s="1" t="s">
        <v>13</v>
      </c>
      <c r="S4448" s="1" t="s">
        <v>174</v>
      </c>
      <c r="T4448">
        <v>5</v>
      </c>
      <c r="U4448" s="1" t="s">
        <v>448</v>
      </c>
      <c r="V4448">
        <v>4</v>
      </c>
      <c r="W4448">
        <v>2022</v>
      </c>
    </row>
    <row r="4449" spans="1:23" x14ac:dyDescent="0.25">
      <c r="A4449">
        <v>59541</v>
      </c>
      <c r="B4449">
        <v>17906160</v>
      </c>
      <c r="C4449">
        <v>83734047</v>
      </c>
      <c r="D4449">
        <v>49688920</v>
      </c>
      <c r="E4449">
        <v>276</v>
      </c>
      <c r="F4449">
        <v>2760333454</v>
      </c>
      <c r="G4449">
        <v>21</v>
      </c>
      <c r="H4449">
        <v>547</v>
      </c>
      <c r="I4449" s="1" t="s">
        <v>328</v>
      </c>
      <c r="J4449" s="3">
        <v>44679.350624999999</v>
      </c>
      <c r="K4449" s="1" t="s">
        <v>2844</v>
      </c>
      <c r="L4449" s="1" t="s">
        <v>196</v>
      </c>
      <c r="M4449" s="1" t="s">
        <v>196</v>
      </c>
      <c r="N4449" s="1" t="s">
        <v>213</v>
      </c>
      <c r="O4449" s="1" t="s">
        <v>9</v>
      </c>
      <c r="P4449" s="1" t="s">
        <v>337</v>
      </c>
      <c r="Q4449" s="1" t="s">
        <v>65</v>
      </c>
      <c r="R4449" s="1" t="s">
        <v>13</v>
      </c>
      <c r="S4449" s="1" t="s">
        <v>174</v>
      </c>
      <c r="T4449">
        <v>5</v>
      </c>
      <c r="U4449" s="1" t="s">
        <v>448</v>
      </c>
      <c r="V4449">
        <v>4</v>
      </c>
      <c r="W4449">
        <v>2022</v>
      </c>
    </row>
    <row r="4450" spans="1:23" x14ac:dyDescent="0.25">
      <c r="A4450">
        <v>59542</v>
      </c>
      <c r="B4450">
        <v>17906266</v>
      </c>
      <c r="C4450">
        <v>83734839</v>
      </c>
      <c r="D4450">
        <v>49028446</v>
      </c>
      <c r="E4450">
        <v>459</v>
      </c>
      <c r="F4450">
        <v>4598194015</v>
      </c>
      <c r="G4450">
        <v>16</v>
      </c>
      <c r="H4450">
        <v>547</v>
      </c>
      <c r="I4450" s="1" t="s">
        <v>328</v>
      </c>
      <c r="J4450" s="3">
        <v>44679.352488425924</v>
      </c>
      <c r="K4450" s="1" t="s">
        <v>2844</v>
      </c>
      <c r="L4450" s="1" t="s">
        <v>196</v>
      </c>
      <c r="M4450" s="1" t="s">
        <v>196</v>
      </c>
      <c r="N4450" s="1" t="s">
        <v>213</v>
      </c>
      <c r="O4450" s="1" t="s">
        <v>9</v>
      </c>
      <c r="P4450" s="1" t="s">
        <v>2887</v>
      </c>
      <c r="Q4450" s="1" t="s">
        <v>33</v>
      </c>
      <c r="R4450" s="1" t="s">
        <v>13</v>
      </c>
      <c r="S4450" s="1" t="s">
        <v>174</v>
      </c>
      <c r="T4450">
        <v>5</v>
      </c>
      <c r="U4450" s="1" t="s">
        <v>448</v>
      </c>
      <c r="V4450">
        <v>4</v>
      </c>
      <c r="W4450">
        <v>2022</v>
      </c>
    </row>
    <row r="4451" spans="1:23" x14ac:dyDescent="0.25">
      <c r="A4451">
        <v>59543</v>
      </c>
      <c r="B4451">
        <v>17906358</v>
      </c>
      <c r="C4451">
        <v>83735299</v>
      </c>
      <c r="D4451">
        <v>47674692</v>
      </c>
      <c r="E4451">
        <v>58</v>
      </c>
      <c r="F4451">
        <v>585785430</v>
      </c>
      <c r="G4451">
        <v>0</v>
      </c>
      <c r="H4451">
        <v>547</v>
      </c>
      <c r="I4451" s="1" t="s">
        <v>328</v>
      </c>
      <c r="J4451" s="3">
        <v>44679.354861111111</v>
      </c>
      <c r="K4451" s="1" t="s">
        <v>2844</v>
      </c>
      <c r="L4451" s="1" t="s">
        <v>196</v>
      </c>
      <c r="M4451" s="1" t="s">
        <v>196</v>
      </c>
      <c r="N4451" s="1" t="s">
        <v>213</v>
      </c>
      <c r="O4451" s="1" t="s">
        <v>9</v>
      </c>
      <c r="P4451" s="1" t="s">
        <v>333</v>
      </c>
      <c r="Q4451" s="1" t="s">
        <v>13</v>
      </c>
      <c r="R4451" s="1" t="s">
        <v>13</v>
      </c>
      <c r="S4451" s="1" t="s">
        <v>174</v>
      </c>
      <c r="T4451">
        <v>5</v>
      </c>
      <c r="U4451" s="1" t="s">
        <v>448</v>
      </c>
      <c r="V4451">
        <v>4</v>
      </c>
      <c r="W4451">
        <v>2022</v>
      </c>
    </row>
    <row r="4452" spans="1:23" x14ac:dyDescent="0.25">
      <c r="A4452">
        <v>59544</v>
      </c>
      <c r="B4452">
        <v>17906429</v>
      </c>
      <c r="C4452">
        <v>83734107</v>
      </c>
      <c r="D4452">
        <v>45890730</v>
      </c>
      <c r="E4452">
        <v>19</v>
      </c>
      <c r="F4452">
        <v>198498595</v>
      </c>
      <c r="G4452">
        <v>0</v>
      </c>
      <c r="H4452">
        <v>547</v>
      </c>
      <c r="I4452" s="1" t="s">
        <v>328</v>
      </c>
      <c r="J4452" s="3">
        <v>44679.356238425928</v>
      </c>
      <c r="K4452" s="1" t="s">
        <v>2919</v>
      </c>
      <c r="L4452" s="1" t="s">
        <v>196</v>
      </c>
      <c r="M4452" s="1" t="s">
        <v>196</v>
      </c>
      <c r="N4452" s="1" t="s">
        <v>213</v>
      </c>
      <c r="O4452" s="1" t="s">
        <v>9</v>
      </c>
      <c r="P4452" s="1" t="s">
        <v>332</v>
      </c>
      <c r="Q4452" s="1" t="s">
        <v>13</v>
      </c>
      <c r="R4452" s="1" t="s">
        <v>13</v>
      </c>
      <c r="S4452" s="1" t="s">
        <v>174</v>
      </c>
      <c r="T4452">
        <v>5</v>
      </c>
      <c r="U4452" s="1" t="s">
        <v>448</v>
      </c>
      <c r="V4452">
        <v>4</v>
      </c>
      <c r="W4452">
        <v>2022</v>
      </c>
    </row>
    <row r="4453" spans="1:23" x14ac:dyDescent="0.25">
      <c r="A4453">
        <v>59545</v>
      </c>
      <c r="B4453">
        <v>17906604</v>
      </c>
      <c r="C4453">
        <v>83736810</v>
      </c>
      <c r="D4453">
        <v>49765883</v>
      </c>
      <c r="E4453">
        <v>547</v>
      </c>
      <c r="F4453">
        <v>5471497424</v>
      </c>
      <c r="G4453">
        <v>0</v>
      </c>
      <c r="H4453">
        <v>547</v>
      </c>
      <c r="I4453" s="1" t="s">
        <v>328</v>
      </c>
      <c r="J4453" s="3">
        <v>44679.359803240739</v>
      </c>
      <c r="K4453" s="1" t="s">
        <v>2919</v>
      </c>
      <c r="L4453" s="1" t="s">
        <v>196</v>
      </c>
      <c r="M4453" s="1" t="s">
        <v>196</v>
      </c>
      <c r="N4453" s="1" t="s">
        <v>213</v>
      </c>
      <c r="O4453" s="1" t="s">
        <v>9</v>
      </c>
      <c r="P4453" s="1" t="s">
        <v>332</v>
      </c>
      <c r="Q4453" s="1" t="s">
        <v>13</v>
      </c>
      <c r="R4453" s="1" t="s">
        <v>13</v>
      </c>
      <c r="S4453" s="1" t="s">
        <v>174</v>
      </c>
      <c r="T4453">
        <v>5</v>
      </c>
      <c r="U4453" s="1" t="s">
        <v>448</v>
      </c>
      <c r="V4453">
        <v>4</v>
      </c>
      <c r="W4453">
        <v>2022</v>
      </c>
    </row>
    <row r="4454" spans="1:23" x14ac:dyDescent="0.25">
      <c r="A4454">
        <v>59546</v>
      </c>
      <c r="B4454">
        <v>17906631</v>
      </c>
      <c r="C4454">
        <v>83736515</v>
      </c>
      <c r="D4454">
        <v>40780858</v>
      </c>
      <c r="E4454">
        <v>154</v>
      </c>
      <c r="F4454">
        <v>1548631972</v>
      </c>
      <c r="G4454">
        <v>9</v>
      </c>
      <c r="H4454">
        <v>547</v>
      </c>
      <c r="I4454" s="1" t="s">
        <v>328</v>
      </c>
      <c r="J4454" s="3">
        <v>44679.360208333332</v>
      </c>
      <c r="K4454" s="1" t="s">
        <v>2919</v>
      </c>
      <c r="L4454" s="1" t="s">
        <v>196</v>
      </c>
      <c r="M4454" s="1" t="s">
        <v>196</v>
      </c>
      <c r="N4454" s="1" t="s">
        <v>213</v>
      </c>
      <c r="O4454" s="1" t="s">
        <v>9</v>
      </c>
      <c r="P4454" s="1" t="s">
        <v>346</v>
      </c>
      <c r="Q4454" s="1" t="s">
        <v>19</v>
      </c>
      <c r="R4454" s="1" t="s">
        <v>13</v>
      </c>
      <c r="S4454" s="1" t="s">
        <v>174</v>
      </c>
      <c r="T4454">
        <v>5</v>
      </c>
      <c r="U4454" s="1" t="s">
        <v>448</v>
      </c>
      <c r="V4454">
        <v>4</v>
      </c>
      <c r="W4454">
        <v>2022</v>
      </c>
    </row>
    <row r="4455" spans="1:23" x14ac:dyDescent="0.25">
      <c r="A4455">
        <v>59547</v>
      </c>
      <c r="B4455">
        <v>17906733</v>
      </c>
      <c r="C4455">
        <v>83737169</v>
      </c>
      <c r="D4455">
        <v>47884679</v>
      </c>
      <c r="E4455">
        <v>959</v>
      </c>
      <c r="F4455">
        <v>9596389751</v>
      </c>
      <c r="G4455">
        <v>0</v>
      </c>
      <c r="H4455">
        <v>547</v>
      </c>
      <c r="I4455" s="1" t="s">
        <v>328</v>
      </c>
      <c r="J4455" s="3">
        <v>44679.361562500002</v>
      </c>
      <c r="K4455" s="1" t="s">
        <v>2844</v>
      </c>
      <c r="L4455" s="1" t="s">
        <v>196</v>
      </c>
      <c r="M4455" s="1" t="s">
        <v>196</v>
      </c>
      <c r="N4455" s="1" t="s">
        <v>213</v>
      </c>
      <c r="O4455" s="1" t="s">
        <v>9</v>
      </c>
      <c r="P4455" s="1" t="s">
        <v>332</v>
      </c>
      <c r="Q4455" s="1" t="s">
        <v>13</v>
      </c>
      <c r="R4455" s="1" t="s">
        <v>13</v>
      </c>
      <c r="S4455" s="1" t="s">
        <v>174</v>
      </c>
      <c r="T4455">
        <v>5</v>
      </c>
      <c r="U4455" s="1" t="s">
        <v>448</v>
      </c>
      <c r="V4455">
        <v>4</v>
      </c>
      <c r="W4455">
        <v>2022</v>
      </c>
    </row>
    <row r="4456" spans="1:23" x14ac:dyDescent="0.25">
      <c r="A4456">
        <v>59548</v>
      </c>
      <c r="B4456">
        <v>17907234</v>
      </c>
      <c r="C4456">
        <v>83739440</v>
      </c>
      <c r="D4456">
        <v>45506898</v>
      </c>
      <c r="E4456">
        <v>543</v>
      </c>
      <c r="F4456">
        <v>5430349333</v>
      </c>
      <c r="G4456">
        <v>0</v>
      </c>
      <c r="H4456">
        <v>547</v>
      </c>
      <c r="I4456" s="1" t="s">
        <v>328</v>
      </c>
      <c r="J4456" s="3">
        <v>44679.370324074072</v>
      </c>
      <c r="K4456" s="1" t="s">
        <v>2844</v>
      </c>
      <c r="L4456" s="1" t="s">
        <v>196</v>
      </c>
      <c r="M4456" s="1" t="s">
        <v>196</v>
      </c>
      <c r="N4456" s="1" t="s">
        <v>213</v>
      </c>
      <c r="O4456" s="1" t="s">
        <v>9</v>
      </c>
      <c r="P4456" s="1" t="s">
        <v>332</v>
      </c>
      <c r="Q4456" s="1" t="s">
        <v>13</v>
      </c>
      <c r="R4456" s="1" t="s">
        <v>13</v>
      </c>
      <c r="S4456" s="1" t="s">
        <v>174</v>
      </c>
      <c r="T4456">
        <v>5</v>
      </c>
      <c r="U4456" s="1" t="s">
        <v>448</v>
      </c>
      <c r="V4456">
        <v>4</v>
      </c>
      <c r="W4456">
        <v>2022</v>
      </c>
    </row>
    <row r="4457" spans="1:23" x14ac:dyDescent="0.25">
      <c r="A4457">
        <v>59549</v>
      </c>
      <c r="B4457">
        <v>17907345</v>
      </c>
      <c r="C4457">
        <v>83735299</v>
      </c>
      <c r="D4457">
        <v>47674692</v>
      </c>
      <c r="E4457">
        <v>58</v>
      </c>
      <c r="F4457">
        <v>585785430</v>
      </c>
      <c r="G4457">
        <v>0</v>
      </c>
      <c r="H4457">
        <v>547</v>
      </c>
      <c r="I4457" s="1" t="s">
        <v>328</v>
      </c>
      <c r="J4457" s="3">
        <v>44679.37259259259</v>
      </c>
      <c r="K4457" s="1" t="s">
        <v>2891</v>
      </c>
      <c r="L4457" s="1" t="s">
        <v>196</v>
      </c>
      <c r="M4457" s="1" t="s">
        <v>196</v>
      </c>
      <c r="N4457" s="1" t="s">
        <v>213</v>
      </c>
      <c r="O4457" s="1" t="s">
        <v>9</v>
      </c>
      <c r="P4457" s="1" t="s">
        <v>332</v>
      </c>
      <c r="Q4457" s="1" t="s">
        <v>13</v>
      </c>
      <c r="R4457" s="1" t="s">
        <v>13</v>
      </c>
      <c r="S4457" s="1" t="s">
        <v>174</v>
      </c>
      <c r="T4457">
        <v>5</v>
      </c>
      <c r="U4457" s="1" t="s">
        <v>448</v>
      </c>
      <c r="V4457">
        <v>4</v>
      </c>
      <c r="W4457">
        <v>2022</v>
      </c>
    </row>
    <row r="4458" spans="1:23" x14ac:dyDescent="0.25">
      <c r="A4458">
        <v>59550</v>
      </c>
      <c r="B4458">
        <v>17907548</v>
      </c>
      <c r="C4458">
        <v>83741274</v>
      </c>
      <c r="D4458">
        <v>49774703</v>
      </c>
      <c r="E4458">
        <v>165</v>
      </c>
      <c r="F4458">
        <v>1653984129</v>
      </c>
      <c r="G4458">
        <v>9</v>
      </c>
      <c r="H4458">
        <v>547</v>
      </c>
      <c r="I4458" s="1" t="s">
        <v>328</v>
      </c>
      <c r="J4458" s="3">
        <v>44679.37736111111</v>
      </c>
      <c r="K4458" s="1" t="s">
        <v>2891</v>
      </c>
      <c r="L4458" s="1" t="s">
        <v>196</v>
      </c>
      <c r="M4458" s="1" t="s">
        <v>196</v>
      </c>
      <c r="N4458" s="1" t="s">
        <v>213</v>
      </c>
      <c r="O4458" s="1" t="s">
        <v>9</v>
      </c>
      <c r="P4458" s="1" t="s">
        <v>332</v>
      </c>
      <c r="Q4458" s="1" t="s">
        <v>19</v>
      </c>
      <c r="R4458" s="1" t="s">
        <v>13</v>
      </c>
      <c r="S4458" s="1" t="s">
        <v>174</v>
      </c>
      <c r="T4458">
        <v>5</v>
      </c>
      <c r="U4458" s="1" t="s">
        <v>448</v>
      </c>
      <c r="V4458">
        <v>4</v>
      </c>
      <c r="W4458">
        <v>2022</v>
      </c>
    </row>
    <row r="4459" spans="1:23" x14ac:dyDescent="0.25">
      <c r="A4459">
        <v>59551</v>
      </c>
      <c r="B4459">
        <v>17907606</v>
      </c>
      <c r="C4459">
        <v>83739982</v>
      </c>
      <c r="D4459">
        <v>49774190</v>
      </c>
      <c r="E4459">
        <v>670</v>
      </c>
      <c r="F4459">
        <v>6708523084</v>
      </c>
      <c r="G4459">
        <v>0</v>
      </c>
      <c r="H4459">
        <v>547</v>
      </c>
      <c r="I4459" s="1" t="s">
        <v>328</v>
      </c>
      <c r="J4459" s="3">
        <v>44679.378449074073</v>
      </c>
      <c r="K4459" s="1" t="s">
        <v>2891</v>
      </c>
      <c r="L4459" s="1" t="s">
        <v>196</v>
      </c>
      <c r="M4459" s="1" t="s">
        <v>196</v>
      </c>
      <c r="N4459" s="1" t="s">
        <v>213</v>
      </c>
      <c r="O4459" s="1" t="s">
        <v>9</v>
      </c>
      <c r="P4459" s="1" t="s">
        <v>337</v>
      </c>
      <c r="Q4459" s="1" t="s">
        <v>13</v>
      </c>
      <c r="R4459" s="1" t="s">
        <v>13</v>
      </c>
      <c r="S4459" s="1" t="s">
        <v>174</v>
      </c>
      <c r="T4459">
        <v>5</v>
      </c>
      <c r="U4459" s="1" t="s">
        <v>448</v>
      </c>
      <c r="V4459">
        <v>4</v>
      </c>
      <c r="W4459">
        <v>2022</v>
      </c>
    </row>
    <row r="4460" spans="1:23" x14ac:dyDescent="0.25">
      <c r="A4460">
        <v>59552</v>
      </c>
      <c r="B4460">
        <v>17907618</v>
      </c>
      <c r="C4460">
        <v>83741905</v>
      </c>
      <c r="D4460">
        <v>49769497</v>
      </c>
      <c r="E4460">
        <v>693</v>
      </c>
      <c r="F4460">
        <v>6933649344</v>
      </c>
      <c r="G4460">
        <v>0</v>
      </c>
      <c r="H4460">
        <v>547</v>
      </c>
      <c r="I4460" s="1" t="s">
        <v>328</v>
      </c>
      <c r="J4460" s="3">
        <v>44679.378668981481</v>
      </c>
      <c r="K4460" s="1" t="s">
        <v>2844</v>
      </c>
      <c r="L4460" s="1" t="s">
        <v>196</v>
      </c>
      <c r="M4460" s="1" t="s">
        <v>196</v>
      </c>
      <c r="N4460" s="1" t="s">
        <v>213</v>
      </c>
      <c r="O4460" s="1" t="s">
        <v>9</v>
      </c>
      <c r="P4460" s="1" t="s">
        <v>340</v>
      </c>
      <c r="Q4460" s="1" t="s">
        <v>13</v>
      </c>
      <c r="R4460" s="1" t="s">
        <v>13</v>
      </c>
      <c r="S4460" s="1" t="s">
        <v>174</v>
      </c>
      <c r="T4460">
        <v>5</v>
      </c>
      <c r="U4460" s="1" t="s">
        <v>448</v>
      </c>
      <c r="V4460">
        <v>4</v>
      </c>
      <c r="W4460">
        <v>2022</v>
      </c>
    </row>
    <row r="4461" spans="1:23" x14ac:dyDescent="0.25">
      <c r="A4461">
        <v>59553</v>
      </c>
      <c r="B4461">
        <v>17907636</v>
      </c>
      <c r="C4461">
        <v>83741998</v>
      </c>
      <c r="D4461">
        <v>48195785</v>
      </c>
      <c r="E4461">
        <v>943</v>
      </c>
      <c r="F4461">
        <v>9436837723</v>
      </c>
      <c r="G4461">
        <v>0</v>
      </c>
      <c r="H4461">
        <v>547</v>
      </c>
      <c r="I4461" s="1" t="s">
        <v>328</v>
      </c>
      <c r="J4461" s="3">
        <v>44679.378888888888</v>
      </c>
      <c r="K4461" s="1" t="s">
        <v>2848</v>
      </c>
      <c r="L4461" s="1" t="s">
        <v>196</v>
      </c>
      <c r="M4461" s="1" t="s">
        <v>196</v>
      </c>
      <c r="N4461" s="1" t="s">
        <v>213</v>
      </c>
      <c r="O4461" s="1" t="s">
        <v>9</v>
      </c>
      <c r="P4461" s="1" t="s">
        <v>332</v>
      </c>
      <c r="Q4461" s="1" t="s">
        <v>13</v>
      </c>
      <c r="R4461" s="1" t="s">
        <v>13</v>
      </c>
      <c r="S4461" s="1" t="s">
        <v>174</v>
      </c>
      <c r="T4461">
        <v>5</v>
      </c>
      <c r="U4461" s="1" t="s">
        <v>448</v>
      </c>
      <c r="V4461">
        <v>4</v>
      </c>
      <c r="W4461">
        <v>2022</v>
      </c>
    </row>
    <row r="4462" spans="1:23" x14ac:dyDescent="0.25">
      <c r="A4462">
        <v>59554</v>
      </c>
      <c r="B4462">
        <v>17908163</v>
      </c>
      <c r="C4462">
        <v>83741905</v>
      </c>
      <c r="D4462">
        <v>49769497</v>
      </c>
      <c r="E4462">
        <v>693</v>
      </c>
      <c r="F4462">
        <v>6933649344</v>
      </c>
      <c r="G4462">
        <v>0</v>
      </c>
      <c r="H4462">
        <v>547</v>
      </c>
      <c r="I4462" s="1" t="s">
        <v>328</v>
      </c>
      <c r="J4462" s="3">
        <v>44679.388645833336</v>
      </c>
      <c r="K4462" s="1" t="s">
        <v>2844</v>
      </c>
      <c r="L4462" s="1" t="s">
        <v>196</v>
      </c>
      <c r="M4462" s="1" t="s">
        <v>196</v>
      </c>
      <c r="N4462" s="1" t="s">
        <v>213</v>
      </c>
      <c r="O4462" s="1" t="s">
        <v>9</v>
      </c>
      <c r="P4462" s="1" t="s">
        <v>337</v>
      </c>
      <c r="Q4462" s="1" t="s">
        <v>13</v>
      </c>
      <c r="R4462" s="1" t="s">
        <v>13</v>
      </c>
      <c r="S4462" s="1" t="s">
        <v>174</v>
      </c>
      <c r="T4462">
        <v>5</v>
      </c>
      <c r="U4462" s="1" t="s">
        <v>448</v>
      </c>
      <c r="V4462">
        <v>4</v>
      </c>
      <c r="W4462">
        <v>2022</v>
      </c>
    </row>
    <row r="4463" spans="1:23" x14ac:dyDescent="0.25">
      <c r="A4463">
        <v>59555</v>
      </c>
      <c r="B4463">
        <v>17908288</v>
      </c>
      <c r="C4463">
        <v>83745767</v>
      </c>
      <c r="D4463">
        <v>49763602</v>
      </c>
      <c r="E4463">
        <v>882</v>
      </c>
      <c r="F4463">
        <v>8827718165</v>
      </c>
      <c r="G4463">
        <v>0</v>
      </c>
      <c r="H4463">
        <v>547</v>
      </c>
      <c r="I4463" s="1" t="s">
        <v>328</v>
      </c>
      <c r="J4463" s="3">
        <v>44679.391215277778</v>
      </c>
      <c r="K4463" s="1" t="s">
        <v>2844</v>
      </c>
      <c r="L4463" s="1" t="s">
        <v>196</v>
      </c>
      <c r="M4463" s="1" t="s">
        <v>196</v>
      </c>
      <c r="N4463" s="1" t="s">
        <v>213</v>
      </c>
      <c r="O4463" s="1" t="s">
        <v>9</v>
      </c>
      <c r="P4463" s="1" t="s">
        <v>337</v>
      </c>
      <c r="Q4463" s="1" t="s">
        <v>13</v>
      </c>
      <c r="R4463" s="1" t="s">
        <v>13</v>
      </c>
      <c r="S4463" s="1" t="s">
        <v>174</v>
      </c>
      <c r="T4463">
        <v>5</v>
      </c>
      <c r="U4463" s="1" t="s">
        <v>448</v>
      </c>
      <c r="V4463">
        <v>4</v>
      </c>
      <c r="W4463">
        <v>2022</v>
      </c>
    </row>
    <row r="4464" spans="1:23" x14ac:dyDescent="0.25">
      <c r="A4464">
        <v>59556</v>
      </c>
      <c r="B4464">
        <v>17908352</v>
      </c>
      <c r="C4464">
        <v>83746104</v>
      </c>
      <c r="D4464">
        <v>49687645</v>
      </c>
      <c r="E4464">
        <v>790</v>
      </c>
      <c r="F4464">
        <v>7901940632</v>
      </c>
      <c r="G4464">
        <v>0</v>
      </c>
      <c r="H4464">
        <v>547</v>
      </c>
      <c r="I4464" s="1" t="s">
        <v>328</v>
      </c>
      <c r="J4464" s="3">
        <v>44679.392106481479</v>
      </c>
      <c r="K4464" s="1" t="s">
        <v>2844</v>
      </c>
      <c r="L4464" s="1" t="s">
        <v>196</v>
      </c>
      <c r="M4464" s="1" t="s">
        <v>196</v>
      </c>
      <c r="N4464" s="1" t="s">
        <v>213</v>
      </c>
      <c r="O4464" s="1" t="s">
        <v>9</v>
      </c>
      <c r="P4464" s="1" t="s">
        <v>337</v>
      </c>
      <c r="Q4464" s="1" t="s">
        <v>13</v>
      </c>
      <c r="R4464" s="1" t="s">
        <v>13</v>
      </c>
      <c r="S4464" s="1" t="s">
        <v>174</v>
      </c>
      <c r="T4464">
        <v>5</v>
      </c>
      <c r="U4464" s="1" t="s">
        <v>448</v>
      </c>
      <c r="V4464">
        <v>4</v>
      </c>
      <c r="W4464">
        <v>2022</v>
      </c>
    </row>
    <row r="4465" spans="1:23" x14ac:dyDescent="0.25">
      <c r="A4465">
        <v>59557</v>
      </c>
      <c r="B4465">
        <v>17908693</v>
      </c>
      <c r="C4465">
        <v>83745767</v>
      </c>
      <c r="D4465">
        <v>49763602</v>
      </c>
      <c r="E4465">
        <v>882</v>
      </c>
      <c r="F4465">
        <v>8827718165</v>
      </c>
      <c r="G4465">
        <v>0</v>
      </c>
      <c r="H4465">
        <v>547</v>
      </c>
      <c r="I4465" s="1" t="s">
        <v>328</v>
      </c>
      <c r="J4465" s="3">
        <v>44679.398599537039</v>
      </c>
      <c r="K4465" s="1" t="s">
        <v>2891</v>
      </c>
      <c r="L4465" s="1" t="s">
        <v>196</v>
      </c>
      <c r="M4465" s="1" t="s">
        <v>196</v>
      </c>
      <c r="N4465" s="1" t="s">
        <v>213</v>
      </c>
      <c r="O4465" s="1" t="s">
        <v>9</v>
      </c>
      <c r="P4465" s="1" t="s">
        <v>337</v>
      </c>
      <c r="Q4465" s="1" t="s">
        <v>13</v>
      </c>
      <c r="R4465" s="1" t="s">
        <v>13</v>
      </c>
      <c r="S4465" s="1" t="s">
        <v>174</v>
      </c>
      <c r="T4465">
        <v>5</v>
      </c>
      <c r="U4465" s="1" t="s">
        <v>448</v>
      </c>
      <c r="V4465">
        <v>4</v>
      </c>
      <c r="W4465">
        <v>2022</v>
      </c>
    </row>
    <row r="4466" spans="1:23" x14ac:dyDescent="0.25">
      <c r="A4466">
        <v>59558</v>
      </c>
      <c r="B4466">
        <v>17909106</v>
      </c>
      <c r="C4466">
        <v>83750053</v>
      </c>
      <c r="D4466">
        <v>49778340</v>
      </c>
      <c r="E4466">
        <v>962</v>
      </c>
      <c r="F4466">
        <v>9629722805</v>
      </c>
      <c r="G4466">
        <v>7</v>
      </c>
      <c r="H4466">
        <v>547</v>
      </c>
      <c r="I4466" s="1" t="s">
        <v>328</v>
      </c>
      <c r="J4466" s="3">
        <v>44679.406261574077</v>
      </c>
      <c r="K4466" s="1" t="s">
        <v>2919</v>
      </c>
      <c r="L4466" s="1" t="s">
        <v>196</v>
      </c>
      <c r="M4466" s="1" t="s">
        <v>196</v>
      </c>
      <c r="N4466" s="1" t="s">
        <v>213</v>
      </c>
      <c r="O4466" s="1" t="s">
        <v>9</v>
      </c>
      <c r="P4466" s="1" t="s">
        <v>337</v>
      </c>
      <c r="Q4466" s="1" t="s">
        <v>50</v>
      </c>
      <c r="R4466" s="1" t="s">
        <v>13</v>
      </c>
      <c r="S4466" s="1" t="s">
        <v>174</v>
      </c>
      <c r="T4466">
        <v>5</v>
      </c>
      <c r="U4466" s="1" t="s">
        <v>448</v>
      </c>
      <c r="V4466">
        <v>4</v>
      </c>
      <c r="W4466">
        <v>2022</v>
      </c>
    </row>
    <row r="4467" spans="1:23" x14ac:dyDescent="0.25">
      <c r="A4467">
        <v>59559</v>
      </c>
      <c r="B4467">
        <v>17909320</v>
      </c>
      <c r="C4467">
        <v>83751116</v>
      </c>
      <c r="D4467">
        <v>49778769</v>
      </c>
      <c r="E4467">
        <v>581</v>
      </c>
      <c r="F4467">
        <v>581639975</v>
      </c>
      <c r="G4467">
        <v>0</v>
      </c>
      <c r="H4467">
        <v>547</v>
      </c>
      <c r="I4467" s="1" t="s">
        <v>328</v>
      </c>
      <c r="J4467" s="3">
        <v>44679.409826388888</v>
      </c>
      <c r="K4467" s="1" t="s">
        <v>2857</v>
      </c>
      <c r="L4467" s="1" t="s">
        <v>196</v>
      </c>
      <c r="M4467" s="1" t="s">
        <v>196</v>
      </c>
      <c r="N4467" s="1" t="s">
        <v>336</v>
      </c>
      <c r="O4467" s="1" t="s">
        <v>24</v>
      </c>
      <c r="P4467" s="1" t="s">
        <v>333</v>
      </c>
      <c r="Q4467" s="1" t="s">
        <v>13</v>
      </c>
      <c r="R4467" s="1" t="s">
        <v>13</v>
      </c>
      <c r="S4467" s="1" t="s">
        <v>174</v>
      </c>
      <c r="T4467">
        <v>5</v>
      </c>
      <c r="U4467" s="1" t="s">
        <v>448</v>
      </c>
      <c r="V4467">
        <v>4</v>
      </c>
      <c r="W4467">
        <v>2022</v>
      </c>
    </row>
    <row r="4468" spans="1:23" x14ac:dyDescent="0.25">
      <c r="A4468">
        <v>59560</v>
      </c>
      <c r="B4468">
        <v>17909338</v>
      </c>
      <c r="C4468">
        <v>83750974</v>
      </c>
      <c r="D4468">
        <v>49778708</v>
      </c>
      <c r="E4468">
        <v>690</v>
      </c>
      <c r="F4468">
        <v>6903810419</v>
      </c>
      <c r="G4468">
        <v>0</v>
      </c>
      <c r="H4468">
        <v>547</v>
      </c>
      <c r="I4468" s="1" t="s">
        <v>328</v>
      </c>
      <c r="J4468" s="3">
        <v>44679.410312499997</v>
      </c>
      <c r="K4468" s="1" t="s">
        <v>2848</v>
      </c>
      <c r="L4468" s="1" t="s">
        <v>196</v>
      </c>
      <c r="M4468" s="1" t="s">
        <v>196</v>
      </c>
      <c r="N4468" s="1" t="s">
        <v>330</v>
      </c>
      <c r="O4468" s="1" t="s">
        <v>9</v>
      </c>
      <c r="P4468" s="1" t="s">
        <v>332</v>
      </c>
      <c r="Q4468" s="1" t="s">
        <v>13</v>
      </c>
      <c r="R4468" s="1" t="s">
        <v>13</v>
      </c>
      <c r="S4468" s="1" t="s">
        <v>174</v>
      </c>
      <c r="T4468">
        <v>5</v>
      </c>
      <c r="U4468" s="1" t="s">
        <v>448</v>
      </c>
      <c r="V4468">
        <v>4</v>
      </c>
      <c r="W4468">
        <v>2022</v>
      </c>
    </row>
    <row r="4469" spans="1:23" x14ac:dyDescent="0.25">
      <c r="A4469">
        <v>59561</v>
      </c>
      <c r="B4469">
        <v>17909426</v>
      </c>
      <c r="C4469">
        <v>83751854</v>
      </c>
      <c r="D4469">
        <v>43508950</v>
      </c>
      <c r="E4469">
        <v>957</v>
      </c>
      <c r="F4469">
        <v>9570988562</v>
      </c>
      <c r="G4469">
        <v>0</v>
      </c>
      <c r="H4469">
        <v>547</v>
      </c>
      <c r="I4469" s="1" t="s">
        <v>328</v>
      </c>
      <c r="J4469" s="3">
        <v>44679.411724537036</v>
      </c>
      <c r="K4469" s="1" t="s">
        <v>2919</v>
      </c>
      <c r="L4469" s="1" t="s">
        <v>196</v>
      </c>
      <c r="M4469" s="1" t="s">
        <v>196</v>
      </c>
      <c r="N4469" s="1" t="s">
        <v>330</v>
      </c>
      <c r="O4469" s="1" t="s">
        <v>9</v>
      </c>
      <c r="P4469" s="1" t="s">
        <v>333</v>
      </c>
      <c r="Q4469" s="1" t="s">
        <v>13</v>
      </c>
      <c r="R4469" s="1" t="s">
        <v>13</v>
      </c>
      <c r="S4469" s="1" t="s">
        <v>174</v>
      </c>
      <c r="T4469">
        <v>5</v>
      </c>
      <c r="U4469" s="1" t="s">
        <v>448</v>
      </c>
      <c r="V4469">
        <v>4</v>
      </c>
      <c r="W4469">
        <v>2022</v>
      </c>
    </row>
    <row r="4470" spans="1:23" x14ac:dyDescent="0.25">
      <c r="A4470">
        <v>59562</v>
      </c>
      <c r="B4470">
        <v>17909433</v>
      </c>
      <c r="C4470">
        <v>83751956</v>
      </c>
      <c r="D4470">
        <v>41592343</v>
      </c>
      <c r="E4470">
        <v>541</v>
      </c>
      <c r="F4470">
        <v>5416712157</v>
      </c>
      <c r="G4470">
        <v>0</v>
      </c>
      <c r="H4470">
        <v>547</v>
      </c>
      <c r="I4470" s="1" t="s">
        <v>328</v>
      </c>
      <c r="J4470" s="3">
        <v>44679.411851851852</v>
      </c>
      <c r="K4470" s="1" t="s">
        <v>2857</v>
      </c>
      <c r="L4470" s="1" t="s">
        <v>196</v>
      </c>
      <c r="M4470" s="1" t="s">
        <v>196</v>
      </c>
      <c r="N4470" s="1" t="s">
        <v>330</v>
      </c>
      <c r="O4470" s="1" t="s">
        <v>9</v>
      </c>
      <c r="P4470" s="1" t="s">
        <v>196</v>
      </c>
      <c r="Q4470" s="1" t="s">
        <v>13</v>
      </c>
      <c r="R4470" s="1" t="s">
        <v>13</v>
      </c>
      <c r="S4470" s="1" t="s">
        <v>174</v>
      </c>
      <c r="T4470">
        <v>5</v>
      </c>
      <c r="U4470" s="1" t="s">
        <v>448</v>
      </c>
      <c r="V4470">
        <v>4</v>
      </c>
      <c r="W4470">
        <v>2022</v>
      </c>
    </row>
    <row r="4471" spans="1:23" x14ac:dyDescent="0.25">
      <c r="A4471">
        <v>59563</v>
      </c>
      <c r="B4471">
        <v>17909495</v>
      </c>
      <c r="C4471">
        <v>83752066</v>
      </c>
      <c r="D4471">
        <v>49779154</v>
      </c>
      <c r="E4471">
        <v>75</v>
      </c>
      <c r="F4471">
        <v>759295187</v>
      </c>
      <c r="G4471">
        <v>0</v>
      </c>
      <c r="H4471">
        <v>547</v>
      </c>
      <c r="I4471" s="1" t="s">
        <v>328</v>
      </c>
      <c r="J4471" s="3">
        <v>44679.41300925926</v>
      </c>
      <c r="K4471" s="1" t="s">
        <v>2857</v>
      </c>
      <c r="L4471" s="1" t="s">
        <v>196</v>
      </c>
      <c r="M4471" s="1" t="s">
        <v>196</v>
      </c>
      <c r="N4471" s="1" t="s">
        <v>330</v>
      </c>
      <c r="O4471" s="1" t="s">
        <v>9</v>
      </c>
      <c r="P4471" s="1" t="s">
        <v>196</v>
      </c>
      <c r="Q4471" s="1" t="s">
        <v>13</v>
      </c>
      <c r="R4471" s="1" t="s">
        <v>13</v>
      </c>
      <c r="S4471" s="1" t="s">
        <v>174</v>
      </c>
      <c r="T4471">
        <v>5</v>
      </c>
      <c r="U4471" s="1" t="s">
        <v>448</v>
      </c>
      <c r="V4471">
        <v>4</v>
      </c>
      <c r="W4471">
        <v>2022</v>
      </c>
    </row>
    <row r="4472" spans="1:23" x14ac:dyDescent="0.25">
      <c r="A4472">
        <v>59564</v>
      </c>
      <c r="B4472">
        <v>17909513</v>
      </c>
      <c r="C4472">
        <v>83750881</v>
      </c>
      <c r="D4472">
        <v>49778679</v>
      </c>
      <c r="E4472">
        <v>151</v>
      </c>
      <c r="F4472">
        <v>1515599991</v>
      </c>
      <c r="G4472">
        <v>9</v>
      </c>
      <c r="H4472">
        <v>547</v>
      </c>
      <c r="I4472" s="1" t="s">
        <v>328</v>
      </c>
      <c r="J4472" s="3">
        <v>44679.41333333333</v>
      </c>
      <c r="K4472" s="1" t="s">
        <v>2891</v>
      </c>
      <c r="L4472" s="1" t="s">
        <v>196</v>
      </c>
      <c r="M4472" s="1" t="s">
        <v>196</v>
      </c>
      <c r="N4472" s="1" t="s">
        <v>213</v>
      </c>
      <c r="O4472" s="1" t="s">
        <v>9</v>
      </c>
      <c r="P4472" s="1" t="s">
        <v>332</v>
      </c>
      <c r="Q4472" s="1" t="s">
        <v>19</v>
      </c>
      <c r="R4472" s="1" t="s">
        <v>13</v>
      </c>
      <c r="S4472" s="1" t="s">
        <v>174</v>
      </c>
      <c r="T4472">
        <v>5</v>
      </c>
      <c r="U4472" s="1" t="s">
        <v>448</v>
      </c>
      <c r="V4472">
        <v>4</v>
      </c>
      <c r="W4472">
        <v>2022</v>
      </c>
    </row>
    <row r="4473" spans="1:23" x14ac:dyDescent="0.25">
      <c r="A4473">
        <v>59565</v>
      </c>
      <c r="B4473">
        <v>17909583</v>
      </c>
      <c r="C4473">
        <v>83751286</v>
      </c>
      <c r="D4473">
        <v>47942209</v>
      </c>
      <c r="E4473">
        <v>767</v>
      </c>
      <c r="F4473">
        <v>7672429479</v>
      </c>
      <c r="G4473">
        <v>15</v>
      </c>
      <c r="H4473">
        <v>547</v>
      </c>
      <c r="I4473" s="1" t="s">
        <v>328</v>
      </c>
      <c r="J4473" s="3">
        <v>44679.414525462962</v>
      </c>
      <c r="K4473" s="1" t="s">
        <v>2848</v>
      </c>
      <c r="L4473" s="1" t="s">
        <v>196</v>
      </c>
      <c r="M4473" s="1" t="s">
        <v>196</v>
      </c>
      <c r="N4473" s="1" t="s">
        <v>336</v>
      </c>
      <c r="O4473" s="1" t="s">
        <v>9</v>
      </c>
      <c r="P4473" s="1" t="s">
        <v>346</v>
      </c>
      <c r="Q4473" s="1" t="s">
        <v>47</v>
      </c>
      <c r="R4473" s="1" t="s">
        <v>13</v>
      </c>
      <c r="S4473" s="1" t="s">
        <v>174</v>
      </c>
      <c r="T4473">
        <v>5</v>
      </c>
      <c r="U4473" s="1" t="s">
        <v>448</v>
      </c>
      <c r="V4473">
        <v>4</v>
      </c>
      <c r="W4473">
        <v>2022</v>
      </c>
    </row>
    <row r="4474" spans="1:23" x14ac:dyDescent="0.25">
      <c r="A4474">
        <v>59566</v>
      </c>
      <c r="B4474">
        <v>17909643</v>
      </c>
      <c r="C4474">
        <v>83752969</v>
      </c>
      <c r="D4474">
        <v>49779611</v>
      </c>
      <c r="E4474">
        <v>321</v>
      </c>
      <c r="F4474">
        <v>3210612125</v>
      </c>
      <c r="G4474">
        <v>14</v>
      </c>
      <c r="H4474">
        <v>547</v>
      </c>
      <c r="I4474" s="1" t="s">
        <v>328</v>
      </c>
      <c r="J4474" s="3">
        <v>44679.415625000001</v>
      </c>
      <c r="K4474" s="1" t="s">
        <v>2919</v>
      </c>
      <c r="L4474" s="1" t="s">
        <v>196</v>
      </c>
      <c r="M4474" s="1" t="s">
        <v>196</v>
      </c>
      <c r="N4474" s="1" t="s">
        <v>213</v>
      </c>
      <c r="O4474" s="1" t="s">
        <v>9</v>
      </c>
      <c r="P4474" s="1" t="s">
        <v>340</v>
      </c>
      <c r="Q4474" s="1" t="s">
        <v>63</v>
      </c>
      <c r="R4474" s="1" t="s">
        <v>13</v>
      </c>
      <c r="S4474" s="1" t="s">
        <v>174</v>
      </c>
      <c r="T4474">
        <v>5</v>
      </c>
      <c r="U4474" s="1" t="s">
        <v>448</v>
      </c>
      <c r="V4474">
        <v>4</v>
      </c>
      <c r="W4474">
        <v>2022</v>
      </c>
    </row>
    <row r="4475" spans="1:23" x14ac:dyDescent="0.25">
      <c r="A4475">
        <v>59567</v>
      </c>
      <c r="B4475">
        <v>17909660</v>
      </c>
      <c r="C4475">
        <v>83745767</v>
      </c>
      <c r="D4475">
        <v>49763602</v>
      </c>
      <c r="E4475">
        <v>882</v>
      </c>
      <c r="F4475">
        <v>8827718165</v>
      </c>
      <c r="G4475">
        <v>0</v>
      </c>
      <c r="H4475">
        <v>547</v>
      </c>
      <c r="I4475" s="1" t="s">
        <v>328</v>
      </c>
      <c r="J4475" s="3">
        <v>44679.415960648148</v>
      </c>
      <c r="K4475" s="1" t="s">
        <v>2857</v>
      </c>
      <c r="L4475" s="1" t="s">
        <v>196</v>
      </c>
      <c r="M4475" s="1" t="s">
        <v>196</v>
      </c>
      <c r="N4475" s="1" t="s">
        <v>334</v>
      </c>
      <c r="O4475" s="1" t="s">
        <v>9</v>
      </c>
      <c r="P4475" s="1" t="s">
        <v>196</v>
      </c>
      <c r="Q4475" s="1" t="s">
        <v>13</v>
      </c>
      <c r="R4475" s="1" t="s">
        <v>13</v>
      </c>
      <c r="S4475" s="1" t="s">
        <v>174</v>
      </c>
      <c r="T4475">
        <v>5</v>
      </c>
      <c r="U4475" s="1" t="s">
        <v>448</v>
      </c>
      <c r="V4475">
        <v>4</v>
      </c>
      <c r="W4475">
        <v>2022</v>
      </c>
    </row>
    <row r="4476" spans="1:23" x14ac:dyDescent="0.25">
      <c r="A4476">
        <v>59568</v>
      </c>
      <c r="B4476">
        <v>17909696</v>
      </c>
      <c r="C4476">
        <v>83752301</v>
      </c>
      <c r="D4476">
        <v>48745950</v>
      </c>
      <c r="E4476">
        <v>268</v>
      </c>
      <c r="F4476">
        <v>2687399110</v>
      </c>
      <c r="G4476">
        <v>0</v>
      </c>
      <c r="H4476">
        <v>547</v>
      </c>
      <c r="I4476" s="1" t="s">
        <v>328</v>
      </c>
      <c r="J4476" s="3">
        <v>44679.416631944441</v>
      </c>
      <c r="K4476" s="1" t="s">
        <v>2848</v>
      </c>
      <c r="L4476" s="1" t="s">
        <v>196</v>
      </c>
      <c r="M4476" s="1" t="s">
        <v>196</v>
      </c>
      <c r="N4476" s="1" t="s">
        <v>213</v>
      </c>
      <c r="O4476" s="1" t="s">
        <v>9</v>
      </c>
      <c r="P4476" s="1" t="s">
        <v>339</v>
      </c>
      <c r="Q4476" s="1" t="s">
        <v>13</v>
      </c>
      <c r="R4476" s="1" t="s">
        <v>13</v>
      </c>
      <c r="S4476" s="1" t="s">
        <v>174</v>
      </c>
      <c r="T4476">
        <v>5</v>
      </c>
      <c r="U4476" s="1" t="s">
        <v>448</v>
      </c>
      <c r="V4476">
        <v>4</v>
      </c>
      <c r="W4476">
        <v>2022</v>
      </c>
    </row>
    <row r="4477" spans="1:23" x14ac:dyDescent="0.25">
      <c r="A4477">
        <v>59569</v>
      </c>
      <c r="B4477">
        <v>17909791</v>
      </c>
      <c r="C4477">
        <v>83753330</v>
      </c>
      <c r="D4477">
        <v>49779768</v>
      </c>
      <c r="E4477">
        <v>862</v>
      </c>
      <c r="F4477">
        <v>8624309777</v>
      </c>
      <c r="G4477">
        <v>5</v>
      </c>
      <c r="H4477">
        <v>547</v>
      </c>
      <c r="I4477" s="1" t="s">
        <v>328</v>
      </c>
      <c r="J4477" s="3">
        <v>44679.41814814815</v>
      </c>
      <c r="K4477" s="1" t="s">
        <v>2848</v>
      </c>
      <c r="L4477" s="1" t="s">
        <v>196</v>
      </c>
      <c r="M4477" s="1" t="s">
        <v>196</v>
      </c>
      <c r="N4477" s="1" t="s">
        <v>336</v>
      </c>
      <c r="O4477" s="1" t="s">
        <v>9</v>
      </c>
      <c r="P4477" s="1" t="s">
        <v>346</v>
      </c>
      <c r="Q4477" s="1" t="s">
        <v>93</v>
      </c>
      <c r="R4477" s="1" t="s">
        <v>13</v>
      </c>
      <c r="S4477" s="1" t="s">
        <v>174</v>
      </c>
      <c r="T4477">
        <v>5</v>
      </c>
      <c r="U4477" s="1" t="s">
        <v>448</v>
      </c>
      <c r="V4477">
        <v>4</v>
      </c>
      <c r="W4477">
        <v>2022</v>
      </c>
    </row>
    <row r="4478" spans="1:23" x14ac:dyDescent="0.25">
      <c r="A4478">
        <v>59570</v>
      </c>
      <c r="B4478">
        <v>17909972</v>
      </c>
      <c r="C4478">
        <v>83755035</v>
      </c>
      <c r="D4478">
        <v>43508950</v>
      </c>
      <c r="E4478">
        <v>957</v>
      </c>
      <c r="F4478">
        <v>9570988562</v>
      </c>
      <c r="G4478">
        <v>0</v>
      </c>
      <c r="H4478">
        <v>547</v>
      </c>
      <c r="I4478" s="1" t="s">
        <v>328</v>
      </c>
      <c r="J4478" s="3">
        <v>44679.421550925923</v>
      </c>
      <c r="K4478" s="1" t="s">
        <v>2844</v>
      </c>
      <c r="L4478" s="1" t="s">
        <v>196</v>
      </c>
      <c r="M4478" s="1" t="s">
        <v>196</v>
      </c>
      <c r="N4478" s="1" t="s">
        <v>213</v>
      </c>
      <c r="O4478" s="1" t="s">
        <v>9</v>
      </c>
      <c r="P4478" s="1" t="s">
        <v>332</v>
      </c>
      <c r="Q4478" s="1" t="s">
        <v>13</v>
      </c>
      <c r="R4478" s="1" t="s">
        <v>13</v>
      </c>
      <c r="S4478" s="1" t="s">
        <v>174</v>
      </c>
      <c r="T4478">
        <v>5</v>
      </c>
      <c r="U4478" s="1" t="s">
        <v>448</v>
      </c>
      <c r="V4478">
        <v>4</v>
      </c>
      <c r="W4478">
        <v>2022</v>
      </c>
    </row>
    <row r="4479" spans="1:23" x14ac:dyDescent="0.25">
      <c r="A4479">
        <v>59571</v>
      </c>
      <c r="B4479">
        <v>17910325</v>
      </c>
      <c r="C4479">
        <v>83757113</v>
      </c>
      <c r="D4479">
        <v>49688466</v>
      </c>
      <c r="E4479">
        <v>851</v>
      </c>
      <c r="F4479">
        <v>8519580662</v>
      </c>
      <c r="G4479">
        <v>0</v>
      </c>
      <c r="H4479">
        <v>547</v>
      </c>
      <c r="I4479" s="1" t="s">
        <v>328</v>
      </c>
      <c r="J4479" s="3">
        <v>44679.427731481483</v>
      </c>
      <c r="K4479" s="1" t="s">
        <v>2844</v>
      </c>
      <c r="L4479" s="1" t="s">
        <v>196</v>
      </c>
      <c r="M4479" s="1" t="s">
        <v>196</v>
      </c>
      <c r="N4479" s="1" t="s">
        <v>213</v>
      </c>
      <c r="O4479" s="1" t="s">
        <v>9</v>
      </c>
      <c r="P4479" s="1" t="s">
        <v>333</v>
      </c>
      <c r="Q4479" s="1" t="s">
        <v>13</v>
      </c>
      <c r="R4479" s="1" t="s">
        <v>13</v>
      </c>
      <c r="S4479" s="1" t="s">
        <v>174</v>
      </c>
      <c r="T4479">
        <v>5</v>
      </c>
      <c r="U4479" s="1" t="s">
        <v>448</v>
      </c>
      <c r="V4479">
        <v>4</v>
      </c>
      <c r="W4479">
        <v>2022</v>
      </c>
    </row>
    <row r="4480" spans="1:23" x14ac:dyDescent="0.25">
      <c r="A4480">
        <v>59572</v>
      </c>
      <c r="B4480">
        <v>17910334</v>
      </c>
      <c r="C4480">
        <v>83757159</v>
      </c>
      <c r="D4480">
        <v>47058841</v>
      </c>
      <c r="E4480">
        <v>832</v>
      </c>
      <c r="F4480">
        <v>8324923935</v>
      </c>
      <c r="G4480">
        <v>28</v>
      </c>
      <c r="H4480">
        <v>547</v>
      </c>
      <c r="I4480" s="1" t="s">
        <v>328</v>
      </c>
      <c r="J4480" s="3">
        <v>44679.427824074075</v>
      </c>
      <c r="K4480" s="1" t="s">
        <v>2891</v>
      </c>
      <c r="L4480" s="1" t="s">
        <v>196</v>
      </c>
      <c r="M4480" s="1" t="s">
        <v>196</v>
      </c>
      <c r="N4480" s="1" t="s">
        <v>213</v>
      </c>
      <c r="O4480" s="1" t="s">
        <v>9</v>
      </c>
      <c r="P4480" s="1" t="s">
        <v>332</v>
      </c>
      <c r="Q4480" s="1" t="s">
        <v>111</v>
      </c>
      <c r="R4480" s="1" t="s">
        <v>13</v>
      </c>
      <c r="S4480" s="1" t="s">
        <v>174</v>
      </c>
      <c r="T4480">
        <v>5</v>
      </c>
      <c r="U4480" s="1" t="s">
        <v>448</v>
      </c>
      <c r="V4480">
        <v>4</v>
      </c>
      <c r="W4480">
        <v>2022</v>
      </c>
    </row>
    <row r="4481" spans="1:23" x14ac:dyDescent="0.25">
      <c r="A4481">
        <v>59573</v>
      </c>
      <c r="B4481">
        <v>17910380</v>
      </c>
      <c r="C4481">
        <v>83757362</v>
      </c>
      <c r="D4481">
        <v>49781538</v>
      </c>
      <c r="E4481">
        <v>200</v>
      </c>
      <c r="F4481">
        <v>200790737</v>
      </c>
      <c r="G4481">
        <v>0</v>
      </c>
      <c r="H4481">
        <v>547</v>
      </c>
      <c r="I4481" s="1" t="s">
        <v>328</v>
      </c>
      <c r="J4481" s="3">
        <v>44679.428946759261</v>
      </c>
      <c r="K4481" s="1" t="s">
        <v>2891</v>
      </c>
      <c r="L4481" s="1" t="s">
        <v>196</v>
      </c>
      <c r="M4481" s="1" t="s">
        <v>196</v>
      </c>
      <c r="N4481" s="1" t="s">
        <v>330</v>
      </c>
      <c r="O4481" s="1" t="s">
        <v>24</v>
      </c>
      <c r="P4481" s="1" t="s">
        <v>347</v>
      </c>
      <c r="Q4481" s="1" t="s">
        <v>13</v>
      </c>
      <c r="R4481" s="1" t="s">
        <v>13</v>
      </c>
      <c r="S4481" s="1" t="s">
        <v>174</v>
      </c>
      <c r="T4481">
        <v>5</v>
      </c>
      <c r="U4481" s="1" t="s">
        <v>448</v>
      </c>
      <c r="V4481">
        <v>4</v>
      </c>
      <c r="W4481">
        <v>2022</v>
      </c>
    </row>
    <row r="4482" spans="1:23" x14ac:dyDescent="0.25">
      <c r="A4482">
        <v>59574</v>
      </c>
      <c r="B4482">
        <v>17910557</v>
      </c>
      <c r="C4482">
        <v>83758580</v>
      </c>
      <c r="D4482">
        <v>46288982</v>
      </c>
      <c r="E4482">
        <v>449</v>
      </c>
      <c r="F4482">
        <v>4498838739</v>
      </c>
      <c r="G4482">
        <v>1</v>
      </c>
      <c r="H4482">
        <v>547</v>
      </c>
      <c r="I4482" s="1" t="s">
        <v>328</v>
      </c>
      <c r="J4482" s="3">
        <v>44679.431944444441</v>
      </c>
      <c r="K4482" s="1" t="s">
        <v>2844</v>
      </c>
      <c r="L4482" s="1" t="s">
        <v>196</v>
      </c>
      <c r="M4482" s="1" t="s">
        <v>196</v>
      </c>
      <c r="N4482" s="1" t="s">
        <v>213</v>
      </c>
      <c r="O4482" s="1" t="s">
        <v>9</v>
      </c>
      <c r="P4482" s="1" t="s">
        <v>332</v>
      </c>
      <c r="Q4482" s="1" t="s">
        <v>114</v>
      </c>
      <c r="R4482" s="1" t="s">
        <v>13</v>
      </c>
      <c r="S4482" s="1" t="s">
        <v>174</v>
      </c>
      <c r="T4482">
        <v>5</v>
      </c>
      <c r="U4482" s="1" t="s">
        <v>448</v>
      </c>
      <c r="V4482">
        <v>4</v>
      </c>
      <c r="W4482">
        <v>2022</v>
      </c>
    </row>
    <row r="4483" spans="1:23" x14ac:dyDescent="0.25">
      <c r="A4483">
        <v>59575</v>
      </c>
      <c r="B4483">
        <v>17910591</v>
      </c>
      <c r="C4483">
        <v>83757918</v>
      </c>
      <c r="D4483">
        <v>49781767</v>
      </c>
      <c r="E4483">
        <v>734</v>
      </c>
      <c r="F4483">
        <v>7344468442</v>
      </c>
      <c r="G4483">
        <v>17</v>
      </c>
      <c r="H4483">
        <v>547</v>
      </c>
      <c r="I4483" s="1" t="s">
        <v>328</v>
      </c>
      <c r="J4483" s="3">
        <v>44679.432511574072</v>
      </c>
      <c r="K4483" s="1" t="s">
        <v>2891</v>
      </c>
      <c r="L4483" s="1" t="s">
        <v>196</v>
      </c>
      <c r="M4483" s="1" t="s">
        <v>196</v>
      </c>
      <c r="N4483" s="1" t="s">
        <v>213</v>
      </c>
      <c r="O4483" s="1" t="s">
        <v>9</v>
      </c>
      <c r="P4483" s="1" t="s">
        <v>332</v>
      </c>
      <c r="Q4483" s="1" t="s">
        <v>61</v>
      </c>
      <c r="R4483" s="1" t="s">
        <v>13</v>
      </c>
      <c r="S4483" s="1" t="s">
        <v>174</v>
      </c>
      <c r="T4483">
        <v>5</v>
      </c>
      <c r="U4483" s="1" t="s">
        <v>448</v>
      </c>
      <c r="V4483">
        <v>4</v>
      </c>
      <c r="W4483">
        <v>2022</v>
      </c>
    </row>
    <row r="4484" spans="1:23" x14ac:dyDescent="0.25">
      <c r="A4484">
        <v>59576</v>
      </c>
      <c r="B4484">
        <v>17910600</v>
      </c>
      <c r="C4484">
        <v>83758378</v>
      </c>
      <c r="D4484">
        <v>49781986</v>
      </c>
      <c r="E4484">
        <v>891</v>
      </c>
      <c r="F4484">
        <v>8917206478</v>
      </c>
      <c r="G4484">
        <v>28</v>
      </c>
      <c r="H4484">
        <v>547</v>
      </c>
      <c r="I4484" s="1" t="s">
        <v>328</v>
      </c>
      <c r="J4484" s="3">
        <v>44679.432650462964</v>
      </c>
      <c r="K4484" s="1" t="s">
        <v>2919</v>
      </c>
      <c r="L4484" s="1" t="s">
        <v>196</v>
      </c>
      <c r="M4484" s="1" t="s">
        <v>196</v>
      </c>
      <c r="N4484" s="1" t="s">
        <v>213</v>
      </c>
      <c r="O4484" s="1" t="s">
        <v>9</v>
      </c>
      <c r="P4484" s="1" t="s">
        <v>337</v>
      </c>
      <c r="Q4484" s="1" t="s">
        <v>111</v>
      </c>
      <c r="R4484" s="1" t="s">
        <v>13</v>
      </c>
      <c r="S4484" s="1" t="s">
        <v>174</v>
      </c>
      <c r="T4484">
        <v>5</v>
      </c>
      <c r="U4484" s="1" t="s">
        <v>448</v>
      </c>
      <c r="V4484">
        <v>4</v>
      </c>
      <c r="W4484">
        <v>2022</v>
      </c>
    </row>
    <row r="4485" spans="1:23" x14ac:dyDescent="0.25">
      <c r="A4485">
        <v>59577</v>
      </c>
      <c r="B4485">
        <v>17910911</v>
      </c>
      <c r="C4485">
        <v>83760424</v>
      </c>
      <c r="D4485">
        <v>49782904</v>
      </c>
      <c r="E4485">
        <v>548</v>
      </c>
      <c r="F4485">
        <v>5482303847</v>
      </c>
      <c r="G4485">
        <v>0</v>
      </c>
      <c r="H4485">
        <v>547</v>
      </c>
      <c r="I4485" s="1" t="s">
        <v>328</v>
      </c>
      <c r="J4485" s="3">
        <v>44679.437962962962</v>
      </c>
      <c r="K4485" s="1" t="s">
        <v>2919</v>
      </c>
      <c r="L4485" s="1" t="s">
        <v>196</v>
      </c>
      <c r="M4485" s="1" t="s">
        <v>196</v>
      </c>
      <c r="N4485" s="1" t="s">
        <v>330</v>
      </c>
      <c r="O4485" s="1" t="s">
        <v>9</v>
      </c>
      <c r="P4485" s="1" t="s">
        <v>333</v>
      </c>
      <c r="Q4485" s="1" t="s">
        <v>13</v>
      </c>
      <c r="R4485" s="1" t="s">
        <v>13</v>
      </c>
      <c r="S4485" s="1" t="s">
        <v>174</v>
      </c>
      <c r="T4485">
        <v>5</v>
      </c>
      <c r="U4485" s="1" t="s">
        <v>448</v>
      </c>
      <c r="V4485">
        <v>4</v>
      </c>
      <c r="W4485">
        <v>2022</v>
      </c>
    </row>
    <row r="4486" spans="1:23" x14ac:dyDescent="0.25">
      <c r="A4486">
        <v>59578</v>
      </c>
      <c r="B4486">
        <v>17911046</v>
      </c>
      <c r="C4486">
        <v>83761394</v>
      </c>
      <c r="D4486">
        <v>41201657</v>
      </c>
      <c r="E4486">
        <v>925</v>
      </c>
      <c r="F4486">
        <v>9250583288</v>
      </c>
      <c r="G4486">
        <v>0</v>
      </c>
      <c r="H4486">
        <v>547</v>
      </c>
      <c r="I4486" s="1" t="s">
        <v>328</v>
      </c>
      <c r="J4486" s="3">
        <v>44679.440462962964</v>
      </c>
      <c r="K4486" s="1" t="s">
        <v>2919</v>
      </c>
      <c r="L4486" s="1" t="s">
        <v>196</v>
      </c>
      <c r="M4486" s="1" t="s">
        <v>196</v>
      </c>
      <c r="N4486" s="1" t="s">
        <v>213</v>
      </c>
      <c r="O4486" s="1" t="s">
        <v>9</v>
      </c>
      <c r="P4486" s="1" t="s">
        <v>333</v>
      </c>
      <c r="Q4486" s="1" t="s">
        <v>13</v>
      </c>
      <c r="R4486" s="1" t="s">
        <v>13</v>
      </c>
      <c r="S4486" s="1" t="s">
        <v>174</v>
      </c>
      <c r="T4486">
        <v>5</v>
      </c>
      <c r="U4486" s="1" t="s">
        <v>448</v>
      </c>
      <c r="V4486">
        <v>4</v>
      </c>
      <c r="W4486">
        <v>2022</v>
      </c>
    </row>
    <row r="4487" spans="1:23" x14ac:dyDescent="0.25">
      <c r="A4487">
        <v>59579</v>
      </c>
      <c r="B4487">
        <v>17911087</v>
      </c>
      <c r="C4487">
        <v>83761779</v>
      </c>
      <c r="D4487">
        <v>49691532</v>
      </c>
      <c r="E4487">
        <v>558</v>
      </c>
      <c r="F4487">
        <v>5580385897</v>
      </c>
      <c r="G4487">
        <v>9</v>
      </c>
      <c r="H4487">
        <v>547</v>
      </c>
      <c r="I4487" s="1" t="s">
        <v>328</v>
      </c>
      <c r="J4487" s="3">
        <v>44679.441307870373</v>
      </c>
      <c r="K4487" s="1" t="s">
        <v>2857</v>
      </c>
      <c r="L4487" s="1" t="s">
        <v>196</v>
      </c>
      <c r="M4487" s="1" t="s">
        <v>196</v>
      </c>
      <c r="N4487" s="1" t="s">
        <v>330</v>
      </c>
      <c r="O4487" s="1" t="s">
        <v>9</v>
      </c>
      <c r="P4487" s="1" t="s">
        <v>2867</v>
      </c>
      <c r="Q4487" s="1" t="s">
        <v>19</v>
      </c>
      <c r="R4487" s="1" t="s">
        <v>13</v>
      </c>
      <c r="S4487" s="1" t="s">
        <v>174</v>
      </c>
      <c r="T4487">
        <v>5</v>
      </c>
      <c r="U4487" s="1" t="s">
        <v>448</v>
      </c>
      <c r="V4487">
        <v>4</v>
      </c>
      <c r="W4487">
        <v>2022</v>
      </c>
    </row>
    <row r="4488" spans="1:23" x14ac:dyDescent="0.25">
      <c r="A4488">
        <v>59580</v>
      </c>
      <c r="B4488">
        <v>17911284</v>
      </c>
      <c r="C4488">
        <v>83762839</v>
      </c>
      <c r="D4488">
        <v>49782910</v>
      </c>
      <c r="E4488">
        <v>253</v>
      </c>
      <c r="F4488">
        <v>2533860378</v>
      </c>
      <c r="G4488">
        <v>0</v>
      </c>
      <c r="H4488">
        <v>547</v>
      </c>
      <c r="I4488" s="1" t="s">
        <v>328</v>
      </c>
      <c r="J4488" s="3">
        <v>44679.444502314815</v>
      </c>
      <c r="K4488" s="1" t="s">
        <v>2857</v>
      </c>
      <c r="L4488" s="1" t="s">
        <v>196</v>
      </c>
      <c r="M4488" s="1" t="s">
        <v>196</v>
      </c>
      <c r="N4488" s="1" t="s">
        <v>330</v>
      </c>
      <c r="O4488" s="1" t="s">
        <v>9</v>
      </c>
      <c r="P4488" s="1" t="s">
        <v>2867</v>
      </c>
      <c r="Q4488" s="1" t="s">
        <v>13</v>
      </c>
      <c r="R4488" s="1" t="s">
        <v>13</v>
      </c>
      <c r="S4488" s="1" t="s">
        <v>174</v>
      </c>
      <c r="T4488">
        <v>5</v>
      </c>
      <c r="U4488" s="1" t="s">
        <v>448</v>
      </c>
      <c r="V4488">
        <v>4</v>
      </c>
      <c r="W4488">
        <v>2022</v>
      </c>
    </row>
    <row r="4489" spans="1:23" x14ac:dyDescent="0.25">
      <c r="A4489">
        <v>59581</v>
      </c>
      <c r="B4489">
        <v>17911397</v>
      </c>
      <c r="C4489">
        <v>83763451</v>
      </c>
      <c r="D4489">
        <v>45604805</v>
      </c>
      <c r="E4489">
        <v>849</v>
      </c>
      <c r="F4489">
        <v>8497412255</v>
      </c>
      <c r="G4489">
        <v>0</v>
      </c>
      <c r="H4489">
        <v>547</v>
      </c>
      <c r="I4489" s="1" t="s">
        <v>328</v>
      </c>
      <c r="J4489" s="3">
        <v>44679.446469907409</v>
      </c>
      <c r="K4489" s="1" t="s">
        <v>2857</v>
      </c>
      <c r="L4489" s="1" t="s">
        <v>196</v>
      </c>
      <c r="M4489" s="1" t="s">
        <v>196</v>
      </c>
      <c r="N4489" s="1" t="s">
        <v>334</v>
      </c>
      <c r="O4489" s="1" t="s">
        <v>9</v>
      </c>
      <c r="P4489" s="1" t="s">
        <v>2867</v>
      </c>
      <c r="Q4489" s="1" t="s">
        <v>13</v>
      </c>
      <c r="R4489" s="1" t="s">
        <v>13</v>
      </c>
      <c r="S4489" s="1" t="s">
        <v>174</v>
      </c>
      <c r="T4489">
        <v>5</v>
      </c>
      <c r="U4489" s="1" t="s">
        <v>448</v>
      </c>
      <c r="V4489">
        <v>4</v>
      </c>
      <c r="W4489">
        <v>2022</v>
      </c>
    </row>
    <row r="4490" spans="1:23" x14ac:dyDescent="0.25">
      <c r="A4490">
        <v>59582</v>
      </c>
      <c r="B4490">
        <v>17911448</v>
      </c>
      <c r="C4490">
        <v>83763314</v>
      </c>
      <c r="D4490">
        <v>49784198</v>
      </c>
      <c r="E4490">
        <v>598</v>
      </c>
      <c r="F4490">
        <v>5988181460</v>
      </c>
      <c r="G4490">
        <v>0</v>
      </c>
      <c r="H4490">
        <v>547</v>
      </c>
      <c r="I4490" s="1" t="s">
        <v>328</v>
      </c>
      <c r="J4490" s="3">
        <v>44679.447569444441</v>
      </c>
      <c r="K4490" s="1" t="s">
        <v>2848</v>
      </c>
      <c r="L4490" s="1" t="s">
        <v>196</v>
      </c>
      <c r="M4490" s="1" t="s">
        <v>196</v>
      </c>
      <c r="N4490" s="1" t="s">
        <v>213</v>
      </c>
      <c r="O4490" s="1" t="s">
        <v>9</v>
      </c>
      <c r="P4490" s="1" t="s">
        <v>337</v>
      </c>
      <c r="Q4490" s="1" t="s">
        <v>13</v>
      </c>
      <c r="R4490" s="1" t="s">
        <v>13</v>
      </c>
      <c r="S4490" s="1" t="s">
        <v>174</v>
      </c>
      <c r="T4490">
        <v>5</v>
      </c>
      <c r="U4490" s="1" t="s">
        <v>448</v>
      </c>
      <c r="V4490">
        <v>4</v>
      </c>
      <c r="W4490">
        <v>2022</v>
      </c>
    </row>
    <row r="4491" spans="1:23" x14ac:dyDescent="0.25">
      <c r="A4491">
        <v>59583</v>
      </c>
      <c r="B4491">
        <v>17911578</v>
      </c>
      <c r="C4491">
        <v>83764179</v>
      </c>
      <c r="D4491">
        <v>49784607</v>
      </c>
      <c r="E4491">
        <v>804</v>
      </c>
      <c r="F4491">
        <v>8049547411</v>
      </c>
      <c r="G4491">
        <v>0</v>
      </c>
      <c r="H4491">
        <v>547</v>
      </c>
      <c r="I4491" s="1" t="s">
        <v>328</v>
      </c>
      <c r="J4491" s="3">
        <v>44679.449444444443</v>
      </c>
      <c r="K4491" s="1" t="s">
        <v>2848</v>
      </c>
      <c r="L4491" s="1" t="s">
        <v>196</v>
      </c>
      <c r="M4491" s="1" t="s">
        <v>196</v>
      </c>
      <c r="N4491" s="1" t="s">
        <v>330</v>
      </c>
      <c r="O4491" s="1" t="s">
        <v>9</v>
      </c>
      <c r="P4491" s="1" t="s">
        <v>340</v>
      </c>
      <c r="Q4491" s="1" t="s">
        <v>13</v>
      </c>
      <c r="R4491" s="1" t="s">
        <v>13</v>
      </c>
      <c r="S4491" s="1" t="s">
        <v>174</v>
      </c>
      <c r="T4491">
        <v>5</v>
      </c>
      <c r="U4491" s="1" t="s">
        <v>448</v>
      </c>
      <c r="V4491">
        <v>4</v>
      </c>
      <c r="W4491">
        <v>2022</v>
      </c>
    </row>
    <row r="4492" spans="1:23" x14ac:dyDescent="0.25">
      <c r="A4492">
        <v>59584</v>
      </c>
      <c r="B4492">
        <v>17911721</v>
      </c>
      <c r="C4492">
        <v>83764302</v>
      </c>
      <c r="D4492">
        <v>49784658</v>
      </c>
      <c r="E4492">
        <v>121</v>
      </c>
      <c r="F4492">
        <v>1215638098</v>
      </c>
      <c r="G4492">
        <v>9</v>
      </c>
      <c r="H4492">
        <v>547</v>
      </c>
      <c r="I4492" s="1" t="s">
        <v>328</v>
      </c>
      <c r="J4492" s="3">
        <v>44679.451817129629</v>
      </c>
      <c r="K4492" s="1" t="s">
        <v>2844</v>
      </c>
      <c r="L4492" s="1" t="s">
        <v>196</v>
      </c>
      <c r="M4492" s="1" t="s">
        <v>196</v>
      </c>
      <c r="N4492" s="1" t="s">
        <v>213</v>
      </c>
      <c r="O4492" s="1" t="s">
        <v>9</v>
      </c>
      <c r="P4492" s="1" t="s">
        <v>337</v>
      </c>
      <c r="Q4492" s="1" t="s">
        <v>19</v>
      </c>
      <c r="R4492" s="1" t="s">
        <v>13</v>
      </c>
      <c r="S4492" s="1" t="s">
        <v>174</v>
      </c>
      <c r="T4492">
        <v>5</v>
      </c>
      <c r="U4492" s="1" t="s">
        <v>448</v>
      </c>
      <c r="V4492">
        <v>4</v>
      </c>
      <c r="W4492">
        <v>2022</v>
      </c>
    </row>
    <row r="4493" spans="1:23" x14ac:dyDescent="0.25">
      <c r="A4493">
        <v>59585</v>
      </c>
      <c r="B4493">
        <v>17912520</v>
      </c>
      <c r="C4493">
        <v>83769116</v>
      </c>
      <c r="D4493">
        <v>49779611</v>
      </c>
      <c r="E4493">
        <v>321</v>
      </c>
      <c r="F4493">
        <v>3210612125</v>
      </c>
      <c r="G4493">
        <v>14</v>
      </c>
      <c r="H4493">
        <v>547</v>
      </c>
      <c r="I4493" s="1" t="s">
        <v>328</v>
      </c>
      <c r="J4493" s="3">
        <v>44679.465046296296</v>
      </c>
      <c r="K4493" s="1" t="s">
        <v>2844</v>
      </c>
      <c r="L4493" s="1" t="s">
        <v>196</v>
      </c>
      <c r="M4493" s="1" t="s">
        <v>196</v>
      </c>
      <c r="N4493" s="1" t="s">
        <v>213</v>
      </c>
      <c r="O4493" s="1" t="s">
        <v>9</v>
      </c>
      <c r="P4493" s="1" t="s">
        <v>337</v>
      </c>
      <c r="Q4493" s="1" t="s">
        <v>63</v>
      </c>
      <c r="R4493" s="1" t="s">
        <v>13</v>
      </c>
      <c r="S4493" s="1" t="s">
        <v>174</v>
      </c>
      <c r="T4493">
        <v>5</v>
      </c>
      <c r="U4493" s="1" t="s">
        <v>448</v>
      </c>
      <c r="V4493">
        <v>4</v>
      </c>
      <c r="W4493">
        <v>2022</v>
      </c>
    </row>
    <row r="4494" spans="1:23" x14ac:dyDescent="0.25">
      <c r="A4494">
        <v>59586</v>
      </c>
      <c r="B4494">
        <v>17912612</v>
      </c>
      <c r="C4494">
        <v>83769865</v>
      </c>
      <c r="D4494">
        <v>39478437</v>
      </c>
      <c r="E4494">
        <v>554</v>
      </c>
      <c r="F4494">
        <v>5543161280</v>
      </c>
      <c r="G4494">
        <v>9</v>
      </c>
      <c r="H4494">
        <v>547</v>
      </c>
      <c r="I4494" s="1" t="s">
        <v>328</v>
      </c>
      <c r="J4494" s="3">
        <v>44679.466562499998</v>
      </c>
      <c r="K4494" s="1" t="s">
        <v>2844</v>
      </c>
      <c r="L4494" s="1" t="s">
        <v>196</v>
      </c>
      <c r="M4494" s="1" t="s">
        <v>196</v>
      </c>
      <c r="N4494" s="1" t="s">
        <v>213</v>
      </c>
      <c r="O4494" s="1" t="s">
        <v>9</v>
      </c>
      <c r="P4494" s="1" t="s">
        <v>332</v>
      </c>
      <c r="Q4494" s="1" t="s">
        <v>19</v>
      </c>
      <c r="R4494" s="1" t="s">
        <v>13</v>
      </c>
      <c r="S4494" s="1" t="s">
        <v>174</v>
      </c>
      <c r="T4494">
        <v>5</v>
      </c>
      <c r="U4494" s="1" t="s">
        <v>448</v>
      </c>
      <c r="V4494">
        <v>4</v>
      </c>
      <c r="W4494">
        <v>2022</v>
      </c>
    </row>
    <row r="4495" spans="1:23" x14ac:dyDescent="0.25">
      <c r="A4495">
        <v>59587</v>
      </c>
      <c r="B4495">
        <v>17913011</v>
      </c>
      <c r="C4495">
        <v>83771439</v>
      </c>
      <c r="D4495">
        <v>49788282</v>
      </c>
      <c r="E4495">
        <v>631</v>
      </c>
      <c r="F4495">
        <v>6311579564</v>
      </c>
      <c r="G4495">
        <v>26</v>
      </c>
      <c r="H4495">
        <v>547</v>
      </c>
      <c r="I4495" s="1" t="s">
        <v>328</v>
      </c>
      <c r="J4495" s="3">
        <v>44679.473078703704</v>
      </c>
      <c r="K4495" s="1" t="s">
        <v>2844</v>
      </c>
      <c r="L4495" s="1" t="s">
        <v>196</v>
      </c>
      <c r="M4495" s="1" t="s">
        <v>196</v>
      </c>
      <c r="N4495" s="1" t="s">
        <v>213</v>
      </c>
      <c r="O4495" s="1" t="s">
        <v>9</v>
      </c>
      <c r="P4495" s="1" t="s">
        <v>2874</v>
      </c>
      <c r="Q4495" s="1" t="s">
        <v>68</v>
      </c>
      <c r="R4495" s="1" t="s">
        <v>13</v>
      </c>
      <c r="S4495" s="1" t="s">
        <v>174</v>
      </c>
      <c r="T4495">
        <v>5</v>
      </c>
      <c r="U4495" s="1" t="s">
        <v>448</v>
      </c>
      <c r="V4495">
        <v>4</v>
      </c>
      <c r="W4495">
        <v>2022</v>
      </c>
    </row>
    <row r="4496" spans="1:23" x14ac:dyDescent="0.25">
      <c r="A4496">
        <v>59588</v>
      </c>
      <c r="B4496">
        <v>17913036</v>
      </c>
      <c r="C4496">
        <v>83772251</v>
      </c>
      <c r="D4496">
        <v>49788644</v>
      </c>
      <c r="E4496">
        <v>667</v>
      </c>
      <c r="F4496">
        <v>6675367692</v>
      </c>
      <c r="G4496">
        <v>25</v>
      </c>
      <c r="H4496">
        <v>547</v>
      </c>
      <c r="I4496" s="1" t="s">
        <v>328</v>
      </c>
      <c r="J4496" s="3">
        <v>44679.473483796297</v>
      </c>
      <c r="K4496" s="1" t="s">
        <v>2891</v>
      </c>
      <c r="L4496" s="1" t="s">
        <v>196</v>
      </c>
      <c r="M4496" s="1" t="s">
        <v>196</v>
      </c>
      <c r="N4496" s="1" t="s">
        <v>213</v>
      </c>
      <c r="O4496" s="1" t="s">
        <v>9</v>
      </c>
      <c r="P4496" s="1" t="s">
        <v>2886</v>
      </c>
      <c r="Q4496" s="1" t="s">
        <v>83</v>
      </c>
      <c r="R4496" s="1" t="s">
        <v>13</v>
      </c>
      <c r="S4496" s="1" t="s">
        <v>174</v>
      </c>
      <c r="T4496">
        <v>5</v>
      </c>
      <c r="U4496" s="1" t="s">
        <v>448</v>
      </c>
      <c r="V4496">
        <v>4</v>
      </c>
      <c r="W4496">
        <v>2022</v>
      </c>
    </row>
    <row r="4497" spans="1:23" x14ac:dyDescent="0.25">
      <c r="A4497">
        <v>59589</v>
      </c>
      <c r="B4497">
        <v>17913064</v>
      </c>
      <c r="C4497">
        <v>83771812</v>
      </c>
      <c r="D4497">
        <v>44964141</v>
      </c>
      <c r="E4497">
        <v>398</v>
      </c>
      <c r="F4497">
        <v>3985728326</v>
      </c>
      <c r="G4497">
        <v>0</v>
      </c>
      <c r="H4497">
        <v>547</v>
      </c>
      <c r="I4497" s="1" t="s">
        <v>328</v>
      </c>
      <c r="J4497" s="3">
        <v>44679.474062499998</v>
      </c>
      <c r="K4497" s="1" t="s">
        <v>2891</v>
      </c>
      <c r="L4497" s="1" t="s">
        <v>196</v>
      </c>
      <c r="M4497" s="1" t="s">
        <v>196</v>
      </c>
      <c r="N4497" s="1" t="s">
        <v>213</v>
      </c>
      <c r="O4497" s="1" t="s">
        <v>9</v>
      </c>
      <c r="P4497" s="1" t="s">
        <v>2882</v>
      </c>
      <c r="Q4497" s="1" t="s">
        <v>13</v>
      </c>
      <c r="R4497" s="1" t="s">
        <v>13</v>
      </c>
      <c r="S4497" s="1" t="s">
        <v>174</v>
      </c>
      <c r="T4497">
        <v>5</v>
      </c>
      <c r="U4497" s="1" t="s">
        <v>448</v>
      </c>
      <c r="V4497">
        <v>4</v>
      </c>
      <c r="W4497">
        <v>2022</v>
      </c>
    </row>
    <row r="4498" spans="1:23" x14ac:dyDescent="0.25">
      <c r="A4498">
        <v>59590</v>
      </c>
      <c r="B4498">
        <v>17913065</v>
      </c>
      <c r="C4498">
        <v>83772692</v>
      </c>
      <c r="D4498">
        <v>43855898</v>
      </c>
      <c r="E4498">
        <v>552</v>
      </c>
      <c r="F4498">
        <v>5526308747</v>
      </c>
      <c r="G4498">
        <v>9</v>
      </c>
      <c r="H4498">
        <v>547</v>
      </c>
      <c r="I4498" s="1" t="s">
        <v>328</v>
      </c>
      <c r="J4498" s="3">
        <v>44679.474108796298</v>
      </c>
      <c r="K4498" s="1" t="s">
        <v>2919</v>
      </c>
      <c r="L4498" s="1" t="s">
        <v>196</v>
      </c>
      <c r="M4498" s="1" t="s">
        <v>196</v>
      </c>
      <c r="N4498" s="1" t="s">
        <v>213</v>
      </c>
      <c r="O4498" s="1" t="s">
        <v>9</v>
      </c>
      <c r="P4498" s="1" t="s">
        <v>337</v>
      </c>
      <c r="Q4498" s="1" t="s">
        <v>19</v>
      </c>
      <c r="R4498" s="1" t="s">
        <v>13</v>
      </c>
      <c r="S4498" s="1" t="s">
        <v>174</v>
      </c>
      <c r="T4498">
        <v>5</v>
      </c>
      <c r="U4498" s="1" t="s">
        <v>448</v>
      </c>
      <c r="V4498">
        <v>4</v>
      </c>
      <c r="W4498">
        <v>2022</v>
      </c>
    </row>
    <row r="4499" spans="1:23" x14ac:dyDescent="0.25">
      <c r="A4499">
        <v>59591</v>
      </c>
      <c r="B4499">
        <v>17913521</v>
      </c>
      <c r="C4499">
        <v>83775124</v>
      </c>
      <c r="D4499">
        <v>49690964</v>
      </c>
      <c r="E4499">
        <v>415</v>
      </c>
      <c r="F4499">
        <v>4157857480</v>
      </c>
      <c r="G4499">
        <v>11</v>
      </c>
      <c r="H4499">
        <v>547</v>
      </c>
      <c r="I4499" s="1" t="s">
        <v>328</v>
      </c>
      <c r="J4499" s="3">
        <v>44679.481620370374</v>
      </c>
      <c r="K4499" s="1" t="s">
        <v>2919</v>
      </c>
      <c r="L4499" s="1" t="s">
        <v>196</v>
      </c>
      <c r="M4499" s="1" t="s">
        <v>196</v>
      </c>
      <c r="N4499" s="1" t="s">
        <v>213</v>
      </c>
      <c r="O4499" s="1" t="s">
        <v>9</v>
      </c>
      <c r="P4499" s="1" t="s">
        <v>333</v>
      </c>
      <c r="Q4499" s="1" t="s">
        <v>64</v>
      </c>
      <c r="R4499" s="1" t="s">
        <v>13</v>
      </c>
      <c r="S4499" s="1" t="s">
        <v>174</v>
      </c>
      <c r="T4499">
        <v>5</v>
      </c>
      <c r="U4499" s="1" t="s">
        <v>448</v>
      </c>
      <c r="V4499">
        <v>4</v>
      </c>
      <c r="W4499">
        <v>2022</v>
      </c>
    </row>
    <row r="4500" spans="1:23" x14ac:dyDescent="0.25">
      <c r="A4500">
        <v>59592</v>
      </c>
      <c r="B4500">
        <v>17913538</v>
      </c>
      <c r="C4500">
        <v>83775335</v>
      </c>
      <c r="D4500">
        <v>49768414</v>
      </c>
      <c r="E4500">
        <v>860</v>
      </c>
      <c r="F4500">
        <v>8605630877</v>
      </c>
      <c r="G4500">
        <v>0</v>
      </c>
      <c r="H4500">
        <v>547</v>
      </c>
      <c r="I4500" s="1" t="s">
        <v>328</v>
      </c>
      <c r="J4500" s="3">
        <v>44679.481898148151</v>
      </c>
      <c r="K4500" s="1" t="s">
        <v>2891</v>
      </c>
      <c r="L4500" s="1" t="s">
        <v>196</v>
      </c>
      <c r="M4500" s="1" t="s">
        <v>196</v>
      </c>
      <c r="N4500" s="1" t="s">
        <v>213</v>
      </c>
      <c r="O4500" s="1" t="s">
        <v>9</v>
      </c>
      <c r="P4500" s="1" t="s">
        <v>346</v>
      </c>
      <c r="Q4500" s="1" t="s">
        <v>13</v>
      </c>
      <c r="R4500" s="1" t="s">
        <v>13</v>
      </c>
      <c r="S4500" s="1" t="s">
        <v>174</v>
      </c>
      <c r="T4500">
        <v>5</v>
      </c>
      <c r="U4500" s="1" t="s">
        <v>448</v>
      </c>
      <c r="V4500">
        <v>4</v>
      </c>
      <c r="W4500">
        <v>2022</v>
      </c>
    </row>
    <row r="4501" spans="1:23" x14ac:dyDescent="0.25">
      <c r="A4501">
        <v>59593</v>
      </c>
      <c r="B4501">
        <v>17913651</v>
      </c>
      <c r="C4501">
        <v>83776001</v>
      </c>
      <c r="D4501">
        <v>49766029</v>
      </c>
      <c r="E4501">
        <v>530</v>
      </c>
      <c r="F4501">
        <v>5303867539</v>
      </c>
      <c r="G4501">
        <v>0</v>
      </c>
      <c r="H4501">
        <v>547</v>
      </c>
      <c r="I4501" s="1" t="s">
        <v>328</v>
      </c>
      <c r="J4501" s="3">
        <v>44679.483773148146</v>
      </c>
      <c r="K4501" s="1" t="s">
        <v>2919</v>
      </c>
      <c r="L4501" s="1" t="s">
        <v>196</v>
      </c>
      <c r="M4501" s="1" t="s">
        <v>196</v>
      </c>
      <c r="N4501" s="1" t="s">
        <v>336</v>
      </c>
      <c r="O4501" s="1" t="s">
        <v>9</v>
      </c>
      <c r="P4501" s="1" t="s">
        <v>333</v>
      </c>
      <c r="Q4501" s="1" t="s">
        <v>13</v>
      </c>
      <c r="R4501" s="1" t="s">
        <v>13</v>
      </c>
      <c r="S4501" s="1" t="s">
        <v>174</v>
      </c>
      <c r="T4501">
        <v>5</v>
      </c>
      <c r="U4501" s="1" t="s">
        <v>448</v>
      </c>
      <c r="V4501">
        <v>4</v>
      </c>
      <c r="W4501">
        <v>2022</v>
      </c>
    </row>
    <row r="4502" spans="1:23" x14ac:dyDescent="0.25">
      <c r="A4502">
        <v>59594</v>
      </c>
      <c r="B4502">
        <v>17913652</v>
      </c>
      <c r="C4502">
        <v>83775568</v>
      </c>
      <c r="D4502">
        <v>49790300</v>
      </c>
      <c r="E4502">
        <v>870</v>
      </c>
      <c r="F4502">
        <v>8705846505</v>
      </c>
      <c r="G4502">
        <v>0</v>
      </c>
      <c r="H4502">
        <v>547</v>
      </c>
      <c r="I4502" s="1" t="s">
        <v>328</v>
      </c>
      <c r="J4502" s="3">
        <v>44679.483796296299</v>
      </c>
      <c r="K4502" s="1" t="s">
        <v>2857</v>
      </c>
      <c r="L4502" s="1" t="s">
        <v>196</v>
      </c>
      <c r="M4502" s="1" t="s">
        <v>196</v>
      </c>
      <c r="N4502" s="1" t="s">
        <v>330</v>
      </c>
      <c r="O4502" s="1" t="s">
        <v>9</v>
      </c>
      <c r="P4502" s="1" t="s">
        <v>196</v>
      </c>
      <c r="Q4502" s="1" t="s">
        <v>13</v>
      </c>
      <c r="R4502" s="1" t="s">
        <v>13</v>
      </c>
      <c r="S4502" s="1" t="s">
        <v>174</v>
      </c>
      <c r="T4502">
        <v>5</v>
      </c>
      <c r="U4502" s="1" t="s">
        <v>448</v>
      </c>
      <c r="V4502">
        <v>4</v>
      </c>
      <c r="W4502">
        <v>2022</v>
      </c>
    </row>
    <row r="4503" spans="1:23" x14ac:dyDescent="0.25">
      <c r="A4503">
        <v>59595</v>
      </c>
      <c r="B4503">
        <v>17913784</v>
      </c>
      <c r="C4503">
        <v>83776748</v>
      </c>
      <c r="D4503">
        <v>49767287</v>
      </c>
      <c r="E4503">
        <v>847</v>
      </c>
      <c r="F4503">
        <v>8471004044</v>
      </c>
      <c r="G4503">
        <v>0</v>
      </c>
      <c r="H4503">
        <v>547</v>
      </c>
      <c r="I4503" s="1" t="s">
        <v>328</v>
      </c>
      <c r="J4503" s="3">
        <v>44679.485983796294</v>
      </c>
      <c r="K4503" s="1" t="s">
        <v>2857</v>
      </c>
      <c r="L4503" s="1" t="s">
        <v>196</v>
      </c>
      <c r="M4503" s="1" t="s">
        <v>196</v>
      </c>
      <c r="N4503" s="1" t="s">
        <v>330</v>
      </c>
      <c r="O4503" s="1" t="s">
        <v>9</v>
      </c>
      <c r="P4503" s="1" t="s">
        <v>2867</v>
      </c>
      <c r="Q4503" s="1" t="s">
        <v>13</v>
      </c>
      <c r="R4503" s="1" t="s">
        <v>13</v>
      </c>
      <c r="S4503" s="1" t="s">
        <v>174</v>
      </c>
      <c r="T4503">
        <v>5</v>
      </c>
      <c r="U4503" s="1" t="s">
        <v>448</v>
      </c>
      <c r="V4503">
        <v>4</v>
      </c>
      <c r="W4503">
        <v>2022</v>
      </c>
    </row>
    <row r="4504" spans="1:23" x14ac:dyDescent="0.25">
      <c r="A4504">
        <v>59596</v>
      </c>
      <c r="B4504">
        <v>17913871</v>
      </c>
      <c r="C4504">
        <v>83776532</v>
      </c>
      <c r="D4504">
        <v>49790782</v>
      </c>
      <c r="E4504">
        <v>910</v>
      </c>
      <c r="F4504">
        <v>9102278922</v>
      </c>
      <c r="G4504">
        <v>0</v>
      </c>
      <c r="H4504">
        <v>547</v>
      </c>
      <c r="I4504" s="1" t="s">
        <v>328</v>
      </c>
      <c r="J4504" s="3">
        <v>44679.487708333334</v>
      </c>
      <c r="K4504" s="1" t="s">
        <v>2857</v>
      </c>
      <c r="L4504" s="1" t="s">
        <v>196</v>
      </c>
      <c r="M4504" s="1" t="s">
        <v>196</v>
      </c>
      <c r="N4504" s="1" t="s">
        <v>334</v>
      </c>
      <c r="O4504" s="1" t="s">
        <v>9</v>
      </c>
      <c r="P4504" s="1" t="s">
        <v>2867</v>
      </c>
      <c r="Q4504" s="1" t="s">
        <v>13</v>
      </c>
      <c r="R4504" s="1" t="s">
        <v>13</v>
      </c>
      <c r="S4504" s="1" t="s">
        <v>174</v>
      </c>
      <c r="T4504">
        <v>5</v>
      </c>
      <c r="U4504" s="1" t="s">
        <v>448</v>
      </c>
      <c r="V4504">
        <v>4</v>
      </c>
      <c r="W4504">
        <v>2022</v>
      </c>
    </row>
    <row r="4505" spans="1:23" x14ac:dyDescent="0.25">
      <c r="A4505">
        <v>59597</v>
      </c>
      <c r="B4505">
        <v>17913872</v>
      </c>
      <c r="C4505">
        <v>83776402</v>
      </c>
      <c r="D4505">
        <v>49790725</v>
      </c>
      <c r="E4505">
        <v>431</v>
      </c>
      <c r="F4505">
        <v>4311373066</v>
      </c>
      <c r="G4505">
        <v>14</v>
      </c>
      <c r="H4505">
        <v>547</v>
      </c>
      <c r="I4505" s="1" t="s">
        <v>328</v>
      </c>
      <c r="J4505" s="3">
        <v>44679.487708333334</v>
      </c>
      <c r="K4505" s="1" t="s">
        <v>2891</v>
      </c>
      <c r="L4505" s="1" t="s">
        <v>196</v>
      </c>
      <c r="M4505" s="1" t="s">
        <v>196</v>
      </c>
      <c r="N4505" s="1" t="s">
        <v>213</v>
      </c>
      <c r="O4505" s="1" t="s">
        <v>9</v>
      </c>
      <c r="P4505" s="1" t="s">
        <v>332</v>
      </c>
      <c r="Q4505" s="1" t="s">
        <v>63</v>
      </c>
      <c r="R4505" s="1" t="s">
        <v>13</v>
      </c>
      <c r="S4505" s="1" t="s">
        <v>174</v>
      </c>
      <c r="T4505">
        <v>5</v>
      </c>
      <c r="U4505" s="1" t="s">
        <v>448</v>
      </c>
      <c r="V4505">
        <v>4</v>
      </c>
      <c r="W4505">
        <v>2022</v>
      </c>
    </row>
    <row r="4506" spans="1:23" x14ac:dyDescent="0.25">
      <c r="A4506">
        <v>59598</v>
      </c>
      <c r="B4506">
        <v>17913966</v>
      </c>
      <c r="C4506">
        <v>83777095</v>
      </c>
      <c r="D4506">
        <v>48513783</v>
      </c>
      <c r="E4506">
        <v>546</v>
      </c>
      <c r="F4506">
        <v>5460786618</v>
      </c>
      <c r="G4506">
        <v>0</v>
      </c>
      <c r="H4506">
        <v>547</v>
      </c>
      <c r="I4506" s="1" t="s">
        <v>328</v>
      </c>
      <c r="J4506" s="3">
        <v>44679.489386574074</v>
      </c>
      <c r="K4506" s="1" t="s">
        <v>2919</v>
      </c>
      <c r="L4506" s="1" t="s">
        <v>196</v>
      </c>
      <c r="M4506" s="1" t="s">
        <v>196</v>
      </c>
      <c r="N4506" s="1" t="s">
        <v>213</v>
      </c>
      <c r="O4506" s="1" t="s">
        <v>9</v>
      </c>
      <c r="P4506" s="1" t="s">
        <v>337</v>
      </c>
      <c r="Q4506" s="1" t="s">
        <v>13</v>
      </c>
      <c r="R4506" s="1" t="s">
        <v>13</v>
      </c>
      <c r="S4506" s="1" t="s">
        <v>174</v>
      </c>
      <c r="T4506">
        <v>5</v>
      </c>
      <c r="U4506" s="1" t="s">
        <v>448</v>
      </c>
      <c r="V4506">
        <v>4</v>
      </c>
      <c r="W4506">
        <v>2022</v>
      </c>
    </row>
    <row r="4507" spans="1:23" x14ac:dyDescent="0.25">
      <c r="A4507">
        <v>59599</v>
      </c>
      <c r="B4507">
        <v>17914061</v>
      </c>
      <c r="C4507">
        <v>83778234</v>
      </c>
      <c r="D4507">
        <v>48778529</v>
      </c>
      <c r="E4507">
        <v>556</v>
      </c>
      <c r="F4507">
        <v>5564351038</v>
      </c>
      <c r="G4507">
        <v>9</v>
      </c>
      <c r="H4507">
        <v>547</v>
      </c>
      <c r="I4507" s="1" t="s">
        <v>328</v>
      </c>
      <c r="J4507" s="3">
        <v>44679.490856481483</v>
      </c>
      <c r="K4507" s="1" t="s">
        <v>2919</v>
      </c>
      <c r="L4507" s="1" t="s">
        <v>196</v>
      </c>
      <c r="M4507" s="1" t="s">
        <v>196</v>
      </c>
      <c r="N4507" s="1" t="s">
        <v>213</v>
      </c>
      <c r="O4507" s="1" t="s">
        <v>9</v>
      </c>
      <c r="P4507" s="1" t="s">
        <v>346</v>
      </c>
      <c r="Q4507" s="1" t="s">
        <v>19</v>
      </c>
      <c r="R4507" s="1" t="s">
        <v>13</v>
      </c>
      <c r="S4507" s="1" t="s">
        <v>174</v>
      </c>
      <c r="T4507">
        <v>5</v>
      </c>
      <c r="U4507" s="1" t="s">
        <v>448</v>
      </c>
      <c r="V4507">
        <v>4</v>
      </c>
      <c r="W4507">
        <v>2022</v>
      </c>
    </row>
    <row r="4508" spans="1:23" x14ac:dyDescent="0.25">
      <c r="A4508">
        <v>59600</v>
      </c>
      <c r="B4508">
        <v>17914426</v>
      </c>
      <c r="C4508">
        <v>83780572</v>
      </c>
      <c r="D4508">
        <v>49783899</v>
      </c>
      <c r="E4508">
        <v>745</v>
      </c>
      <c r="F4508">
        <v>7451054002</v>
      </c>
      <c r="G4508">
        <v>12</v>
      </c>
      <c r="H4508">
        <v>547</v>
      </c>
      <c r="I4508" s="1" t="s">
        <v>328</v>
      </c>
      <c r="J4508" s="3">
        <v>44679.497210648151</v>
      </c>
      <c r="K4508" s="1" t="s">
        <v>2857</v>
      </c>
      <c r="L4508" s="1" t="s">
        <v>196</v>
      </c>
      <c r="M4508" s="1" t="s">
        <v>196</v>
      </c>
      <c r="N4508" s="1" t="s">
        <v>330</v>
      </c>
      <c r="O4508" s="1" t="s">
        <v>9</v>
      </c>
      <c r="P4508" s="1" t="s">
        <v>196</v>
      </c>
      <c r="Q4508" s="1" t="s">
        <v>58</v>
      </c>
      <c r="R4508" s="1" t="s">
        <v>13</v>
      </c>
      <c r="S4508" s="1" t="s">
        <v>174</v>
      </c>
      <c r="T4508">
        <v>5</v>
      </c>
      <c r="U4508" s="1" t="s">
        <v>448</v>
      </c>
      <c r="V4508">
        <v>4</v>
      </c>
      <c r="W4508">
        <v>2022</v>
      </c>
    </row>
    <row r="4509" spans="1:23" x14ac:dyDescent="0.25">
      <c r="A4509">
        <v>59601</v>
      </c>
      <c r="B4509">
        <v>17914444</v>
      </c>
      <c r="C4509">
        <v>83780590</v>
      </c>
      <c r="D4509">
        <v>45773787</v>
      </c>
      <c r="E4509">
        <v>834</v>
      </c>
      <c r="F4509">
        <v>8345376522</v>
      </c>
      <c r="G4509">
        <v>28</v>
      </c>
      <c r="H4509">
        <v>547</v>
      </c>
      <c r="I4509" s="1" t="s">
        <v>328</v>
      </c>
      <c r="J4509" s="3">
        <v>44679.49763888889</v>
      </c>
      <c r="K4509" s="1" t="s">
        <v>2891</v>
      </c>
      <c r="L4509" s="1" t="s">
        <v>196</v>
      </c>
      <c r="M4509" s="1" t="s">
        <v>196</v>
      </c>
      <c r="N4509" s="1" t="s">
        <v>213</v>
      </c>
      <c r="O4509" s="1" t="s">
        <v>9</v>
      </c>
      <c r="P4509" s="1" t="s">
        <v>332</v>
      </c>
      <c r="Q4509" s="1" t="s">
        <v>111</v>
      </c>
      <c r="R4509" s="1" t="s">
        <v>13</v>
      </c>
      <c r="S4509" s="1" t="s">
        <v>174</v>
      </c>
      <c r="T4509">
        <v>5</v>
      </c>
      <c r="U4509" s="1" t="s">
        <v>448</v>
      </c>
      <c r="V4509">
        <v>4</v>
      </c>
      <c r="W4509">
        <v>2022</v>
      </c>
    </row>
    <row r="4510" spans="1:23" x14ac:dyDescent="0.25">
      <c r="A4510">
        <v>59602</v>
      </c>
      <c r="B4510">
        <v>17914508</v>
      </c>
      <c r="C4510">
        <v>83779862</v>
      </c>
      <c r="D4510">
        <v>49792658</v>
      </c>
      <c r="E4510">
        <v>402</v>
      </c>
      <c r="F4510">
        <v>4024563234</v>
      </c>
      <c r="G4510">
        <v>0</v>
      </c>
      <c r="H4510">
        <v>547</v>
      </c>
      <c r="I4510" s="1" t="s">
        <v>328</v>
      </c>
      <c r="J4510" s="3">
        <v>44679.498657407406</v>
      </c>
      <c r="K4510" s="1" t="s">
        <v>2919</v>
      </c>
      <c r="L4510" s="1" t="s">
        <v>196</v>
      </c>
      <c r="M4510" s="1" t="s">
        <v>196</v>
      </c>
      <c r="N4510" s="1" t="s">
        <v>213</v>
      </c>
      <c r="O4510" s="1" t="s">
        <v>9</v>
      </c>
      <c r="P4510" s="1" t="s">
        <v>337</v>
      </c>
      <c r="Q4510" s="1" t="s">
        <v>13</v>
      </c>
      <c r="R4510" s="1" t="s">
        <v>13</v>
      </c>
      <c r="S4510" s="1" t="s">
        <v>174</v>
      </c>
      <c r="T4510">
        <v>5</v>
      </c>
      <c r="U4510" s="1" t="s">
        <v>448</v>
      </c>
      <c r="V4510">
        <v>4</v>
      </c>
      <c r="W4510">
        <v>2022</v>
      </c>
    </row>
    <row r="4511" spans="1:23" x14ac:dyDescent="0.25">
      <c r="A4511">
        <v>59603</v>
      </c>
      <c r="B4511">
        <v>17914612</v>
      </c>
      <c r="C4511">
        <v>83780484</v>
      </c>
      <c r="D4511">
        <v>49788475</v>
      </c>
      <c r="E4511">
        <v>373</v>
      </c>
      <c r="F4511">
        <v>3739602827</v>
      </c>
      <c r="G4511">
        <v>14</v>
      </c>
      <c r="H4511">
        <v>547</v>
      </c>
      <c r="I4511" s="1" t="s">
        <v>328</v>
      </c>
      <c r="J4511" s="3">
        <v>44679.500763888886</v>
      </c>
      <c r="K4511" s="1" t="s">
        <v>2891</v>
      </c>
      <c r="L4511" s="1" t="s">
        <v>196</v>
      </c>
      <c r="M4511" s="1" t="s">
        <v>196</v>
      </c>
      <c r="N4511" s="1" t="s">
        <v>213</v>
      </c>
      <c r="O4511" s="1" t="s">
        <v>9</v>
      </c>
      <c r="P4511" s="1" t="s">
        <v>346</v>
      </c>
      <c r="Q4511" s="1" t="s">
        <v>63</v>
      </c>
      <c r="R4511" s="1" t="s">
        <v>13</v>
      </c>
      <c r="S4511" s="1" t="s">
        <v>174</v>
      </c>
      <c r="T4511">
        <v>5</v>
      </c>
      <c r="U4511" s="1" t="s">
        <v>448</v>
      </c>
      <c r="V4511">
        <v>4</v>
      </c>
      <c r="W4511">
        <v>2022</v>
      </c>
    </row>
    <row r="4512" spans="1:23" x14ac:dyDescent="0.25">
      <c r="A4512">
        <v>59604</v>
      </c>
      <c r="B4512">
        <v>17914769</v>
      </c>
      <c r="C4512">
        <v>83782252</v>
      </c>
      <c r="D4512">
        <v>46260122</v>
      </c>
      <c r="E4512">
        <v>601</v>
      </c>
      <c r="F4512">
        <v>6019740920</v>
      </c>
      <c r="G4512">
        <v>0</v>
      </c>
      <c r="H4512">
        <v>547</v>
      </c>
      <c r="I4512" s="1" t="s">
        <v>328</v>
      </c>
      <c r="J4512" s="3">
        <v>44679.502893518518</v>
      </c>
      <c r="K4512" s="1" t="s">
        <v>2919</v>
      </c>
      <c r="L4512" s="1" t="s">
        <v>196</v>
      </c>
      <c r="M4512" s="1" t="s">
        <v>196</v>
      </c>
      <c r="N4512" s="1" t="s">
        <v>213</v>
      </c>
      <c r="O4512" s="1" t="s">
        <v>9</v>
      </c>
      <c r="P4512" s="1" t="s">
        <v>332</v>
      </c>
      <c r="Q4512" s="1" t="s">
        <v>13</v>
      </c>
      <c r="R4512" s="1" t="s">
        <v>13</v>
      </c>
      <c r="S4512" s="1" t="s">
        <v>174</v>
      </c>
      <c r="T4512">
        <v>5</v>
      </c>
      <c r="U4512" s="1" t="s">
        <v>448</v>
      </c>
      <c r="V4512">
        <v>4</v>
      </c>
      <c r="W4512">
        <v>2022</v>
      </c>
    </row>
    <row r="4513" spans="1:23" x14ac:dyDescent="0.25">
      <c r="A4513">
        <v>59605</v>
      </c>
      <c r="B4513">
        <v>17914940</v>
      </c>
      <c r="C4513">
        <v>83782692</v>
      </c>
      <c r="D4513">
        <v>49794108</v>
      </c>
      <c r="E4513">
        <v>305</v>
      </c>
      <c r="F4513">
        <v>3056347623</v>
      </c>
      <c r="G4513">
        <v>0</v>
      </c>
      <c r="H4513">
        <v>547</v>
      </c>
      <c r="I4513" s="1" t="s">
        <v>328</v>
      </c>
      <c r="J4513" s="3">
        <v>44679.505833333336</v>
      </c>
      <c r="K4513" s="1" t="s">
        <v>2891</v>
      </c>
      <c r="L4513" s="1" t="s">
        <v>196</v>
      </c>
      <c r="M4513" s="1" t="s">
        <v>196</v>
      </c>
      <c r="N4513" s="1" t="s">
        <v>213</v>
      </c>
      <c r="O4513" s="1" t="s">
        <v>9</v>
      </c>
      <c r="P4513" s="1" t="s">
        <v>346</v>
      </c>
      <c r="Q4513" s="1" t="s">
        <v>13</v>
      </c>
      <c r="R4513" s="1" t="s">
        <v>13</v>
      </c>
      <c r="S4513" s="1" t="s">
        <v>174</v>
      </c>
      <c r="T4513">
        <v>5</v>
      </c>
      <c r="U4513" s="1" t="s">
        <v>448</v>
      </c>
      <c r="V4513">
        <v>4</v>
      </c>
      <c r="W4513">
        <v>2022</v>
      </c>
    </row>
    <row r="4514" spans="1:23" x14ac:dyDescent="0.25">
      <c r="A4514">
        <v>59606</v>
      </c>
      <c r="B4514">
        <v>17915012</v>
      </c>
      <c r="C4514">
        <v>83783591</v>
      </c>
      <c r="D4514">
        <v>45022992</v>
      </c>
      <c r="E4514">
        <v>88</v>
      </c>
      <c r="F4514">
        <v>882764843</v>
      </c>
      <c r="G4514">
        <v>0</v>
      </c>
      <c r="H4514">
        <v>547</v>
      </c>
      <c r="I4514" s="1" t="s">
        <v>328</v>
      </c>
      <c r="J4514" s="3">
        <v>44679.507187499999</v>
      </c>
      <c r="K4514" s="1" t="s">
        <v>2891</v>
      </c>
      <c r="L4514" s="1" t="s">
        <v>196</v>
      </c>
      <c r="M4514" s="1" t="s">
        <v>196</v>
      </c>
      <c r="N4514" s="1" t="s">
        <v>213</v>
      </c>
      <c r="O4514" s="1" t="s">
        <v>9</v>
      </c>
      <c r="P4514" s="1" t="s">
        <v>340</v>
      </c>
      <c r="Q4514" s="1" t="s">
        <v>13</v>
      </c>
      <c r="R4514" s="1" t="s">
        <v>13</v>
      </c>
      <c r="S4514" s="1" t="s">
        <v>174</v>
      </c>
      <c r="T4514">
        <v>5</v>
      </c>
      <c r="U4514" s="1" t="s">
        <v>448</v>
      </c>
      <c r="V4514">
        <v>4</v>
      </c>
      <c r="W4514">
        <v>2022</v>
      </c>
    </row>
    <row r="4515" spans="1:23" x14ac:dyDescent="0.25">
      <c r="A4515">
        <v>59607</v>
      </c>
      <c r="B4515">
        <v>17915023</v>
      </c>
      <c r="C4515">
        <v>83782364</v>
      </c>
      <c r="D4515">
        <v>49407874</v>
      </c>
      <c r="E4515">
        <v>760</v>
      </c>
      <c r="F4515">
        <v>7605148276</v>
      </c>
      <c r="G4515">
        <v>0</v>
      </c>
      <c r="H4515">
        <v>547</v>
      </c>
      <c r="I4515" s="1" t="s">
        <v>328</v>
      </c>
      <c r="J4515" s="3">
        <v>44679.507337962961</v>
      </c>
      <c r="K4515" s="1" t="s">
        <v>2919</v>
      </c>
      <c r="L4515" s="1" t="s">
        <v>196</v>
      </c>
      <c r="M4515" s="1" t="s">
        <v>196</v>
      </c>
      <c r="N4515" s="1" t="s">
        <v>213</v>
      </c>
      <c r="O4515" s="1" t="s">
        <v>9</v>
      </c>
      <c r="P4515" s="1" t="s">
        <v>340</v>
      </c>
      <c r="Q4515" s="1" t="s">
        <v>13</v>
      </c>
      <c r="R4515" s="1" t="s">
        <v>13</v>
      </c>
      <c r="S4515" s="1" t="s">
        <v>174</v>
      </c>
      <c r="T4515">
        <v>5</v>
      </c>
      <c r="U4515" s="1" t="s">
        <v>448</v>
      </c>
      <c r="V4515">
        <v>4</v>
      </c>
      <c r="W4515">
        <v>2022</v>
      </c>
    </row>
    <row r="4516" spans="1:23" x14ac:dyDescent="0.25">
      <c r="A4516">
        <v>59608</v>
      </c>
      <c r="B4516">
        <v>17915077</v>
      </c>
      <c r="C4516">
        <v>83784159</v>
      </c>
      <c r="D4516">
        <v>49766293</v>
      </c>
      <c r="E4516">
        <v>860</v>
      </c>
      <c r="F4516">
        <v>8604549456</v>
      </c>
      <c r="G4516">
        <v>0</v>
      </c>
      <c r="H4516">
        <v>547</v>
      </c>
      <c r="I4516" s="1" t="s">
        <v>328</v>
      </c>
      <c r="J4516" s="3">
        <v>44679.508333333331</v>
      </c>
      <c r="K4516" s="1" t="s">
        <v>2919</v>
      </c>
      <c r="L4516" s="1" t="s">
        <v>196</v>
      </c>
      <c r="M4516" s="1" t="s">
        <v>196</v>
      </c>
      <c r="N4516" s="1" t="s">
        <v>213</v>
      </c>
      <c r="O4516" s="1" t="s">
        <v>9</v>
      </c>
      <c r="P4516" s="1" t="s">
        <v>337</v>
      </c>
      <c r="Q4516" s="1" t="s">
        <v>13</v>
      </c>
      <c r="R4516" s="1" t="s">
        <v>13</v>
      </c>
      <c r="S4516" s="1" t="s">
        <v>174</v>
      </c>
      <c r="T4516">
        <v>5</v>
      </c>
      <c r="U4516" s="1" t="s">
        <v>448</v>
      </c>
      <c r="V4516">
        <v>4</v>
      </c>
      <c r="W4516">
        <v>2022</v>
      </c>
    </row>
    <row r="4517" spans="1:23" x14ac:dyDescent="0.25">
      <c r="A4517">
        <v>59609</v>
      </c>
      <c r="B4517">
        <v>17915152</v>
      </c>
      <c r="C4517">
        <v>83784388</v>
      </c>
      <c r="D4517">
        <v>49794919</v>
      </c>
      <c r="E4517">
        <v>320</v>
      </c>
      <c r="F4517">
        <v>3205378289</v>
      </c>
      <c r="G4517">
        <v>0</v>
      </c>
      <c r="H4517">
        <v>547</v>
      </c>
      <c r="I4517" s="1" t="s">
        <v>328</v>
      </c>
      <c r="J4517" s="3">
        <v>44679.509826388887</v>
      </c>
      <c r="K4517" s="1" t="s">
        <v>2891</v>
      </c>
      <c r="L4517" s="1" t="s">
        <v>196</v>
      </c>
      <c r="M4517" s="1" t="s">
        <v>196</v>
      </c>
      <c r="N4517" s="1" t="s">
        <v>213</v>
      </c>
      <c r="O4517" s="1" t="s">
        <v>9</v>
      </c>
      <c r="P4517" s="1" t="s">
        <v>332</v>
      </c>
      <c r="Q4517" s="1" t="s">
        <v>13</v>
      </c>
      <c r="R4517" s="1" t="s">
        <v>13</v>
      </c>
      <c r="S4517" s="1" t="s">
        <v>174</v>
      </c>
      <c r="T4517">
        <v>5</v>
      </c>
      <c r="U4517" s="1" t="s">
        <v>448</v>
      </c>
      <c r="V4517">
        <v>4</v>
      </c>
      <c r="W4517">
        <v>2022</v>
      </c>
    </row>
    <row r="4518" spans="1:23" x14ac:dyDescent="0.25">
      <c r="A4518">
        <v>59610</v>
      </c>
      <c r="B4518">
        <v>17915205</v>
      </c>
      <c r="C4518">
        <v>83784653</v>
      </c>
      <c r="D4518">
        <v>49795055</v>
      </c>
      <c r="E4518">
        <v>835</v>
      </c>
      <c r="F4518">
        <v>8353058369</v>
      </c>
      <c r="G4518">
        <v>28</v>
      </c>
      <c r="H4518">
        <v>547</v>
      </c>
      <c r="I4518" s="1" t="s">
        <v>328</v>
      </c>
      <c r="J4518" s="3">
        <v>44679.510729166665</v>
      </c>
      <c r="K4518" s="1" t="s">
        <v>2891</v>
      </c>
      <c r="L4518" s="1" t="s">
        <v>196</v>
      </c>
      <c r="M4518" s="1" t="s">
        <v>196</v>
      </c>
      <c r="N4518" s="1" t="s">
        <v>213</v>
      </c>
      <c r="O4518" s="1" t="s">
        <v>9</v>
      </c>
      <c r="P4518" s="1" t="s">
        <v>2886</v>
      </c>
      <c r="Q4518" s="1" t="s">
        <v>111</v>
      </c>
      <c r="R4518" s="1" t="s">
        <v>13</v>
      </c>
      <c r="S4518" s="1" t="s">
        <v>174</v>
      </c>
      <c r="T4518">
        <v>5</v>
      </c>
      <c r="U4518" s="1" t="s">
        <v>448</v>
      </c>
      <c r="V4518">
        <v>4</v>
      </c>
      <c r="W4518">
        <v>2022</v>
      </c>
    </row>
    <row r="4519" spans="1:23" x14ac:dyDescent="0.25">
      <c r="A4519">
        <v>59611</v>
      </c>
      <c r="B4519">
        <v>17915259</v>
      </c>
      <c r="C4519">
        <v>83785002</v>
      </c>
      <c r="D4519">
        <v>49795224</v>
      </c>
      <c r="E4519">
        <v>703</v>
      </c>
      <c r="F4519">
        <v>7032710142</v>
      </c>
      <c r="G4519">
        <v>0</v>
      </c>
      <c r="H4519">
        <v>547</v>
      </c>
      <c r="I4519" s="1" t="s">
        <v>328</v>
      </c>
      <c r="J4519" s="3">
        <v>44679.511759259258</v>
      </c>
      <c r="K4519" s="1" t="s">
        <v>2919</v>
      </c>
      <c r="L4519" s="1" t="s">
        <v>196</v>
      </c>
      <c r="M4519" s="1" t="s">
        <v>196</v>
      </c>
      <c r="N4519" s="1" t="s">
        <v>330</v>
      </c>
      <c r="O4519" s="1" t="s">
        <v>9</v>
      </c>
      <c r="P4519" s="1" t="s">
        <v>346</v>
      </c>
      <c r="Q4519" s="1" t="s">
        <v>13</v>
      </c>
      <c r="R4519" s="1" t="s">
        <v>13</v>
      </c>
      <c r="S4519" s="1" t="s">
        <v>174</v>
      </c>
      <c r="T4519">
        <v>5</v>
      </c>
      <c r="U4519" s="1" t="s">
        <v>448</v>
      </c>
      <c r="V4519">
        <v>4</v>
      </c>
      <c r="W4519">
        <v>2022</v>
      </c>
    </row>
    <row r="4520" spans="1:23" x14ac:dyDescent="0.25">
      <c r="A4520">
        <v>59612</v>
      </c>
      <c r="B4520">
        <v>17915489</v>
      </c>
      <c r="C4520">
        <v>83785928</v>
      </c>
      <c r="D4520">
        <v>49794994</v>
      </c>
      <c r="E4520">
        <v>972</v>
      </c>
      <c r="F4520">
        <v>9721588316</v>
      </c>
      <c r="G4520">
        <v>20</v>
      </c>
      <c r="H4520">
        <v>547</v>
      </c>
      <c r="I4520" s="1" t="s">
        <v>328</v>
      </c>
      <c r="J4520" s="3">
        <v>44679.515949074077</v>
      </c>
      <c r="K4520" s="1" t="s">
        <v>2919</v>
      </c>
      <c r="L4520" s="1" t="s">
        <v>196</v>
      </c>
      <c r="M4520" s="1" t="s">
        <v>196</v>
      </c>
      <c r="N4520" s="1" t="s">
        <v>213</v>
      </c>
      <c r="O4520" s="1" t="s">
        <v>9</v>
      </c>
      <c r="P4520" s="1" t="s">
        <v>337</v>
      </c>
      <c r="Q4520" s="1" t="s">
        <v>95</v>
      </c>
      <c r="R4520" s="1" t="s">
        <v>13</v>
      </c>
      <c r="S4520" s="1" t="s">
        <v>174</v>
      </c>
      <c r="T4520">
        <v>5</v>
      </c>
      <c r="U4520" s="1" t="s">
        <v>448</v>
      </c>
      <c r="V4520">
        <v>4</v>
      </c>
      <c r="W4520">
        <v>2022</v>
      </c>
    </row>
    <row r="4521" spans="1:23" x14ac:dyDescent="0.25">
      <c r="A4521">
        <v>59613</v>
      </c>
      <c r="B4521">
        <v>17915906</v>
      </c>
      <c r="C4521">
        <v>83787980</v>
      </c>
      <c r="D4521">
        <v>47085914</v>
      </c>
      <c r="E4521">
        <v>581</v>
      </c>
      <c r="F4521">
        <v>5816909378</v>
      </c>
      <c r="G4521">
        <v>0</v>
      </c>
      <c r="H4521">
        <v>547</v>
      </c>
      <c r="I4521" s="1" t="s">
        <v>328</v>
      </c>
      <c r="J4521" s="3">
        <v>44679.521122685182</v>
      </c>
      <c r="K4521" s="1" t="s">
        <v>2891</v>
      </c>
      <c r="L4521" s="1" t="s">
        <v>196</v>
      </c>
      <c r="M4521" s="1" t="s">
        <v>196</v>
      </c>
      <c r="N4521" s="1" t="s">
        <v>330</v>
      </c>
      <c r="O4521" s="1" t="s">
        <v>9</v>
      </c>
      <c r="P4521" s="1" t="s">
        <v>2859</v>
      </c>
      <c r="Q4521" s="1" t="s">
        <v>13</v>
      </c>
      <c r="R4521" s="1" t="s">
        <v>13</v>
      </c>
      <c r="S4521" s="1" t="s">
        <v>174</v>
      </c>
      <c r="T4521">
        <v>5</v>
      </c>
      <c r="U4521" s="1" t="s">
        <v>448</v>
      </c>
      <c r="V4521">
        <v>4</v>
      </c>
      <c r="W4521">
        <v>2022</v>
      </c>
    </row>
    <row r="4522" spans="1:23" x14ac:dyDescent="0.25">
      <c r="A4522">
        <v>59614</v>
      </c>
      <c r="B4522">
        <v>17916102</v>
      </c>
      <c r="C4522">
        <v>83788411</v>
      </c>
      <c r="D4522">
        <v>49796779</v>
      </c>
      <c r="E4522">
        <v>402</v>
      </c>
      <c r="F4522">
        <v>4024421550</v>
      </c>
      <c r="G4522">
        <v>0</v>
      </c>
      <c r="H4522">
        <v>547</v>
      </c>
      <c r="I4522" s="1" t="s">
        <v>328</v>
      </c>
      <c r="J4522" s="3">
        <v>44679.522638888891</v>
      </c>
      <c r="K4522" s="1" t="s">
        <v>2848</v>
      </c>
      <c r="L4522" s="1" t="s">
        <v>196</v>
      </c>
      <c r="M4522" s="1" t="s">
        <v>196</v>
      </c>
      <c r="N4522" s="1" t="s">
        <v>330</v>
      </c>
      <c r="O4522" s="1" t="s">
        <v>9</v>
      </c>
      <c r="P4522" s="1" t="s">
        <v>337</v>
      </c>
      <c r="Q4522" s="1" t="s">
        <v>13</v>
      </c>
      <c r="R4522" s="1" t="s">
        <v>13</v>
      </c>
      <c r="S4522" s="1" t="s">
        <v>174</v>
      </c>
      <c r="T4522">
        <v>5</v>
      </c>
      <c r="U4522" s="1" t="s">
        <v>448</v>
      </c>
      <c r="V4522">
        <v>4</v>
      </c>
      <c r="W4522">
        <v>2022</v>
      </c>
    </row>
    <row r="4523" spans="1:23" x14ac:dyDescent="0.25">
      <c r="A4523">
        <v>59615</v>
      </c>
      <c r="B4523">
        <v>17916312</v>
      </c>
      <c r="C4523">
        <v>83789265</v>
      </c>
      <c r="D4523">
        <v>49755883</v>
      </c>
      <c r="E4523">
        <v>232</v>
      </c>
      <c r="F4523">
        <v>2323391269</v>
      </c>
      <c r="G4523">
        <v>21</v>
      </c>
      <c r="H4523">
        <v>547</v>
      </c>
      <c r="I4523" s="1" t="s">
        <v>328</v>
      </c>
      <c r="J4523" s="3">
        <v>44679.524039351854</v>
      </c>
      <c r="K4523" s="1" t="s">
        <v>2848</v>
      </c>
      <c r="L4523" s="1" t="s">
        <v>196</v>
      </c>
      <c r="M4523" s="1" t="s">
        <v>196</v>
      </c>
      <c r="N4523" s="1" t="s">
        <v>213</v>
      </c>
      <c r="O4523" s="1" t="s">
        <v>9</v>
      </c>
      <c r="P4523" s="1" t="s">
        <v>332</v>
      </c>
      <c r="Q4523" s="1" t="s">
        <v>65</v>
      </c>
      <c r="R4523" s="1" t="s">
        <v>13</v>
      </c>
      <c r="S4523" s="1" t="s">
        <v>174</v>
      </c>
      <c r="T4523">
        <v>5</v>
      </c>
      <c r="U4523" s="1" t="s">
        <v>448</v>
      </c>
      <c r="V4523">
        <v>4</v>
      </c>
      <c r="W4523">
        <v>2022</v>
      </c>
    </row>
    <row r="4524" spans="1:23" x14ac:dyDescent="0.25">
      <c r="A4524">
        <v>59616</v>
      </c>
      <c r="B4524">
        <v>17916408</v>
      </c>
      <c r="C4524">
        <v>83789339</v>
      </c>
      <c r="D4524">
        <v>49797173</v>
      </c>
      <c r="E4524">
        <v>755</v>
      </c>
      <c r="F4524">
        <v>7558562110</v>
      </c>
      <c r="G4524">
        <v>12</v>
      </c>
      <c r="H4524">
        <v>547</v>
      </c>
      <c r="I4524" s="1" t="s">
        <v>328</v>
      </c>
      <c r="J4524" s="3">
        <v>44679.525462962964</v>
      </c>
      <c r="K4524" s="1" t="s">
        <v>2857</v>
      </c>
      <c r="L4524" s="1" t="s">
        <v>196</v>
      </c>
      <c r="M4524" s="1" t="s">
        <v>196</v>
      </c>
      <c r="N4524" s="1" t="s">
        <v>330</v>
      </c>
      <c r="O4524" s="1" t="s">
        <v>9</v>
      </c>
      <c r="P4524" s="1" t="s">
        <v>2854</v>
      </c>
      <c r="Q4524" s="1" t="s">
        <v>58</v>
      </c>
      <c r="R4524" s="1" t="s">
        <v>13</v>
      </c>
      <c r="S4524" s="1" t="s">
        <v>174</v>
      </c>
      <c r="T4524">
        <v>5</v>
      </c>
      <c r="U4524" s="1" t="s">
        <v>448</v>
      </c>
      <c r="V4524">
        <v>4</v>
      </c>
      <c r="W4524">
        <v>2022</v>
      </c>
    </row>
    <row r="4525" spans="1:23" x14ac:dyDescent="0.25">
      <c r="A4525">
        <v>59617</v>
      </c>
      <c r="B4525">
        <v>17916433</v>
      </c>
      <c r="C4525">
        <v>83789517</v>
      </c>
      <c r="D4525">
        <v>49797273</v>
      </c>
      <c r="E4525">
        <v>313</v>
      </c>
      <c r="F4525">
        <v>3137824900</v>
      </c>
      <c r="G4525">
        <v>6</v>
      </c>
      <c r="H4525">
        <v>547</v>
      </c>
      <c r="I4525" s="1" t="s">
        <v>328</v>
      </c>
      <c r="J4525" s="3">
        <v>44679.526087962964</v>
      </c>
      <c r="K4525" s="1" t="s">
        <v>2848</v>
      </c>
      <c r="L4525" s="1" t="s">
        <v>196</v>
      </c>
      <c r="M4525" s="1" t="s">
        <v>196</v>
      </c>
      <c r="N4525" s="1" t="s">
        <v>213</v>
      </c>
      <c r="O4525" s="1" t="s">
        <v>9</v>
      </c>
      <c r="P4525" s="1" t="s">
        <v>340</v>
      </c>
      <c r="Q4525" s="1" t="s">
        <v>121</v>
      </c>
      <c r="R4525" s="1" t="s">
        <v>13</v>
      </c>
      <c r="S4525" s="1" t="s">
        <v>174</v>
      </c>
      <c r="T4525">
        <v>5</v>
      </c>
      <c r="U4525" s="1" t="s">
        <v>448</v>
      </c>
      <c r="V4525">
        <v>4</v>
      </c>
      <c r="W4525">
        <v>2022</v>
      </c>
    </row>
    <row r="4526" spans="1:23" x14ac:dyDescent="0.25">
      <c r="A4526">
        <v>59618</v>
      </c>
      <c r="B4526">
        <v>17916550</v>
      </c>
      <c r="C4526">
        <v>83784159</v>
      </c>
      <c r="D4526">
        <v>49766293</v>
      </c>
      <c r="E4526">
        <v>860</v>
      </c>
      <c r="F4526">
        <v>8604549456</v>
      </c>
      <c r="G4526">
        <v>0</v>
      </c>
      <c r="H4526">
        <v>547</v>
      </c>
      <c r="I4526" s="1" t="s">
        <v>328</v>
      </c>
      <c r="J4526" s="3">
        <v>44679.528333333335</v>
      </c>
      <c r="K4526" s="1" t="s">
        <v>2857</v>
      </c>
      <c r="L4526" s="1" t="s">
        <v>196</v>
      </c>
      <c r="M4526" s="1" t="s">
        <v>196</v>
      </c>
      <c r="N4526" s="1" t="s">
        <v>330</v>
      </c>
      <c r="O4526" s="1" t="s">
        <v>9</v>
      </c>
      <c r="P4526" s="1" t="s">
        <v>337</v>
      </c>
      <c r="Q4526" s="1" t="s">
        <v>13</v>
      </c>
      <c r="R4526" s="1" t="s">
        <v>13</v>
      </c>
      <c r="S4526" s="1" t="s">
        <v>174</v>
      </c>
      <c r="T4526">
        <v>5</v>
      </c>
      <c r="U4526" s="1" t="s">
        <v>448</v>
      </c>
      <c r="V4526">
        <v>4</v>
      </c>
      <c r="W4526">
        <v>2022</v>
      </c>
    </row>
    <row r="4527" spans="1:23" x14ac:dyDescent="0.25">
      <c r="A4527">
        <v>59619</v>
      </c>
      <c r="B4527">
        <v>17916565</v>
      </c>
      <c r="C4527">
        <v>83790585</v>
      </c>
      <c r="D4527">
        <v>45641540</v>
      </c>
      <c r="E4527">
        <v>827</v>
      </c>
      <c r="F4527">
        <v>8279753959</v>
      </c>
      <c r="G4527">
        <v>0</v>
      </c>
      <c r="H4527">
        <v>547</v>
      </c>
      <c r="I4527" s="1" t="s">
        <v>328</v>
      </c>
      <c r="J4527" s="3">
        <v>44679.528726851851</v>
      </c>
      <c r="K4527" s="1" t="s">
        <v>2919</v>
      </c>
      <c r="L4527" s="1" t="s">
        <v>196</v>
      </c>
      <c r="M4527" s="1" t="s">
        <v>196</v>
      </c>
      <c r="N4527" s="1" t="s">
        <v>336</v>
      </c>
      <c r="O4527" s="1" t="s">
        <v>9</v>
      </c>
      <c r="P4527" s="1" t="s">
        <v>333</v>
      </c>
      <c r="Q4527" s="1" t="s">
        <v>13</v>
      </c>
      <c r="R4527" s="1" t="s">
        <v>13</v>
      </c>
      <c r="S4527" s="1" t="s">
        <v>174</v>
      </c>
      <c r="T4527">
        <v>5</v>
      </c>
      <c r="U4527" s="1" t="s">
        <v>448</v>
      </c>
      <c r="V4527">
        <v>4</v>
      </c>
      <c r="W4527">
        <v>2022</v>
      </c>
    </row>
    <row r="4528" spans="1:23" x14ac:dyDescent="0.25">
      <c r="A4528">
        <v>59620</v>
      </c>
      <c r="B4528">
        <v>17916600</v>
      </c>
      <c r="C4528">
        <v>83790585</v>
      </c>
      <c r="D4528">
        <v>45641540</v>
      </c>
      <c r="E4528">
        <v>827</v>
      </c>
      <c r="F4528">
        <v>8279753959</v>
      </c>
      <c r="G4528">
        <v>0</v>
      </c>
      <c r="H4528">
        <v>547</v>
      </c>
      <c r="I4528" s="1" t="s">
        <v>328</v>
      </c>
      <c r="J4528" s="3">
        <v>44679.52952546296</v>
      </c>
      <c r="K4528" s="1" t="s">
        <v>2919</v>
      </c>
      <c r="L4528" s="1" t="s">
        <v>196</v>
      </c>
      <c r="M4528" s="1" t="s">
        <v>196</v>
      </c>
      <c r="N4528" s="1" t="s">
        <v>330</v>
      </c>
      <c r="O4528" s="1" t="s">
        <v>9</v>
      </c>
      <c r="P4528" s="1" t="s">
        <v>333</v>
      </c>
      <c r="Q4528" s="1" t="s">
        <v>13</v>
      </c>
      <c r="R4528" s="1" t="s">
        <v>13</v>
      </c>
      <c r="S4528" s="1" t="s">
        <v>174</v>
      </c>
      <c r="T4528">
        <v>5</v>
      </c>
      <c r="U4528" s="1" t="s">
        <v>448</v>
      </c>
      <c r="V4528">
        <v>4</v>
      </c>
      <c r="W4528">
        <v>2022</v>
      </c>
    </row>
    <row r="4529" spans="1:23" x14ac:dyDescent="0.25">
      <c r="A4529">
        <v>59621</v>
      </c>
      <c r="B4529">
        <v>17916965</v>
      </c>
      <c r="C4529">
        <v>83792763</v>
      </c>
      <c r="D4529">
        <v>49799107</v>
      </c>
      <c r="E4529">
        <v>620</v>
      </c>
      <c r="F4529">
        <v>6202895155</v>
      </c>
      <c r="G4529">
        <v>0</v>
      </c>
      <c r="H4529">
        <v>547</v>
      </c>
      <c r="I4529" s="1" t="s">
        <v>328</v>
      </c>
      <c r="J4529" s="3">
        <v>44679.537256944444</v>
      </c>
      <c r="K4529" s="1" t="s">
        <v>2919</v>
      </c>
      <c r="L4529" s="1" t="s">
        <v>196</v>
      </c>
      <c r="M4529" s="1" t="s">
        <v>196</v>
      </c>
      <c r="N4529" s="1" t="s">
        <v>213</v>
      </c>
      <c r="O4529" s="1" t="s">
        <v>9</v>
      </c>
      <c r="P4529" s="1" t="s">
        <v>332</v>
      </c>
      <c r="Q4529" s="1" t="s">
        <v>13</v>
      </c>
      <c r="R4529" s="1" t="s">
        <v>13</v>
      </c>
      <c r="S4529" s="1" t="s">
        <v>174</v>
      </c>
      <c r="T4529">
        <v>5</v>
      </c>
      <c r="U4529" s="1" t="s">
        <v>448</v>
      </c>
      <c r="V4529">
        <v>4</v>
      </c>
      <c r="W4529">
        <v>2022</v>
      </c>
    </row>
    <row r="4530" spans="1:23" x14ac:dyDescent="0.25">
      <c r="A4530">
        <v>59622</v>
      </c>
      <c r="B4530">
        <v>17916975</v>
      </c>
      <c r="C4530">
        <v>83793029</v>
      </c>
      <c r="D4530">
        <v>47085914</v>
      </c>
      <c r="E4530">
        <v>581</v>
      </c>
      <c r="F4530">
        <v>5816909378</v>
      </c>
      <c r="G4530">
        <v>0</v>
      </c>
      <c r="H4530">
        <v>547</v>
      </c>
      <c r="I4530" s="1" t="s">
        <v>328</v>
      </c>
      <c r="J4530" s="3">
        <v>44679.537361111114</v>
      </c>
      <c r="K4530" s="1" t="s">
        <v>2919</v>
      </c>
      <c r="L4530" s="1" t="s">
        <v>196</v>
      </c>
      <c r="M4530" s="1" t="s">
        <v>196</v>
      </c>
      <c r="N4530" s="1" t="s">
        <v>213</v>
      </c>
      <c r="O4530" s="1" t="s">
        <v>9</v>
      </c>
      <c r="P4530" s="1" t="s">
        <v>340</v>
      </c>
      <c r="Q4530" s="1" t="s">
        <v>13</v>
      </c>
      <c r="R4530" s="1" t="s">
        <v>13</v>
      </c>
      <c r="S4530" s="1" t="s">
        <v>174</v>
      </c>
      <c r="T4530">
        <v>5</v>
      </c>
      <c r="U4530" s="1" t="s">
        <v>448</v>
      </c>
      <c r="V4530">
        <v>4</v>
      </c>
      <c r="W4530">
        <v>2022</v>
      </c>
    </row>
    <row r="4531" spans="1:23" x14ac:dyDescent="0.25">
      <c r="A4531">
        <v>59623</v>
      </c>
      <c r="B4531">
        <v>17916977</v>
      </c>
      <c r="C4531">
        <v>83792453</v>
      </c>
      <c r="D4531">
        <v>49765038</v>
      </c>
      <c r="E4531">
        <v>56</v>
      </c>
      <c r="F4531">
        <v>563967400</v>
      </c>
      <c r="G4531">
        <v>0</v>
      </c>
      <c r="H4531">
        <v>547</v>
      </c>
      <c r="I4531" s="1" t="s">
        <v>328</v>
      </c>
      <c r="J4531" s="3">
        <v>44679.537372685183</v>
      </c>
      <c r="K4531" s="1" t="s">
        <v>2891</v>
      </c>
      <c r="L4531" s="1" t="s">
        <v>196</v>
      </c>
      <c r="M4531" s="1" t="s">
        <v>196</v>
      </c>
      <c r="N4531" s="1" t="s">
        <v>404</v>
      </c>
      <c r="O4531" s="1" t="s">
        <v>9</v>
      </c>
      <c r="P4531" s="1" t="s">
        <v>196</v>
      </c>
      <c r="Q4531" s="1" t="s">
        <v>13</v>
      </c>
      <c r="R4531" s="1" t="s">
        <v>13</v>
      </c>
      <c r="S4531" s="1" t="s">
        <v>174</v>
      </c>
      <c r="T4531">
        <v>5</v>
      </c>
      <c r="U4531" s="1" t="s">
        <v>448</v>
      </c>
      <c r="V4531">
        <v>4</v>
      </c>
      <c r="W4531">
        <v>2022</v>
      </c>
    </row>
    <row r="4532" spans="1:23" x14ac:dyDescent="0.25">
      <c r="A4532">
        <v>59624</v>
      </c>
      <c r="B4532">
        <v>17916994</v>
      </c>
      <c r="C4532">
        <v>83793031</v>
      </c>
      <c r="D4532">
        <v>41743077</v>
      </c>
      <c r="E4532">
        <v>760</v>
      </c>
      <c r="F4532">
        <v>7607662262</v>
      </c>
      <c r="G4532">
        <v>0</v>
      </c>
      <c r="H4532">
        <v>547</v>
      </c>
      <c r="I4532" s="1" t="s">
        <v>328</v>
      </c>
      <c r="J4532" s="3">
        <v>44679.53769675926</v>
      </c>
      <c r="K4532" s="1" t="s">
        <v>2891</v>
      </c>
      <c r="L4532" s="1" t="s">
        <v>196</v>
      </c>
      <c r="M4532" s="1" t="s">
        <v>196</v>
      </c>
      <c r="N4532" s="1" t="s">
        <v>2863</v>
      </c>
      <c r="O4532" s="1" t="s">
        <v>9</v>
      </c>
      <c r="P4532" s="1" t="s">
        <v>196</v>
      </c>
      <c r="Q4532" s="1" t="s">
        <v>13</v>
      </c>
      <c r="R4532" s="1" t="s">
        <v>13</v>
      </c>
      <c r="S4532" s="1" t="s">
        <v>174</v>
      </c>
      <c r="T4532">
        <v>5</v>
      </c>
      <c r="U4532" s="1" t="s">
        <v>448</v>
      </c>
      <c r="V4532">
        <v>4</v>
      </c>
      <c r="W4532">
        <v>2022</v>
      </c>
    </row>
    <row r="4533" spans="1:23" x14ac:dyDescent="0.25">
      <c r="A4533">
        <v>59625</v>
      </c>
      <c r="B4533">
        <v>17917094</v>
      </c>
      <c r="C4533">
        <v>83793750</v>
      </c>
      <c r="D4533">
        <v>49766332</v>
      </c>
      <c r="E4533">
        <v>508</v>
      </c>
      <c r="F4533">
        <v>5083708908</v>
      </c>
      <c r="G4533">
        <v>0</v>
      </c>
      <c r="H4533">
        <v>547</v>
      </c>
      <c r="I4533" s="1" t="s">
        <v>328</v>
      </c>
      <c r="J4533" s="3">
        <v>44679.539895833332</v>
      </c>
      <c r="K4533" s="1" t="s">
        <v>2848</v>
      </c>
      <c r="L4533" s="1" t="s">
        <v>196</v>
      </c>
      <c r="M4533" s="1" t="s">
        <v>196</v>
      </c>
      <c r="N4533" s="1" t="s">
        <v>213</v>
      </c>
      <c r="O4533" s="1" t="s">
        <v>9</v>
      </c>
      <c r="P4533" s="1" t="s">
        <v>333</v>
      </c>
      <c r="Q4533" s="1" t="s">
        <v>13</v>
      </c>
      <c r="R4533" s="1" t="s">
        <v>13</v>
      </c>
      <c r="S4533" s="1" t="s">
        <v>174</v>
      </c>
      <c r="T4533">
        <v>5</v>
      </c>
      <c r="U4533" s="1" t="s">
        <v>448</v>
      </c>
      <c r="V4533">
        <v>4</v>
      </c>
      <c r="W4533">
        <v>2022</v>
      </c>
    </row>
    <row r="4534" spans="1:23" x14ac:dyDescent="0.25">
      <c r="A4534">
        <v>59626</v>
      </c>
      <c r="B4534">
        <v>17917101</v>
      </c>
      <c r="C4534">
        <v>83789265</v>
      </c>
      <c r="D4534">
        <v>49755883</v>
      </c>
      <c r="E4534">
        <v>232</v>
      </c>
      <c r="F4534">
        <v>2323391269</v>
      </c>
      <c r="G4534">
        <v>21</v>
      </c>
      <c r="H4534">
        <v>547</v>
      </c>
      <c r="I4534" s="1" t="s">
        <v>328</v>
      </c>
      <c r="J4534" s="3">
        <v>44679.539976851855</v>
      </c>
      <c r="K4534" s="1" t="s">
        <v>2848</v>
      </c>
      <c r="L4534" s="1" t="s">
        <v>196</v>
      </c>
      <c r="M4534" s="1" t="s">
        <v>196</v>
      </c>
      <c r="N4534" s="1" t="s">
        <v>213</v>
      </c>
      <c r="O4534" s="1" t="s">
        <v>9</v>
      </c>
      <c r="P4534" s="1" t="s">
        <v>332</v>
      </c>
      <c r="Q4534" s="1" t="s">
        <v>65</v>
      </c>
      <c r="R4534" s="1" t="s">
        <v>13</v>
      </c>
      <c r="S4534" s="1" t="s">
        <v>174</v>
      </c>
      <c r="T4534">
        <v>5</v>
      </c>
      <c r="U4534" s="1" t="s">
        <v>448</v>
      </c>
      <c r="V4534">
        <v>4</v>
      </c>
      <c r="W4534">
        <v>2022</v>
      </c>
    </row>
    <row r="4535" spans="1:23" x14ac:dyDescent="0.25">
      <c r="A4535">
        <v>59627</v>
      </c>
      <c r="B4535">
        <v>17917104</v>
      </c>
      <c r="C4535">
        <v>83793031</v>
      </c>
      <c r="D4535">
        <v>41743077</v>
      </c>
      <c r="E4535">
        <v>760</v>
      </c>
      <c r="F4535">
        <v>7607662262</v>
      </c>
      <c r="G4535">
        <v>0</v>
      </c>
      <c r="H4535">
        <v>547</v>
      </c>
      <c r="I4535" s="1" t="s">
        <v>328</v>
      </c>
      <c r="J4535" s="3">
        <v>44679.540011574078</v>
      </c>
      <c r="K4535" s="1" t="s">
        <v>2848</v>
      </c>
      <c r="L4535" s="1" t="s">
        <v>2891</v>
      </c>
      <c r="M4535" s="1" t="s">
        <v>2848</v>
      </c>
      <c r="N4535" s="1" t="s">
        <v>213</v>
      </c>
      <c r="O4535" s="1" t="s">
        <v>9</v>
      </c>
      <c r="P4535" s="1" t="s">
        <v>332</v>
      </c>
      <c r="Q4535" s="1" t="s">
        <v>13</v>
      </c>
      <c r="R4535" s="1" t="s">
        <v>13</v>
      </c>
      <c r="S4535" s="1" t="s">
        <v>174</v>
      </c>
      <c r="T4535">
        <v>5</v>
      </c>
      <c r="U4535" s="1" t="s">
        <v>448</v>
      </c>
      <c r="V4535">
        <v>4</v>
      </c>
      <c r="W4535">
        <v>2022</v>
      </c>
    </row>
    <row r="4536" spans="1:23" x14ac:dyDescent="0.25">
      <c r="A4536">
        <v>59628</v>
      </c>
      <c r="B4536">
        <v>17917107</v>
      </c>
      <c r="C4536">
        <v>83792453</v>
      </c>
      <c r="D4536">
        <v>49765038</v>
      </c>
      <c r="E4536">
        <v>56</v>
      </c>
      <c r="F4536">
        <v>563967400</v>
      </c>
      <c r="G4536">
        <v>0</v>
      </c>
      <c r="H4536">
        <v>547</v>
      </c>
      <c r="I4536" s="1" t="s">
        <v>328</v>
      </c>
      <c r="J4536" s="3">
        <v>44679.54010416667</v>
      </c>
      <c r="K4536" s="1" t="s">
        <v>2844</v>
      </c>
      <c r="L4536" s="1" t="s">
        <v>2891</v>
      </c>
      <c r="M4536" s="1" t="s">
        <v>196</v>
      </c>
      <c r="N4536" s="1" t="s">
        <v>213</v>
      </c>
      <c r="O4536" s="1" t="s">
        <v>9</v>
      </c>
      <c r="P4536" s="1" t="s">
        <v>337</v>
      </c>
      <c r="Q4536" s="1" t="s">
        <v>13</v>
      </c>
      <c r="R4536" s="1" t="s">
        <v>13</v>
      </c>
      <c r="S4536" s="1" t="s">
        <v>174</v>
      </c>
      <c r="T4536">
        <v>5</v>
      </c>
      <c r="U4536" s="1" t="s">
        <v>448</v>
      </c>
      <c r="V4536">
        <v>4</v>
      </c>
      <c r="W4536">
        <v>2022</v>
      </c>
    </row>
    <row r="4537" spans="1:23" x14ac:dyDescent="0.25">
      <c r="A4537">
        <v>59629</v>
      </c>
      <c r="B4537">
        <v>17917248</v>
      </c>
      <c r="C4537">
        <v>83794318</v>
      </c>
      <c r="D4537">
        <v>49799882</v>
      </c>
      <c r="E4537">
        <v>330</v>
      </c>
      <c r="F4537">
        <v>330200933</v>
      </c>
      <c r="G4537">
        <v>0</v>
      </c>
      <c r="H4537">
        <v>547</v>
      </c>
      <c r="I4537" s="1" t="s">
        <v>328</v>
      </c>
      <c r="J4537" s="3">
        <v>44679.543344907404</v>
      </c>
      <c r="K4537" s="1" t="s">
        <v>2844</v>
      </c>
      <c r="L4537" s="1" t="s">
        <v>196</v>
      </c>
      <c r="M4537" s="1" t="s">
        <v>196</v>
      </c>
      <c r="N4537" s="1" t="s">
        <v>213</v>
      </c>
      <c r="O4537" s="1" t="s">
        <v>24</v>
      </c>
      <c r="P4537" s="1" t="s">
        <v>333</v>
      </c>
      <c r="Q4537" s="1" t="s">
        <v>13</v>
      </c>
      <c r="R4537" s="1" t="s">
        <v>13</v>
      </c>
      <c r="S4537" s="1" t="s">
        <v>174</v>
      </c>
      <c r="T4537">
        <v>5</v>
      </c>
      <c r="U4537" s="1" t="s">
        <v>448</v>
      </c>
      <c r="V4537">
        <v>4</v>
      </c>
      <c r="W4537">
        <v>2022</v>
      </c>
    </row>
    <row r="4538" spans="1:23" x14ac:dyDescent="0.25">
      <c r="A4538">
        <v>59630</v>
      </c>
      <c r="B4538">
        <v>17917636</v>
      </c>
      <c r="C4538">
        <v>83792453</v>
      </c>
      <c r="D4538">
        <v>49765038</v>
      </c>
      <c r="E4538">
        <v>56</v>
      </c>
      <c r="F4538">
        <v>563967400</v>
      </c>
      <c r="G4538">
        <v>0</v>
      </c>
      <c r="H4538">
        <v>547</v>
      </c>
      <c r="I4538" s="1" t="s">
        <v>328</v>
      </c>
      <c r="J4538" s="3">
        <v>44679.550844907404</v>
      </c>
      <c r="K4538" s="1" t="s">
        <v>2848</v>
      </c>
      <c r="L4538" s="1" t="s">
        <v>196</v>
      </c>
      <c r="M4538" s="1" t="s">
        <v>196</v>
      </c>
      <c r="N4538" s="1" t="s">
        <v>213</v>
      </c>
      <c r="O4538" s="1" t="s">
        <v>9</v>
      </c>
      <c r="P4538" s="1" t="s">
        <v>340</v>
      </c>
      <c r="Q4538" s="1" t="s">
        <v>13</v>
      </c>
      <c r="R4538" s="1" t="s">
        <v>13</v>
      </c>
      <c r="S4538" s="1" t="s">
        <v>174</v>
      </c>
      <c r="T4538">
        <v>5</v>
      </c>
      <c r="U4538" s="1" t="s">
        <v>448</v>
      </c>
      <c r="V4538">
        <v>4</v>
      </c>
      <c r="W4538">
        <v>2022</v>
      </c>
    </row>
    <row r="4539" spans="1:23" x14ac:dyDescent="0.25">
      <c r="A4539">
        <v>59631</v>
      </c>
      <c r="B4539">
        <v>17917652</v>
      </c>
      <c r="C4539">
        <v>83796960</v>
      </c>
      <c r="D4539">
        <v>43117471</v>
      </c>
      <c r="E4539">
        <v>275</v>
      </c>
      <c r="F4539">
        <v>2754461555</v>
      </c>
      <c r="G4539">
        <v>21</v>
      </c>
      <c r="H4539">
        <v>547</v>
      </c>
      <c r="I4539" s="1" t="s">
        <v>328</v>
      </c>
      <c r="J4539" s="3">
        <v>44679.551180555558</v>
      </c>
      <c r="K4539" s="1" t="s">
        <v>2844</v>
      </c>
      <c r="L4539" s="1" t="s">
        <v>196</v>
      </c>
      <c r="M4539" s="1" t="s">
        <v>196</v>
      </c>
      <c r="N4539" s="1" t="s">
        <v>213</v>
      </c>
      <c r="O4539" s="1" t="s">
        <v>9</v>
      </c>
      <c r="P4539" s="1" t="s">
        <v>332</v>
      </c>
      <c r="Q4539" s="1" t="s">
        <v>65</v>
      </c>
      <c r="R4539" s="1" t="s">
        <v>13</v>
      </c>
      <c r="S4539" s="1" t="s">
        <v>174</v>
      </c>
      <c r="T4539">
        <v>5</v>
      </c>
      <c r="U4539" s="1" t="s">
        <v>448</v>
      </c>
      <c r="V4539">
        <v>4</v>
      </c>
      <c r="W4539">
        <v>2022</v>
      </c>
    </row>
    <row r="4540" spans="1:23" x14ac:dyDescent="0.25">
      <c r="A4540">
        <v>59632</v>
      </c>
      <c r="B4540">
        <v>17917662</v>
      </c>
      <c r="C4540">
        <v>83796959</v>
      </c>
      <c r="D4540">
        <v>49732027</v>
      </c>
      <c r="E4540">
        <v>417</v>
      </c>
      <c r="F4540">
        <v>4173877072</v>
      </c>
      <c r="G4540">
        <v>11</v>
      </c>
      <c r="H4540">
        <v>547</v>
      </c>
      <c r="I4540" s="1" t="s">
        <v>328</v>
      </c>
      <c r="J4540" s="3">
        <v>44679.551481481481</v>
      </c>
      <c r="K4540" s="1" t="s">
        <v>2844</v>
      </c>
      <c r="L4540" s="1" t="s">
        <v>196</v>
      </c>
      <c r="M4540" s="1" t="s">
        <v>196</v>
      </c>
      <c r="N4540" s="1" t="s">
        <v>213</v>
      </c>
      <c r="O4540" s="1" t="s">
        <v>9</v>
      </c>
      <c r="P4540" s="1" t="s">
        <v>333</v>
      </c>
      <c r="Q4540" s="1" t="s">
        <v>64</v>
      </c>
      <c r="R4540" s="1" t="s">
        <v>13</v>
      </c>
      <c r="S4540" s="1" t="s">
        <v>174</v>
      </c>
      <c r="T4540">
        <v>5</v>
      </c>
      <c r="U4540" s="1" t="s">
        <v>448</v>
      </c>
      <c r="V4540">
        <v>4</v>
      </c>
      <c r="W4540">
        <v>2022</v>
      </c>
    </row>
    <row r="4541" spans="1:23" x14ac:dyDescent="0.25">
      <c r="A4541">
        <v>59633</v>
      </c>
      <c r="B4541">
        <v>17917676</v>
      </c>
      <c r="C4541">
        <v>83797078</v>
      </c>
      <c r="D4541">
        <v>49717936</v>
      </c>
      <c r="E4541">
        <v>855</v>
      </c>
      <c r="F4541">
        <v>8555278524</v>
      </c>
      <c r="G4541">
        <v>0</v>
      </c>
      <c r="H4541">
        <v>547</v>
      </c>
      <c r="I4541" s="1" t="s">
        <v>328</v>
      </c>
      <c r="J4541" s="3">
        <v>44679.551793981482</v>
      </c>
      <c r="K4541" s="1" t="s">
        <v>2848</v>
      </c>
      <c r="L4541" s="1" t="s">
        <v>196</v>
      </c>
      <c r="M4541" s="1" t="s">
        <v>196</v>
      </c>
      <c r="N4541" s="1" t="s">
        <v>213</v>
      </c>
      <c r="O4541" s="1" t="s">
        <v>9</v>
      </c>
      <c r="P4541" s="1" t="s">
        <v>337</v>
      </c>
      <c r="Q4541" s="1" t="s">
        <v>13</v>
      </c>
      <c r="R4541" s="1" t="s">
        <v>13</v>
      </c>
      <c r="S4541" s="1" t="s">
        <v>174</v>
      </c>
      <c r="T4541">
        <v>5</v>
      </c>
      <c r="U4541" s="1" t="s">
        <v>448</v>
      </c>
      <c r="V4541">
        <v>4</v>
      </c>
      <c r="W4541">
        <v>2022</v>
      </c>
    </row>
    <row r="4542" spans="1:23" x14ac:dyDescent="0.25">
      <c r="A4542">
        <v>59634</v>
      </c>
      <c r="B4542">
        <v>17917744</v>
      </c>
      <c r="C4542">
        <v>83797406</v>
      </c>
      <c r="D4542">
        <v>47238650</v>
      </c>
      <c r="E4542">
        <v>388</v>
      </c>
      <c r="F4542">
        <v>3883840471</v>
      </c>
      <c r="G4542">
        <v>14</v>
      </c>
      <c r="H4542">
        <v>547</v>
      </c>
      <c r="I4542" s="1" t="s">
        <v>328</v>
      </c>
      <c r="J4542" s="3">
        <v>44679.553043981483</v>
      </c>
      <c r="K4542" s="1" t="s">
        <v>2844</v>
      </c>
      <c r="L4542" s="1" t="s">
        <v>196</v>
      </c>
      <c r="M4542" s="1" t="s">
        <v>196</v>
      </c>
      <c r="N4542" s="1" t="s">
        <v>213</v>
      </c>
      <c r="O4542" s="1" t="s">
        <v>9</v>
      </c>
      <c r="P4542" s="1" t="s">
        <v>332</v>
      </c>
      <c r="Q4542" s="1" t="s">
        <v>63</v>
      </c>
      <c r="R4542" s="1" t="s">
        <v>13</v>
      </c>
      <c r="S4542" s="1" t="s">
        <v>174</v>
      </c>
      <c r="T4542">
        <v>5</v>
      </c>
      <c r="U4542" s="1" t="s">
        <v>448</v>
      </c>
      <c r="V4542">
        <v>4</v>
      </c>
      <c r="W4542">
        <v>2022</v>
      </c>
    </row>
    <row r="4543" spans="1:23" x14ac:dyDescent="0.25">
      <c r="A4543">
        <v>59635</v>
      </c>
      <c r="B4543">
        <v>17917782</v>
      </c>
      <c r="C4543">
        <v>83797605</v>
      </c>
      <c r="D4543">
        <v>49498905</v>
      </c>
      <c r="E4543">
        <v>784</v>
      </c>
      <c r="F4543">
        <v>7841900696</v>
      </c>
      <c r="G4543">
        <v>30</v>
      </c>
      <c r="H4543">
        <v>547</v>
      </c>
      <c r="I4543" s="1" t="s">
        <v>328</v>
      </c>
      <c r="J4543" s="3">
        <v>44679.553599537037</v>
      </c>
      <c r="K4543" s="1" t="s">
        <v>2857</v>
      </c>
      <c r="L4543" s="1" t="s">
        <v>196</v>
      </c>
      <c r="M4543" s="1" t="s">
        <v>196</v>
      </c>
      <c r="N4543" s="1" t="s">
        <v>330</v>
      </c>
      <c r="O4543" s="1" t="s">
        <v>9</v>
      </c>
      <c r="P4543" s="1" t="s">
        <v>2865</v>
      </c>
      <c r="Q4543" s="1" t="s">
        <v>38</v>
      </c>
      <c r="R4543" s="1" t="s">
        <v>13</v>
      </c>
      <c r="S4543" s="1" t="s">
        <v>174</v>
      </c>
      <c r="T4543">
        <v>5</v>
      </c>
      <c r="U4543" s="1" t="s">
        <v>448</v>
      </c>
      <c r="V4543">
        <v>4</v>
      </c>
      <c r="W4543">
        <v>2022</v>
      </c>
    </row>
    <row r="4544" spans="1:23" x14ac:dyDescent="0.25">
      <c r="A4544">
        <v>59636</v>
      </c>
      <c r="B4544">
        <v>17917790</v>
      </c>
      <c r="C4544">
        <v>83797764</v>
      </c>
      <c r="D4544">
        <v>47823660</v>
      </c>
      <c r="E4544">
        <v>405</v>
      </c>
      <c r="F4544">
        <v>4052461418</v>
      </c>
      <c r="G4544">
        <v>0</v>
      </c>
      <c r="H4544">
        <v>547</v>
      </c>
      <c r="I4544" s="1" t="s">
        <v>328</v>
      </c>
      <c r="J4544" s="3">
        <v>44679.553703703707</v>
      </c>
      <c r="K4544" s="1" t="s">
        <v>2857</v>
      </c>
      <c r="L4544" s="1" t="s">
        <v>196</v>
      </c>
      <c r="M4544" s="1" t="s">
        <v>196</v>
      </c>
      <c r="N4544" s="1" t="s">
        <v>330</v>
      </c>
      <c r="O4544" s="1" t="s">
        <v>9</v>
      </c>
      <c r="P4544" s="1" t="s">
        <v>348</v>
      </c>
      <c r="Q4544" s="1" t="s">
        <v>13</v>
      </c>
      <c r="R4544" s="1" t="s">
        <v>13</v>
      </c>
      <c r="S4544" s="1" t="s">
        <v>174</v>
      </c>
      <c r="T4544">
        <v>5</v>
      </c>
      <c r="U4544" s="1" t="s">
        <v>448</v>
      </c>
      <c r="V4544">
        <v>4</v>
      </c>
      <c r="W4544">
        <v>2022</v>
      </c>
    </row>
    <row r="4545" spans="1:23" x14ac:dyDescent="0.25">
      <c r="A4545">
        <v>59637</v>
      </c>
      <c r="B4545">
        <v>17917812</v>
      </c>
      <c r="C4545">
        <v>83797778</v>
      </c>
      <c r="D4545">
        <v>49763745</v>
      </c>
      <c r="E4545">
        <v>624</v>
      </c>
      <c r="F4545">
        <v>6249931985</v>
      </c>
      <c r="G4545">
        <v>3</v>
      </c>
      <c r="H4545">
        <v>547</v>
      </c>
      <c r="I4545" s="1" t="s">
        <v>328</v>
      </c>
      <c r="J4545" s="3">
        <v>44679.554108796299</v>
      </c>
      <c r="K4545" s="1" t="s">
        <v>2857</v>
      </c>
      <c r="L4545" s="1" t="s">
        <v>196</v>
      </c>
      <c r="M4545" s="1" t="s">
        <v>196</v>
      </c>
      <c r="N4545" s="1" t="s">
        <v>330</v>
      </c>
      <c r="O4545" s="1" t="s">
        <v>9</v>
      </c>
      <c r="P4545" s="1" t="s">
        <v>337</v>
      </c>
      <c r="Q4545" s="1" t="s">
        <v>137</v>
      </c>
      <c r="R4545" s="1" t="s">
        <v>13</v>
      </c>
      <c r="S4545" s="1" t="s">
        <v>174</v>
      </c>
      <c r="T4545">
        <v>5</v>
      </c>
      <c r="U4545" s="1" t="s">
        <v>448</v>
      </c>
      <c r="V4545">
        <v>4</v>
      </c>
      <c r="W4545">
        <v>2022</v>
      </c>
    </row>
    <row r="4546" spans="1:23" x14ac:dyDescent="0.25">
      <c r="A4546">
        <v>59638</v>
      </c>
      <c r="B4546">
        <v>17917897</v>
      </c>
      <c r="C4546">
        <v>83798163</v>
      </c>
      <c r="D4546">
        <v>42498246</v>
      </c>
      <c r="E4546">
        <v>216</v>
      </c>
      <c r="F4546">
        <v>2164643129</v>
      </c>
      <c r="G4546">
        <v>0</v>
      </c>
      <c r="H4546">
        <v>547</v>
      </c>
      <c r="I4546" s="1" t="s">
        <v>328</v>
      </c>
      <c r="J4546" s="3">
        <v>44679.555555555555</v>
      </c>
      <c r="K4546" s="1" t="s">
        <v>2919</v>
      </c>
      <c r="L4546" s="1" t="s">
        <v>196</v>
      </c>
      <c r="M4546" s="1" t="s">
        <v>196</v>
      </c>
      <c r="N4546" s="1" t="s">
        <v>213</v>
      </c>
      <c r="O4546" s="1" t="s">
        <v>9</v>
      </c>
      <c r="P4546" s="1" t="s">
        <v>340</v>
      </c>
      <c r="Q4546" s="1" t="s">
        <v>13</v>
      </c>
      <c r="R4546" s="1" t="s">
        <v>13</v>
      </c>
      <c r="S4546" s="1" t="s">
        <v>174</v>
      </c>
      <c r="T4546">
        <v>5</v>
      </c>
      <c r="U4546" s="1" t="s">
        <v>448</v>
      </c>
      <c r="V4546">
        <v>4</v>
      </c>
      <c r="W4546">
        <v>2022</v>
      </c>
    </row>
    <row r="4547" spans="1:23" x14ac:dyDescent="0.25">
      <c r="A4547">
        <v>59639</v>
      </c>
      <c r="B4547">
        <v>17917905</v>
      </c>
      <c r="C4547">
        <v>83798235</v>
      </c>
      <c r="D4547">
        <v>49801762</v>
      </c>
      <c r="E4547">
        <v>162</v>
      </c>
      <c r="F4547">
        <v>1623715771</v>
      </c>
      <c r="G4547">
        <v>9</v>
      </c>
      <c r="H4547">
        <v>547</v>
      </c>
      <c r="I4547" s="1" t="s">
        <v>328</v>
      </c>
      <c r="J4547" s="3">
        <v>44679.555671296293</v>
      </c>
      <c r="K4547" s="1" t="s">
        <v>2844</v>
      </c>
      <c r="L4547" s="1" t="s">
        <v>196</v>
      </c>
      <c r="M4547" s="1" t="s">
        <v>196</v>
      </c>
      <c r="N4547" s="1" t="s">
        <v>213</v>
      </c>
      <c r="O4547" s="1" t="s">
        <v>9</v>
      </c>
      <c r="P4547" s="1" t="s">
        <v>339</v>
      </c>
      <c r="Q4547" s="1" t="s">
        <v>19</v>
      </c>
      <c r="R4547" s="1" t="s">
        <v>13</v>
      </c>
      <c r="S4547" s="1" t="s">
        <v>174</v>
      </c>
      <c r="T4547">
        <v>5</v>
      </c>
      <c r="U4547" s="1" t="s">
        <v>448</v>
      </c>
      <c r="V4547">
        <v>4</v>
      </c>
      <c r="W4547">
        <v>2022</v>
      </c>
    </row>
    <row r="4548" spans="1:23" x14ac:dyDescent="0.25">
      <c r="A4548">
        <v>59640</v>
      </c>
      <c r="B4548">
        <v>17917918</v>
      </c>
      <c r="C4548">
        <v>83797889</v>
      </c>
      <c r="D4548">
        <v>49801600</v>
      </c>
      <c r="E4548">
        <v>13</v>
      </c>
      <c r="F4548">
        <v>132753494</v>
      </c>
      <c r="G4548">
        <v>0</v>
      </c>
      <c r="H4548">
        <v>547</v>
      </c>
      <c r="I4548" s="1" t="s">
        <v>328</v>
      </c>
      <c r="J4548" s="3">
        <v>44679.555787037039</v>
      </c>
      <c r="K4548" s="1" t="s">
        <v>2848</v>
      </c>
      <c r="L4548" s="1" t="s">
        <v>196</v>
      </c>
      <c r="M4548" s="1" t="s">
        <v>196</v>
      </c>
      <c r="N4548" s="1" t="s">
        <v>213</v>
      </c>
      <c r="O4548" s="1" t="s">
        <v>9</v>
      </c>
      <c r="P4548" s="1" t="s">
        <v>346</v>
      </c>
      <c r="Q4548" s="1" t="s">
        <v>13</v>
      </c>
      <c r="R4548" s="1" t="s">
        <v>13</v>
      </c>
      <c r="S4548" s="1" t="s">
        <v>174</v>
      </c>
      <c r="T4548">
        <v>5</v>
      </c>
      <c r="U4548" s="1" t="s">
        <v>448</v>
      </c>
      <c r="V4548">
        <v>4</v>
      </c>
      <c r="W4548">
        <v>2022</v>
      </c>
    </row>
    <row r="4549" spans="1:23" x14ac:dyDescent="0.25">
      <c r="A4549">
        <v>59641</v>
      </c>
      <c r="B4549">
        <v>17917922</v>
      </c>
      <c r="C4549">
        <v>83796171</v>
      </c>
      <c r="D4549">
        <v>49800787</v>
      </c>
      <c r="E4549">
        <v>629</v>
      </c>
      <c r="F4549">
        <v>6295661604</v>
      </c>
      <c r="G4549">
        <v>8</v>
      </c>
      <c r="H4549">
        <v>547</v>
      </c>
      <c r="I4549" s="1" t="s">
        <v>328</v>
      </c>
      <c r="J4549" s="3">
        <v>44679.555879629632</v>
      </c>
      <c r="K4549" s="1" t="s">
        <v>2844</v>
      </c>
      <c r="L4549" s="1" t="s">
        <v>196</v>
      </c>
      <c r="M4549" s="1" t="s">
        <v>196</v>
      </c>
      <c r="N4549" s="1" t="s">
        <v>213</v>
      </c>
      <c r="O4549" s="1" t="s">
        <v>9</v>
      </c>
      <c r="P4549" s="1" t="s">
        <v>337</v>
      </c>
      <c r="Q4549" s="1" t="s">
        <v>46</v>
      </c>
      <c r="R4549" s="1" t="s">
        <v>13</v>
      </c>
      <c r="S4549" s="1" t="s">
        <v>174</v>
      </c>
      <c r="T4549">
        <v>5</v>
      </c>
      <c r="U4549" s="1" t="s">
        <v>448</v>
      </c>
      <c r="V4549">
        <v>4</v>
      </c>
      <c r="W4549">
        <v>2022</v>
      </c>
    </row>
    <row r="4550" spans="1:23" x14ac:dyDescent="0.25">
      <c r="A4550">
        <v>59642</v>
      </c>
      <c r="B4550">
        <v>17918028</v>
      </c>
      <c r="C4550">
        <v>83798188</v>
      </c>
      <c r="D4550">
        <v>45400072</v>
      </c>
      <c r="E4550">
        <v>890</v>
      </c>
      <c r="F4550">
        <v>8905505711</v>
      </c>
      <c r="G4550">
        <v>0</v>
      </c>
      <c r="H4550">
        <v>547</v>
      </c>
      <c r="I4550" s="1" t="s">
        <v>328</v>
      </c>
      <c r="J4550" s="3">
        <v>44679.557951388888</v>
      </c>
      <c r="K4550" s="1" t="s">
        <v>2844</v>
      </c>
      <c r="L4550" s="1" t="s">
        <v>196</v>
      </c>
      <c r="M4550" s="1" t="s">
        <v>196</v>
      </c>
      <c r="N4550" s="1" t="s">
        <v>213</v>
      </c>
      <c r="O4550" s="1" t="s">
        <v>9</v>
      </c>
      <c r="P4550" s="1" t="s">
        <v>346</v>
      </c>
      <c r="Q4550" s="1" t="s">
        <v>13</v>
      </c>
      <c r="R4550" s="1" t="s">
        <v>13</v>
      </c>
      <c r="S4550" s="1" t="s">
        <v>174</v>
      </c>
      <c r="T4550">
        <v>5</v>
      </c>
      <c r="U4550" s="1" t="s">
        <v>448</v>
      </c>
      <c r="V4550">
        <v>4</v>
      </c>
      <c r="W4550">
        <v>2022</v>
      </c>
    </row>
    <row r="4551" spans="1:23" x14ac:dyDescent="0.25">
      <c r="A4551">
        <v>59643</v>
      </c>
      <c r="B4551">
        <v>17918070</v>
      </c>
      <c r="C4551">
        <v>83798677</v>
      </c>
      <c r="D4551">
        <v>45364357</v>
      </c>
      <c r="E4551">
        <v>295</v>
      </c>
      <c r="F4551">
        <v>2955328406</v>
      </c>
      <c r="G4551">
        <v>0</v>
      </c>
      <c r="H4551">
        <v>547</v>
      </c>
      <c r="I4551" s="1" t="s">
        <v>328</v>
      </c>
      <c r="J4551" s="3">
        <v>44679.558506944442</v>
      </c>
      <c r="K4551" s="1" t="s">
        <v>2919</v>
      </c>
      <c r="L4551" s="1" t="s">
        <v>196</v>
      </c>
      <c r="M4551" s="1" t="s">
        <v>196</v>
      </c>
      <c r="N4551" s="1" t="s">
        <v>213</v>
      </c>
      <c r="O4551" s="1" t="s">
        <v>9</v>
      </c>
      <c r="P4551" s="1" t="s">
        <v>340</v>
      </c>
      <c r="Q4551" s="1" t="s">
        <v>13</v>
      </c>
      <c r="R4551" s="1" t="s">
        <v>13</v>
      </c>
      <c r="S4551" s="1" t="s">
        <v>174</v>
      </c>
      <c r="T4551">
        <v>5</v>
      </c>
      <c r="U4551" s="1" t="s">
        <v>448</v>
      </c>
      <c r="V4551">
        <v>4</v>
      </c>
      <c r="W4551">
        <v>2022</v>
      </c>
    </row>
    <row r="4552" spans="1:23" x14ac:dyDescent="0.25">
      <c r="A4552">
        <v>59644</v>
      </c>
      <c r="B4552">
        <v>17918207</v>
      </c>
      <c r="C4552">
        <v>83799166</v>
      </c>
      <c r="D4552">
        <v>49802174</v>
      </c>
      <c r="E4552">
        <v>105</v>
      </c>
      <c r="F4552">
        <v>1056742504</v>
      </c>
      <c r="G4552">
        <v>9</v>
      </c>
      <c r="H4552">
        <v>547</v>
      </c>
      <c r="I4552" s="1" t="s">
        <v>328</v>
      </c>
      <c r="J4552" s="3">
        <v>44679.56082175926</v>
      </c>
      <c r="K4552" s="1" t="s">
        <v>2857</v>
      </c>
      <c r="L4552" s="1" t="s">
        <v>196</v>
      </c>
      <c r="M4552" s="1" t="s">
        <v>196</v>
      </c>
      <c r="N4552" s="1" t="s">
        <v>330</v>
      </c>
      <c r="O4552" s="1" t="s">
        <v>9</v>
      </c>
      <c r="P4552" s="1" t="s">
        <v>332</v>
      </c>
      <c r="Q4552" s="1" t="s">
        <v>19</v>
      </c>
      <c r="R4552" s="1" t="s">
        <v>13</v>
      </c>
      <c r="S4552" s="1" t="s">
        <v>174</v>
      </c>
      <c r="T4552">
        <v>5</v>
      </c>
      <c r="U4552" s="1" t="s">
        <v>448</v>
      </c>
      <c r="V4552">
        <v>4</v>
      </c>
      <c r="W4552">
        <v>2022</v>
      </c>
    </row>
    <row r="4553" spans="1:23" x14ac:dyDescent="0.25">
      <c r="A4553">
        <v>59645</v>
      </c>
      <c r="B4553">
        <v>17918482</v>
      </c>
      <c r="C4553">
        <v>83801201</v>
      </c>
      <c r="D4553">
        <v>49796779</v>
      </c>
      <c r="E4553">
        <v>402</v>
      </c>
      <c r="F4553">
        <v>4024421550</v>
      </c>
      <c r="G4553">
        <v>0</v>
      </c>
      <c r="H4553">
        <v>547</v>
      </c>
      <c r="I4553" s="1" t="s">
        <v>328</v>
      </c>
      <c r="J4553" s="3">
        <v>44679.566435185188</v>
      </c>
      <c r="K4553" s="1" t="s">
        <v>2919</v>
      </c>
      <c r="L4553" s="1" t="s">
        <v>196</v>
      </c>
      <c r="M4553" s="1" t="s">
        <v>196</v>
      </c>
      <c r="N4553" s="1" t="s">
        <v>213</v>
      </c>
      <c r="O4553" s="1" t="s">
        <v>9</v>
      </c>
      <c r="P4553" s="1" t="s">
        <v>337</v>
      </c>
      <c r="Q4553" s="1" t="s">
        <v>13</v>
      </c>
      <c r="R4553" s="1" t="s">
        <v>13</v>
      </c>
      <c r="S4553" s="1" t="s">
        <v>174</v>
      </c>
      <c r="T4553">
        <v>5</v>
      </c>
      <c r="U4553" s="1" t="s">
        <v>448</v>
      </c>
      <c r="V4553">
        <v>4</v>
      </c>
      <c r="W4553">
        <v>2022</v>
      </c>
    </row>
    <row r="4554" spans="1:23" x14ac:dyDescent="0.25">
      <c r="A4554">
        <v>59646</v>
      </c>
      <c r="B4554">
        <v>17918521</v>
      </c>
      <c r="C4554">
        <v>83801467</v>
      </c>
      <c r="D4554">
        <v>40580709</v>
      </c>
      <c r="E4554">
        <v>979</v>
      </c>
      <c r="F4554">
        <v>9792014079</v>
      </c>
      <c r="G4554">
        <v>0</v>
      </c>
      <c r="H4554">
        <v>547</v>
      </c>
      <c r="I4554" s="1" t="s">
        <v>328</v>
      </c>
      <c r="J4554" s="3">
        <v>44679.567245370374</v>
      </c>
      <c r="K4554" s="1" t="s">
        <v>2844</v>
      </c>
      <c r="L4554" s="1" t="s">
        <v>196</v>
      </c>
      <c r="M4554" s="1" t="s">
        <v>196</v>
      </c>
      <c r="N4554" s="1" t="s">
        <v>213</v>
      </c>
      <c r="O4554" s="1" t="s">
        <v>9</v>
      </c>
      <c r="P4554" s="1" t="s">
        <v>337</v>
      </c>
      <c r="Q4554" s="1" t="s">
        <v>13</v>
      </c>
      <c r="R4554" s="1" t="s">
        <v>13</v>
      </c>
      <c r="S4554" s="1" t="s">
        <v>174</v>
      </c>
      <c r="T4554">
        <v>5</v>
      </c>
      <c r="U4554" s="1" t="s">
        <v>448</v>
      </c>
      <c r="V4554">
        <v>4</v>
      </c>
      <c r="W4554">
        <v>2022</v>
      </c>
    </row>
    <row r="4555" spans="1:23" x14ac:dyDescent="0.25">
      <c r="A4555">
        <v>59647</v>
      </c>
      <c r="B4555">
        <v>17918719</v>
      </c>
      <c r="C4555">
        <v>83802168</v>
      </c>
      <c r="D4555">
        <v>49803610</v>
      </c>
      <c r="E4555">
        <v>619</v>
      </c>
      <c r="F4555">
        <v>619050718</v>
      </c>
      <c r="G4555">
        <v>0</v>
      </c>
      <c r="H4555">
        <v>547</v>
      </c>
      <c r="I4555" s="1" t="s">
        <v>328</v>
      </c>
      <c r="J4555" s="3">
        <v>44679.570497685185</v>
      </c>
      <c r="K4555" s="1" t="s">
        <v>2848</v>
      </c>
      <c r="L4555" s="1" t="s">
        <v>196</v>
      </c>
      <c r="M4555" s="1" t="s">
        <v>196</v>
      </c>
      <c r="N4555" s="1" t="s">
        <v>213</v>
      </c>
      <c r="O4555" s="1" t="s">
        <v>24</v>
      </c>
      <c r="P4555" s="1" t="s">
        <v>333</v>
      </c>
      <c r="Q4555" s="1" t="s">
        <v>13</v>
      </c>
      <c r="R4555" s="1" t="s">
        <v>13</v>
      </c>
      <c r="S4555" s="1" t="s">
        <v>174</v>
      </c>
      <c r="T4555">
        <v>5</v>
      </c>
      <c r="U4555" s="1" t="s">
        <v>448</v>
      </c>
      <c r="V4555">
        <v>4</v>
      </c>
      <c r="W4555">
        <v>2022</v>
      </c>
    </row>
    <row r="4556" spans="1:23" x14ac:dyDescent="0.25">
      <c r="A4556">
        <v>59648</v>
      </c>
      <c r="B4556">
        <v>17918734</v>
      </c>
      <c r="C4556">
        <v>83802266</v>
      </c>
      <c r="D4556">
        <v>49803656</v>
      </c>
      <c r="E4556">
        <v>38</v>
      </c>
      <c r="F4556">
        <v>382661844</v>
      </c>
      <c r="G4556">
        <v>0</v>
      </c>
      <c r="H4556">
        <v>547</v>
      </c>
      <c r="I4556" s="1" t="s">
        <v>328</v>
      </c>
      <c r="J4556" s="3">
        <v>44679.570833333331</v>
      </c>
      <c r="K4556" s="1" t="s">
        <v>2919</v>
      </c>
      <c r="L4556" s="1" t="s">
        <v>196</v>
      </c>
      <c r="M4556" s="1" t="s">
        <v>196</v>
      </c>
      <c r="N4556" s="1" t="s">
        <v>213</v>
      </c>
      <c r="O4556" s="1" t="s">
        <v>9</v>
      </c>
      <c r="P4556" s="1" t="s">
        <v>2864</v>
      </c>
      <c r="Q4556" s="1" t="s">
        <v>13</v>
      </c>
      <c r="R4556" s="1" t="s">
        <v>13</v>
      </c>
      <c r="S4556" s="1" t="s">
        <v>174</v>
      </c>
      <c r="T4556">
        <v>5</v>
      </c>
      <c r="U4556" s="1" t="s">
        <v>448</v>
      </c>
      <c r="V4556">
        <v>4</v>
      </c>
      <c r="W4556">
        <v>2022</v>
      </c>
    </row>
    <row r="4557" spans="1:23" x14ac:dyDescent="0.25">
      <c r="A4557">
        <v>59649</v>
      </c>
      <c r="B4557">
        <v>17918869</v>
      </c>
      <c r="C4557">
        <v>83802723</v>
      </c>
      <c r="D4557">
        <v>49803867</v>
      </c>
      <c r="E4557">
        <v>449</v>
      </c>
      <c r="F4557">
        <v>4490734838</v>
      </c>
      <c r="G4557">
        <v>1</v>
      </c>
      <c r="H4557">
        <v>547</v>
      </c>
      <c r="I4557" s="1" t="s">
        <v>328</v>
      </c>
      <c r="J4557" s="3">
        <v>44679.573275462964</v>
      </c>
      <c r="K4557" s="1" t="s">
        <v>2844</v>
      </c>
      <c r="L4557" s="1" t="s">
        <v>196</v>
      </c>
      <c r="M4557" s="1" t="s">
        <v>196</v>
      </c>
      <c r="N4557" s="1" t="s">
        <v>213</v>
      </c>
      <c r="O4557" s="1" t="s">
        <v>9</v>
      </c>
      <c r="P4557" s="1" t="s">
        <v>339</v>
      </c>
      <c r="Q4557" s="1" t="s">
        <v>114</v>
      </c>
      <c r="R4557" s="1" t="s">
        <v>13</v>
      </c>
      <c r="S4557" s="1" t="s">
        <v>174</v>
      </c>
      <c r="T4557">
        <v>5</v>
      </c>
      <c r="U4557" s="1" t="s">
        <v>448</v>
      </c>
      <c r="V4557">
        <v>4</v>
      </c>
      <c r="W4557">
        <v>2022</v>
      </c>
    </row>
    <row r="4558" spans="1:23" x14ac:dyDescent="0.25">
      <c r="A4558">
        <v>59650</v>
      </c>
      <c r="B4558">
        <v>17919034</v>
      </c>
      <c r="C4558">
        <v>83803973</v>
      </c>
      <c r="D4558">
        <v>42632371</v>
      </c>
      <c r="E4558">
        <v>833</v>
      </c>
      <c r="F4558">
        <v>8334690945</v>
      </c>
      <c r="G4558">
        <v>28</v>
      </c>
      <c r="H4558">
        <v>547</v>
      </c>
      <c r="I4558" s="1" t="s">
        <v>328</v>
      </c>
      <c r="J4558" s="3">
        <v>44679.576585648145</v>
      </c>
      <c r="K4558" s="1" t="s">
        <v>2891</v>
      </c>
      <c r="L4558" s="1" t="s">
        <v>196</v>
      </c>
      <c r="M4558" s="1" t="s">
        <v>196</v>
      </c>
      <c r="N4558" s="1" t="s">
        <v>213</v>
      </c>
      <c r="O4558" s="1" t="s">
        <v>9</v>
      </c>
      <c r="P4558" s="1" t="s">
        <v>332</v>
      </c>
      <c r="Q4558" s="1" t="s">
        <v>111</v>
      </c>
      <c r="R4558" s="1" t="s">
        <v>13</v>
      </c>
      <c r="S4558" s="1" t="s">
        <v>174</v>
      </c>
      <c r="T4558">
        <v>5</v>
      </c>
      <c r="U4558" s="1" t="s">
        <v>448</v>
      </c>
      <c r="V4558">
        <v>4</v>
      </c>
      <c r="W4558">
        <v>2022</v>
      </c>
    </row>
    <row r="4559" spans="1:23" x14ac:dyDescent="0.25">
      <c r="A4559">
        <v>59651</v>
      </c>
      <c r="B4559">
        <v>17919073</v>
      </c>
      <c r="C4559">
        <v>83803520</v>
      </c>
      <c r="D4559">
        <v>49765310</v>
      </c>
      <c r="E4559">
        <v>520</v>
      </c>
      <c r="F4559">
        <v>5204933453</v>
      </c>
      <c r="G4559">
        <v>0</v>
      </c>
      <c r="H4559">
        <v>547</v>
      </c>
      <c r="I4559" s="1" t="s">
        <v>328</v>
      </c>
      <c r="J4559" s="3">
        <v>44679.577268518522</v>
      </c>
      <c r="K4559" s="1" t="s">
        <v>2891</v>
      </c>
      <c r="L4559" s="1" t="s">
        <v>196</v>
      </c>
      <c r="M4559" s="1" t="s">
        <v>196</v>
      </c>
      <c r="N4559" s="1" t="s">
        <v>213</v>
      </c>
      <c r="O4559" s="1" t="s">
        <v>9</v>
      </c>
      <c r="P4559" s="1" t="s">
        <v>2886</v>
      </c>
      <c r="Q4559" s="1" t="s">
        <v>13</v>
      </c>
      <c r="R4559" s="1" t="s">
        <v>13</v>
      </c>
      <c r="S4559" s="1" t="s">
        <v>174</v>
      </c>
      <c r="T4559">
        <v>5</v>
      </c>
      <c r="U4559" s="1" t="s">
        <v>448</v>
      </c>
      <c r="V4559">
        <v>4</v>
      </c>
      <c r="W4559">
        <v>2022</v>
      </c>
    </row>
    <row r="4560" spans="1:23" x14ac:dyDescent="0.25">
      <c r="A4560">
        <v>59652</v>
      </c>
      <c r="B4560">
        <v>17919074</v>
      </c>
      <c r="C4560">
        <v>83803296</v>
      </c>
      <c r="D4560">
        <v>48797516</v>
      </c>
      <c r="E4560">
        <v>294</v>
      </c>
      <c r="F4560">
        <v>2946421816</v>
      </c>
      <c r="G4560">
        <v>30</v>
      </c>
      <c r="H4560">
        <v>547</v>
      </c>
      <c r="I4560" s="1" t="s">
        <v>328</v>
      </c>
      <c r="J4560" s="3">
        <v>44679.577268518522</v>
      </c>
      <c r="K4560" s="1" t="s">
        <v>2848</v>
      </c>
      <c r="L4560" s="1" t="s">
        <v>196</v>
      </c>
      <c r="M4560" s="1" t="s">
        <v>196</v>
      </c>
      <c r="N4560" s="1" t="s">
        <v>213</v>
      </c>
      <c r="O4560" s="1" t="s">
        <v>9</v>
      </c>
      <c r="P4560" s="1" t="s">
        <v>343</v>
      </c>
      <c r="Q4560" s="1" t="s">
        <v>38</v>
      </c>
      <c r="R4560" s="1" t="s">
        <v>13</v>
      </c>
      <c r="S4560" s="1" t="s">
        <v>174</v>
      </c>
      <c r="T4560">
        <v>5</v>
      </c>
      <c r="U4560" s="1" t="s">
        <v>448</v>
      </c>
      <c r="V4560">
        <v>4</v>
      </c>
      <c r="W4560">
        <v>2022</v>
      </c>
    </row>
    <row r="4561" spans="1:23" x14ac:dyDescent="0.25">
      <c r="A4561">
        <v>59653</v>
      </c>
      <c r="B4561">
        <v>17919646</v>
      </c>
      <c r="C4561">
        <v>83806988</v>
      </c>
      <c r="D4561">
        <v>49805846</v>
      </c>
      <c r="E4561">
        <v>359</v>
      </c>
      <c r="F4561">
        <v>3593003712</v>
      </c>
      <c r="G4561">
        <v>16</v>
      </c>
      <c r="H4561">
        <v>547</v>
      </c>
      <c r="I4561" s="1" t="s">
        <v>328</v>
      </c>
      <c r="J4561" s="3">
        <v>44679.588090277779</v>
      </c>
      <c r="K4561" s="1" t="s">
        <v>2848</v>
      </c>
      <c r="L4561" s="1" t="s">
        <v>196</v>
      </c>
      <c r="M4561" s="1" t="s">
        <v>196</v>
      </c>
      <c r="N4561" s="1" t="s">
        <v>213</v>
      </c>
      <c r="O4561" s="1" t="s">
        <v>9</v>
      </c>
      <c r="P4561" s="1" t="s">
        <v>340</v>
      </c>
      <c r="Q4561" s="1" t="s">
        <v>33</v>
      </c>
      <c r="R4561" s="1" t="s">
        <v>13</v>
      </c>
      <c r="S4561" s="1" t="s">
        <v>174</v>
      </c>
      <c r="T4561">
        <v>5</v>
      </c>
      <c r="U4561" s="1" t="s">
        <v>448</v>
      </c>
      <c r="V4561">
        <v>4</v>
      </c>
      <c r="W4561">
        <v>2022</v>
      </c>
    </row>
    <row r="4562" spans="1:23" x14ac:dyDescent="0.25">
      <c r="A4562">
        <v>59654</v>
      </c>
      <c r="B4562">
        <v>17919717</v>
      </c>
      <c r="C4562">
        <v>83806046</v>
      </c>
      <c r="D4562">
        <v>49805666</v>
      </c>
      <c r="E4562">
        <v>923</v>
      </c>
      <c r="F4562">
        <v>9231921574</v>
      </c>
      <c r="G4562">
        <v>27</v>
      </c>
      <c r="H4562">
        <v>547</v>
      </c>
      <c r="I4562" s="1" t="s">
        <v>328</v>
      </c>
      <c r="J4562" s="3">
        <v>44679.589444444442</v>
      </c>
      <c r="K4562" s="1" t="s">
        <v>2848</v>
      </c>
      <c r="L4562" s="1" t="s">
        <v>196</v>
      </c>
      <c r="M4562" s="1" t="s">
        <v>196</v>
      </c>
      <c r="N4562" s="1" t="s">
        <v>213</v>
      </c>
      <c r="O4562" s="1" t="s">
        <v>9</v>
      </c>
      <c r="P4562" s="1" t="s">
        <v>340</v>
      </c>
      <c r="Q4562" s="1" t="s">
        <v>136</v>
      </c>
      <c r="R4562" s="1" t="s">
        <v>13</v>
      </c>
      <c r="S4562" s="1" t="s">
        <v>174</v>
      </c>
      <c r="T4562">
        <v>5</v>
      </c>
      <c r="U4562" s="1" t="s">
        <v>448</v>
      </c>
      <c r="V4562">
        <v>4</v>
      </c>
      <c r="W4562">
        <v>2022</v>
      </c>
    </row>
    <row r="4563" spans="1:23" x14ac:dyDescent="0.25">
      <c r="A4563">
        <v>59655</v>
      </c>
      <c r="B4563">
        <v>17920022</v>
      </c>
      <c r="C4563">
        <v>83808714</v>
      </c>
      <c r="D4563">
        <v>47106965</v>
      </c>
      <c r="E4563">
        <v>583</v>
      </c>
      <c r="F4563">
        <v>5834938358</v>
      </c>
      <c r="G4563">
        <v>0</v>
      </c>
      <c r="H4563">
        <v>547</v>
      </c>
      <c r="I4563" s="1" t="s">
        <v>328</v>
      </c>
      <c r="J4563" s="3">
        <v>44679.594664351855</v>
      </c>
      <c r="K4563" s="1" t="s">
        <v>2891</v>
      </c>
      <c r="L4563" s="1" t="s">
        <v>196</v>
      </c>
      <c r="M4563" s="1" t="s">
        <v>196</v>
      </c>
      <c r="N4563" s="1" t="s">
        <v>213</v>
      </c>
      <c r="O4563" s="1" t="s">
        <v>9</v>
      </c>
      <c r="P4563" s="1" t="s">
        <v>332</v>
      </c>
      <c r="Q4563" s="1" t="s">
        <v>13</v>
      </c>
      <c r="R4563" s="1" t="s">
        <v>13</v>
      </c>
      <c r="S4563" s="1" t="s">
        <v>174</v>
      </c>
      <c r="T4563">
        <v>5</v>
      </c>
      <c r="U4563" s="1" t="s">
        <v>448</v>
      </c>
      <c r="V4563">
        <v>4</v>
      </c>
      <c r="W4563">
        <v>2022</v>
      </c>
    </row>
    <row r="4564" spans="1:23" x14ac:dyDescent="0.25">
      <c r="A4564">
        <v>59656</v>
      </c>
      <c r="B4564">
        <v>17920638</v>
      </c>
      <c r="C4564">
        <v>83811489</v>
      </c>
      <c r="D4564">
        <v>46811317</v>
      </c>
      <c r="E4564">
        <v>773</v>
      </c>
      <c r="F4564">
        <v>7731314890</v>
      </c>
      <c r="G4564">
        <v>13</v>
      </c>
      <c r="H4564">
        <v>547</v>
      </c>
      <c r="I4564" s="1" t="s">
        <v>328</v>
      </c>
      <c r="J4564" s="3">
        <v>44679.605219907404</v>
      </c>
      <c r="K4564" s="1" t="s">
        <v>2891</v>
      </c>
      <c r="L4564" s="1" t="s">
        <v>196</v>
      </c>
      <c r="M4564" s="1" t="s">
        <v>196</v>
      </c>
      <c r="N4564" s="1" t="s">
        <v>213</v>
      </c>
      <c r="O4564" s="1" t="s">
        <v>9</v>
      </c>
      <c r="P4564" s="1" t="s">
        <v>346</v>
      </c>
      <c r="Q4564" s="1" t="s">
        <v>25</v>
      </c>
      <c r="R4564" s="1" t="s">
        <v>13</v>
      </c>
      <c r="S4564" s="1" t="s">
        <v>174</v>
      </c>
      <c r="T4564">
        <v>5</v>
      </c>
      <c r="U4564" s="1" t="s">
        <v>448</v>
      </c>
      <c r="V4564">
        <v>4</v>
      </c>
      <c r="W4564">
        <v>2022</v>
      </c>
    </row>
    <row r="4565" spans="1:23" x14ac:dyDescent="0.25">
      <c r="A4565">
        <v>59657</v>
      </c>
      <c r="B4565">
        <v>17920694</v>
      </c>
      <c r="C4565">
        <v>83811752</v>
      </c>
      <c r="D4565">
        <v>49808389</v>
      </c>
      <c r="E4565">
        <v>24</v>
      </c>
      <c r="F4565">
        <v>240907546</v>
      </c>
      <c r="G4565">
        <v>0</v>
      </c>
      <c r="H4565">
        <v>547</v>
      </c>
      <c r="I4565" s="1" t="s">
        <v>328</v>
      </c>
      <c r="J4565" s="3">
        <v>44679.605983796297</v>
      </c>
      <c r="K4565" s="1" t="s">
        <v>2891</v>
      </c>
      <c r="L4565" s="1" t="s">
        <v>196</v>
      </c>
      <c r="M4565" s="1" t="s">
        <v>196</v>
      </c>
      <c r="N4565" s="1" t="s">
        <v>213</v>
      </c>
      <c r="O4565" s="1" t="s">
        <v>9</v>
      </c>
      <c r="P4565" s="1" t="s">
        <v>2886</v>
      </c>
      <c r="Q4565" s="1" t="s">
        <v>13</v>
      </c>
      <c r="R4565" s="1" t="s">
        <v>13</v>
      </c>
      <c r="S4565" s="1" t="s">
        <v>174</v>
      </c>
      <c r="T4565">
        <v>5</v>
      </c>
      <c r="U4565" s="1" t="s">
        <v>448</v>
      </c>
      <c r="V4565">
        <v>4</v>
      </c>
      <c r="W4565">
        <v>2022</v>
      </c>
    </row>
    <row r="4566" spans="1:23" x14ac:dyDescent="0.25">
      <c r="A4566">
        <v>59658</v>
      </c>
      <c r="B4566">
        <v>17920756</v>
      </c>
      <c r="C4566">
        <v>83810718</v>
      </c>
      <c r="D4566">
        <v>49807899</v>
      </c>
      <c r="E4566">
        <v>421</v>
      </c>
      <c r="F4566">
        <v>4218243829</v>
      </c>
      <c r="G4566">
        <v>11</v>
      </c>
      <c r="H4566">
        <v>547</v>
      </c>
      <c r="I4566" s="1" t="s">
        <v>328</v>
      </c>
      <c r="J4566" s="3">
        <v>44679.607199074075</v>
      </c>
      <c r="K4566" s="1" t="s">
        <v>2848</v>
      </c>
      <c r="L4566" s="1" t="s">
        <v>196</v>
      </c>
      <c r="M4566" s="1" t="s">
        <v>196</v>
      </c>
      <c r="N4566" s="1" t="s">
        <v>213</v>
      </c>
      <c r="O4566" s="1" t="s">
        <v>9</v>
      </c>
      <c r="P4566" s="1" t="s">
        <v>337</v>
      </c>
      <c r="Q4566" s="1" t="s">
        <v>64</v>
      </c>
      <c r="R4566" s="1" t="s">
        <v>13</v>
      </c>
      <c r="S4566" s="1" t="s">
        <v>174</v>
      </c>
      <c r="T4566">
        <v>5</v>
      </c>
      <c r="U4566" s="1" t="s">
        <v>448</v>
      </c>
      <c r="V4566">
        <v>4</v>
      </c>
      <c r="W4566">
        <v>2022</v>
      </c>
    </row>
    <row r="4567" spans="1:23" x14ac:dyDescent="0.25">
      <c r="A4567">
        <v>59659</v>
      </c>
      <c r="B4567">
        <v>17920823</v>
      </c>
      <c r="C4567">
        <v>83812446</v>
      </c>
      <c r="D4567">
        <v>44863670</v>
      </c>
      <c r="E4567">
        <v>580</v>
      </c>
      <c r="F4567">
        <v>5808089574</v>
      </c>
      <c r="G4567">
        <v>0</v>
      </c>
      <c r="H4567">
        <v>547</v>
      </c>
      <c r="I4567" s="1" t="s">
        <v>328</v>
      </c>
      <c r="J4567" s="3">
        <v>44679.608032407406</v>
      </c>
      <c r="K4567" s="1" t="s">
        <v>2848</v>
      </c>
      <c r="L4567" s="1" t="s">
        <v>196</v>
      </c>
      <c r="M4567" s="1" t="s">
        <v>196</v>
      </c>
      <c r="N4567" s="1" t="s">
        <v>213</v>
      </c>
      <c r="O4567" s="1" t="s">
        <v>9</v>
      </c>
      <c r="P4567" s="1" t="s">
        <v>340</v>
      </c>
      <c r="Q4567" s="1" t="s">
        <v>13</v>
      </c>
      <c r="R4567" s="1" t="s">
        <v>13</v>
      </c>
      <c r="S4567" s="1" t="s">
        <v>174</v>
      </c>
      <c r="T4567">
        <v>5</v>
      </c>
      <c r="U4567" s="1" t="s">
        <v>448</v>
      </c>
      <c r="V4567">
        <v>4</v>
      </c>
      <c r="W4567">
        <v>2022</v>
      </c>
    </row>
    <row r="4568" spans="1:23" x14ac:dyDescent="0.25">
      <c r="A4568">
        <v>59660</v>
      </c>
      <c r="B4568">
        <v>17920935</v>
      </c>
      <c r="C4568">
        <v>83812591</v>
      </c>
      <c r="D4568">
        <v>49808793</v>
      </c>
      <c r="E4568">
        <v>442</v>
      </c>
      <c r="F4568">
        <v>4420563558</v>
      </c>
      <c r="G4568">
        <v>11</v>
      </c>
      <c r="H4568">
        <v>547</v>
      </c>
      <c r="I4568" s="1" t="s">
        <v>328</v>
      </c>
      <c r="J4568" s="3">
        <v>44679.610173611109</v>
      </c>
      <c r="K4568" s="1" t="s">
        <v>2891</v>
      </c>
      <c r="L4568" s="1" t="s">
        <v>196</v>
      </c>
      <c r="M4568" s="1" t="s">
        <v>196</v>
      </c>
      <c r="N4568" s="1" t="s">
        <v>213</v>
      </c>
      <c r="O4568" s="1" t="s">
        <v>9</v>
      </c>
      <c r="P4568" s="1" t="s">
        <v>332</v>
      </c>
      <c r="Q4568" s="1" t="s">
        <v>64</v>
      </c>
      <c r="R4568" s="1" t="s">
        <v>13</v>
      </c>
      <c r="S4568" s="1" t="s">
        <v>174</v>
      </c>
      <c r="T4568">
        <v>5</v>
      </c>
      <c r="U4568" s="1" t="s">
        <v>448</v>
      </c>
      <c r="V4568">
        <v>4</v>
      </c>
      <c r="W4568">
        <v>2022</v>
      </c>
    </row>
    <row r="4569" spans="1:23" x14ac:dyDescent="0.25">
      <c r="A4569">
        <v>59661</v>
      </c>
      <c r="B4569">
        <v>17921213</v>
      </c>
      <c r="C4569">
        <v>83814726</v>
      </c>
      <c r="D4569">
        <v>49809786</v>
      </c>
      <c r="E4569">
        <v>105</v>
      </c>
      <c r="F4569">
        <v>1059068046</v>
      </c>
      <c r="G4569">
        <v>9</v>
      </c>
      <c r="H4569">
        <v>547</v>
      </c>
      <c r="I4569" s="1" t="s">
        <v>328</v>
      </c>
      <c r="J4569" s="3">
        <v>44679.61650462963</v>
      </c>
      <c r="K4569" s="1" t="s">
        <v>2891</v>
      </c>
      <c r="L4569" s="1" t="s">
        <v>196</v>
      </c>
      <c r="M4569" s="1" t="s">
        <v>196</v>
      </c>
      <c r="N4569" s="1" t="s">
        <v>213</v>
      </c>
      <c r="O4569" s="1" t="s">
        <v>9</v>
      </c>
      <c r="P4569" s="1" t="s">
        <v>332</v>
      </c>
      <c r="Q4569" s="1" t="s">
        <v>19</v>
      </c>
      <c r="R4569" s="1" t="s">
        <v>13</v>
      </c>
      <c r="S4569" s="1" t="s">
        <v>174</v>
      </c>
      <c r="T4569">
        <v>5</v>
      </c>
      <c r="U4569" s="1" t="s">
        <v>448</v>
      </c>
      <c r="V4569">
        <v>4</v>
      </c>
      <c r="W4569">
        <v>2022</v>
      </c>
    </row>
    <row r="4570" spans="1:23" x14ac:dyDescent="0.25">
      <c r="A4570">
        <v>59662</v>
      </c>
      <c r="B4570">
        <v>17921402</v>
      </c>
      <c r="C4570">
        <v>83815460</v>
      </c>
      <c r="D4570">
        <v>49810289</v>
      </c>
      <c r="E4570">
        <v>938</v>
      </c>
      <c r="F4570">
        <v>9382452033</v>
      </c>
      <c r="G4570">
        <v>4</v>
      </c>
      <c r="H4570">
        <v>547</v>
      </c>
      <c r="I4570" s="1" t="s">
        <v>328</v>
      </c>
      <c r="J4570" s="3">
        <v>44679.620312500003</v>
      </c>
      <c r="K4570" s="1" t="s">
        <v>2891</v>
      </c>
      <c r="L4570" s="1" t="s">
        <v>196</v>
      </c>
      <c r="M4570" s="1" t="s">
        <v>196</v>
      </c>
      <c r="N4570" s="1" t="s">
        <v>213</v>
      </c>
      <c r="O4570" s="1" t="s">
        <v>9</v>
      </c>
      <c r="P4570" s="1" t="s">
        <v>337</v>
      </c>
      <c r="Q4570" s="1" t="s">
        <v>42</v>
      </c>
      <c r="R4570" s="1" t="s">
        <v>13</v>
      </c>
      <c r="S4570" s="1" t="s">
        <v>174</v>
      </c>
      <c r="T4570">
        <v>5</v>
      </c>
      <c r="U4570" s="1" t="s">
        <v>448</v>
      </c>
      <c r="V4570">
        <v>4</v>
      </c>
      <c r="W4570">
        <v>2022</v>
      </c>
    </row>
    <row r="4571" spans="1:23" x14ac:dyDescent="0.25">
      <c r="A4571">
        <v>59663</v>
      </c>
      <c r="B4571">
        <v>17921833</v>
      </c>
      <c r="C4571">
        <v>83817832</v>
      </c>
      <c r="D4571">
        <v>47466216</v>
      </c>
      <c r="E4571">
        <v>592</v>
      </c>
      <c r="F4571">
        <v>5927187914</v>
      </c>
      <c r="G4571">
        <v>15</v>
      </c>
      <c r="H4571">
        <v>547</v>
      </c>
      <c r="I4571" s="1" t="s">
        <v>328</v>
      </c>
      <c r="J4571" s="3">
        <v>44679.627002314817</v>
      </c>
      <c r="K4571" s="1" t="s">
        <v>2891</v>
      </c>
      <c r="L4571" s="1" t="s">
        <v>196</v>
      </c>
      <c r="M4571" s="1" t="s">
        <v>196</v>
      </c>
      <c r="N4571" s="1" t="s">
        <v>213</v>
      </c>
      <c r="O4571" s="1" t="s">
        <v>9</v>
      </c>
      <c r="P4571" s="1" t="s">
        <v>332</v>
      </c>
      <c r="Q4571" s="1" t="s">
        <v>47</v>
      </c>
      <c r="R4571" s="1" t="s">
        <v>13</v>
      </c>
      <c r="S4571" s="1" t="s">
        <v>174</v>
      </c>
      <c r="T4571">
        <v>5</v>
      </c>
      <c r="U4571" s="1" t="s">
        <v>448</v>
      </c>
      <c r="V4571">
        <v>4</v>
      </c>
      <c r="W4571">
        <v>2022</v>
      </c>
    </row>
    <row r="4572" spans="1:23" x14ac:dyDescent="0.25">
      <c r="A4572">
        <v>59664</v>
      </c>
      <c r="B4572">
        <v>17921923</v>
      </c>
      <c r="C4572">
        <v>83817745</v>
      </c>
      <c r="D4572">
        <v>49811347</v>
      </c>
      <c r="E4572">
        <v>234</v>
      </c>
      <c r="F4572">
        <v>2341405285</v>
      </c>
      <c r="G4572">
        <v>0</v>
      </c>
      <c r="H4572">
        <v>547</v>
      </c>
      <c r="I4572" s="1" t="s">
        <v>328</v>
      </c>
      <c r="J4572" s="3">
        <v>44679.628518518519</v>
      </c>
      <c r="K4572" s="1" t="s">
        <v>2891</v>
      </c>
      <c r="L4572" s="1" t="s">
        <v>196</v>
      </c>
      <c r="M4572" s="1" t="s">
        <v>196</v>
      </c>
      <c r="N4572" s="1" t="s">
        <v>213</v>
      </c>
      <c r="O4572" s="1" t="s">
        <v>9</v>
      </c>
      <c r="P4572" s="1" t="s">
        <v>346</v>
      </c>
      <c r="Q4572" s="1" t="s">
        <v>13</v>
      </c>
      <c r="R4572" s="1" t="s">
        <v>13</v>
      </c>
      <c r="S4572" s="1" t="s">
        <v>174</v>
      </c>
      <c r="T4572">
        <v>5</v>
      </c>
      <c r="U4572" s="1" t="s">
        <v>448</v>
      </c>
      <c r="V4572">
        <v>4</v>
      </c>
      <c r="W4572">
        <v>2022</v>
      </c>
    </row>
    <row r="4573" spans="1:23" x14ac:dyDescent="0.25">
      <c r="A4573">
        <v>59665</v>
      </c>
      <c r="B4573">
        <v>17921976</v>
      </c>
      <c r="C4573">
        <v>83818629</v>
      </c>
      <c r="D4573">
        <v>47550555</v>
      </c>
      <c r="E4573">
        <v>907</v>
      </c>
      <c r="F4573">
        <v>9070850941</v>
      </c>
      <c r="G4573">
        <v>0</v>
      </c>
      <c r="H4573">
        <v>547</v>
      </c>
      <c r="I4573" s="1" t="s">
        <v>328</v>
      </c>
      <c r="J4573" s="3">
        <v>44679.62945601852</v>
      </c>
      <c r="K4573" s="1" t="s">
        <v>2860</v>
      </c>
      <c r="L4573" s="1" t="s">
        <v>196</v>
      </c>
      <c r="M4573" s="1" t="s">
        <v>196</v>
      </c>
      <c r="N4573" s="1" t="s">
        <v>330</v>
      </c>
      <c r="O4573" s="1" t="s">
        <v>9</v>
      </c>
      <c r="P4573" s="1" t="s">
        <v>2867</v>
      </c>
      <c r="Q4573" s="1" t="s">
        <v>13</v>
      </c>
      <c r="R4573" s="1" t="s">
        <v>13</v>
      </c>
      <c r="S4573" s="1" t="s">
        <v>174</v>
      </c>
      <c r="T4573">
        <v>5</v>
      </c>
      <c r="U4573" s="1" t="s">
        <v>448</v>
      </c>
      <c r="V4573">
        <v>4</v>
      </c>
      <c r="W4573">
        <v>2022</v>
      </c>
    </row>
    <row r="4574" spans="1:23" x14ac:dyDescent="0.25">
      <c r="A4574">
        <v>59666</v>
      </c>
      <c r="B4574">
        <v>17922429</v>
      </c>
      <c r="C4574">
        <v>83820874</v>
      </c>
      <c r="D4574">
        <v>49498905</v>
      </c>
      <c r="E4574">
        <v>784</v>
      </c>
      <c r="F4574">
        <v>7841900696</v>
      </c>
      <c r="G4574">
        <v>30</v>
      </c>
      <c r="H4574">
        <v>547</v>
      </c>
      <c r="I4574" s="1" t="s">
        <v>328</v>
      </c>
      <c r="J4574" s="3">
        <v>44679.637164351851</v>
      </c>
      <c r="K4574" s="1" t="s">
        <v>2860</v>
      </c>
      <c r="L4574" s="1" t="s">
        <v>196</v>
      </c>
      <c r="M4574" s="1" t="s">
        <v>196</v>
      </c>
      <c r="N4574" s="1" t="s">
        <v>336</v>
      </c>
      <c r="O4574" s="1" t="s">
        <v>9</v>
      </c>
      <c r="P4574" s="1" t="s">
        <v>196</v>
      </c>
      <c r="Q4574" s="1" t="s">
        <v>38</v>
      </c>
      <c r="R4574" s="1" t="s">
        <v>13</v>
      </c>
      <c r="S4574" s="1" t="s">
        <v>174</v>
      </c>
      <c r="T4574">
        <v>5</v>
      </c>
      <c r="U4574" s="1" t="s">
        <v>448</v>
      </c>
      <c r="V4574">
        <v>4</v>
      </c>
      <c r="W4574">
        <v>2022</v>
      </c>
    </row>
    <row r="4575" spans="1:23" x14ac:dyDescent="0.25">
      <c r="A4575">
        <v>59667</v>
      </c>
      <c r="B4575">
        <v>17922505</v>
      </c>
      <c r="C4575">
        <v>83821120</v>
      </c>
      <c r="D4575">
        <v>49640541</v>
      </c>
      <c r="E4575">
        <v>815</v>
      </c>
      <c r="F4575">
        <v>8158646943</v>
      </c>
      <c r="G4575">
        <v>19</v>
      </c>
      <c r="H4575">
        <v>547</v>
      </c>
      <c r="I4575" s="1" t="s">
        <v>328</v>
      </c>
      <c r="J4575" s="3">
        <v>44679.638368055559</v>
      </c>
      <c r="K4575" s="1" t="s">
        <v>2862</v>
      </c>
      <c r="L4575" s="1" t="s">
        <v>196</v>
      </c>
      <c r="M4575" s="1" t="s">
        <v>196</v>
      </c>
      <c r="N4575" s="1" t="s">
        <v>330</v>
      </c>
      <c r="O4575" s="1" t="s">
        <v>9</v>
      </c>
      <c r="P4575" s="1" t="s">
        <v>2859</v>
      </c>
      <c r="Q4575" s="1" t="s">
        <v>81</v>
      </c>
      <c r="R4575" s="1" t="s">
        <v>13</v>
      </c>
      <c r="S4575" s="1" t="s">
        <v>174</v>
      </c>
      <c r="T4575">
        <v>5</v>
      </c>
      <c r="U4575" s="1" t="s">
        <v>448</v>
      </c>
      <c r="V4575">
        <v>4</v>
      </c>
      <c r="W4575">
        <v>2022</v>
      </c>
    </row>
    <row r="4576" spans="1:23" x14ac:dyDescent="0.25">
      <c r="A4576">
        <v>59668</v>
      </c>
      <c r="B4576">
        <v>17922955</v>
      </c>
      <c r="C4576">
        <v>83822997</v>
      </c>
      <c r="D4576">
        <v>49813806</v>
      </c>
      <c r="E4576">
        <v>497</v>
      </c>
      <c r="F4576">
        <v>4979214895</v>
      </c>
      <c r="G4576">
        <v>0</v>
      </c>
      <c r="H4576">
        <v>547</v>
      </c>
      <c r="I4576" s="1" t="s">
        <v>328</v>
      </c>
      <c r="J4576" s="3">
        <v>44679.646111111113</v>
      </c>
      <c r="K4576" s="1" t="s">
        <v>2875</v>
      </c>
      <c r="L4576" s="1" t="s">
        <v>196</v>
      </c>
      <c r="M4576" s="1" t="s">
        <v>196</v>
      </c>
      <c r="N4576" s="1" t="s">
        <v>330</v>
      </c>
      <c r="O4576" s="1" t="s">
        <v>9</v>
      </c>
      <c r="P4576" s="1" t="s">
        <v>342</v>
      </c>
      <c r="Q4576" s="1" t="s">
        <v>13</v>
      </c>
      <c r="R4576" s="1" t="s">
        <v>13</v>
      </c>
      <c r="S4576" s="1" t="s">
        <v>174</v>
      </c>
      <c r="T4576">
        <v>5</v>
      </c>
      <c r="U4576" s="1" t="s">
        <v>448</v>
      </c>
      <c r="V4576">
        <v>4</v>
      </c>
      <c r="W4576">
        <v>2022</v>
      </c>
    </row>
    <row r="4577" spans="1:23" x14ac:dyDescent="0.25">
      <c r="A4577">
        <v>59669</v>
      </c>
      <c r="B4577">
        <v>17923119</v>
      </c>
      <c r="C4577">
        <v>83823979</v>
      </c>
      <c r="D4577">
        <v>46764758</v>
      </c>
      <c r="E4577">
        <v>493</v>
      </c>
      <c r="F4577">
        <v>4930497238</v>
      </c>
      <c r="G4577">
        <v>32</v>
      </c>
      <c r="H4577">
        <v>547</v>
      </c>
      <c r="I4577" s="1" t="s">
        <v>328</v>
      </c>
      <c r="J4577" s="3">
        <v>44679.648981481485</v>
      </c>
      <c r="K4577" s="1" t="s">
        <v>2862</v>
      </c>
      <c r="L4577" s="1" t="s">
        <v>196</v>
      </c>
      <c r="M4577" s="1" t="s">
        <v>196</v>
      </c>
      <c r="N4577" s="1" t="s">
        <v>213</v>
      </c>
      <c r="O4577" s="1" t="s">
        <v>9</v>
      </c>
      <c r="P4577" s="1" t="s">
        <v>340</v>
      </c>
      <c r="Q4577" s="1" t="s">
        <v>104</v>
      </c>
      <c r="R4577" s="1" t="s">
        <v>13</v>
      </c>
      <c r="S4577" s="1" t="s">
        <v>174</v>
      </c>
      <c r="T4577">
        <v>5</v>
      </c>
      <c r="U4577" s="1" t="s">
        <v>448</v>
      </c>
      <c r="V4577">
        <v>4</v>
      </c>
      <c r="W4577">
        <v>2022</v>
      </c>
    </row>
    <row r="4578" spans="1:23" x14ac:dyDescent="0.25">
      <c r="A4578">
        <v>59670</v>
      </c>
      <c r="B4578">
        <v>17923454</v>
      </c>
      <c r="C4578">
        <v>83824791</v>
      </c>
      <c r="D4578">
        <v>49814636</v>
      </c>
      <c r="E4578">
        <v>249</v>
      </c>
      <c r="F4578">
        <v>2499909994</v>
      </c>
      <c r="G4578">
        <v>21</v>
      </c>
      <c r="H4578">
        <v>547</v>
      </c>
      <c r="I4578" s="1" t="s">
        <v>328</v>
      </c>
      <c r="J4578" s="3">
        <v>44679.655266203707</v>
      </c>
      <c r="K4578" s="1" t="s">
        <v>2875</v>
  